01" s="1">
        <v>44409</v>
      </c>
      <c r="B5801" s="2">
        <v>6.8749999999999992E-2</v>
      </c>
      <c r="C5801" t="s">
        <v>12</v>
      </c>
      <c r="D5801" s="3">
        <v>4065</v>
      </c>
      <c r="E5801" t="s">
        <v>2247</v>
      </c>
    </row>
    <row r="5802" spans="1:5" hidden="1" x14ac:dyDescent="0.2">
      <c r="B5802">
        <v>1</v>
      </c>
      <c r="C5802" t="s">
        <v>18</v>
      </c>
      <c r="D5802" s="3">
        <v>4065</v>
      </c>
      <c r="E5802" t="s">
        <v>19</v>
      </c>
    </row>
    <row r="5803" spans="1:5" hidden="1" x14ac:dyDescent="0.2"/>
    <row r="5804" spans="1:5" hidden="1" x14ac:dyDescent="0.2">
      <c r="B5804" t="s">
        <v>9</v>
      </c>
      <c r="C5804" t="s">
        <v>10</v>
      </c>
      <c r="D5804" t="s">
        <v>2248</v>
      </c>
    </row>
    <row r="5805" spans="1:5" hidden="1" x14ac:dyDescent="0.2"/>
    <row r="5806" spans="1:5" x14ac:dyDescent="0.2">
      <c r="A5806" s="1">
        <v>44409</v>
      </c>
      <c r="B5806" s="2">
        <v>6.9444444444444434E-2</v>
      </c>
      <c r="C5806" t="s">
        <v>12</v>
      </c>
      <c r="D5806" s="3">
        <v>3891</v>
      </c>
      <c r="E5806" t="s">
        <v>2247</v>
      </c>
    </row>
    <row r="5807" spans="1:5" hidden="1" x14ac:dyDescent="0.2">
      <c r="B5807">
        <v>1</v>
      </c>
      <c r="C5807" t="s">
        <v>18</v>
      </c>
      <c r="D5807" s="3">
        <v>3891</v>
      </c>
      <c r="E5807" t="s">
        <v>19</v>
      </c>
    </row>
    <row r="5808" spans="1:5" hidden="1" x14ac:dyDescent="0.2"/>
    <row r="5809" spans="1:5" hidden="1" x14ac:dyDescent="0.2">
      <c r="B5809" t="s">
        <v>9</v>
      </c>
      <c r="C5809" t="s">
        <v>10</v>
      </c>
      <c r="D5809" t="s">
        <v>2249</v>
      </c>
    </row>
    <row r="5810" spans="1:5" hidden="1" x14ac:dyDescent="0.2"/>
    <row r="5811" spans="1:5" x14ac:dyDescent="0.2">
      <c r="A5811" s="1">
        <v>44409</v>
      </c>
      <c r="B5811" s="2">
        <v>6.8749999999999992E-2</v>
      </c>
      <c r="C5811" t="s">
        <v>12</v>
      </c>
      <c r="D5811">
        <v>764</v>
      </c>
      <c r="E5811" t="s">
        <v>2250</v>
      </c>
    </row>
    <row r="5812" spans="1:5" hidden="1" x14ac:dyDescent="0.2">
      <c r="B5812">
        <v>1</v>
      </c>
      <c r="C5812" t="s">
        <v>18</v>
      </c>
      <c r="D5812">
        <v>764</v>
      </c>
      <c r="E5812" t="s">
        <v>19</v>
      </c>
    </row>
    <row r="5813" spans="1:5" hidden="1" x14ac:dyDescent="0.2"/>
    <row r="5814" spans="1:5" hidden="1" x14ac:dyDescent="0.2">
      <c r="B5814" t="s">
        <v>9</v>
      </c>
      <c r="C5814" t="s">
        <v>10</v>
      </c>
      <c r="D5814" t="s">
        <v>2251</v>
      </c>
    </row>
    <row r="5815" spans="1:5" hidden="1" x14ac:dyDescent="0.2"/>
    <row r="5816" spans="1:5" x14ac:dyDescent="0.2">
      <c r="A5816" s="1">
        <v>44409</v>
      </c>
      <c r="B5816" s="2">
        <v>6.9444444444444434E-2</v>
      </c>
      <c r="C5816" t="s">
        <v>12</v>
      </c>
      <c r="D5816">
        <v>728</v>
      </c>
      <c r="E5816" t="s">
        <v>2250</v>
      </c>
    </row>
    <row r="5817" spans="1:5" hidden="1" x14ac:dyDescent="0.2">
      <c r="B5817">
        <v>1</v>
      </c>
      <c r="C5817" t="s">
        <v>18</v>
      </c>
      <c r="D5817">
        <v>728</v>
      </c>
      <c r="E5817" t="s">
        <v>19</v>
      </c>
    </row>
    <row r="5818" spans="1:5" hidden="1" x14ac:dyDescent="0.2"/>
    <row r="5819" spans="1:5" hidden="1" x14ac:dyDescent="0.2">
      <c r="B5819" t="s">
        <v>9</v>
      </c>
      <c r="C5819" t="s">
        <v>10</v>
      </c>
      <c r="D5819" t="s">
        <v>2252</v>
      </c>
    </row>
    <row r="5820" spans="1:5" hidden="1" x14ac:dyDescent="0.2"/>
    <row r="5821" spans="1:5" x14ac:dyDescent="0.2">
      <c r="A5821" s="1">
        <v>44357</v>
      </c>
      <c r="B5821" s="2">
        <v>0.24861111111111112</v>
      </c>
      <c r="C5821" t="s">
        <v>12</v>
      </c>
      <c r="D5821" s="3">
        <v>8723</v>
      </c>
      <c r="E5821" t="s">
        <v>2253</v>
      </c>
    </row>
    <row r="5822" spans="1:5" hidden="1" x14ac:dyDescent="0.2">
      <c r="B5822">
        <v>1</v>
      </c>
      <c r="C5822" t="s">
        <v>18</v>
      </c>
      <c r="D5822" s="3">
        <v>8723</v>
      </c>
      <c r="E5822" t="s">
        <v>19</v>
      </c>
    </row>
    <row r="5823" spans="1:5" hidden="1" x14ac:dyDescent="0.2"/>
    <row r="5824" spans="1:5" hidden="1" x14ac:dyDescent="0.2">
      <c r="B5824" t="s">
        <v>9</v>
      </c>
      <c r="C5824" t="s">
        <v>10</v>
      </c>
      <c r="D5824" t="s">
        <v>2254</v>
      </c>
    </row>
    <row r="5825" spans="1:5" hidden="1" x14ac:dyDescent="0.2"/>
    <row r="5826" spans="1:5" x14ac:dyDescent="0.2">
      <c r="A5826" s="1">
        <v>44357</v>
      </c>
      <c r="B5826" s="2">
        <v>0.24861111111111112</v>
      </c>
      <c r="C5826" t="s">
        <v>12</v>
      </c>
      <c r="D5826" s="3">
        <v>8267</v>
      </c>
      <c r="E5826" t="s">
        <v>2253</v>
      </c>
    </row>
    <row r="5827" spans="1:5" hidden="1" x14ac:dyDescent="0.2">
      <c r="B5827">
        <v>1</v>
      </c>
      <c r="C5827" t="s">
        <v>18</v>
      </c>
      <c r="D5827" s="3">
        <v>8267</v>
      </c>
      <c r="E5827" t="s">
        <v>19</v>
      </c>
    </row>
    <row r="5828" spans="1:5" hidden="1" x14ac:dyDescent="0.2"/>
    <row r="5829" spans="1:5" hidden="1" x14ac:dyDescent="0.2">
      <c r="B5829" t="s">
        <v>9</v>
      </c>
      <c r="C5829" t="s">
        <v>10</v>
      </c>
      <c r="D5829" t="s">
        <v>2255</v>
      </c>
    </row>
    <row r="5830" spans="1:5" hidden="1" x14ac:dyDescent="0.2"/>
    <row r="5831" spans="1:5" x14ac:dyDescent="0.2">
      <c r="A5831" s="1">
        <v>44380</v>
      </c>
      <c r="B5831" s="2">
        <v>0.19999999999999998</v>
      </c>
      <c r="C5831" t="s">
        <v>12</v>
      </c>
      <c r="D5831" s="3">
        <v>71822</v>
      </c>
      <c r="E5831" t="s">
        <v>2256</v>
      </c>
    </row>
    <row r="5832" spans="1:5" hidden="1" x14ac:dyDescent="0.2">
      <c r="B5832">
        <v>1</v>
      </c>
      <c r="C5832" t="s">
        <v>18</v>
      </c>
      <c r="D5832" s="3">
        <v>71822</v>
      </c>
      <c r="E5832" t="s">
        <v>19</v>
      </c>
    </row>
    <row r="5833" spans="1:5" hidden="1" x14ac:dyDescent="0.2"/>
    <row r="5834" spans="1:5" hidden="1" x14ac:dyDescent="0.2">
      <c r="B5834" t="s">
        <v>9</v>
      </c>
      <c r="C5834" t="s">
        <v>10</v>
      </c>
      <c r="D5834" t="s">
        <v>2257</v>
      </c>
    </row>
    <row r="5835" spans="1:5" hidden="1" x14ac:dyDescent="0.2"/>
    <row r="5836" spans="1:5" x14ac:dyDescent="0.2">
      <c r="A5836" s="1">
        <v>44380</v>
      </c>
      <c r="B5836" s="2">
        <v>0.19999999999999998</v>
      </c>
      <c r="C5836" t="s">
        <v>12</v>
      </c>
      <c r="D5836" s="3">
        <v>70675</v>
      </c>
      <c r="E5836" t="s">
        <v>2256</v>
      </c>
    </row>
    <row r="5837" spans="1:5" hidden="1" x14ac:dyDescent="0.2">
      <c r="B5837">
        <v>1</v>
      </c>
      <c r="C5837" t="s">
        <v>18</v>
      </c>
      <c r="D5837" s="3">
        <v>70675</v>
      </c>
      <c r="E5837" t="s">
        <v>19</v>
      </c>
    </row>
    <row r="5838" spans="1:5" hidden="1" x14ac:dyDescent="0.2"/>
    <row r="5839" spans="1:5" hidden="1" x14ac:dyDescent="0.2">
      <c r="B5839" t="s">
        <v>9</v>
      </c>
      <c r="C5839" t="s">
        <v>10</v>
      </c>
      <c r="D5839" t="s">
        <v>2258</v>
      </c>
    </row>
    <row r="5840" spans="1:5" hidden="1" x14ac:dyDescent="0.2"/>
    <row r="5841" spans="1:5" x14ac:dyDescent="0.2">
      <c r="A5841" s="1">
        <v>44357</v>
      </c>
      <c r="B5841" s="2">
        <v>0.24861111111111112</v>
      </c>
      <c r="C5841" t="s">
        <v>12</v>
      </c>
      <c r="D5841" s="3">
        <v>1559</v>
      </c>
      <c r="E5841" t="s">
        <v>2259</v>
      </c>
    </row>
    <row r="5842" spans="1:5" hidden="1" x14ac:dyDescent="0.2">
      <c r="B5842">
        <v>1</v>
      </c>
      <c r="C5842" t="s">
        <v>18</v>
      </c>
      <c r="D5842" s="3">
        <v>1559</v>
      </c>
      <c r="E5842" t="s">
        <v>19</v>
      </c>
    </row>
    <row r="5843" spans="1:5" hidden="1" x14ac:dyDescent="0.2"/>
    <row r="5844" spans="1:5" hidden="1" x14ac:dyDescent="0.2">
      <c r="B5844" t="s">
        <v>9</v>
      </c>
      <c r="C5844" t="s">
        <v>10</v>
      </c>
      <c r="D5844" t="s">
        <v>2260</v>
      </c>
    </row>
    <row r="5845" spans="1:5" hidden="1" x14ac:dyDescent="0.2"/>
    <row r="5846" spans="1:5" x14ac:dyDescent="0.2">
      <c r="A5846" s="1">
        <v>44357</v>
      </c>
      <c r="B5846" s="2">
        <v>0.24861111111111112</v>
      </c>
      <c r="C5846" t="s">
        <v>12</v>
      </c>
      <c r="D5846" s="3">
        <v>1525</v>
      </c>
      <c r="E5846" t="s">
        <v>2259</v>
      </c>
    </row>
    <row r="5847" spans="1:5" hidden="1" x14ac:dyDescent="0.2">
      <c r="B5847">
        <v>1</v>
      </c>
      <c r="C5847" t="s">
        <v>18</v>
      </c>
      <c r="D5847" s="3">
        <v>1525</v>
      </c>
      <c r="E5847" t="s">
        <v>19</v>
      </c>
    </row>
    <row r="5848" spans="1:5" hidden="1" x14ac:dyDescent="0.2"/>
    <row r="5849" spans="1:5" hidden="1" x14ac:dyDescent="0.2">
      <c r="B5849" t="s">
        <v>9</v>
      </c>
      <c r="C5849" t="s">
        <v>10</v>
      </c>
      <c r="D5849" t="s">
        <v>2261</v>
      </c>
    </row>
    <row r="5850" spans="1:5" hidden="1" x14ac:dyDescent="0.2"/>
    <row r="5851" spans="1:5" x14ac:dyDescent="0.2">
      <c r="A5851" s="1">
        <v>44357</v>
      </c>
      <c r="B5851" s="2">
        <v>0.24861111111111112</v>
      </c>
      <c r="C5851" t="s">
        <v>12</v>
      </c>
      <c r="D5851" s="3">
        <v>6642</v>
      </c>
      <c r="E5851" t="s">
        <v>2262</v>
      </c>
    </row>
    <row r="5852" spans="1:5" x14ac:dyDescent="0.2">
      <c r="A5852" s="1">
        <v>44357</v>
      </c>
      <c r="B5852" s="2">
        <v>0.24861111111111112</v>
      </c>
      <c r="C5852" t="s">
        <v>12</v>
      </c>
      <c r="D5852" s="3">
        <v>2923</v>
      </c>
      <c r="E5852" t="s">
        <v>2263</v>
      </c>
    </row>
    <row r="5853" spans="1:5" hidden="1" x14ac:dyDescent="0.2">
      <c r="B5853">
        <v>2</v>
      </c>
      <c r="C5853" t="s">
        <v>18</v>
      </c>
      <c r="D5853" s="3">
        <v>9565</v>
      </c>
      <c r="E5853" t="s">
        <v>19</v>
      </c>
    </row>
    <row r="5854" spans="1:5" hidden="1" x14ac:dyDescent="0.2"/>
    <row r="5855" spans="1:5" hidden="1" x14ac:dyDescent="0.2">
      <c r="B5855" t="s">
        <v>9</v>
      </c>
      <c r="C5855" t="s">
        <v>10</v>
      </c>
      <c r="D5855" t="s">
        <v>2264</v>
      </c>
    </row>
    <row r="5856" spans="1:5" hidden="1" x14ac:dyDescent="0.2"/>
    <row r="5857" spans="1:5" x14ac:dyDescent="0.2">
      <c r="A5857" s="1">
        <v>44357</v>
      </c>
      <c r="B5857" s="2">
        <v>0.24861111111111112</v>
      </c>
      <c r="C5857" t="s">
        <v>12</v>
      </c>
      <c r="D5857" s="3">
        <v>6500</v>
      </c>
      <c r="E5857" t="s">
        <v>2262</v>
      </c>
    </row>
    <row r="5858" spans="1:5" x14ac:dyDescent="0.2">
      <c r="A5858" s="1">
        <v>44357</v>
      </c>
      <c r="B5858" s="2">
        <v>0.24861111111111112</v>
      </c>
      <c r="C5858" t="s">
        <v>12</v>
      </c>
      <c r="D5858" s="3">
        <v>2909</v>
      </c>
      <c r="E5858" t="s">
        <v>2263</v>
      </c>
    </row>
    <row r="5859" spans="1:5" hidden="1" x14ac:dyDescent="0.2">
      <c r="B5859">
        <v>2</v>
      </c>
      <c r="C5859" t="s">
        <v>18</v>
      </c>
      <c r="D5859" s="3">
        <v>9409</v>
      </c>
      <c r="E5859" t="s">
        <v>19</v>
      </c>
    </row>
    <row r="5860" spans="1:5" hidden="1" x14ac:dyDescent="0.2"/>
    <row r="5861" spans="1:5" hidden="1" x14ac:dyDescent="0.2">
      <c r="B5861" t="s">
        <v>9</v>
      </c>
      <c r="C5861" t="s">
        <v>10</v>
      </c>
      <c r="D5861" t="s">
        <v>2265</v>
      </c>
    </row>
    <row r="5862" spans="1:5" hidden="1" x14ac:dyDescent="0.2"/>
    <row r="5863" spans="1:5" x14ac:dyDescent="0.2">
      <c r="A5863" s="1">
        <v>44409</v>
      </c>
      <c r="B5863" s="2">
        <v>6.8749999999999992E-2</v>
      </c>
      <c r="C5863" t="s">
        <v>12</v>
      </c>
      <c r="D5863" s="3">
        <v>8441</v>
      </c>
      <c r="E5863" t="s">
        <v>2266</v>
      </c>
    </row>
    <row r="5864" spans="1:5" hidden="1" x14ac:dyDescent="0.2">
      <c r="B5864">
        <v>1</v>
      </c>
      <c r="C5864" t="s">
        <v>18</v>
      </c>
      <c r="D5864" s="3">
        <v>8441</v>
      </c>
      <c r="E5864" t="s">
        <v>19</v>
      </c>
    </row>
    <row r="5865" spans="1:5" hidden="1" x14ac:dyDescent="0.2"/>
    <row r="5866" spans="1:5" hidden="1" x14ac:dyDescent="0.2">
      <c r="B5866" t="s">
        <v>9</v>
      </c>
      <c r="C5866" t="s">
        <v>10</v>
      </c>
      <c r="D5866" t="s">
        <v>2267</v>
      </c>
    </row>
    <row r="5867" spans="1:5" hidden="1" x14ac:dyDescent="0.2"/>
    <row r="5868" spans="1:5" x14ac:dyDescent="0.2">
      <c r="A5868" s="1">
        <v>44409</v>
      </c>
      <c r="B5868" s="2">
        <v>6.9444444444444434E-2</v>
      </c>
      <c r="C5868" t="s">
        <v>12</v>
      </c>
      <c r="D5868" s="3">
        <v>8166</v>
      </c>
      <c r="E5868" t="s">
        <v>2266</v>
      </c>
    </row>
    <row r="5869" spans="1:5" hidden="1" x14ac:dyDescent="0.2">
      <c r="B5869">
        <v>1</v>
      </c>
      <c r="C5869" t="s">
        <v>18</v>
      </c>
      <c r="D5869" s="3">
        <v>8166</v>
      </c>
      <c r="E5869" t="s">
        <v>19</v>
      </c>
    </row>
    <row r="5870" spans="1:5" hidden="1" x14ac:dyDescent="0.2"/>
    <row r="5871" spans="1:5" hidden="1" x14ac:dyDescent="0.2">
      <c r="B5871" t="s">
        <v>9</v>
      </c>
      <c r="C5871" t="s">
        <v>10</v>
      </c>
      <c r="D5871" t="s">
        <v>2268</v>
      </c>
    </row>
    <row r="5872" spans="1:5" hidden="1" x14ac:dyDescent="0.2"/>
    <row r="5873" spans="1:5" x14ac:dyDescent="0.2">
      <c r="A5873" s="1">
        <v>44409</v>
      </c>
      <c r="B5873" s="2">
        <v>6.8749999999999992E-2</v>
      </c>
      <c r="C5873" t="s">
        <v>12</v>
      </c>
      <c r="D5873" s="3">
        <v>15041</v>
      </c>
      <c r="E5873" t="s">
        <v>2269</v>
      </c>
    </row>
    <row r="5874" spans="1:5" x14ac:dyDescent="0.2">
      <c r="A5874" s="1">
        <v>44380</v>
      </c>
      <c r="B5874" s="2">
        <v>0.32916666666666666</v>
      </c>
      <c r="C5874" t="s">
        <v>12</v>
      </c>
      <c r="D5874" s="3">
        <v>5450</v>
      </c>
      <c r="E5874" t="s">
        <v>2270</v>
      </c>
    </row>
    <row r="5875" spans="1:5" hidden="1" x14ac:dyDescent="0.2">
      <c r="B5875">
        <v>2</v>
      </c>
      <c r="C5875" t="s">
        <v>18</v>
      </c>
      <c r="D5875" s="3">
        <v>20491</v>
      </c>
      <c r="E5875" t="s">
        <v>19</v>
      </c>
    </row>
    <row r="5876" spans="1:5" hidden="1" x14ac:dyDescent="0.2"/>
    <row r="5877" spans="1:5" hidden="1" x14ac:dyDescent="0.2">
      <c r="B5877" t="s">
        <v>9</v>
      </c>
      <c r="C5877" t="s">
        <v>10</v>
      </c>
      <c r="D5877" t="s">
        <v>2271</v>
      </c>
    </row>
    <row r="5878" spans="1:5" hidden="1" x14ac:dyDescent="0.2"/>
    <row r="5879" spans="1:5" x14ac:dyDescent="0.2">
      <c r="A5879" s="1">
        <v>44409</v>
      </c>
      <c r="B5879" s="2">
        <v>6.9444444444444434E-2</v>
      </c>
      <c r="C5879" t="s">
        <v>12</v>
      </c>
      <c r="D5879" s="3">
        <v>14403</v>
      </c>
      <c r="E5879" t="s">
        <v>2269</v>
      </c>
    </row>
    <row r="5880" spans="1:5" x14ac:dyDescent="0.2">
      <c r="A5880" s="1">
        <v>44380</v>
      </c>
      <c r="B5880" s="2">
        <v>0.3298611111111111</v>
      </c>
      <c r="C5880" t="s">
        <v>12</v>
      </c>
      <c r="D5880" s="3">
        <v>5453</v>
      </c>
      <c r="E5880" t="s">
        <v>2270</v>
      </c>
    </row>
    <row r="5881" spans="1:5" hidden="1" x14ac:dyDescent="0.2">
      <c r="B5881">
        <v>2</v>
      </c>
      <c r="C5881" t="s">
        <v>18</v>
      </c>
      <c r="D5881" s="3">
        <v>19856</v>
      </c>
      <c r="E5881" t="s">
        <v>19</v>
      </c>
    </row>
    <row r="5882" spans="1:5" hidden="1" x14ac:dyDescent="0.2"/>
    <row r="5883" spans="1:5" hidden="1" x14ac:dyDescent="0.2">
      <c r="B5883" t="s">
        <v>9</v>
      </c>
      <c r="C5883" t="s">
        <v>10</v>
      </c>
      <c r="D5883" t="s">
        <v>2272</v>
      </c>
    </row>
    <row r="5884" spans="1:5" hidden="1" x14ac:dyDescent="0.2"/>
    <row r="5885" spans="1:5" x14ac:dyDescent="0.2">
      <c r="A5885" s="1">
        <v>44357</v>
      </c>
      <c r="B5885" s="2">
        <v>0.24861111111111112</v>
      </c>
      <c r="C5885" t="s">
        <v>12</v>
      </c>
      <c r="D5885" s="3">
        <v>1104</v>
      </c>
      <c r="E5885" t="s">
        <v>2273</v>
      </c>
    </row>
    <row r="5886" spans="1:5" hidden="1" x14ac:dyDescent="0.2">
      <c r="B5886">
        <v>1</v>
      </c>
      <c r="C5886" t="s">
        <v>18</v>
      </c>
      <c r="D5886" s="3">
        <v>1104</v>
      </c>
      <c r="E5886" t="s">
        <v>19</v>
      </c>
    </row>
    <row r="5887" spans="1:5" hidden="1" x14ac:dyDescent="0.2"/>
    <row r="5888" spans="1:5" hidden="1" x14ac:dyDescent="0.2">
      <c r="B5888" t="s">
        <v>9</v>
      </c>
      <c r="C5888" t="s">
        <v>10</v>
      </c>
      <c r="D5888" t="s">
        <v>2274</v>
      </c>
    </row>
    <row r="5889" spans="1:5" hidden="1" x14ac:dyDescent="0.2"/>
    <row r="5890" spans="1:5" x14ac:dyDescent="0.2">
      <c r="A5890" s="1">
        <v>44357</v>
      </c>
      <c r="B5890" s="2">
        <v>0.24861111111111112</v>
      </c>
      <c r="C5890" t="s">
        <v>12</v>
      </c>
      <c r="D5890" s="3">
        <v>1057</v>
      </c>
      <c r="E5890" t="s">
        <v>2273</v>
      </c>
    </row>
    <row r="5891" spans="1:5" hidden="1" x14ac:dyDescent="0.2">
      <c r="B5891">
        <v>1</v>
      </c>
      <c r="C5891" t="s">
        <v>18</v>
      </c>
      <c r="D5891" s="3">
        <v>1057</v>
      </c>
      <c r="E5891" t="s">
        <v>19</v>
      </c>
    </row>
    <row r="5892" spans="1:5" hidden="1" x14ac:dyDescent="0.2"/>
    <row r="5893" spans="1:5" hidden="1" x14ac:dyDescent="0.2">
      <c r="B5893" t="s">
        <v>9</v>
      </c>
      <c r="C5893" t="s">
        <v>10</v>
      </c>
      <c r="D5893" t="s">
        <v>2275</v>
      </c>
    </row>
    <row r="5894" spans="1:5" hidden="1" x14ac:dyDescent="0.2"/>
    <row r="5895" spans="1:5" x14ac:dyDescent="0.2">
      <c r="A5895" s="1">
        <v>44357</v>
      </c>
      <c r="B5895" s="2">
        <v>0.24861111111111112</v>
      </c>
      <c r="C5895" t="s">
        <v>12</v>
      </c>
      <c r="D5895" s="3">
        <v>27329</v>
      </c>
      <c r="E5895" t="s">
        <v>2276</v>
      </c>
    </row>
    <row r="5896" spans="1:5" hidden="1" x14ac:dyDescent="0.2">
      <c r="B5896">
        <v>1</v>
      </c>
      <c r="C5896" t="s">
        <v>18</v>
      </c>
      <c r="D5896" s="3">
        <v>27329</v>
      </c>
      <c r="E5896" t="s">
        <v>19</v>
      </c>
    </row>
    <row r="5897" spans="1:5" hidden="1" x14ac:dyDescent="0.2"/>
    <row r="5898" spans="1:5" hidden="1" x14ac:dyDescent="0.2">
      <c r="B5898" t="s">
        <v>9</v>
      </c>
      <c r="C5898" t="s">
        <v>10</v>
      </c>
      <c r="D5898" t="s">
        <v>2277</v>
      </c>
    </row>
    <row r="5899" spans="1:5" hidden="1" x14ac:dyDescent="0.2"/>
    <row r="5900" spans="1:5" x14ac:dyDescent="0.2">
      <c r="A5900" s="1">
        <v>44357</v>
      </c>
      <c r="B5900" s="2">
        <v>0.24861111111111112</v>
      </c>
      <c r="C5900" t="s">
        <v>12</v>
      </c>
      <c r="D5900" s="3">
        <v>7083</v>
      </c>
      <c r="E5900" t="s">
        <v>2276</v>
      </c>
    </row>
    <row r="5901" spans="1:5" hidden="1" x14ac:dyDescent="0.2">
      <c r="B5901">
        <v>1</v>
      </c>
      <c r="C5901" t="s">
        <v>18</v>
      </c>
      <c r="D5901" s="3">
        <v>7083</v>
      </c>
      <c r="E5901" t="s">
        <v>19</v>
      </c>
    </row>
    <row r="5902" spans="1:5" hidden="1" x14ac:dyDescent="0.2"/>
    <row r="5903" spans="1:5" hidden="1" x14ac:dyDescent="0.2">
      <c r="B5903" t="s">
        <v>9</v>
      </c>
      <c r="C5903" t="s">
        <v>10</v>
      </c>
      <c r="D5903" t="s">
        <v>2278</v>
      </c>
    </row>
    <row r="5904" spans="1:5" hidden="1" x14ac:dyDescent="0.2"/>
    <row r="5905" spans="1:5" x14ac:dyDescent="0.2">
      <c r="A5905" s="1">
        <v>44357</v>
      </c>
      <c r="B5905" s="2">
        <v>0.24861111111111112</v>
      </c>
      <c r="C5905" t="s">
        <v>12</v>
      </c>
      <c r="D5905" s="3">
        <v>5313</v>
      </c>
      <c r="E5905" t="s">
        <v>2279</v>
      </c>
    </row>
    <row r="5906" spans="1:5" x14ac:dyDescent="0.2">
      <c r="A5906" s="1">
        <v>44357</v>
      </c>
      <c r="B5906" s="2">
        <v>0.24861111111111112</v>
      </c>
      <c r="C5906" t="s">
        <v>12</v>
      </c>
      <c r="D5906" s="3">
        <v>7009</v>
      </c>
      <c r="E5906" t="s">
        <v>2280</v>
      </c>
    </row>
    <row r="5907" spans="1:5" hidden="1" x14ac:dyDescent="0.2">
      <c r="B5907">
        <v>2</v>
      </c>
      <c r="C5907" t="s">
        <v>18</v>
      </c>
      <c r="D5907" s="3">
        <v>12322</v>
      </c>
      <c r="E5907" t="s">
        <v>19</v>
      </c>
    </row>
    <row r="5908" spans="1:5" hidden="1" x14ac:dyDescent="0.2"/>
    <row r="5909" spans="1:5" hidden="1" x14ac:dyDescent="0.2">
      <c r="B5909" t="s">
        <v>9</v>
      </c>
      <c r="C5909" t="s">
        <v>10</v>
      </c>
      <c r="D5909" t="s">
        <v>2281</v>
      </c>
    </row>
    <row r="5910" spans="1:5" hidden="1" x14ac:dyDescent="0.2"/>
    <row r="5911" spans="1:5" x14ac:dyDescent="0.2">
      <c r="A5911" s="1">
        <v>44357</v>
      </c>
      <c r="B5911" s="2">
        <v>0.24861111111111112</v>
      </c>
      <c r="C5911" t="s">
        <v>12</v>
      </c>
      <c r="D5911" s="3">
        <v>5197</v>
      </c>
      <c r="E5911" t="s">
        <v>2279</v>
      </c>
    </row>
    <row r="5912" spans="1:5" x14ac:dyDescent="0.2">
      <c r="A5912" s="1">
        <v>44357</v>
      </c>
      <c r="B5912" s="2">
        <v>0.24861111111111112</v>
      </c>
      <c r="C5912" t="s">
        <v>12</v>
      </c>
      <c r="D5912" s="3">
        <v>6652</v>
      </c>
      <c r="E5912" t="s">
        <v>2280</v>
      </c>
    </row>
    <row r="5913" spans="1:5" hidden="1" x14ac:dyDescent="0.2">
      <c r="B5913">
        <v>2</v>
      </c>
      <c r="C5913" t="s">
        <v>18</v>
      </c>
      <c r="D5913" s="3">
        <v>11849</v>
      </c>
      <c r="E5913" t="s">
        <v>19</v>
      </c>
    </row>
    <row r="5914" spans="1:5" hidden="1" x14ac:dyDescent="0.2"/>
    <row r="5915" spans="1:5" hidden="1" x14ac:dyDescent="0.2">
      <c r="B5915" t="s">
        <v>9</v>
      </c>
      <c r="C5915" t="s">
        <v>10</v>
      </c>
      <c r="D5915" t="s">
        <v>2282</v>
      </c>
    </row>
    <row r="5916" spans="1:5" hidden="1" x14ac:dyDescent="0.2"/>
    <row r="5917" spans="1:5" x14ac:dyDescent="0.2">
      <c r="A5917" s="1">
        <v>44401</v>
      </c>
      <c r="B5917" s="2">
        <v>0.4201388888888889</v>
      </c>
      <c r="C5917" t="s">
        <v>12</v>
      </c>
      <c r="D5917" s="3">
        <v>34018</v>
      </c>
      <c r="E5917" t="s">
        <v>2283</v>
      </c>
    </row>
    <row r="5918" spans="1:5" x14ac:dyDescent="0.2">
      <c r="A5918" s="1">
        <v>44401</v>
      </c>
      <c r="B5918" s="2">
        <v>0.4201388888888889</v>
      </c>
      <c r="C5918" t="s">
        <v>12</v>
      </c>
      <c r="D5918" s="3">
        <v>47189</v>
      </c>
      <c r="E5918" t="s">
        <v>2284</v>
      </c>
    </row>
    <row r="5919" spans="1:5" hidden="1" x14ac:dyDescent="0.2">
      <c r="B5919">
        <v>2</v>
      </c>
      <c r="C5919" t="s">
        <v>18</v>
      </c>
      <c r="D5919" s="3">
        <v>81207</v>
      </c>
      <c r="E5919" t="s">
        <v>19</v>
      </c>
    </row>
    <row r="5920" spans="1:5" hidden="1" x14ac:dyDescent="0.2"/>
    <row r="5921" spans="1:5" hidden="1" x14ac:dyDescent="0.2">
      <c r="B5921" t="s">
        <v>9</v>
      </c>
      <c r="C5921" t="s">
        <v>10</v>
      </c>
      <c r="D5921" t="s">
        <v>2285</v>
      </c>
    </row>
    <row r="5922" spans="1:5" hidden="1" x14ac:dyDescent="0.2"/>
    <row r="5923" spans="1:5" x14ac:dyDescent="0.2">
      <c r="A5923" s="1">
        <v>44401</v>
      </c>
      <c r="B5923" s="2">
        <v>0.4201388888888889</v>
      </c>
      <c r="C5923" t="s">
        <v>12</v>
      </c>
      <c r="D5923" s="3">
        <v>29101</v>
      </c>
      <c r="E5923" t="s">
        <v>2283</v>
      </c>
    </row>
    <row r="5924" spans="1:5" x14ac:dyDescent="0.2">
      <c r="A5924" s="1">
        <v>44401</v>
      </c>
      <c r="B5924" s="2">
        <v>0.4201388888888889</v>
      </c>
      <c r="C5924" t="s">
        <v>12</v>
      </c>
      <c r="D5924" s="3">
        <v>41914</v>
      </c>
      <c r="E5924" t="s">
        <v>2284</v>
      </c>
    </row>
    <row r="5925" spans="1:5" hidden="1" x14ac:dyDescent="0.2">
      <c r="B5925">
        <v>2</v>
      </c>
      <c r="C5925" t="s">
        <v>18</v>
      </c>
      <c r="D5925" s="3">
        <v>71015</v>
      </c>
      <c r="E5925" t="s">
        <v>19</v>
      </c>
    </row>
    <row r="5926" spans="1:5" hidden="1" x14ac:dyDescent="0.2"/>
    <row r="5927" spans="1:5" hidden="1" x14ac:dyDescent="0.2">
      <c r="B5927" t="s">
        <v>9</v>
      </c>
      <c r="C5927" t="s">
        <v>10</v>
      </c>
      <c r="D5927" t="s">
        <v>2286</v>
      </c>
    </row>
    <row r="5928" spans="1:5" hidden="1" x14ac:dyDescent="0.2"/>
    <row r="5929" spans="1:5" x14ac:dyDescent="0.2">
      <c r="A5929" s="1">
        <v>44357</v>
      </c>
      <c r="B5929" s="2">
        <v>0.24861111111111112</v>
      </c>
      <c r="C5929" t="s">
        <v>12</v>
      </c>
      <c r="D5929" s="3">
        <v>1625</v>
      </c>
      <c r="E5929" t="s">
        <v>2287</v>
      </c>
    </row>
    <row r="5930" spans="1:5" hidden="1" x14ac:dyDescent="0.2">
      <c r="B5930">
        <v>1</v>
      </c>
      <c r="C5930" t="s">
        <v>18</v>
      </c>
      <c r="D5930" s="3">
        <v>1625</v>
      </c>
      <c r="E5930" t="s">
        <v>19</v>
      </c>
    </row>
    <row r="5931" spans="1:5" hidden="1" x14ac:dyDescent="0.2"/>
    <row r="5932" spans="1:5" hidden="1" x14ac:dyDescent="0.2">
      <c r="B5932" t="s">
        <v>9</v>
      </c>
      <c r="C5932" t="s">
        <v>10</v>
      </c>
      <c r="D5932" t="s">
        <v>2288</v>
      </c>
    </row>
    <row r="5933" spans="1:5" hidden="1" x14ac:dyDescent="0.2"/>
    <row r="5934" spans="1:5" x14ac:dyDescent="0.2">
      <c r="A5934" s="1">
        <v>44357</v>
      </c>
      <c r="B5934" s="2">
        <v>0.24861111111111112</v>
      </c>
      <c r="C5934" t="s">
        <v>12</v>
      </c>
      <c r="D5934" s="3">
        <v>1526</v>
      </c>
      <c r="E5934" t="s">
        <v>2287</v>
      </c>
    </row>
    <row r="5935" spans="1:5" hidden="1" x14ac:dyDescent="0.2">
      <c r="B5935">
        <v>1</v>
      </c>
      <c r="C5935" t="s">
        <v>18</v>
      </c>
      <c r="D5935" s="3">
        <v>1526</v>
      </c>
      <c r="E5935" t="s">
        <v>19</v>
      </c>
    </row>
    <row r="5936" spans="1:5" hidden="1" x14ac:dyDescent="0.2"/>
    <row r="5937" spans="1:5" hidden="1" x14ac:dyDescent="0.2">
      <c r="B5937" t="s">
        <v>9</v>
      </c>
      <c r="C5937" t="s">
        <v>10</v>
      </c>
      <c r="D5937" t="s">
        <v>2289</v>
      </c>
    </row>
    <row r="5938" spans="1:5" hidden="1" x14ac:dyDescent="0.2"/>
    <row r="5939" spans="1:5" x14ac:dyDescent="0.2">
      <c r="A5939" s="1">
        <v>44401</v>
      </c>
      <c r="B5939" s="2">
        <v>0.4201388888888889</v>
      </c>
      <c r="C5939" t="s">
        <v>12</v>
      </c>
      <c r="D5939" s="3">
        <v>49490</v>
      </c>
      <c r="E5939" t="s">
        <v>2290</v>
      </c>
    </row>
    <row r="5940" spans="1:5" hidden="1" x14ac:dyDescent="0.2">
      <c r="B5940">
        <v>1</v>
      </c>
      <c r="C5940" t="s">
        <v>18</v>
      </c>
      <c r="D5940" s="3">
        <v>49490</v>
      </c>
      <c r="E5940" t="s">
        <v>19</v>
      </c>
    </row>
    <row r="5941" spans="1:5" hidden="1" x14ac:dyDescent="0.2"/>
    <row r="5942" spans="1:5" hidden="1" x14ac:dyDescent="0.2">
      <c r="B5942" t="s">
        <v>9</v>
      </c>
      <c r="C5942" t="s">
        <v>10</v>
      </c>
      <c r="D5942" t="s">
        <v>2291</v>
      </c>
    </row>
    <row r="5943" spans="1:5" hidden="1" x14ac:dyDescent="0.2"/>
    <row r="5944" spans="1:5" x14ac:dyDescent="0.2">
      <c r="A5944" s="1">
        <v>44409</v>
      </c>
      <c r="B5944" s="2">
        <v>0.51527777777777783</v>
      </c>
      <c r="C5944" t="s">
        <v>12</v>
      </c>
      <c r="D5944" s="3">
        <v>45160</v>
      </c>
      <c r="E5944" t="s">
        <v>2290</v>
      </c>
    </row>
    <row r="5945" spans="1:5" hidden="1" x14ac:dyDescent="0.2">
      <c r="B5945">
        <v>1</v>
      </c>
      <c r="C5945" t="s">
        <v>18</v>
      </c>
      <c r="D5945" s="3">
        <v>45160</v>
      </c>
      <c r="E5945" t="s">
        <v>19</v>
      </c>
    </row>
    <row r="5946" spans="1:5" hidden="1" x14ac:dyDescent="0.2"/>
    <row r="5947" spans="1:5" hidden="1" x14ac:dyDescent="0.2">
      <c r="B5947" t="s">
        <v>9</v>
      </c>
      <c r="C5947" t="s">
        <v>10</v>
      </c>
      <c r="D5947" t="s">
        <v>2292</v>
      </c>
    </row>
    <row r="5948" spans="1:5" hidden="1" x14ac:dyDescent="0.2"/>
    <row r="5949" spans="1:5" x14ac:dyDescent="0.2">
      <c r="A5949" s="1">
        <v>44409</v>
      </c>
      <c r="B5949" s="2">
        <v>0.51527777777777783</v>
      </c>
      <c r="C5949" t="s">
        <v>12</v>
      </c>
      <c r="D5949" s="3">
        <v>403796</v>
      </c>
      <c r="E5949" t="s">
        <v>2293</v>
      </c>
    </row>
    <row r="5950" spans="1:5" hidden="1" x14ac:dyDescent="0.2">
      <c r="B5950">
        <v>1</v>
      </c>
      <c r="C5950" t="s">
        <v>18</v>
      </c>
      <c r="D5950" s="3">
        <v>403796</v>
      </c>
      <c r="E5950" t="s">
        <v>19</v>
      </c>
    </row>
    <row r="5951" spans="1:5" hidden="1" x14ac:dyDescent="0.2"/>
    <row r="5952" spans="1:5" hidden="1" x14ac:dyDescent="0.2">
      <c r="B5952" t="s">
        <v>9</v>
      </c>
      <c r="C5952" t="s">
        <v>10</v>
      </c>
      <c r="D5952" t="s">
        <v>2294</v>
      </c>
    </row>
    <row r="5953" spans="1:5" hidden="1" x14ac:dyDescent="0.2"/>
    <row r="5954" spans="1:5" x14ac:dyDescent="0.2">
      <c r="A5954" s="1">
        <v>44409</v>
      </c>
      <c r="B5954" s="2">
        <v>0.51527777777777783</v>
      </c>
      <c r="C5954" t="s">
        <v>12</v>
      </c>
      <c r="D5954" s="3">
        <v>390638</v>
      </c>
      <c r="E5954" t="s">
        <v>2293</v>
      </c>
    </row>
    <row r="5955" spans="1:5" hidden="1" x14ac:dyDescent="0.2">
      <c r="B5955">
        <v>1</v>
      </c>
      <c r="C5955" t="s">
        <v>18</v>
      </c>
      <c r="D5955" s="3">
        <v>390638</v>
      </c>
      <c r="E5955" t="s">
        <v>19</v>
      </c>
    </row>
    <row r="5956" spans="1:5" hidden="1" x14ac:dyDescent="0.2"/>
    <row r="5957" spans="1:5" hidden="1" x14ac:dyDescent="0.2"/>
    <row r="5958" spans="1:5" x14ac:dyDescent="0.2">
      <c r="A5958" s="1">
        <v>44357</v>
      </c>
      <c r="B5958" s="2">
        <v>0.24791666666666667</v>
      </c>
      <c r="C5958" t="s">
        <v>12</v>
      </c>
      <c r="D5958" s="3">
        <v>26402</v>
      </c>
      <c r="E5958" t="s">
        <v>2295</v>
      </c>
    </row>
    <row r="5959" spans="1:5" hidden="1" x14ac:dyDescent="0.2">
      <c r="B5959">
        <v>1</v>
      </c>
      <c r="C5959" t="s">
        <v>18</v>
      </c>
      <c r="D5959" s="3">
        <v>26402</v>
      </c>
      <c r="E5959" t="s">
        <v>19</v>
      </c>
    </row>
    <row r="5960" spans="1:5" hidden="1" x14ac:dyDescent="0.2"/>
    <row r="5961" spans="1:5" hidden="1" x14ac:dyDescent="0.2"/>
    <row r="5962" spans="1:5" x14ac:dyDescent="0.2">
      <c r="A5962" s="1">
        <v>44357</v>
      </c>
      <c r="B5962" s="2">
        <v>0.24791666666666667</v>
      </c>
      <c r="C5962" t="s">
        <v>12</v>
      </c>
      <c r="D5962" s="3">
        <v>7563</v>
      </c>
      <c r="E5962" t="s">
        <v>2295</v>
      </c>
    </row>
    <row r="5963" spans="1:5" hidden="1" x14ac:dyDescent="0.2">
      <c r="B5963">
        <v>1</v>
      </c>
      <c r="C5963" t="s">
        <v>18</v>
      </c>
      <c r="D5963" s="3">
        <v>7563</v>
      </c>
      <c r="E5963" t="s">
        <v>19</v>
      </c>
    </row>
    <row r="5964" spans="1:5" hidden="1" x14ac:dyDescent="0.2"/>
    <row r="5965" spans="1:5" hidden="1" x14ac:dyDescent="0.2">
      <c r="B5965" t="s">
        <v>9</v>
      </c>
      <c r="C5965" t="s">
        <v>10</v>
      </c>
      <c r="D5965" t="s">
        <v>2296</v>
      </c>
    </row>
    <row r="5966" spans="1:5" hidden="1" x14ac:dyDescent="0.2"/>
    <row r="5967" spans="1:5" x14ac:dyDescent="0.2">
      <c r="A5967" s="1">
        <v>44357</v>
      </c>
      <c r="B5967" s="2">
        <v>0.24861111111111112</v>
      </c>
      <c r="C5967" t="s">
        <v>12</v>
      </c>
      <c r="D5967" s="3">
        <v>5740</v>
      </c>
      <c r="E5967" t="s">
        <v>2297</v>
      </c>
    </row>
    <row r="5968" spans="1:5" hidden="1" x14ac:dyDescent="0.2">
      <c r="B5968">
        <v>1</v>
      </c>
      <c r="C5968" t="s">
        <v>18</v>
      </c>
      <c r="D5968" s="3">
        <v>5740</v>
      </c>
      <c r="E5968" t="s">
        <v>19</v>
      </c>
    </row>
    <row r="5969" spans="1:5" hidden="1" x14ac:dyDescent="0.2"/>
    <row r="5970" spans="1:5" hidden="1" x14ac:dyDescent="0.2">
      <c r="B5970" t="s">
        <v>9</v>
      </c>
      <c r="C5970" t="s">
        <v>10</v>
      </c>
      <c r="D5970" t="s">
        <v>2298</v>
      </c>
    </row>
    <row r="5971" spans="1:5" hidden="1" x14ac:dyDescent="0.2"/>
    <row r="5972" spans="1:5" x14ac:dyDescent="0.2">
      <c r="A5972" s="1">
        <v>44357</v>
      </c>
      <c r="B5972" s="2">
        <v>0.24861111111111112</v>
      </c>
      <c r="C5972" t="s">
        <v>12</v>
      </c>
      <c r="D5972" s="3">
        <v>5431</v>
      </c>
      <c r="E5972" t="s">
        <v>2297</v>
      </c>
    </row>
    <row r="5973" spans="1:5" hidden="1" x14ac:dyDescent="0.2">
      <c r="B5973">
        <v>1</v>
      </c>
      <c r="C5973" t="s">
        <v>18</v>
      </c>
      <c r="D5973" s="3">
        <v>5431</v>
      </c>
      <c r="E5973" t="s">
        <v>19</v>
      </c>
    </row>
    <row r="5974" spans="1:5" hidden="1" x14ac:dyDescent="0.2"/>
    <row r="5975" spans="1:5" hidden="1" x14ac:dyDescent="0.2">
      <c r="B5975" t="s">
        <v>9</v>
      </c>
      <c r="C5975" t="s">
        <v>10</v>
      </c>
      <c r="D5975" t="s">
        <v>2299</v>
      </c>
    </row>
    <row r="5976" spans="1:5" hidden="1" x14ac:dyDescent="0.2"/>
    <row r="5977" spans="1:5" x14ac:dyDescent="0.2">
      <c r="A5977" s="1">
        <v>44380</v>
      </c>
      <c r="B5977" s="2">
        <v>0.19999999999999998</v>
      </c>
      <c r="C5977" t="s">
        <v>12</v>
      </c>
      <c r="D5977" s="3">
        <v>27378</v>
      </c>
      <c r="E5977" t="s">
        <v>2300</v>
      </c>
    </row>
    <row r="5978" spans="1:5" hidden="1" x14ac:dyDescent="0.2">
      <c r="B5978">
        <v>1</v>
      </c>
      <c r="C5978" t="s">
        <v>18</v>
      </c>
      <c r="D5978" s="3">
        <v>27378</v>
      </c>
      <c r="E5978" t="s">
        <v>19</v>
      </c>
    </row>
    <row r="5979" spans="1:5" hidden="1" x14ac:dyDescent="0.2"/>
    <row r="5980" spans="1:5" hidden="1" x14ac:dyDescent="0.2">
      <c r="B5980" t="s">
        <v>9</v>
      </c>
      <c r="C5980" t="s">
        <v>10</v>
      </c>
      <c r="D5980" t="s">
        <v>2301</v>
      </c>
    </row>
    <row r="5981" spans="1:5" hidden="1" x14ac:dyDescent="0.2"/>
    <row r="5982" spans="1:5" x14ac:dyDescent="0.2">
      <c r="A5982" s="1">
        <v>44357</v>
      </c>
      <c r="B5982" s="2">
        <v>0.24861111111111112</v>
      </c>
      <c r="C5982" t="s">
        <v>12</v>
      </c>
      <c r="D5982" s="3">
        <v>26589</v>
      </c>
      <c r="E5982" t="s">
        <v>2300</v>
      </c>
    </row>
    <row r="5983" spans="1:5" hidden="1" x14ac:dyDescent="0.2">
      <c r="B5983">
        <v>1</v>
      </c>
      <c r="C5983" t="s">
        <v>18</v>
      </c>
      <c r="D5983" s="3">
        <v>26589</v>
      </c>
      <c r="E5983" t="s">
        <v>19</v>
      </c>
    </row>
    <row r="5984" spans="1:5" hidden="1" x14ac:dyDescent="0.2"/>
    <row r="5985" spans="1:5" hidden="1" x14ac:dyDescent="0.2">
      <c r="B5985" t="s">
        <v>9</v>
      </c>
      <c r="C5985" t="s">
        <v>10</v>
      </c>
      <c r="D5985" t="s">
        <v>2302</v>
      </c>
    </row>
    <row r="5986" spans="1:5" hidden="1" x14ac:dyDescent="0.2"/>
    <row r="5987" spans="1:5" x14ac:dyDescent="0.2">
      <c r="A5987" s="1">
        <v>44357</v>
      </c>
      <c r="B5987" s="2">
        <v>0.24861111111111112</v>
      </c>
      <c r="C5987" t="s">
        <v>12</v>
      </c>
      <c r="D5987" s="3">
        <v>44405</v>
      </c>
      <c r="E5987" t="s">
        <v>2303</v>
      </c>
    </row>
    <row r="5988" spans="1:5" hidden="1" x14ac:dyDescent="0.2">
      <c r="B5988">
        <v>1</v>
      </c>
      <c r="C5988" t="s">
        <v>18</v>
      </c>
      <c r="D5988" s="3">
        <v>44405</v>
      </c>
      <c r="E5988" t="s">
        <v>19</v>
      </c>
    </row>
    <row r="5989" spans="1:5" hidden="1" x14ac:dyDescent="0.2"/>
    <row r="5990" spans="1:5" hidden="1" x14ac:dyDescent="0.2">
      <c r="B5990" t="s">
        <v>9</v>
      </c>
      <c r="C5990" t="s">
        <v>10</v>
      </c>
      <c r="D5990" t="s">
        <v>2304</v>
      </c>
    </row>
    <row r="5991" spans="1:5" hidden="1" x14ac:dyDescent="0.2"/>
    <row r="5992" spans="1:5" x14ac:dyDescent="0.2">
      <c r="A5992" s="1">
        <v>44357</v>
      </c>
      <c r="B5992" s="2">
        <v>0.24861111111111112</v>
      </c>
      <c r="C5992" t="s">
        <v>12</v>
      </c>
      <c r="D5992" s="3">
        <v>26376</v>
      </c>
      <c r="E5992" t="s">
        <v>2303</v>
      </c>
    </row>
    <row r="5993" spans="1:5" hidden="1" x14ac:dyDescent="0.2">
      <c r="B5993">
        <v>1</v>
      </c>
      <c r="C5993" t="s">
        <v>18</v>
      </c>
      <c r="D5993" s="3">
        <v>26376</v>
      </c>
      <c r="E5993" t="s">
        <v>19</v>
      </c>
    </row>
    <row r="5994" spans="1:5" hidden="1" x14ac:dyDescent="0.2"/>
    <row r="5995" spans="1:5" hidden="1" x14ac:dyDescent="0.2">
      <c r="B5995" t="s">
        <v>9</v>
      </c>
      <c r="C5995" t="s">
        <v>10</v>
      </c>
      <c r="D5995" t="s">
        <v>2305</v>
      </c>
    </row>
    <row r="5996" spans="1:5" hidden="1" x14ac:dyDescent="0.2"/>
    <row r="5997" spans="1:5" x14ac:dyDescent="0.2">
      <c r="A5997" s="1">
        <v>44357</v>
      </c>
      <c r="B5997" s="2">
        <v>0.24861111111111112</v>
      </c>
      <c r="C5997" t="s">
        <v>12</v>
      </c>
      <c r="D5997" s="3">
        <v>10300</v>
      </c>
      <c r="E5997" t="s">
        <v>2306</v>
      </c>
    </row>
    <row r="5998" spans="1:5" x14ac:dyDescent="0.2">
      <c r="A5998" s="1">
        <v>44357</v>
      </c>
      <c r="B5998" s="2">
        <v>0.24861111111111112</v>
      </c>
      <c r="C5998" t="s">
        <v>12</v>
      </c>
      <c r="D5998">
        <v>461</v>
      </c>
      <c r="E5998" t="s">
        <v>2307</v>
      </c>
    </row>
    <row r="5999" spans="1:5" hidden="1" x14ac:dyDescent="0.2">
      <c r="B5999">
        <v>2</v>
      </c>
      <c r="C5999" t="s">
        <v>18</v>
      </c>
      <c r="D5999" s="3">
        <v>10761</v>
      </c>
      <c r="E5999" t="s">
        <v>19</v>
      </c>
    </row>
    <row r="6000" spans="1:5" hidden="1" x14ac:dyDescent="0.2"/>
    <row r="6001" spans="1:5" hidden="1" x14ac:dyDescent="0.2">
      <c r="B6001" t="s">
        <v>9</v>
      </c>
      <c r="C6001" t="s">
        <v>10</v>
      </c>
      <c r="D6001" t="s">
        <v>2308</v>
      </c>
    </row>
    <row r="6002" spans="1:5" hidden="1" x14ac:dyDescent="0.2"/>
    <row r="6003" spans="1:5" x14ac:dyDescent="0.2">
      <c r="A6003" s="1">
        <v>44357</v>
      </c>
      <c r="B6003" s="2">
        <v>0.24861111111111112</v>
      </c>
      <c r="C6003" t="s">
        <v>12</v>
      </c>
      <c r="D6003" s="3">
        <v>9814</v>
      </c>
      <c r="E6003" t="s">
        <v>2306</v>
      </c>
    </row>
    <row r="6004" spans="1:5" x14ac:dyDescent="0.2">
      <c r="A6004" s="1">
        <v>44357</v>
      </c>
      <c r="B6004" s="2">
        <v>0.24861111111111112</v>
      </c>
      <c r="C6004" t="s">
        <v>12</v>
      </c>
      <c r="D6004">
        <v>436</v>
      </c>
      <c r="E6004" t="s">
        <v>2307</v>
      </c>
    </row>
    <row r="6005" spans="1:5" hidden="1" x14ac:dyDescent="0.2">
      <c r="B6005">
        <v>2</v>
      </c>
      <c r="C6005" t="s">
        <v>18</v>
      </c>
      <c r="D6005" s="3">
        <v>10250</v>
      </c>
      <c r="E6005" t="s">
        <v>19</v>
      </c>
    </row>
    <row r="6006" spans="1:5" hidden="1" x14ac:dyDescent="0.2"/>
    <row r="6007" spans="1:5" hidden="1" x14ac:dyDescent="0.2">
      <c r="B6007" t="s">
        <v>9</v>
      </c>
      <c r="C6007" t="s">
        <v>10</v>
      </c>
      <c r="D6007" t="s">
        <v>2309</v>
      </c>
    </row>
    <row r="6008" spans="1:5" hidden="1" x14ac:dyDescent="0.2"/>
    <row r="6009" spans="1:5" x14ac:dyDescent="0.2">
      <c r="A6009" s="1">
        <v>44380</v>
      </c>
      <c r="B6009" s="2">
        <v>0.19999999999999998</v>
      </c>
      <c r="C6009" t="s">
        <v>12</v>
      </c>
      <c r="D6009" s="3">
        <v>79321</v>
      </c>
      <c r="E6009" t="s">
        <v>2310</v>
      </c>
    </row>
    <row r="6010" spans="1:5" hidden="1" x14ac:dyDescent="0.2">
      <c r="B6010">
        <v>1</v>
      </c>
      <c r="C6010" t="s">
        <v>18</v>
      </c>
      <c r="D6010" s="3">
        <v>79321</v>
      </c>
      <c r="E6010" t="s">
        <v>19</v>
      </c>
    </row>
    <row r="6011" spans="1:5" hidden="1" x14ac:dyDescent="0.2"/>
    <row r="6012" spans="1:5" hidden="1" x14ac:dyDescent="0.2">
      <c r="B6012" t="s">
        <v>9</v>
      </c>
      <c r="C6012" t="s">
        <v>10</v>
      </c>
      <c r="D6012" t="s">
        <v>2311</v>
      </c>
    </row>
    <row r="6013" spans="1:5" hidden="1" x14ac:dyDescent="0.2"/>
    <row r="6014" spans="1:5" x14ac:dyDescent="0.2">
      <c r="A6014" s="1">
        <v>44380</v>
      </c>
      <c r="B6014" s="2">
        <v>0.19999999999999998</v>
      </c>
      <c r="C6014" t="s">
        <v>12</v>
      </c>
      <c r="D6014" s="3">
        <v>75132</v>
      </c>
      <c r="E6014" t="s">
        <v>2310</v>
      </c>
    </row>
    <row r="6015" spans="1:5" hidden="1" x14ac:dyDescent="0.2">
      <c r="B6015">
        <v>1</v>
      </c>
      <c r="C6015" t="s">
        <v>18</v>
      </c>
      <c r="D6015" s="3">
        <v>75132</v>
      </c>
      <c r="E6015" t="s">
        <v>19</v>
      </c>
    </row>
    <row r="6016" spans="1:5" hidden="1" x14ac:dyDescent="0.2"/>
    <row r="6017" spans="1:5" hidden="1" x14ac:dyDescent="0.2">
      <c r="B6017" t="s">
        <v>9</v>
      </c>
      <c r="C6017" t="s">
        <v>10</v>
      </c>
      <c r="D6017" t="s">
        <v>2312</v>
      </c>
    </row>
    <row r="6018" spans="1:5" hidden="1" x14ac:dyDescent="0.2"/>
    <row r="6019" spans="1:5" x14ac:dyDescent="0.2">
      <c r="A6019" s="1">
        <v>44409</v>
      </c>
      <c r="B6019" s="2">
        <v>6.8749999999999992E-2</v>
      </c>
      <c r="C6019" t="s">
        <v>12</v>
      </c>
      <c r="D6019">
        <v>665</v>
      </c>
      <c r="E6019" t="s">
        <v>2313</v>
      </c>
    </row>
    <row r="6020" spans="1:5" hidden="1" x14ac:dyDescent="0.2">
      <c r="B6020">
        <v>1</v>
      </c>
      <c r="C6020" t="s">
        <v>18</v>
      </c>
      <c r="D6020">
        <v>665</v>
      </c>
      <c r="E6020" t="s">
        <v>19</v>
      </c>
    </row>
    <row r="6021" spans="1:5" hidden="1" x14ac:dyDescent="0.2"/>
    <row r="6022" spans="1:5" hidden="1" x14ac:dyDescent="0.2">
      <c r="B6022" t="s">
        <v>9</v>
      </c>
      <c r="C6022" t="s">
        <v>10</v>
      </c>
      <c r="D6022" t="s">
        <v>2314</v>
      </c>
    </row>
    <row r="6023" spans="1:5" hidden="1" x14ac:dyDescent="0.2"/>
    <row r="6024" spans="1:5" x14ac:dyDescent="0.2">
      <c r="A6024" s="1">
        <v>44409</v>
      </c>
      <c r="B6024" s="2">
        <v>6.9444444444444434E-2</v>
      </c>
      <c r="C6024" t="s">
        <v>12</v>
      </c>
      <c r="D6024">
        <v>622</v>
      </c>
      <c r="E6024" t="s">
        <v>2313</v>
      </c>
    </row>
    <row r="6025" spans="1:5" hidden="1" x14ac:dyDescent="0.2">
      <c r="B6025">
        <v>1</v>
      </c>
      <c r="C6025" t="s">
        <v>18</v>
      </c>
      <c r="D6025">
        <v>622</v>
      </c>
      <c r="E6025" t="s">
        <v>19</v>
      </c>
    </row>
    <row r="6026" spans="1:5" hidden="1" x14ac:dyDescent="0.2"/>
    <row r="6027" spans="1:5" hidden="1" x14ac:dyDescent="0.2">
      <c r="B6027" t="s">
        <v>9</v>
      </c>
      <c r="C6027" t="s">
        <v>10</v>
      </c>
      <c r="D6027" t="s">
        <v>2315</v>
      </c>
    </row>
    <row r="6028" spans="1:5" hidden="1" x14ac:dyDescent="0.2"/>
    <row r="6029" spans="1:5" x14ac:dyDescent="0.2">
      <c r="A6029" s="1">
        <v>44357</v>
      </c>
      <c r="B6029" s="2">
        <v>0.24861111111111112</v>
      </c>
      <c r="C6029" t="s">
        <v>12</v>
      </c>
      <c r="D6029" s="3">
        <v>1341</v>
      </c>
      <c r="E6029" t="s">
        <v>2316</v>
      </c>
    </row>
    <row r="6030" spans="1:5" hidden="1" x14ac:dyDescent="0.2">
      <c r="B6030">
        <v>1</v>
      </c>
      <c r="C6030" t="s">
        <v>18</v>
      </c>
      <c r="D6030" s="3">
        <v>1341</v>
      </c>
      <c r="E6030" t="s">
        <v>19</v>
      </c>
    </row>
    <row r="6031" spans="1:5" hidden="1" x14ac:dyDescent="0.2"/>
    <row r="6032" spans="1:5" hidden="1" x14ac:dyDescent="0.2">
      <c r="B6032" t="s">
        <v>9</v>
      </c>
      <c r="C6032" t="s">
        <v>10</v>
      </c>
      <c r="D6032" t="s">
        <v>2317</v>
      </c>
    </row>
    <row r="6033" spans="1:5" hidden="1" x14ac:dyDescent="0.2"/>
    <row r="6034" spans="1:5" x14ac:dyDescent="0.2">
      <c r="A6034" s="1">
        <v>44357</v>
      </c>
      <c r="B6034" s="2">
        <v>0.24861111111111112</v>
      </c>
      <c r="C6034" t="s">
        <v>12</v>
      </c>
      <c r="D6034" s="3">
        <v>1230</v>
      </c>
      <c r="E6034" t="s">
        <v>2316</v>
      </c>
    </row>
    <row r="6035" spans="1:5" hidden="1" x14ac:dyDescent="0.2">
      <c r="B6035">
        <v>1</v>
      </c>
      <c r="C6035" t="s">
        <v>18</v>
      </c>
      <c r="D6035" s="3">
        <v>1230</v>
      </c>
      <c r="E6035" t="s">
        <v>19</v>
      </c>
    </row>
    <row r="6036" spans="1:5" hidden="1" x14ac:dyDescent="0.2"/>
    <row r="6037" spans="1:5" hidden="1" x14ac:dyDescent="0.2">
      <c r="B6037" t="s">
        <v>9</v>
      </c>
      <c r="C6037" t="s">
        <v>10</v>
      </c>
      <c r="D6037" t="s">
        <v>2318</v>
      </c>
    </row>
    <row r="6038" spans="1:5" hidden="1" x14ac:dyDescent="0.2"/>
    <row r="6039" spans="1:5" x14ac:dyDescent="0.2">
      <c r="A6039" s="1">
        <v>44380</v>
      </c>
      <c r="B6039" s="2">
        <v>0.19999999999999998</v>
      </c>
      <c r="C6039" t="s">
        <v>12</v>
      </c>
      <c r="D6039" s="3">
        <v>51180</v>
      </c>
      <c r="E6039" t="s">
        <v>2319</v>
      </c>
    </row>
    <row r="6040" spans="1:5" hidden="1" x14ac:dyDescent="0.2">
      <c r="B6040">
        <v>1</v>
      </c>
      <c r="C6040" t="s">
        <v>18</v>
      </c>
      <c r="D6040" s="3">
        <v>51180</v>
      </c>
      <c r="E6040" t="s">
        <v>19</v>
      </c>
    </row>
    <row r="6041" spans="1:5" hidden="1" x14ac:dyDescent="0.2"/>
    <row r="6042" spans="1:5" hidden="1" x14ac:dyDescent="0.2">
      <c r="B6042" t="s">
        <v>9</v>
      </c>
      <c r="C6042" t="s">
        <v>10</v>
      </c>
      <c r="D6042" t="s">
        <v>2320</v>
      </c>
    </row>
    <row r="6043" spans="1:5" hidden="1" x14ac:dyDescent="0.2"/>
    <row r="6044" spans="1:5" x14ac:dyDescent="0.2">
      <c r="A6044" s="1">
        <v>44380</v>
      </c>
      <c r="B6044" s="2">
        <v>0.19999999999999998</v>
      </c>
      <c r="C6044" t="s">
        <v>12</v>
      </c>
      <c r="D6044" s="3">
        <v>49088</v>
      </c>
      <c r="E6044" t="s">
        <v>2319</v>
      </c>
    </row>
    <row r="6045" spans="1:5" hidden="1" x14ac:dyDescent="0.2">
      <c r="B6045">
        <v>1</v>
      </c>
      <c r="C6045" t="s">
        <v>18</v>
      </c>
      <c r="D6045" s="3">
        <v>49088</v>
      </c>
      <c r="E6045" t="s">
        <v>19</v>
      </c>
    </row>
    <row r="6046" spans="1:5" hidden="1" x14ac:dyDescent="0.2"/>
    <row r="6047" spans="1:5" hidden="1" x14ac:dyDescent="0.2">
      <c r="B6047" t="s">
        <v>9</v>
      </c>
      <c r="C6047" t="s">
        <v>10</v>
      </c>
      <c r="D6047" t="s">
        <v>2321</v>
      </c>
    </row>
    <row r="6048" spans="1:5" hidden="1" x14ac:dyDescent="0.2"/>
    <row r="6049" spans="1:5" x14ac:dyDescent="0.2">
      <c r="A6049" s="1">
        <v>44357</v>
      </c>
      <c r="B6049" s="2">
        <v>0.24861111111111112</v>
      </c>
      <c r="C6049" t="s">
        <v>12</v>
      </c>
      <c r="D6049">
        <v>411</v>
      </c>
      <c r="E6049" t="s">
        <v>2322</v>
      </c>
    </row>
    <row r="6050" spans="1:5" hidden="1" x14ac:dyDescent="0.2">
      <c r="B6050">
        <v>1</v>
      </c>
      <c r="C6050" t="s">
        <v>18</v>
      </c>
      <c r="D6050">
        <v>411</v>
      </c>
      <c r="E6050" t="s">
        <v>19</v>
      </c>
    </row>
    <row r="6051" spans="1:5" hidden="1" x14ac:dyDescent="0.2"/>
    <row r="6052" spans="1:5" hidden="1" x14ac:dyDescent="0.2">
      <c r="B6052" t="s">
        <v>9</v>
      </c>
      <c r="C6052" t="s">
        <v>10</v>
      </c>
      <c r="D6052" t="s">
        <v>2323</v>
      </c>
    </row>
    <row r="6053" spans="1:5" hidden="1" x14ac:dyDescent="0.2"/>
    <row r="6054" spans="1:5" x14ac:dyDescent="0.2">
      <c r="A6054" s="1">
        <v>44357</v>
      </c>
      <c r="B6054" s="2">
        <v>0.24861111111111112</v>
      </c>
      <c r="C6054" t="s">
        <v>12</v>
      </c>
      <c r="D6054">
        <v>390</v>
      </c>
      <c r="E6054" t="s">
        <v>2322</v>
      </c>
    </row>
    <row r="6055" spans="1:5" hidden="1" x14ac:dyDescent="0.2">
      <c r="B6055">
        <v>1</v>
      </c>
      <c r="C6055" t="s">
        <v>18</v>
      </c>
      <c r="D6055">
        <v>390</v>
      </c>
      <c r="E6055" t="s">
        <v>19</v>
      </c>
    </row>
    <row r="6056" spans="1:5" hidden="1" x14ac:dyDescent="0.2"/>
    <row r="6057" spans="1:5" hidden="1" x14ac:dyDescent="0.2">
      <c r="B6057" t="s">
        <v>9</v>
      </c>
      <c r="C6057" t="s">
        <v>10</v>
      </c>
      <c r="D6057" t="s">
        <v>2324</v>
      </c>
    </row>
    <row r="6058" spans="1:5" hidden="1" x14ac:dyDescent="0.2"/>
    <row r="6059" spans="1:5" x14ac:dyDescent="0.2">
      <c r="A6059" s="1">
        <v>44357</v>
      </c>
      <c r="B6059" s="2">
        <v>0.24861111111111112</v>
      </c>
      <c r="C6059" t="s">
        <v>12</v>
      </c>
      <c r="D6059" s="3">
        <v>1263</v>
      </c>
      <c r="E6059" t="s">
        <v>2325</v>
      </c>
    </row>
    <row r="6060" spans="1:5" hidden="1" x14ac:dyDescent="0.2">
      <c r="B6060">
        <v>1</v>
      </c>
      <c r="C6060" t="s">
        <v>18</v>
      </c>
      <c r="D6060" s="3">
        <v>1263</v>
      </c>
      <c r="E6060" t="s">
        <v>19</v>
      </c>
    </row>
    <row r="6061" spans="1:5" hidden="1" x14ac:dyDescent="0.2"/>
    <row r="6062" spans="1:5" hidden="1" x14ac:dyDescent="0.2">
      <c r="B6062" t="s">
        <v>9</v>
      </c>
      <c r="C6062" t="s">
        <v>10</v>
      </c>
      <c r="D6062" t="s">
        <v>2326</v>
      </c>
    </row>
    <row r="6063" spans="1:5" hidden="1" x14ac:dyDescent="0.2"/>
    <row r="6064" spans="1:5" x14ac:dyDescent="0.2">
      <c r="A6064" s="1">
        <v>44357</v>
      </c>
      <c r="B6064" s="2">
        <v>0.24861111111111112</v>
      </c>
      <c r="C6064" t="s">
        <v>12</v>
      </c>
      <c r="D6064" s="3">
        <v>1118</v>
      </c>
      <c r="E6064" t="s">
        <v>2325</v>
      </c>
    </row>
    <row r="6065" spans="1:5" hidden="1" x14ac:dyDescent="0.2">
      <c r="B6065">
        <v>1</v>
      </c>
      <c r="C6065" t="s">
        <v>18</v>
      </c>
      <c r="D6065" s="3">
        <v>1118</v>
      </c>
      <c r="E6065" t="s">
        <v>19</v>
      </c>
    </row>
    <row r="6066" spans="1:5" hidden="1" x14ac:dyDescent="0.2"/>
    <row r="6067" spans="1:5" hidden="1" x14ac:dyDescent="0.2">
      <c r="B6067" t="s">
        <v>9</v>
      </c>
      <c r="C6067" t="s">
        <v>10</v>
      </c>
      <c r="D6067" t="s">
        <v>2327</v>
      </c>
    </row>
    <row r="6068" spans="1:5" hidden="1" x14ac:dyDescent="0.2"/>
    <row r="6069" spans="1:5" x14ac:dyDescent="0.2">
      <c r="A6069" s="1">
        <v>44357</v>
      </c>
      <c r="B6069" s="2">
        <v>0.24861111111111112</v>
      </c>
      <c r="C6069" t="s">
        <v>12</v>
      </c>
      <c r="D6069" s="3">
        <v>9511</v>
      </c>
      <c r="E6069" t="s">
        <v>2328</v>
      </c>
    </row>
    <row r="6070" spans="1:5" hidden="1" x14ac:dyDescent="0.2">
      <c r="B6070">
        <v>1</v>
      </c>
      <c r="C6070" t="s">
        <v>18</v>
      </c>
      <c r="D6070" s="3">
        <v>9511</v>
      </c>
      <c r="E6070" t="s">
        <v>19</v>
      </c>
    </row>
    <row r="6071" spans="1:5" hidden="1" x14ac:dyDescent="0.2"/>
    <row r="6072" spans="1:5" hidden="1" x14ac:dyDescent="0.2">
      <c r="B6072" t="s">
        <v>9</v>
      </c>
      <c r="C6072" t="s">
        <v>10</v>
      </c>
      <c r="D6072" t="s">
        <v>2329</v>
      </c>
    </row>
    <row r="6073" spans="1:5" hidden="1" x14ac:dyDescent="0.2"/>
    <row r="6074" spans="1:5" x14ac:dyDescent="0.2">
      <c r="A6074" s="1">
        <v>44357</v>
      </c>
      <c r="B6074" s="2">
        <v>0.24861111111111112</v>
      </c>
      <c r="C6074" t="s">
        <v>12</v>
      </c>
      <c r="D6074" s="3">
        <v>9051</v>
      </c>
      <c r="E6074" t="s">
        <v>2328</v>
      </c>
    </row>
    <row r="6075" spans="1:5" hidden="1" x14ac:dyDescent="0.2">
      <c r="B6075">
        <v>1</v>
      </c>
      <c r="C6075" t="s">
        <v>18</v>
      </c>
      <c r="D6075" s="3">
        <v>9051</v>
      </c>
      <c r="E6075" t="s">
        <v>19</v>
      </c>
    </row>
    <row r="6076" spans="1:5" hidden="1" x14ac:dyDescent="0.2"/>
    <row r="6077" spans="1:5" hidden="1" x14ac:dyDescent="0.2">
      <c r="B6077" t="s">
        <v>9</v>
      </c>
      <c r="C6077" t="s">
        <v>10</v>
      </c>
      <c r="D6077" t="s">
        <v>2330</v>
      </c>
    </row>
    <row r="6078" spans="1:5" hidden="1" x14ac:dyDescent="0.2"/>
    <row r="6079" spans="1:5" x14ac:dyDescent="0.2">
      <c r="A6079" s="1">
        <v>44357</v>
      </c>
      <c r="B6079" s="2">
        <v>0.24861111111111112</v>
      </c>
      <c r="C6079" t="s">
        <v>12</v>
      </c>
      <c r="D6079" s="3">
        <v>1678</v>
      </c>
      <c r="E6079" t="s">
        <v>2331</v>
      </c>
    </row>
    <row r="6080" spans="1:5" hidden="1" x14ac:dyDescent="0.2">
      <c r="B6080">
        <v>1</v>
      </c>
      <c r="C6080" t="s">
        <v>18</v>
      </c>
      <c r="D6080" s="3">
        <v>1678</v>
      </c>
      <c r="E6080" t="s">
        <v>19</v>
      </c>
    </row>
    <row r="6081" spans="1:5" hidden="1" x14ac:dyDescent="0.2"/>
    <row r="6082" spans="1:5" hidden="1" x14ac:dyDescent="0.2">
      <c r="B6082" t="s">
        <v>9</v>
      </c>
      <c r="C6082" t="s">
        <v>10</v>
      </c>
      <c r="D6082" t="s">
        <v>2332</v>
      </c>
    </row>
    <row r="6083" spans="1:5" hidden="1" x14ac:dyDescent="0.2"/>
    <row r="6084" spans="1:5" x14ac:dyDescent="0.2">
      <c r="A6084" s="1">
        <v>44357</v>
      </c>
      <c r="B6084" s="2">
        <v>0.24861111111111112</v>
      </c>
      <c r="C6084" t="s">
        <v>12</v>
      </c>
      <c r="D6084" s="3">
        <v>1462</v>
      </c>
      <c r="E6084" t="s">
        <v>2331</v>
      </c>
    </row>
    <row r="6085" spans="1:5" hidden="1" x14ac:dyDescent="0.2">
      <c r="B6085">
        <v>1</v>
      </c>
      <c r="C6085" t="s">
        <v>18</v>
      </c>
      <c r="D6085" s="3">
        <v>1462</v>
      </c>
      <c r="E6085" t="s">
        <v>19</v>
      </c>
    </row>
    <row r="6086" spans="1:5" hidden="1" x14ac:dyDescent="0.2"/>
    <row r="6087" spans="1:5" hidden="1" x14ac:dyDescent="0.2">
      <c r="B6087" t="s">
        <v>9</v>
      </c>
      <c r="C6087" t="s">
        <v>10</v>
      </c>
      <c r="D6087" t="s">
        <v>2333</v>
      </c>
    </row>
    <row r="6088" spans="1:5" hidden="1" x14ac:dyDescent="0.2"/>
    <row r="6089" spans="1:5" x14ac:dyDescent="0.2">
      <c r="A6089" s="1">
        <v>44357</v>
      </c>
      <c r="B6089" s="2">
        <v>0.24861111111111112</v>
      </c>
      <c r="C6089" t="s">
        <v>12</v>
      </c>
      <c r="D6089" s="3">
        <v>1663</v>
      </c>
      <c r="E6089" t="s">
        <v>2334</v>
      </c>
    </row>
    <row r="6090" spans="1:5" hidden="1" x14ac:dyDescent="0.2">
      <c r="B6090">
        <v>1</v>
      </c>
      <c r="C6090" t="s">
        <v>18</v>
      </c>
      <c r="D6090" s="3">
        <v>1663</v>
      </c>
      <c r="E6090" t="s">
        <v>19</v>
      </c>
    </row>
    <row r="6091" spans="1:5" hidden="1" x14ac:dyDescent="0.2"/>
    <row r="6092" spans="1:5" hidden="1" x14ac:dyDescent="0.2">
      <c r="B6092" t="s">
        <v>9</v>
      </c>
      <c r="C6092" t="s">
        <v>10</v>
      </c>
      <c r="D6092" t="s">
        <v>2335</v>
      </c>
    </row>
    <row r="6093" spans="1:5" hidden="1" x14ac:dyDescent="0.2"/>
    <row r="6094" spans="1:5" x14ac:dyDescent="0.2">
      <c r="A6094" s="1">
        <v>44357</v>
      </c>
      <c r="B6094" s="2">
        <v>0.24861111111111112</v>
      </c>
      <c r="C6094" t="s">
        <v>12</v>
      </c>
      <c r="D6094" s="3">
        <v>1579</v>
      </c>
      <c r="E6094" t="s">
        <v>2334</v>
      </c>
    </row>
    <row r="6095" spans="1:5" hidden="1" x14ac:dyDescent="0.2">
      <c r="B6095">
        <v>1</v>
      </c>
      <c r="C6095" t="s">
        <v>18</v>
      </c>
      <c r="D6095" s="3">
        <v>1579</v>
      </c>
      <c r="E6095" t="s">
        <v>19</v>
      </c>
    </row>
    <row r="6096" spans="1:5" hidden="1" x14ac:dyDescent="0.2"/>
    <row r="6097" spans="1:5" hidden="1" x14ac:dyDescent="0.2">
      <c r="B6097" t="s">
        <v>9</v>
      </c>
      <c r="C6097" t="s">
        <v>10</v>
      </c>
      <c r="D6097" t="s">
        <v>2336</v>
      </c>
    </row>
    <row r="6098" spans="1:5" hidden="1" x14ac:dyDescent="0.2"/>
    <row r="6099" spans="1:5" x14ac:dyDescent="0.2">
      <c r="A6099" s="1">
        <v>44357</v>
      </c>
      <c r="B6099" s="2">
        <v>0.24861111111111112</v>
      </c>
      <c r="C6099" t="s">
        <v>12</v>
      </c>
      <c r="D6099" s="3">
        <v>5417</v>
      </c>
      <c r="E6099" t="s">
        <v>2337</v>
      </c>
    </row>
    <row r="6100" spans="1:5" hidden="1" x14ac:dyDescent="0.2">
      <c r="B6100">
        <v>1</v>
      </c>
      <c r="C6100" t="s">
        <v>18</v>
      </c>
      <c r="D6100" s="3">
        <v>5417</v>
      </c>
      <c r="E6100" t="s">
        <v>19</v>
      </c>
    </row>
    <row r="6101" spans="1:5" hidden="1" x14ac:dyDescent="0.2"/>
    <row r="6102" spans="1:5" hidden="1" x14ac:dyDescent="0.2">
      <c r="B6102" t="s">
        <v>9</v>
      </c>
      <c r="C6102" t="s">
        <v>10</v>
      </c>
      <c r="D6102" t="s">
        <v>2338</v>
      </c>
    </row>
    <row r="6103" spans="1:5" hidden="1" x14ac:dyDescent="0.2"/>
    <row r="6104" spans="1:5" x14ac:dyDescent="0.2">
      <c r="A6104" s="1">
        <v>44357</v>
      </c>
      <c r="B6104" s="2">
        <v>0.24861111111111112</v>
      </c>
      <c r="C6104" t="s">
        <v>12</v>
      </c>
      <c r="D6104" s="3">
        <v>4818</v>
      </c>
      <c r="E6104" t="s">
        <v>2337</v>
      </c>
    </row>
    <row r="6105" spans="1:5" hidden="1" x14ac:dyDescent="0.2">
      <c r="B6105">
        <v>1</v>
      </c>
      <c r="C6105" t="s">
        <v>18</v>
      </c>
      <c r="D6105" s="3">
        <v>4818</v>
      </c>
      <c r="E6105" t="s">
        <v>19</v>
      </c>
    </row>
    <row r="6106" spans="1:5" hidden="1" x14ac:dyDescent="0.2"/>
    <row r="6107" spans="1:5" hidden="1" x14ac:dyDescent="0.2">
      <c r="B6107" t="s">
        <v>9</v>
      </c>
      <c r="C6107" t="s">
        <v>10</v>
      </c>
      <c r="D6107" t="s">
        <v>2339</v>
      </c>
    </row>
    <row r="6108" spans="1:5" hidden="1" x14ac:dyDescent="0.2"/>
    <row r="6109" spans="1:5" x14ac:dyDescent="0.2">
      <c r="A6109" s="1">
        <v>44357</v>
      </c>
      <c r="B6109" s="2">
        <v>0.24861111111111112</v>
      </c>
      <c r="C6109" t="s">
        <v>12</v>
      </c>
      <c r="D6109" s="3">
        <v>1970</v>
      </c>
      <c r="E6109" t="s">
        <v>2340</v>
      </c>
    </row>
    <row r="6110" spans="1:5" x14ac:dyDescent="0.2">
      <c r="A6110" s="1">
        <v>44357</v>
      </c>
      <c r="B6110" s="2">
        <v>0.24861111111111112</v>
      </c>
      <c r="C6110" t="s">
        <v>12</v>
      </c>
      <c r="D6110" s="3">
        <v>1499</v>
      </c>
      <c r="E6110" t="s">
        <v>2341</v>
      </c>
    </row>
    <row r="6111" spans="1:5" hidden="1" x14ac:dyDescent="0.2">
      <c r="B6111">
        <v>2</v>
      </c>
      <c r="C6111" t="s">
        <v>18</v>
      </c>
      <c r="D6111" s="3">
        <v>3469</v>
      </c>
      <c r="E6111" t="s">
        <v>19</v>
      </c>
    </row>
    <row r="6112" spans="1:5" hidden="1" x14ac:dyDescent="0.2"/>
    <row r="6113" spans="1:5" hidden="1" x14ac:dyDescent="0.2">
      <c r="B6113" t="s">
        <v>9</v>
      </c>
      <c r="C6113" t="s">
        <v>10</v>
      </c>
      <c r="D6113" t="s">
        <v>2342</v>
      </c>
    </row>
    <row r="6114" spans="1:5" hidden="1" x14ac:dyDescent="0.2"/>
    <row r="6115" spans="1:5" x14ac:dyDescent="0.2">
      <c r="A6115" s="1">
        <v>44357</v>
      </c>
      <c r="B6115" s="2">
        <v>0.24861111111111112</v>
      </c>
      <c r="C6115" t="s">
        <v>12</v>
      </c>
      <c r="D6115" s="3">
        <v>1726</v>
      </c>
      <c r="E6115" t="s">
        <v>2340</v>
      </c>
    </row>
    <row r="6116" spans="1:5" x14ac:dyDescent="0.2">
      <c r="A6116" s="1">
        <v>44357</v>
      </c>
      <c r="B6116" s="2">
        <v>0.24861111111111112</v>
      </c>
      <c r="C6116" t="s">
        <v>12</v>
      </c>
      <c r="D6116" s="3">
        <v>1218</v>
      </c>
      <c r="E6116" t="s">
        <v>2341</v>
      </c>
    </row>
    <row r="6117" spans="1:5" hidden="1" x14ac:dyDescent="0.2">
      <c r="B6117">
        <v>2</v>
      </c>
      <c r="C6117" t="s">
        <v>18</v>
      </c>
      <c r="D6117" s="3">
        <v>2944</v>
      </c>
      <c r="E6117" t="s">
        <v>19</v>
      </c>
    </row>
    <row r="6118" spans="1:5" hidden="1" x14ac:dyDescent="0.2"/>
    <row r="6119" spans="1:5" hidden="1" x14ac:dyDescent="0.2">
      <c r="B6119" t="s">
        <v>9</v>
      </c>
      <c r="C6119" t="s">
        <v>10</v>
      </c>
      <c r="D6119" t="s">
        <v>2343</v>
      </c>
    </row>
    <row r="6120" spans="1:5" hidden="1" x14ac:dyDescent="0.2"/>
    <row r="6121" spans="1:5" x14ac:dyDescent="0.2">
      <c r="A6121" s="1">
        <v>44357</v>
      </c>
      <c r="B6121" s="2">
        <v>0.24861111111111112</v>
      </c>
      <c r="C6121" t="s">
        <v>12</v>
      </c>
      <c r="D6121" s="3">
        <v>1594</v>
      </c>
      <c r="E6121" t="s">
        <v>2344</v>
      </c>
    </row>
    <row r="6122" spans="1:5" hidden="1" x14ac:dyDescent="0.2">
      <c r="B6122">
        <v>1</v>
      </c>
      <c r="C6122" t="s">
        <v>18</v>
      </c>
      <c r="D6122" s="3">
        <v>1594</v>
      </c>
      <c r="E6122" t="s">
        <v>19</v>
      </c>
    </row>
    <row r="6123" spans="1:5" hidden="1" x14ac:dyDescent="0.2"/>
    <row r="6124" spans="1:5" hidden="1" x14ac:dyDescent="0.2">
      <c r="B6124" t="s">
        <v>9</v>
      </c>
      <c r="C6124" t="s">
        <v>10</v>
      </c>
      <c r="D6124" t="s">
        <v>2345</v>
      </c>
    </row>
    <row r="6125" spans="1:5" hidden="1" x14ac:dyDescent="0.2"/>
    <row r="6126" spans="1:5" x14ac:dyDescent="0.2">
      <c r="A6126" s="1">
        <v>44357</v>
      </c>
      <c r="B6126" s="2">
        <v>0.24861111111111112</v>
      </c>
      <c r="C6126" t="s">
        <v>12</v>
      </c>
      <c r="D6126" s="3">
        <v>1349</v>
      </c>
      <c r="E6126" t="s">
        <v>2344</v>
      </c>
    </row>
    <row r="6127" spans="1:5" hidden="1" x14ac:dyDescent="0.2">
      <c r="B6127">
        <v>1</v>
      </c>
      <c r="C6127" t="s">
        <v>18</v>
      </c>
      <c r="D6127" s="3">
        <v>1349</v>
      </c>
      <c r="E6127" t="s">
        <v>19</v>
      </c>
    </row>
    <row r="6128" spans="1:5" hidden="1" x14ac:dyDescent="0.2"/>
    <row r="6129" spans="1:5" hidden="1" x14ac:dyDescent="0.2">
      <c r="B6129" t="s">
        <v>9</v>
      </c>
      <c r="C6129" t="s">
        <v>10</v>
      </c>
      <c r="D6129" t="s">
        <v>2346</v>
      </c>
    </row>
    <row r="6130" spans="1:5" hidden="1" x14ac:dyDescent="0.2"/>
    <row r="6131" spans="1:5" x14ac:dyDescent="0.2">
      <c r="A6131" s="1">
        <v>44357</v>
      </c>
      <c r="B6131" s="2">
        <v>0.24861111111111112</v>
      </c>
      <c r="C6131" t="s">
        <v>12</v>
      </c>
      <c r="D6131" s="3">
        <v>5230</v>
      </c>
      <c r="E6131" t="s">
        <v>2347</v>
      </c>
    </row>
    <row r="6132" spans="1:5" hidden="1" x14ac:dyDescent="0.2">
      <c r="B6132">
        <v>1</v>
      </c>
      <c r="C6132" t="s">
        <v>18</v>
      </c>
      <c r="D6132" s="3">
        <v>5230</v>
      </c>
      <c r="E6132" t="s">
        <v>19</v>
      </c>
    </row>
    <row r="6133" spans="1:5" hidden="1" x14ac:dyDescent="0.2"/>
    <row r="6134" spans="1:5" hidden="1" x14ac:dyDescent="0.2">
      <c r="B6134" t="s">
        <v>9</v>
      </c>
      <c r="C6134" t="s">
        <v>10</v>
      </c>
      <c r="D6134" t="s">
        <v>2348</v>
      </c>
    </row>
    <row r="6135" spans="1:5" hidden="1" x14ac:dyDescent="0.2"/>
    <row r="6136" spans="1:5" x14ac:dyDescent="0.2">
      <c r="A6136" s="1">
        <v>44357</v>
      </c>
      <c r="B6136" s="2">
        <v>0.24861111111111112</v>
      </c>
      <c r="C6136" t="s">
        <v>12</v>
      </c>
      <c r="D6136" s="3">
        <v>5809</v>
      </c>
      <c r="E6136" t="s">
        <v>2347</v>
      </c>
    </row>
    <row r="6137" spans="1:5" hidden="1" x14ac:dyDescent="0.2">
      <c r="B6137">
        <v>1</v>
      </c>
      <c r="C6137" t="s">
        <v>18</v>
      </c>
      <c r="D6137" s="3">
        <v>5809</v>
      </c>
      <c r="E6137" t="s">
        <v>19</v>
      </c>
    </row>
    <row r="6138" spans="1:5" hidden="1" x14ac:dyDescent="0.2"/>
    <row r="6139" spans="1:5" hidden="1" x14ac:dyDescent="0.2">
      <c r="B6139" t="s">
        <v>9</v>
      </c>
      <c r="C6139" t="s">
        <v>10</v>
      </c>
      <c r="D6139" t="s">
        <v>2349</v>
      </c>
    </row>
    <row r="6140" spans="1:5" hidden="1" x14ac:dyDescent="0.2"/>
    <row r="6141" spans="1:5" x14ac:dyDescent="0.2">
      <c r="A6141" s="1">
        <v>44357</v>
      </c>
      <c r="B6141" s="2">
        <v>0.24861111111111112</v>
      </c>
      <c r="C6141" t="s">
        <v>12</v>
      </c>
      <c r="D6141" s="3">
        <v>7307</v>
      </c>
      <c r="E6141" t="s">
        <v>2350</v>
      </c>
    </row>
    <row r="6142" spans="1:5" hidden="1" x14ac:dyDescent="0.2">
      <c r="B6142">
        <v>1</v>
      </c>
      <c r="C6142" t="s">
        <v>18</v>
      </c>
      <c r="D6142" s="3">
        <v>7307</v>
      </c>
      <c r="E6142" t="s">
        <v>19</v>
      </c>
    </row>
    <row r="6143" spans="1:5" hidden="1" x14ac:dyDescent="0.2"/>
    <row r="6144" spans="1:5" hidden="1" x14ac:dyDescent="0.2">
      <c r="B6144" t="s">
        <v>9</v>
      </c>
      <c r="C6144" t="s">
        <v>10</v>
      </c>
      <c r="D6144" t="s">
        <v>2351</v>
      </c>
    </row>
    <row r="6145" spans="1:5" hidden="1" x14ac:dyDescent="0.2"/>
    <row r="6146" spans="1:5" x14ac:dyDescent="0.2">
      <c r="A6146" s="1">
        <v>44357</v>
      </c>
      <c r="B6146" s="2">
        <v>0.24861111111111112</v>
      </c>
      <c r="C6146" t="s">
        <v>12</v>
      </c>
      <c r="D6146" s="3">
        <v>8492</v>
      </c>
      <c r="E6146" t="s">
        <v>2350</v>
      </c>
    </row>
    <row r="6147" spans="1:5" hidden="1" x14ac:dyDescent="0.2">
      <c r="B6147">
        <v>1</v>
      </c>
      <c r="C6147" t="s">
        <v>18</v>
      </c>
      <c r="D6147" s="3">
        <v>8492</v>
      </c>
      <c r="E6147" t="s">
        <v>19</v>
      </c>
    </row>
    <row r="6148" spans="1:5" hidden="1" x14ac:dyDescent="0.2"/>
    <row r="6149" spans="1:5" hidden="1" x14ac:dyDescent="0.2">
      <c r="B6149" t="s">
        <v>9</v>
      </c>
      <c r="C6149" t="s">
        <v>10</v>
      </c>
      <c r="D6149" t="s">
        <v>2352</v>
      </c>
    </row>
    <row r="6150" spans="1:5" hidden="1" x14ac:dyDescent="0.2"/>
    <row r="6151" spans="1:5" x14ac:dyDescent="0.2">
      <c r="A6151" s="1">
        <v>44357</v>
      </c>
      <c r="B6151" s="2">
        <v>0.24861111111111112</v>
      </c>
      <c r="C6151" t="s">
        <v>12</v>
      </c>
      <c r="D6151" s="3">
        <v>30279</v>
      </c>
      <c r="E6151" t="s">
        <v>2353</v>
      </c>
    </row>
    <row r="6152" spans="1:5" hidden="1" x14ac:dyDescent="0.2">
      <c r="B6152">
        <v>1</v>
      </c>
      <c r="C6152" t="s">
        <v>18</v>
      </c>
      <c r="D6152" s="3">
        <v>30279</v>
      </c>
      <c r="E6152" t="s">
        <v>19</v>
      </c>
    </row>
    <row r="6153" spans="1:5" hidden="1" x14ac:dyDescent="0.2"/>
    <row r="6154" spans="1:5" hidden="1" x14ac:dyDescent="0.2">
      <c r="B6154" t="s">
        <v>9</v>
      </c>
      <c r="C6154" t="s">
        <v>10</v>
      </c>
      <c r="D6154" t="s">
        <v>2354</v>
      </c>
    </row>
    <row r="6155" spans="1:5" hidden="1" x14ac:dyDescent="0.2"/>
    <row r="6156" spans="1:5" x14ac:dyDescent="0.2">
      <c r="A6156" s="1">
        <v>44357</v>
      </c>
      <c r="B6156" s="2">
        <v>0.24861111111111112</v>
      </c>
      <c r="C6156" t="s">
        <v>12</v>
      </c>
      <c r="D6156" s="3">
        <v>2878</v>
      </c>
      <c r="E6156" t="s">
        <v>2353</v>
      </c>
    </row>
    <row r="6157" spans="1:5" hidden="1" x14ac:dyDescent="0.2">
      <c r="B6157">
        <v>1</v>
      </c>
      <c r="C6157" t="s">
        <v>18</v>
      </c>
      <c r="D6157" s="3">
        <v>2878</v>
      </c>
      <c r="E6157" t="s">
        <v>19</v>
      </c>
    </row>
    <row r="6158" spans="1:5" hidden="1" x14ac:dyDescent="0.2"/>
    <row r="6159" spans="1:5" hidden="1" x14ac:dyDescent="0.2">
      <c r="B6159" t="s">
        <v>9</v>
      </c>
      <c r="C6159" t="s">
        <v>10</v>
      </c>
      <c r="D6159" t="s">
        <v>2355</v>
      </c>
    </row>
    <row r="6160" spans="1:5" hidden="1" x14ac:dyDescent="0.2"/>
    <row r="6161" spans="1:5" x14ac:dyDescent="0.2">
      <c r="A6161" s="1">
        <v>44357</v>
      </c>
      <c r="B6161" s="2">
        <v>0.24861111111111112</v>
      </c>
      <c r="C6161" t="s">
        <v>12</v>
      </c>
      <c r="D6161">
        <v>945</v>
      </c>
      <c r="E6161" t="s">
        <v>2356</v>
      </c>
    </row>
    <row r="6162" spans="1:5" hidden="1" x14ac:dyDescent="0.2">
      <c r="B6162">
        <v>1</v>
      </c>
      <c r="C6162" t="s">
        <v>18</v>
      </c>
      <c r="D6162">
        <v>945</v>
      </c>
      <c r="E6162" t="s">
        <v>19</v>
      </c>
    </row>
    <row r="6163" spans="1:5" hidden="1" x14ac:dyDescent="0.2"/>
    <row r="6164" spans="1:5" hidden="1" x14ac:dyDescent="0.2">
      <c r="B6164" t="s">
        <v>9</v>
      </c>
      <c r="C6164" t="s">
        <v>10</v>
      </c>
      <c r="D6164" t="s">
        <v>2357</v>
      </c>
    </row>
    <row r="6165" spans="1:5" hidden="1" x14ac:dyDescent="0.2"/>
    <row r="6166" spans="1:5" x14ac:dyDescent="0.2">
      <c r="A6166" s="1">
        <v>44357</v>
      </c>
      <c r="B6166" s="2">
        <v>0.24861111111111112</v>
      </c>
      <c r="C6166" t="s">
        <v>12</v>
      </c>
      <c r="D6166">
        <v>893</v>
      </c>
      <c r="E6166" t="s">
        <v>2356</v>
      </c>
    </row>
    <row r="6167" spans="1:5" hidden="1" x14ac:dyDescent="0.2">
      <c r="B6167">
        <v>1</v>
      </c>
      <c r="C6167" t="s">
        <v>18</v>
      </c>
      <c r="D6167">
        <v>893</v>
      </c>
      <c r="E6167" t="s">
        <v>19</v>
      </c>
    </row>
    <row r="6168" spans="1:5" hidden="1" x14ac:dyDescent="0.2"/>
    <row r="6169" spans="1:5" hidden="1" x14ac:dyDescent="0.2">
      <c r="B6169" t="s">
        <v>9</v>
      </c>
      <c r="C6169" t="s">
        <v>10</v>
      </c>
      <c r="D6169" t="s">
        <v>2358</v>
      </c>
    </row>
    <row r="6170" spans="1:5" hidden="1" x14ac:dyDescent="0.2"/>
    <row r="6171" spans="1:5" x14ac:dyDescent="0.2">
      <c r="A6171" s="1">
        <v>44357</v>
      </c>
      <c r="B6171" s="2">
        <v>0.24861111111111112</v>
      </c>
      <c r="C6171" t="s">
        <v>12</v>
      </c>
      <c r="D6171">
        <v>426</v>
      </c>
      <c r="E6171" t="s">
        <v>2359</v>
      </c>
    </row>
    <row r="6172" spans="1:5" hidden="1" x14ac:dyDescent="0.2">
      <c r="B6172">
        <v>1</v>
      </c>
      <c r="C6172" t="s">
        <v>18</v>
      </c>
      <c r="D6172">
        <v>426</v>
      </c>
      <c r="E6172" t="s">
        <v>19</v>
      </c>
    </row>
    <row r="6173" spans="1:5" hidden="1" x14ac:dyDescent="0.2"/>
    <row r="6174" spans="1:5" hidden="1" x14ac:dyDescent="0.2">
      <c r="B6174" t="s">
        <v>9</v>
      </c>
      <c r="C6174" t="s">
        <v>10</v>
      </c>
      <c r="D6174" t="s">
        <v>2360</v>
      </c>
    </row>
    <row r="6175" spans="1:5" hidden="1" x14ac:dyDescent="0.2"/>
    <row r="6176" spans="1:5" x14ac:dyDescent="0.2">
      <c r="A6176" s="1">
        <v>44357</v>
      </c>
      <c r="B6176" s="2">
        <v>0.24861111111111112</v>
      </c>
      <c r="C6176" t="s">
        <v>12</v>
      </c>
      <c r="D6176">
        <v>409</v>
      </c>
      <c r="E6176" t="s">
        <v>2359</v>
      </c>
    </row>
    <row r="6177" spans="1:5" hidden="1" x14ac:dyDescent="0.2">
      <c r="B6177">
        <v>1</v>
      </c>
      <c r="C6177" t="s">
        <v>18</v>
      </c>
      <c r="D6177">
        <v>409</v>
      </c>
      <c r="E6177" t="s">
        <v>19</v>
      </c>
    </row>
    <row r="6178" spans="1:5" hidden="1" x14ac:dyDescent="0.2"/>
    <row r="6179" spans="1:5" hidden="1" x14ac:dyDescent="0.2">
      <c r="B6179" t="s">
        <v>9</v>
      </c>
      <c r="C6179" t="s">
        <v>10</v>
      </c>
      <c r="D6179" t="s">
        <v>2361</v>
      </c>
    </row>
    <row r="6180" spans="1:5" hidden="1" x14ac:dyDescent="0.2"/>
    <row r="6181" spans="1:5" x14ac:dyDescent="0.2">
      <c r="A6181" s="1">
        <v>44357</v>
      </c>
      <c r="B6181" s="2">
        <v>0.43541666666666662</v>
      </c>
      <c r="C6181" t="s">
        <v>12</v>
      </c>
      <c r="D6181" s="3">
        <v>3082</v>
      </c>
      <c r="E6181" t="s">
        <v>2362</v>
      </c>
    </row>
    <row r="6182" spans="1:5" x14ac:dyDescent="0.2">
      <c r="A6182" s="1">
        <v>44357</v>
      </c>
      <c r="B6182" s="2">
        <v>0.43541666666666662</v>
      </c>
      <c r="C6182" t="s">
        <v>12</v>
      </c>
      <c r="D6182" s="3">
        <v>7226</v>
      </c>
      <c r="E6182" t="s">
        <v>2363</v>
      </c>
    </row>
    <row r="6183" spans="1:5" hidden="1" x14ac:dyDescent="0.2">
      <c r="B6183">
        <v>2</v>
      </c>
      <c r="C6183" t="s">
        <v>18</v>
      </c>
      <c r="D6183" s="3">
        <v>10308</v>
      </c>
      <c r="E6183" t="s">
        <v>19</v>
      </c>
    </row>
    <row r="6184" spans="1:5" hidden="1" x14ac:dyDescent="0.2"/>
    <row r="6185" spans="1:5" hidden="1" x14ac:dyDescent="0.2">
      <c r="B6185" t="s">
        <v>9</v>
      </c>
      <c r="C6185" t="s">
        <v>10</v>
      </c>
      <c r="D6185" t="s">
        <v>2364</v>
      </c>
    </row>
    <row r="6186" spans="1:5" hidden="1" x14ac:dyDescent="0.2"/>
    <row r="6187" spans="1:5" x14ac:dyDescent="0.2">
      <c r="A6187" s="1">
        <v>44357</v>
      </c>
      <c r="B6187" s="2">
        <v>0.43541666666666662</v>
      </c>
      <c r="C6187" t="s">
        <v>12</v>
      </c>
      <c r="D6187" s="3">
        <v>3040</v>
      </c>
      <c r="E6187" t="s">
        <v>2362</v>
      </c>
    </row>
    <row r="6188" spans="1:5" x14ac:dyDescent="0.2">
      <c r="A6188" s="1">
        <v>44357</v>
      </c>
      <c r="B6188" s="2">
        <v>0.43541666666666662</v>
      </c>
      <c r="C6188" t="s">
        <v>12</v>
      </c>
      <c r="D6188" s="3">
        <v>7194</v>
      </c>
      <c r="E6188" t="s">
        <v>2363</v>
      </c>
    </row>
    <row r="6189" spans="1:5" hidden="1" x14ac:dyDescent="0.2">
      <c r="B6189">
        <v>2</v>
      </c>
      <c r="C6189" t="s">
        <v>18</v>
      </c>
      <c r="D6189" s="3">
        <v>10234</v>
      </c>
      <c r="E6189" t="s">
        <v>19</v>
      </c>
    </row>
    <row r="6190" spans="1:5" hidden="1" x14ac:dyDescent="0.2"/>
    <row r="6191" spans="1:5" hidden="1" x14ac:dyDescent="0.2">
      <c r="B6191" t="s">
        <v>9</v>
      </c>
      <c r="C6191" t="s">
        <v>10</v>
      </c>
      <c r="D6191" t="s">
        <v>2365</v>
      </c>
    </row>
    <row r="6192" spans="1:5" hidden="1" x14ac:dyDescent="0.2"/>
    <row r="6193" spans="1:5" x14ac:dyDescent="0.2">
      <c r="A6193" s="1">
        <v>44409</v>
      </c>
      <c r="B6193" s="2">
        <v>6.8749999999999992E-2</v>
      </c>
      <c r="C6193" t="s">
        <v>12</v>
      </c>
      <c r="D6193" s="3">
        <v>3130</v>
      </c>
      <c r="E6193" t="s">
        <v>2366</v>
      </c>
    </row>
    <row r="6194" spans="1:5" hidden="1" x14ac:dyDescent="0.2">
      <c r="B6194">
        <v>1</v>
      </c>
      <c r="C6194" t="s">
        <v>18</v>
      </c>
      <c r="D6194" s="3">
        <v>3130</v>
      </c>
      <c r="E6194" t="s">
        <v>19</v>
      </c>
    </row>
    <row r="6195" spans="1:5" hidden="1" x14ac:dyDescent="0.2"/>
    <row r="6196" spans="1:5" hidden="1" x14ac:dyDescent="0.2">
      <c r="B6196" t="s">
        <v>9</v>
      </c>
      <c r="C6196" t="s">
        <v>10</v>
      </c>
      <c r="D6196" t="s">
        <v>2367</v>
      </c>
    </row>
    <row r="6197" spans="1:5" hidden="1" x14ac:dyDescent="0.2"/>
    <row r="6198" spans="1:5" x14ac:dyDescent="0.2">
      <c r="A6198" s="1">
        <v>44409</v>
      </c>
      <c r="B6198" s="2">
        <v>6.9444444444444434E-2</v>
      </c>
      <c r="C6198" t="s">
        <v>12</v>
      </c>
      <c r="D6198" s="3">
        <v>3114</v>
      </c>
      <c r="E6198" t="s">
        <v>2366</v>
      </c>
    </row>
    <row r="6199" spans="1:5" hidden="1" x14ac:dyDescent="0.2">
      <c r="B6199">
        <v>1</v>
      </c>
      <c r="C6199" t="s">
        <v>18</v>
      </c>
      <c r="D6199" s="3">
        <v>3114</v>
      </c>
      <c r="E6199" t="s">
        <v>19</v>
      </c>
    </row>
    <row r="6200" spans="1:5" hidden="1" x14ac:dyDescent="0.2"/>
    <row r="6201" spans="1:5" hidden="1" x14ac:dyDescent="0.2">
      <c r="B6201" t="s">
        <v>9</v>
      </c>
      <c r="C6201" t="s">
        <v>10</v>
      </c>
      <c r="D6201" t="s">
        <v>2368</v>
      </c>
    </row>
    <row r="6202" spans="1:5" hidden="1" x14ac:dyDescent="0.2"/>
    <row r="6203" spans="1:5" x14ac:dyDescent="0.2">
      <c r="A6203" s="1">
        <v>44357</v>
      </c>
      <c r="B6203" s="2">
        <v>0.24861111111111112</v>
      </c>
      <c r="C6203" t="s">
        <v>12</v>
      </c>
      <c r="D6203" s="3">
        <v>3065</v>
      </c>
      <c r="E6203" t="s">
        <v>2362</v>
      </c>
    </row>
    <row r="6204" spans="1:5" hidden="1" x14ac:dyDescent="0.2">
      <c r="B6204">
        <v>1</v>
      </c>
      <c r="C6204" t="s">
        <v>18</v>
      </c>
      <c r="D6204" s="3">
        <v>3065</v>
      </c>
      <c r="E6204" t="s">
        <v>19</v>
      </c>
    </row>
    <row r="6205" spans="1:5" hidden="1" x14ac:dyDescent="0.2"/>
    <row r="6206" spans="1:5" hidden="1" x14ac:dyDescent="0.2">
      <c r="B6206" t="s">
        <v>9</v>
      </c>
      <c r="C6206" t="s">
        <v>10</v>
      </c>
      <c r="D6206" t="s">
        <v>2369</v>
      </c>
    </row>
    <row r="6207" spans="1:5" hidden="1" x14ac:dyDescent="0.2"/>
    <row r="6208" spans="1:5" x14ac:dyDescent="0.2">
      <c r="A6208" s="1">
        <v>44357</v>
      </c>
      <c r="B6208" s="2">
        <v>0.24861111111111112</v>
      </c>
      <c r="C6208" t="s">
        <v>12</v>
      </c>
      <c r="D6208" s="3">
        <v>3033</v>
      </c>
      <c r="E6208" t="s">
        <v>2362</v>
      </c>
    </row>
    <row r="6209" spans="1:5" hidden="1" x14ac:dyDescent="0.2">
      <c r="B6209">
        <v>1</v>
      </c>
      <c r="C6209" t="s">
        <v>18</v>
      </c>
      <c r="D6209" s="3">
        <v>3033</v>
      </c>
      <c r="E6209" t="s">
        <v>19</v>
      </c>
    </row>
    <row r="6210" spans="1:5" hidden="1" x14ac:dyDescent="0.2"/>
    <row r="6211" spans="1:5" hidden="1" x14ac:dyDescent="0.2">
      <c r="B6211" t="s">
        <v>9</v>
      </c>
      <c r="C6211" t="s">
        <v>10</v>
      </c>
      <c r="D6211" t="s">
        <v>2370</v>
      </c>
    </row>
    <row r="6212" spans="1:5" hidden="1" x14ac:dyDescent="0.2"/>
    <row r="6213" spans="1:5" x14ac:dyDescent="0.2">
      <c r="A6213" s="1">
        <v>44357</v>
      </c>
      <c r="B6213" s="2">
        <v>0.24791666666666667</v>
      </c>
      <c r="C6213" t="s">
        <v>12</v>
      </c>
      <c r="D6213" s="3">
        <v>8002</v>
      </c>
      <c r="E6213" t="s">
        <v>2371</v>
      </c>
    </row>
    <row r="6214" spans="1:5" hidden="1" x14ac:dyDescent="0.2">
      <c r="B6214">
        <v>1</v>
      </c>
      <c r="C6214" t="s">
        <v>18</v>
      </c>
      <c r="D6214" s="3">
        <v>8002</v>
      </c>
      <c r="E6214" t="s">
        <v>19</v>
      </c>
    </row>
    <row r="6215" spans="1:5" hidden="1" x14ac:dyDescent="0.2"/>
    <row r="6216" spans="1:5" hidden="1" x14ac:dyDescent="0.2">
      <c r="B6216" t="s">
        <v>9</v>
      </c>
      <c r="C6216" t="s">
        <v>10</v>
      </c>
      <c r="D6216" t="s">
        <v>2372</v>
      </c>
    </row>
    <row r="6217" spans="1:5" hidden="1" x14ac:dyDescent="0.2"/>
    <row r="6218" spans="1:5" x14ac:dyDescent="0.2">
      <c r="A6218" s="1">
        <v>44357</v>
      </c>
      <c r="B6218" s="2">
        <v>0.24791666666666667</v>
      </c>
      <c r="C6218" t="s">
        <v>12</v>
      </c>
      <c r="D6218" s="3">
        <v>7005</v>
      </c>
      <c r="E6218" t="s">
        <v>2371</v>
      </c>
    </row>
    <row r="6219" spans="1:5" hidden="1" x14ac:dyDescent="0.2">
      <c r="B6219">
        <v>1</v>
      </c>
      <c r="C6219" t="s">
        <v>18</v>
      </c>
      <c r="D6219" s="3">
        <v>7005</v>
      </c>
      <c r="E6219" t="s">
        <v>19</v>
      </c>
    </row>
    <row r="6220" spans="1:5" hidden="1" x14ac:dyDescent="0.2"/>
    <row r="6221" spans="1:5" hidden="1" x14ac:dyDescent="0.2">
      <c r="B6221" t="s">
        <v>9</v>
      </c>
      <c r="C6221" t="s">
        <v>10</v>
      </c>
      <c r="D6221" t="s">
        <v>2373</v>
      </c>
    </row>
    <row r="6222" spans="1:5" hidden="1" x14ac:dyDescent="0.2"/>
    <row r="6223" spans="1:5" x14ac:dyDescent="0.2">
      <c r="A6223" s="1">
        <v>44357</v>
      </c>
      <c r="B6223" s="2">
        <v>0.24791666666666667</v>
      </c>
      <c r="C6223" t="s">
        <v>12</v>
      </c>
      <c r="D6223">
        <v>533</v>
      </c>
      <c r="E6223" t="s">
        <v>2374</v>
      </c>
    </row>
    <row r="6224" spans="1:5" x14ac:dyDescent="0.2">
      <c r="A6224" s="1">
        <v>44357</v>
      </c>
      <c r="B6224" s="2">
        <v>0.24861111111111112</v>
      </c>
      <c r="C6224" t="s">
        <v>12</v>
      </c>
      <c r="D6224" s="3">
        <v>4995</v>
      </c>
      <c r="E6224" t="s">
        <v>2375</v>
      </c>
    </row>
    <row r="6225" spans="1:5" hidden="1" x14ac:dyDescent="0.2">
      <c r="B6225">
        <v>2</v>
      </c>
      <c r="C6225" t="s">
        <v>18</v>
      </c>
      <c r="D6225" s="3">
        <v>5528</v>
      </c>
      <c r="E6225" t="s">
        <v>19</v>
      </c>
    </row>
    <row r="6226" spans="1:5" hidden="1" x14ac:dyDescent="0.2"/>
    <row r="6227" spans="1:5" hidden="1" x14ac:dyDescent="0.2">
      <c r="B6227" t="s">
        <v>9</v>
      </c>
      <c r="C6227" t="s">
        <v>10</v>
      </c>
      <c r="D6227" t="s">
        <v>2376</v>
      </c>
    </row>
    <row r="6228" spans="1:5" hidden="1" x14ac:dyDescent="0.2"/>
    <row r="6229" spans="1:5" x14ac:dyDescent="0.2">
      <c r="A6229" s="1">
        <v>44357</v>
      </c>
      <c r="B6229" s="2">
        <v>0.24791666666666667</v>
      </c>
      <c r="C6229" t="s">
        <v>12</v>
      </c>
      <c r="D6229">
        <v>512</v>
      </c>
      <c r="E6229" t="s">
        <v>2374</v>
      </c>
    </row>
    <row r="6230" spans="1:5" x14ac:dyDescent="0.2">
      <c r="A6230" s="1">
        <v>44357</v>
      </c>
      <c r="B6230" s="2">
        <v>0.24861111111111112</v>
      </c>
      <c r="C6230" t="s">
        <v>12</v>
      </c>
      <c r="D6230" s="3">
        <v>4442</v>
      </c>
      <c r="E6230" t="s">
        <v>2375</v>
      </c>
    </row>
    <row r="6231" spans="1:5" hidden="1" x14ac:dyDescent="0.2">
      <c r="B6231">
        <v>2</v>
      </c>
      <c r="C6231" t="s">
        <v>18</v>
      </c>
      <c r="D6231" s="3">
        <v>4954</v>
      </c>
      <c r="E6231" t="s">
        <v>19</v>
      </c>
    </row>
    <row r="6232" spans="1:5" hidden="1" x14ac:dyDescent="0.2"/>
    <row r="6233" spans="1:5" hidden="1" x14ac:dyDescent="0.2">
      <c r="B6233" t="s">
        <v>9</v>
      </c>
      <c r="C6233" t="s">
        <v>10</v>
      </c>
      <c r="D6233" t="s">
        <v>2377</v>
      </c>
    </row>
    <row r="6234" spans="1:5" hidden="1" x14ac:dyDescent="0.2"/>
    <row r="6235" spans="1:5" x14ac:dyDescent="0.2">
      <c r="A6235" s="1">
        <v>44357</v>
      </c>
      <c r="B6235" s="2">
        <v>0.43541666666666662</v>
      </c>
      <c r="C6235" t="s">
        <v>12</v>
      </c>
      <c r="D6235" s="3">
        <v>8241</v>
      </c>
      <c r="E6235" t="s">
        <v>2378</v>
      </c>
    </row>
    <row r="6236" spans="1:5" x14ac:dyDescent="0.2">
      <c r="A6236" s="1">
        <v>44405</v>
      </c>
      <c r="B6236" s="2">
        <v>0.52152777777777781</v>
      </c>
      <c r="C6236" t="s">
        <v>21</v>
      </c>
      <c r="D6236" s="3">
        <v>6949</v>
      </c>
      <c r="E6236" t="s">
        <v>25</v>
      </c>
    </row>
    <row r="6237" spans="1:5" hidden="1" x14ac:dyDescent="0.2">
      <c r="B6237">
        <v>2</v>
      </c>
      <c r="C6237" t="s">
        <v>18</v>
      </c>
      <c r="D6237" s="3">
        <v>15190</v>
      </c>
      <c r="E6237" t="s">
        <v>19</v>
      </c>
    </row>
    <row r="6238" spans="1:5" hidden="1" x14ac:dyDescent="0.2"/>
    <row r="6239" spans="1:5" hidden="1" x14ac:dyDescent="0.2">
      <c r="B6239" t="s">
        <v>9</v>
      </c>
      <c r="C6239" t="s">
        <v>10</v>
      </c>
      <c r="D6239" t="s">
        <v>2379</v>
      </c>
    </row>
    <row r="6240" spans="1:5" hidden="1" x14ac:dyDescent="0.2"/>
    <row r="6241" spans="1:5" x14ac:dyDescent="0.2">
      <c r="A6241" s="1">
        <v>44357</v>
      </c>
      <c r="B6241" s="2">
        <v>0.43541666666666662</v>
      </c>
      <c r="C6241" t="s">
        <v>12</v>
      </c>
      <c r="D6241" s="3">
        <v>6851</v>
      </c>
      <c r="E6241" t="s">
        <v>2378</v>
      </c>
    </row>
    <row r="6242" spans="1:5" x14ac:dyDescent="0.2">
      <c r="A6242" s="1">
        <v>44405</v>
      </c>
      <c r="B6242" s="2">
        <v>0.5229166666666667</v>
      </c>
      <c r="C6242" t="s">
        <v>21</v>
      </c>
      <c r="D6242" s="3">
        <v>5538</v>
      </c>
      <c r="E6242" t="s">
        <v>25</v>
      </c>
    </row>
    <row r="6243" spans="1:5" hidden="1" x14ac:dyDescent="0.2">
      <c r="B6243">
        <v>2</v>
      </c>
      <c r="C6243" t="s">
        <v>18</v>
      </c>
      <c r="D6243" s="3">
        <v>12389</v>
      </c>
      <c r="E6243" t="s">
        <v>19</v>
      </c>
    </row>
    <row r="6244" spans="1:5" hidden="1" x14ac:dyDescent="0.2"/>
    <row r="6245" spans="1:5" hidden="1" x14ac:dyDescent="0.2">
      <c r="B6245" t="s">
        <v>9</v>
      </c>
      <c r="C6245" t="s">
        <v>10</v>
      </c>
      <c r="D6245" t="s">
        <v>2380</v>
      </c>
    </row>
    <row r="6246" spans="1:5" hidden="1" x14ac:dyDescent="0.2"/>
    <row r="6247" spans="1:5" x14ac:dyDescent="0.2">
      <c r="A6247" s="1">
        <v>44357</v>
      </c>
      <c r="B6247" s="2">
        <v>0.43541666666666662</v>
      </c>
      <c r="C6247" t="s">
        <v>12</v>
      </c>
      <c r="D6247" s="3">
        <v>2969</v>
      </c>
      <c r="E6247" t="s">
        <v>25</v>
      </c>
    </row>
    <row r="6248" spans="1:5" hidden="1" x14ac:dyDescent="0.2">
      <c r="B6248">
        <v>1</v>
      </c>
      <c r="C6248" t="s">
        <v>18</v>
      </c>
      <c r="D6248" s="3">
        <v>2969</v>
      </c>
      <c r="E6248" t="s">
        <v>19</v>
      </c>
    </row>
    <row r="6249" spans="1:5" hidden="1" x14ac:dyDescent="0.2"/>
    <row r="6250" spans="1:5" hidden="1" x14ac:dyDescent="0.2">
      <c r="B6250" t="s">
        <v>9</v>
      </c>
      <c r="C6250" t="s">
        <v>10</v>
      </c>
      <c r="D6250" t="s">
        <v>2381</v>
      </c>
    </row>
    <row r="6251" spans="1:5" hidden="1" x14ac:dyDescent="0.2"/>
    <row r="6252" spans="1:5" x14ac:dyDescent="0.2">
      <c r="A6252" s="1">
        <v>44357</v>
      </c>
      <c r="B6252" s="2">
        <v>0.43541666666666662</v>
      </c>
      <c r="C6252" t="s">
        <v>12</v>
      </c>
      <c r="D6252" s="3">
        <v>2933</v>
      </c>
      <c r="E6252" t="s">
        <v>25</v>
      </c>
    </row>
    <row r="6253" spans="1:5" hidden="1" x14ac:dyDescent="0.2">
      <c r="B6253">
        <v>1</v>
      </c>
      <c r="C6253" t="s">
        <v>18</v>
      </c>
      <c r="D6253" s="3">
        <v>2933</v>
      </c>
      <c r="E6253" t="s">
        <v>19</v>
      </c>
    </row>
    <row r="6254" spans="1:5" hidden="1" x14ac:dyDescent="0.2"/>
    <row r="6255" spans="1:5" hidden="1" x14ac:dyDescent="0.2">
      <c r="B6255" t="s">
        <v>9</v>
      </c>
      <c r="C6255" t="s">
        <v>10</v>
      </c>
      <c r="D6255" t="s">
        <v>2382</v>
      </c>
    </row>
    <row r="6256" spans="1:5" hidden="1" x14ac:dyDescent="0.2"/>
    <row r="6257" spans="1:5" x14ac:dyDescent="0.2">
      <c r="A6257" s="1">
        <v>44357</v>
      </c>
      <c r="B6257" s="2">
        <v>0.24861111111111112</v>
      </c>
      <c r="C6257" t="s">
        <v>12</v>
      </c>
      <c r="D6257" s="3">
        <v>16733</v>
      </c>
      <c r="E6257" t="s">
        <v>2130</v>
      </c>
    </row>
    <row r="6258" spans="1:5" hidden="1" x14ac:dyDescent="0.2">
      <c r="B6258">
        <v>1</v>
      </c>
      <c r="C6258" t="s">
        <v>18</v>
      </c>
      <c r="D6258" s="3">
        <v>16733</v>
      </c>
      <c r="E6258" t="s">
        <v>19</v>
      </c>
    </row>
    <row r="6259" spans="1:5" hidden="1" x14ac:dyDescent="0.2"/>
    <row r="6260" spans="1:5" hidden="1" x14ac:dyDescent="0.2">
      <c r="B6260" t="s">
        <v>9</v>
      </c>
      <c r="C6260" t="s">
        <v>10</v>
      </c>
      <c r="D6260" t="s">
        <v>2383</v>
      </c>
    </row>
    <row r="6261" spans="1:5" hidden="1" x14ac:dyDescent="0.2"/>
    <row r="6262" spans="1:5" x14ac:dyDescent="0.2">
      <c r="A6262" s="1">
        <v>44357</v>
      </c>
      <c r="B6262" s="2">
        <v>0.24861111111111112</v>
      </c>
      <c r="C6262" t="s">
        <v>12</v>
      </c>
      <c r="D6262" s="3">
        <v>14933</v>
      </c>
      <c r="E6262" t="s">
        <v>2130</v>
      </c>
    </row>
    <row r="6263" spans="1:5" hidden="1" x14ac:dyDescent="0.2">
      <c r="B6263">
        <v>1</v>
      </c>
      <c r="C6263" t="s">
        <v>18</v>
      </c>
      <c r="D6263" s="3">
        <v>14933</v>
      </c>
      <c r="E6263" t="s">
        <v>19</v>
      </c>
    </row>
    <row r="6264" spans="1:5" hidden="1" x14ac:dyDescent="0.2"/>
    <row r="6265" spans="1:5" hidden="1" x14ac:dyDescent="0.2">
      <c r="B6265" t="s">
        <v>9</v>
      </c>
      <c r="C6265" t="s">
        <v>10</v>
      </c>
      <c r="D6265" t="s">
        <v>2384</v>
      </c>
    </row>
    <row r="6266" spans="1:5" hidden="1" x14ac:dyDescent="0.2"/>
    <row r="6267" spans="1:5" x14ac:dyDescent="0.2">
      <c r="A6267" s="1">
        <v>44357</v>
      </c>
      <c r="B6267" s="2">
        <v>0.24861111111111112</v>
      </c>
      <c r="C6267" t="s">
        <v>12</v>
      </c>
      <c r="D6267" s="3">
        <v>1230</v>
      </c>
      <c r="E6267" t="s">
        <v>2385</v>
      </c>
    </row>
    <row r="6268" spans="1:5" hidden="1" x14ac:dyDescent="0.2">
      <c r="B6268">
        <v>1</v>
      </c>
      <c r="C6268" t="s">
        <v>18</v>
      </c>
      <c r="D6268" s="3">
        <v>1230</v>
      </c>
      <c r="E6268" t="s">
        <v>19</v>
      </c>
    </row>
    <row r="6269" spans="1:5" hidden="1" x14ac:dyDescent="0.2"/>
    <row r="6270" spans="1:5" hidden="1" x14ac:dyDescent="0.2">
      <c r="B6270" t="s">
        <v>9</v>
      </c>
      <c r="C6270" t="s">
        <v>10</v>
      </c>
      <c r="D6270" t="s">
        <v>2386</v>
      </c>
    </row>
    <row r="6271" spans="1:5" hidden="1" x14ac:dyDescent="0.2"/>
    <row r="6272" spans="1:5" x14ac:dyDescent="0.2">
      <c r="A6272" s="1">
        <v>44357</v>
      </c>
      <c r="B6272" s="2">
        <v>0.24861111111111112</v>
      </c>
      <c r="C6272" t="s">
        <v>12</v>
      </c>
      <c r="D6272" s="3">
        <v>1143</v>
      </c>
      <c r="E6272" t="s">
        <v>2385</v>
      </c>
    </row>
    <row r="6273" spans="1:5" hidden="1" x14ac:dyDescent="0.2">
      <c r="B6273">
        <v>1</v>
      </c>
      <c r="C6273" t="s">
        <v>18</v>
      </c>
      <c r="D6273" s="3">
        <v>1143</v>
      </c>
      <c r="E6273" t="s">
        <v>19</v>
      </c>
    </row>
    <row r="6274" spans="1:5" hidden="1" x14ac:dyDescent="0.2"/>
    <row r="6275" spans="1:5" hidden="1" x14ac:dyDescent="0.2">
      <c r="B6275" t="s">
        <v>9</v>
      </c>
      <c r="C6275" t="s">
        <v>10</v>
      </c>
      <c r="D6275" t="s">
        <v>2387</v>
      </c>
    </row>
    <row r="6276" spans="1:5" hidden="1" x14ac:dyDescent="0.2"/>
    <row r="6277" spans="1:5" x14ac:dyDescent="0.2">
      <c r="A6277" s="1">
        <v>44357</v>
      </c>
      <c r="B6277" s="2">
        <v>0.24861111111111112</v>
      </c>
      <c r="C6277" t="s">
        <v>12</v>
      </c>
      <c r="D6277" s="3">
        <v>7567</v>
      </c>
      <c r="E6277" t="s">
        <v>2388</v>
      </c>
    </row>
    <row r="6278" spans="1:5" hidden="1" x14ac:dyDescent="0.2">
      <c r="B6278">
        <v>1</v>
      </c>
      <c r="C6278" t="s">
        <v>18</v>
      </c>
      <c r="D6278" s="3">
        <v>7567</v>
      </c>
      <c r="E6278" t="s">
        <v>19</v>
      </c>
    </row>
    <row r="6279" spans="1:5" hidden="1" x14ac:dyDescent="0.2"/>
    <row r="6280" spans="1:5" hidden="1" x14ac:dyDescent="0.2">
      <c r="B6280" t="s">
        <v>9</v>
      </c>
      <c r="C6280" t="s">
        <v>10</v>
      </c>
      <c r="D6280" t="s">
        <v>2389</v>
      </c>
    </row>
    <row r="6281" spans="1:5" hidden="1" x14ac:dyDescent="0.2"/>
    <row r="6282" spans="1:5" x14ac:dyDescent="0.2">
      <c r="A6282" s="1">
        <v>44357</v>
      </c>
      <c r="B6282" s="2">
        <v>0.24861111111111112</v>
      </c>
      <c r="C6282" t="s">
        <v>12</v>
      </c>
      <c r="D6282" s="3">
        <v>6808</v>
      </c>
      <c r="E6282" t="s">
        <v>2388</v>
      </c>
    </row>
    <row r="6283" spans="1:5" hidden="1" x14ac:dyDescent="0.2">
      <c r="B6283">
        <v>1</v>
      </c>
      <c r="C6283" t="s">
        <v>18</v>
      </c>
      <c r="D6283" s="3">
        <v>6808</v>
      </c>
      <c r="E6283" t="s">
        <v>19</v>
      </c>
    </row>
    <row r="6284" spans="1:5" hidden="1" x14ac:dyDescent="0.2"/>
    <row r="6285" spans="1:5" hidden="1" x14ac:dyDescent="0.2">
      <c r="B6285" t="s">
        <v>9</v>
      </c>
      <c r="C6285" t="s">
        <v>10</v>
      </c>
      <c r="D6285" t="s">
        <v>2390</v>
      </c>
    </row>
    <row r="6286" spans="1:5" hidden="1" x14ac:dyDescent="0.2"/>
    <row r="6287" spans="1:5" x14ac:dyDescent="0.2">
      <c r="A6287" s="1">
        <v>44409</v>
      </c>
      <c r="B6287" s="2">
        <v>6.8749999999999992E-2</v>
      </c>
      <c r="C6287" t="s">
        <v>12</v>
      </c>
      <c r="D6287" s="3">
        <v>17960</v>
      </c>
      <c r="E6287" t="s">
        <v>2391</v>
      </c>
    </row>
    <row r="6288" spans="1:5" hidden="1" x14ac:dyDescent="0.2">
      <c r="B6288">
        <v>1</v>
      </c>
      <c r="C6288" t="s">
        <v>18</v>
      </c>
      <c r="D6288" s="3">
        <v>17960</v>
      </c>
      <c r="E6288" t="s">
        <v>19</v>
      </c>
    </row>
    <row r="6289" spans="1:5" hidden="1" x14ac:dyDescent="0.2"/>
    <row r="6290" spans="1:5" hidden="1" x14ac:dyDescent="0.2">
      <c r="B6290" t="s">
        <v>9</v>
      </c>
      <c r="C6290" t="s">
        <v>10</v>
      </c>
      <c r="D6290" t="s">
        <v>2392</v>
      </c>
    </row>
    <row r="6291" spans="1:5" hidden="1" x14ac:dyDescent="0.2"/>
    <row r="6292" spans="1:5" x14ac:dyDescent="0.2">
      <c r="A6292" s="1">
        <v>44409</v>
      </c>
      <c r="B6292" s="2">
        <v>6.9444444444444434E-2</v>
      </c>
      <c r="C6292" t="s">
        <v>12</v>
      </c>
      <c r="D6292" s="3">
        <v>3825</v>
      </c>
      <c r="E6292" t="s">
        <v>2391</v>
      </c>
    </row>
    <row r="6293" spans="1:5" hidden="1" x14ac:dyDescent="0.2">
      <c r="B6293">
        <v>1</v>
      </c>
      <c r="C6293" t="s">
        <v>18</v>
      </c>
      <c r="D6293" s="3">
        <v>3825</v>
      </c>
      <c r="E6293" t="s">
        <v>19</v>
      </c>
    </row>
    <row r="6294" spans="1:5" hidden="1" x14ac:dyDescent="0.2"/>
    <row r="6295" spans="1:5" hidden="1" x14ac:dyDescent="0.2">
      <c r="B6295" t="s">
        <v>9</v>
      </c>
      <c r="C6295" t="s">
        <v>10</v>
      </c>
      <c r="D6295" t="s">
        <v>2393</v>
      </c>
    </row>
    <row r="6296" spans="1:5" hidden="1" x14ac:dyDescent="0.2"/>
    <row r="6297" spans="1:5" x14ac:dyDescent="0.2">
      <c r="A6297" s="1">
        <v>44357</v>
      </c>
      <c r="B6297" s="2">
        <v>0.24791666666666667</v>
      </c>
      <c r="C6297" t="s">
        <v>12</v>
      </c>
      <c r="D6297">
        <v>592</v>
      </c>
      <c r="E6297" t="s">
        <v>2394</v>
      </c>
    </row>
    <row r="6298" spans="1:5" x14ac:dyDescent="0.2">
      <c r="A6298" s="1">
        <v>44357</v>
      </c>
      <c r="B6298" s="2">
        <v>0.24861111111111112</v>
      </c>
      <c r="C6298" t="s">
        <v>12</v>
      </c>
      <c r="D6298">
        <v>378</v>
      </c>
      <c r="E6298" t="s">
        <v>2395</v>
      </c>
    </row>
    <row r="6299" spans="1:5" x14ac:dyDescent="0.2">
      <c r="A6299" s="1">
        <v>44357</v>
      </c>
      <c r="B6299" s="2">
        <v>0.24861111111111112</v>
      </c>
      <c r="C6299" t="s">
        <v>12</v>
      </c>
      <c r="D6299">
        <v>909</v>
      </c>
      <c r="E6299" t="s">
        <v>2396</v>
      </c>
    </row>
    <row r="6300" spans="1:5" hidden="1" x14ac:dyDescent="0.2">
      <c r="B6300">
        <v>3</v>
      </c>
      <c r="C6300" t="s">
        <v>18</v>
      </c>
      <c r="D6300" s="3">
        <v>1879</v>
      </c>
      <c r="E6300" t="s">
        <v>19</v>
      </c>
    </row>
    <row r="6301" spans="1:5" hidden="1" x14ac:dyDescent="0.2"/>
    <row r="6302" spans="1:5" hidden="1" x14ac:dyDescent="0.2">
      <c r="B6302" t="s">
        <v>9</v>
      </c>
      <c r="C6302" t="s">
        <v>10</v>
      </c>
      <c r="D6302" t="s">
        <v>2397</v>
      </c>
    </row>
    <row r="6303" spans="1:5" hidden="1" x14ac:dyDescent="0.2"/>
    <row r="6304" spans="1:5" x14ac:dyDescent="0.2">
      <c r="A6304" s="1">
        <v>44357</v>
      </c>
      <c r="B6304" s="2">
        <v>0.24791666666666667</v>
      </c>
      <c r="C6304" t="s">
        <v>12</v>
      </c>
      <c r="D6304">
        <v>562</v>
      </c>
      <c r="E6304" t="s">
        <v>2394</v>
      </c>
    </row>
    <row r="6305" spans="1:5" x14ac:dyDescent="0.2">
      <c r="A6305" s="1">
        <v>44357</v>
      </c>
      <c r="B6305" s="2">
        <v>0.24861111111111112</v>
      </c>
      <c r="C6305" t="s">
        <v>12</v>
      </c>
      <c r="D6305">
        <v>358</v>
      </c>
      <c r="E6305" t="s">
        <v>2395</v>
      </c>
    </row>
    <row r="6306" spans="1:5" x14ac:dyDescent="0.2">
      <c r="A6306" s="1">
        <v>44357</v>
      </c>
      <c r="B6306" s="2">
        <v>0.24861111111111112</v>
      </c>
      <c r="C6306" t="s">
        <v>12</v>
      </c>
      <c r="D6306">
        <v>794</v>
      </c>
      <c r="E6306" t="s">
        <v>2396</v>
      </c>
    </row>
    <row r="6307" spans="1:5" hidden="1" x14ac:dyDescent="0.2">
      <c r="B6307">
        <v>3</v>
      </c>
      <c r="C6307" t="s">
        <v>18</v>
      </c>
      <c r="D6307" s="3">
        <v>1714</v>
      </c>
      <c r="E6307" t="s">
        <v>19</v>
      </c>
    </row>
    <row r="6308" spans="1:5" hidden="1" x14ac:dyDescent="0.2"/>
    <row r="6309" spans="1:5" hidden="1" x14ac:dyDescent="0.2">
      <c r="B6309" t="s">
        <v>9</v>
      </c>
      <c r="C6309" t="s">
        <v>10</v>
      </c>
      <c r="D6309" t="s">
        <v>2398</v>
      </c>
    </row>
    <row r="6310" spans="1:5" hidden="1" x14ac:dyDescent="0.2"/>
    <row r="6311" spans="1:5" x14ac:dyDescent="0.2">
      <c r="A6311" s="1">
        <v>44357</v>
      </c>
      <c r="B6311" s="2">
        <v>0.24861111111111112</v>
      </c>
      <c r="C6311" t="s">
        <v>12</v>
      </c>
      <c r="D6311">
        <v>955</v>
      </c>
      <c r="E6311" t="s">
        <v>2399</v>
      </c>
    </row>
    <row r="6312" spans="1:5" hidden="1" x14ac:dyDescent="0.2">
      <c r="B6312">
        <v>1</v>
      </c>
      <c r="C6312" t="s">
        <v>18</v>
      </c>
      <c r="D6312">
        <v>955</v>
      </c>
      <c r="E6312" t="s">
        <v>19</v>
      </c>
    </row>
    <row r="6313" spans="1:5" hidden="1" x14ac:dyDescent="0.2"/>
    <row r="6314" spans="1:5" hidden="1" x14ac:dyDescent="0.2">
      <c r="B6314" t="s">
        <v>9</v>
      </c>
      <c r="C6314" t="s">
        <v>10</v>
      </c>
      <c r="D6314" t="s">
        <v>2400</v>
      </c>
    </row>
    <row r="6315" spans="1:5" hidden="1" x14ac:dyDescent="0.2"/>
    <row r="6316" spans="1:5" x14ac:dyDescent="0.2">
      <c r="A6316" s="1">
        <v>44357</v>
      </c>
      <c r="B6316" s="2">
        <v>0.24861111111111112</v>
      </c>
      <c r="C6316" t="s">
        <v>12</v>
      </c>
      <c r="D6316">
        <v>964</v>
      </c>
      <c r="E6316" t="s">
        <v>2399</v>
      </c>
    </row>
    <row r="6317" spans="1:5" hidden="1" x14ac:dyDescent="0.2">
      <c r="B6317">
        <v>1</v>
      </c>
      <c r="C6317" t="s">
        <v>18</v>
      </c>
      <c r="D6317">
        <v>964</v>
      </c>
      <c r="E6317" t="s">
        <v>19</v>
      </c>
    </row>
    <row r="6318" spans="1:5" hidden="1" x14ac:dyDescent="0.2"/>
    <row r="6319" spans="1:5" hidden="1" x14ac:dyDescent="0.2">
      <c r="B6319" t="s">
        <v>9</v>
      </c>
      <c r="C6319" t="s">
        <v>10</v>
      </c>
      <c r="D6319" t="s">
        <v>2401</v>
      </c>
    </row>
    <row r="6320" spans="1:5" hidden="1" x14ac:dyDescent="0.2"/>
    <row r="6321" spans="1:5" x14ac:dyDescent="0.2">
      <c r="A6321" s="1">
        <v>44357</v>
      </c>
      <c r="B6321" s="2">
        <v>0.24861111111111112</v>
      </c>
      <c r="C6321" t="s">
        <v>12</v>
      </c>
      <c r="D6321" s="3">
        <v>1145</v>
      </c>
      <c r="E6321" t="s">
        <v>2402</v>
      </c>
    </row>
    <row r="6322" spans="1:5" hidden="1" x14ac:dyDescent="0.2">
      <c r="B6322">
        <v>1</v>
      </c>
      <c r="C6322" t="s">
        <v>18</v>
      </c>
      <c r="D6322" s="3">
        <v>1145</v>
      </c>
      <c r="E6322" t="s">
        <v>19</v>
      </c>
    </row>
    <row r="6323" spans="1:5" hidden="1" x14ac:dyDescent="0.2"/>
    <row r="6324" spans="1:5" hidden="1" x14ac:dyDescent="0.2">
      <c r="B6324" t="s">
        <v>9</v>
      </c>
      <c r="C6324" t="s">
        <v>10</v>
      </c>
      <c r="D6324" t="s">
        <v>2403</v>
      </c>
    </row>
    <row r="6325" spans="1:5" hidden="1" x14ac:dyDescent="0.2"/>
    <row r="6326" spans="1:5" x14ac:dyDescent="0.2">
      <c r="A6326" s="1">
        <v>44357</v>
      </c>
      <c r="B6326" s="2">
        <v>0.24861111111111112</v>
      </c>
      <c r="C6326" t="s">
        <v>12</v>
      </c>
      <c r="D6326" s="3">
        <v>1106</v>
      </c>
      <c r="E6326" t="s">
        <v>2402</v>
      </c>
    </row>
    <row r="6327" spans="1:5" hidden="1" x14ac:dyDescent="0.2">
      <c r="B6327">
        <v>1</v>
      </c>
      <c r="C6327" t="s">
        <v>18</v>
      </c>
      <c r="D6327" s="3">
        <v>1106</v>
      </c>
      <c r="E6327" t="s">
        <v>19</v>
      </c>
    </row>
    <row r="6328" spans="1:5" hidden="1" x14ac:dyDescent="0.2"/>
    <row r="6329" spans="1:5" hidden="1" x14ac:dyDescent="0.2">
      <c r="B6329" t="s">
        <v>9</v>
      </c>
      <c r="C6329" t="s">
        <v>10</v>
      </c>
      <c r="D6329" t="s">
        <v>2404</v>
      </c>
    </row>
    <row r="6330" spans="1:5" hidden="1" x14ac:dyDescent="0.2"/>
    <row r="6331" spans="1:5" x14ac:dyDescent="0.2">
      <c r="A6331" s="1">
        <v>44357</v>
      </c>
      <c r="B6331" s="2">
        <v>0.24861111111111112</v>
      </c>
      <c r="C6331" t="s">
        <v>12</v>
      </c>
      <c r="D6331" s="3">
        <v>1453</v>
      </c>
      <c r="E6331" t="s">
        <v>2405</v>
      </c>
    </row>
    <row r="6332" spans="1:5" hidden="1" x14ac:dyDescent="0.2">
      <c r="B6332">
        <v>1</v>
      </c>
      <c r="C6332" t="s">
        <v>18</v>
      </c>
      <c r="D6332" s="3">
        <v>1453</v>
      </c>
      <c r="E6332" t="s">
        <v>19</v>
      </c>
    </row>
    <row r="6333" spans="1:5" hidden="1" x14ac:dyDescent="0.2"/>
    <row r="6334" spans="1:5" hidden="1" x14ac:dyDescent="0.2">
      <c r="B6334" t="s">
        <v>9</v>
      </c>
      <c r="C6334" t="s">
        <v>10</v>
      </c>
      <c r="D6334" t="s">
        <v>2406</v>
      </c>
    </row>
    <row r="6335" spans="1:5" hidden="1" x14ac:dyDescent="0.2"/>
    <row r="6336" spans="1:5" x14ac:dyDescent="0.2">
      <c r="A6336" s="1">
        <v>44357</v>
      </c>
      <c r="B6336" s="2">
        <v>0.24861111111111112</v>
      </c>
      <c r="C6336" t="s">
        <v>12</v>
      </c>
      <c r="D6336" s="3">
        <v>1303</v>
      </c>
      <c r="E6336" t="s">
        <v>2405</v>
      </c>
    </row>
    <row r="6337" spans="1:5" hidden="1" x14ac:dyDescent="0.2">
      <c r="B6337">
        <v>1</v>
      </c>
      <c r="C6337" t="s">
        <v>18</v>
      </c>
      <c r="D6337" s="3">
        <v>1303</v>
      </c>
      <c r="E6337" t="s">
        <v>19</v>
      </c>
    </row>
    <row r="6338" spans="1:5" hidden="1" x14ac:dyDescent="0.2"/>
    <row r="6339" spans="1:5" hidden="1" x14ac:dyDescent="0.2">
      <c r="B6339" t="s">
        <v>9</v>
      </c>
      <c r="C6339" t="s">
        <v>10</v>
      </c>
      <c r="D6339" t="s">
        <v>2407</v>
      </c>
    </row>
    <row r="6340" spans="1:5" hidden="1" x14ac:dyDescent="0.2"/>
    <row r="6341" spans="1:5" x14ac:dyDescent="0.2">
      <c r="A6341" s="1">
        <v>44357</v>
      </c>
      <c r="B6341" s="2">
        <v>0.24861111111111112</v>
      </c>
      <c r="C6341" t="s">
        <v>12</v>
      </c>
      <c r="D6341" s="3">
        <v>1503</v>
      </c>
      <c r="E6341" t="s">
        <v>2408</v>
      </c>
    </row>
    <row r="6342" spans="1:5" hidden="1" x14ac:dyDescent="0.2">
      <c r="B6342">
        <v>1</v>
      </c>
      <c r="C6342" t="s">
        <v>18</v>
      </c>
      <c r="D6342" s="3">
        <v>1503</v>
      </c>
      <c r="E6342" t="s">
        <v>19</v>
      </c>
    </row>
    <row r="6343" spans="1:5" hidden="1" x14ac:dyDescent="0.2"/>
    <row r="6344" spans="1:5" hidden="1" x14ac:dyDescent="0.2">
      <c r="B6344" t="s">
        <v>9</v>
      </c>
      <c r="C6344" t="s">
        <v>10</v>
      </c>
      <c r="D6344" t="s">
        <v>2409</v>
      </c>
    </row>
    <row r="6345" spans="1:5" hidden="1" x14ac:dyDescent="0.2"/>
    <row r="6346" spans="1:5" x14ac:dyDescent="0.2">
      <c r="A6346" s="1">
        <v>44357</v>
      </c>
      <c r="B6346" s="2">
        <v>0.24861111111111112</v>
      </c>
      <c r="C6346" t="s">
        <v>12</v>
      </c>
      <c r="D6346" s="3">
        <v>1396</v>
      </c>
      <c r="E6346" t="s">
        <v>2408</v>
      </c>
    </row>
    <row r="6347" spans="1:5" hidden="1" x14ac:dyDescent="0.2">
      <c r="B6347">
        <v>1</v>
      </c>
      <c r="C6347" t="s">
        <v>18</v>
      </c>
      <c r="D6347" s="3">
        <v>1396</v>
      </c>
      <c r="E6347" t="s">
        <v>19</v>
      </c>
    </row>
    <row r="6348" spans="1:5" hidden="1" x14ac:dyDescent="0.2"/>
    <row r="6349" spans="1:5" hidden="1" x14ac:dyDescent="0.2">
      <c r="B6349" t="s">
        <v>9</v>
      </c>
      <c r="C6349" t="s">
        <v>10</v>
      </c>
      <c r="D6349" t="s">
        <v>2410</v>
      </c>
    </row>
    <row r="6350" spans="1:5" hidden="1" x14ac:dyDescent="0.2"/>
    <row r="6351" spans="1:5" x14ac:dyDescent="0.2">
      <c r="A6351" s="1">
        <v>44357</v>
      </c>
      <c r="B6351" s="2">
        <v>0.24861111111111112</v>
      </c>
      <c r="C6351" t="s">
        <v>12</v>
      </c>
      <c r="D6351" s="3">
        <v>4893</v>
      </c>
      <c r="E6351" t="s">
        <v>1963</v>
      </c>
    </row>
    <row r="6352" spans="1:5" hidden="1" x14ac:dyDescent="0.2">
      <c r="B6352">
        <v>1</v>
      </c>
      <c r="C6352" t="s">
        <v>18</v>
      </c>
      <c r="D6352" s="3">
        <v>4893</v>
      </c>
      <c r="E6352" t="s">
        <v>19</v>
      </c>
    </row>
    <row r="6353" spans="1:5" hidden="1" x14ac:dyDescent="0.2"/>
    <row r="6354" spans="1:5" hidden="1" x14ac:dyDescent="0.2">
      <c r="B6354" t="s">
        <v>9</v>
      </c>
      <c r="C6354" t="s">
        <v>10</v>
      </c>
      <c r="D6354" t="s">
        <v>2411</v>
      </c>
    </row>
    <row r="6355" spans="1:5" hidden="1" x14ac:dyDescent="0.2"/>
    <row r="6356" spans="1:5" x14ac:dyDescent="0.2">
      <c r="A6356" s="1">
        <v>44357</v>
      </c>
      <c r="B6356" s="2">
        <v>0.24861111111111112</v>
      </c>
      <c r="C6356" t="s">
        <v>12</v>
      </c>
      <c r="D6356" s="3">
        <v>5081</v>
      </c>
      <c r="E6356" t="s">
        <v>1963</v>
      </c>
    </row>
    <row r="6357" spans="1:5" hidden="1" x14ac:dyDescent="0.2">
      <c r="B6357">
        <v>1</v>
      </c>
      <c r="C6357" t="s">
        <v>18</v>
      </c>
      <c r="D6357" s="3">
        <v>5081</v>
      </c>
      <c r="E6357" t="s">
        <v>19</v>
      </c>
    </row>
    <row r="6358" spans="1:5" hidden="1" x14ac:dyDescent="0.2"/>
    <row r="6359" spans="1:5" hidden="1" x14ac:dyDescent="0.2">
      <c r="B6359" t="s">
        <v>9</v>
      </c>
      <c r="C6359" t="s">
        <v>10</v>
      </c>
      <c r="D6359" t="s">
        <v>2412</v>
      </c>
    </row>
    <row r="6360" spans="1:5" hidden="1" x14ac:dyDescent="0.2"/>
    <row r="6361" spans="1:5" x14ac:dyDescent="0.2">
      <c r="A6361" s="1">
        <v>44409</v>
      </c>
      <c r="B6361" s="2">
        <v>0.51527777777777783</v>
      </c>
      <c r="C6361" t="s">
        <v>12</v>
      </c>
      <c r="D6361" s="3">
        <v>229490</v>
      </c>
      <c r="E6361" t="s">
        <v>2413</v>
      </c>
    </row>
    <row r="6362" spans="1:5" hidden="1" x14ac:dyDescent="0.2">
      <c r="B6362">
        <v>1</v>
      </c>
      <c r="C6362" t="s">
        <v>18</v>
      </c>
      <c r="D6362" s="3">
        <v>229490</v>
      </c>
      <c r="E6362" t="s">
        <v>19</v>
      </c>
    </row>
    <row r="6363" spans="1:5" hidden="1" x14ac:dyDescent="0.2"/>
    <row r="6364" spans="1:5" hidden="1" x14ac:dyDescent="0.2">
      <c r="B6364" t="s">
        <v>9</v>
      </c>
      <c r="C6364" t="s">
        <v>10</v>
      </c>
      <c r="D6364" t="s">
        <v>2414</v>
      </c>
    </row>
    <row r="6365" spans="1:5" hidden="1" x14ac:dyDescent="0.2"/>
    <row r="6366" spans="1:5" x14ac:dyDescent="0.2">
      <c r="A6366" s="1">
        <v>44409</v>
      </c>
      <c r="B6366" s="2">
        <v>0.51527777777777783</v>
      </c>
      <c r="C6366" t="s">
        <v>12</v>
      </c>
      <c r="D6366" s="3">
        <v>226767</v>
      </c>
      <c r="E6366" t="s">
        <v>2413</v>
      </c>
    </row>
    <row r="6367" spans="1:5" hidden="1" x14ac:dyDescent="0.2">
      <c r="B6367">
        <v>1</v>
      </c>
      <c r="C6367" t="s">
        <v>18</v>
      </c>
      <c r="D6367" s="3">
        <v>226767</v>
      </c>
      <c r="E6367" t="s">
        <v>19</v>
      </c>
    </row>
    <row r="6368" spans="1:5" hidden="1" x14ac:dyDescent="0.2"/>
    <row r="6369" spans="1:5" hidden="1" x14ac:dyDescent="0.2">
      <c r="B6369" t="s">
        <v>9</v>
      </c>
      <c r="C6369" t="s">
        <v>10</v>
      </c>
      <c r="D6369" t="s">
        <v>2415</v>
      </c>
    </row>
    <row r="6370" spans="1:5" hidden="1" x14ac:dyDescent="0.2"/>
    <row r="6371" spans="1:5" x14ac:dyDescent="0.2">
      <c r="A6371" s="1">
        <v>44357</v>
      </c>
      <c r="B6371" s="2">
        <v>0.24861111111111112</v>
      </c>
      <c r="C6371" t="s">
        <v>12</v>
      </c>
      <c r="D6371" s="3">
        <v>7028</v>
      </c>
      <c r="E6371" t="s">
        <v>2416</v>
      </c>
    </row>
    <row r="6372" spans="1:5" hidden="1" x14ac:dyDescent="0.2">
      <c r="B6372">
        <v>1</v>
      </c>
      <c r="C6372" t="s">
        <v>18</v>
      </c>
      <c r="D6372" s="3">
        <v>7028</v>
      </c>
      <c r="E6372" t="s">
        <v>19</v>
      </c>
    </row>
    <row r="6373" spans="1:5" hidden="1" x14ac:dyDescent="0.2"/>
    <row r="6374" spans="1:5" hidden="1" x14ac:dyDescent="0.2">
      <c r="B6374" t="s">
        <v>9</v>
      </c>
      <c r="C6374" t="s">
        <v>10</v>
      </c>
      <c r="D6374" t="s">
        <v>2417</v>
      </c>
    </row>
    <row r="6375" spans="1:5" hidden="1" x14ac:dyDescent="0.2"/>
    <row r="6376" spans="1:5" x14ac:dyDescent="0.2">
      <c r="A6376" s="1">
        <v>44357</v>
      </c>
      <c r="B6376" s="2">
        <v>0.24861111111111112</v>
      </c>
      <c r="C6376" t="s">
        <v>12</v>
      </c>
      <c r="D6376" s="3">
        <v>6970</v>
      </c>
      <c r="E6376" t="s">
        <v>2416</v>
      </c>
    </row>
    <row r="6377" spans="1:5" hidden="1" x14ac:dyDescent="0.2">
      <c r="B6377">
        <v>1</v>
      </c>
      <c r="C6377" t="s">
        <v>18</v>
      </c>
      <c r="D6377" s="3">
        <v>6970</v>
      </c>
      <c r="E6377" t="s">
        <v>19</v>
      </c>
    </row>
    <row r="6378" spans="1:5" hidden="1" x14ac:dyDescent="0.2"/>
    <row r="6379" spans="1:5" hidden="1" x14ac:dyDescent="0.2">
      <c r="B6379" t="s">
        <v>9</v>
      </c>
      <c r="C6379" t="s">
        <v>10</v>
      </c>
      <c r="D6379" t="s">
        <v>2418</v>
      </c>
    </row>
    <row r="6380" spans="1:5" hidden="1" x14ac:dyDescent="0.2"/>
    <row r="6381" spans="1:5" x14ac:dyDescent="0.2">
      <c r="A6381" s="1">
        <v>44357</v>
      </c>
      <c r="B6381" s="2">
        <v>0.24861111111111112</v>
      </c>
      <c r="C6381" t="s">
        <v>12</v>
      </c>
      <c r="D6381" s="3">
        <v>1506</v>
      </c>
      <c r="E6381" t="s">
        <v>2419</v>
      </c>
    </row>
    <row r="6382" spans="1:5" hidden="1" x14ac:dyDescent="0.2">
      <c r="B6382">
        <v>1</v>
      </c>
      <c r="C6382" t="s">
        <v>18</v>
      </c>
      <c r="D6382" s="3">
        <v>1506</v>
      </c>
      <c r="E6382" t="s">
        <v>19</v>
      </c>
    </row>
    <row r="6383" spans="1:5" hidden="1" x14ac:dyDescent="0.2"/>
    <row r="6384" spans="1:5" hidden="1" x14ac:dyDescent="0.2">
      <c r="B6384" t="s">
        <v>9</v>
      </c>
      <c r="C6384" t="s">
        <v>10</v>
      </c>
      <c r="D6384" t="s">
        <v>2420</v>
      </c>
    </row>
    <row r="6385" spans="1:5" hidden="1" x14ac:dyDescent="0.2"/>
    <row r="6386" spans="1:5" x14ac:dyDescent="0.2">
      <c r="A6386" s="1">
        <v>44357</v>
      </c>
      <c r="B6386" s="2">
        <v>0.24861111111111112</v>
      </c>
      <c r="C6386" t="s">
        <v>12</v>
      </c>
      <c r="D6386" s="3">
        <v>1393</v>
      </c>
      <c r="E6386" t="s">
        <v>2419</v>
      </c>
    </row>
    <row r="6387" spans="1:5" hidden="1" x14ac:dyDescent="0.2">
      <c r="B6387">
        <v>1</v>
      </c>
      <c r="C6387" t="s">
        <v>18</v>
      </c>
      <c r="D6387" s="3">
        <v>1393</v>
      </c>
      <c r="E6387" t="s">
        <v>19</v>
      </c>
    </row>
    <row r="6388" spans="1:5" hidden="1" x14ac:dyDescent="0.2"/>
    <row r="6389" spans="1:5" hidden="1" x14ac:dyDescent="0.2">
      <c r="B6389" t="s">
        <v>9</v>
      </c>
      <c r="C6389" t="s">
        <v>10</v>
      </c>
      <c r="D6389" t="s">
        <v>2421</v>
      </c>
    </row>
    <row r="6390" spans="1:5" hidden="1" x14ac:dyDescent="0.2"/>
    <row r="6391" spans="1:5" x14ac:dyDescent="0.2">
      <c r="A6391" s="1">
        <v>44357</v>
      </c>
      <c r="B6391" s="2">
        <v>0.24861111111111112</v>
      </c>
      <c r="C6391" t="s">
        <v>12</v>
      </c>
      <c r="D6391" s="3">
        <v>15675</v>
      </c>
      <c r="E6391" t="s">
        <v>2422</v>
      </c>
    </row>
    <row r="6392" spans="1:5" x14ac:dyDescent="0.2">
      <c r="A6392" s="1">
        <v>44357</v>
      </c>
      <c r="B6392" s="2">
        <v>0.24861111111111112</v>
      </c>
      <c r="C6392" t="s">
        <v>12</v>
      </c>
      <c r="D6392">
        <v>247</v>
      </c>
      <c r="E6392" t="s">
        <v>2423</v>
      </c>
    </row>
    <row r="6393" spans="1:5" hidden="1" x14ac:dyDescent="0.2">
      <c r="B6393">
        <v>2</v>
      </c>
      <c r="C6393" t="s">
        <v>18</v>
      </c>
      <c r="D6393" s="3">
        <v>15922</v>
      </c>
      <c r="E6393" t="s">
        <v>19</v>
      </c>
    </row>
    <row r="6394" spans="1:5" hidden="1" x14ac:dyDescent="0.2"/>
    <row r="6395" spans="1:5" hidden="1" x14ac:dyDescent="0.2">
      <c r="B6395" t="s">
        <v>9</v>
      </c>
      <c r="C6395" t="s">
        <v>10</v>
      </c>
      <c r="D6395" t="s">
        <v>2424</v>
      </c>
    </row>
    <row r="6396" spans="1:5" hidden="1" x14ac:dyDescent="0.2"/>
    <row r="6397" spans="1:5" x14ac:dyDescent="0.2">
      <c r="A6397" s="1">
        <v>44357</v>
      </c>
      <c r="B6397" s="2">
        <v>0.24861111111111112</v>
      </c>
      <c r="C6397" t="s">
        <v>12</v>
      </c>
      <c r="D6397" s="3">
        <v>14957</v>
      </c>
      <c r="E6397" t="s">
        <v>2422</v>
      </c>
    </row>
    <row r="6398" spans="1:5" x14ac:dyDescent="0.2">
      <c r="A6398" s="1">
        <v>44357</v>
      </c>
      <c r="B6398" s="2">
        <v>0.24861111111111112</v>
      </c>
      <c r="C6398" t="s">
        <v>12</v>
      </c>
      <c r="D6398">
        <v>242</v>
      </c>
      <c r="E6398" t="s">
        <v>2423</v>
      </c>
    </row>
    <row r="6399" spans="1:5" hidden="1" x14ac:dyDescent="0.2">
      <c r="B6399">
        <v>2</v>
      </c>
      <c r="C6399" t="s">
        <v>18</v>
      </c>
      <c r="D6399" s="3">
        <v>15199</v>
      </c>
      <c r="E6399" t="s">
        <v>19</v>
      </c>
    </row>
    <row r="6400" spans="1:5" hidden="1" x14ac:dyDescent="0.2"/>
    <row r="6401" spans="1:5" hidden="1" x14ac:dyDescent="0.2">
      <c r="B6401" t="s">
        <v>9</v>
      </c>
      <c r="C6401" t="s">
        <v>10</v>
      </c>
      <c r="D6401" t="s">
        <v>2425</v>
      </c>
    </row>
    <row r="6402" spans="1:5" hidden="1" x14ac:dyDescent="0.2"/>
    <row r="6403" spans="1:5" x14ac:dyDescent="0.2">
      <c r="A6403" s="1">
        <v>44357</v>
      </c>
      <c r="B6403" s="2">
        <v>0.24861111111111112</v>
      </c>
      <c r="C6403" t="s">
        <v>12</v>
      </c>
      <c r="D6403" s="3">
        <v>3559</v>
      </c>
      <c r="E6403" t="s">
        <v>2426</v>
      </c>
    </row>
    <row r="6404" spans="1:5" hidden="1" x14ac:dyDescent="0.2">
      <c r="B6404">
        <v>1</v>
      </c>
      <c r="C6404" t="s">
        <v>18</v>
      </c>
      <c r="D6404" s="3">
        <v>3559</v>
      </c>
      <c r="E6404" t="s">
        <v>19</v>
      </c>
    </row>
    <row r="6405" spans="1:5" hidden="1" x14ac:dyDescent="0.2"/>
    <row r="6406" spans="1:5" hidden="1" x14ac:dyDescent="0.2">
      <c r="B6406" t="s">
        <v>9</v>
      </c>
      <c r="C6406" t="s">
        <v>10</v>
      </c>
      <c r="D6406" t="s">
        <v>2427</v>
      </c>
    </row>
    <row r="6407" spans="1:5" hidden="1" x14ac:dyDescent="0.2"/>
    <row r="6408" spans="1:5" x14ac:dyDescent="0.2">
      <c r="A6408" s="1">
        <v>44357</v>
      </c>
      <c r="B6408" s="2">
        <v>0.24861111111111112</v>
      </c>
      <c r="C6408" t="s">
        <v>12</v>
      </c>
      <c r="D6408" s="3">
        <v>3755</v>
      </c>
      <c r="E6408" t="s">
        <v>2426</v>
      </c>
    </row>
    <row r="6409" spans="1:5" hidden="1" x14ac:dyDescent="0.2">
      <c r="B6409">
        <v>1</v>
      </c>
      <c r="C6409" t="s">
        <v>18</v>
      </c>
      <c r="D6409" s="3">
        <v>3755</v>
      </c>
      <c r="E6409" t="s">
        <v>19</v>
      </c>
    </row>
    <row r="6410" spans="1:5" hidden="1" x14ac:dyDescent="0.2"/>
    <row r="6411" spans="1:5" hidden="1" x14ac:dyDescent="0.2">
      <c r="B6411" t="s">
        <v>9</v>
      </c>
      <c r="C6411" t="s">
        <v>10</v>
      </c>
      <c r="D6411" t="s">
        <v>2428</v>
      </c>
    </row>
    <row r="6412" spans="1:5" hidden="1" x14ac:dyDescent="0.2"/>
    <row r="6413" spans="1:5" x14ac:dyDescent="0.2">
      <c r="A6413" s="1">
        <v>44357</v>
      </c>
      <c r="B6413" s="2">
        <v>0.24861111111111112</v>
      </c>
      <c r="C6413" t="s">
        <v>12</v>
      </c>
      <c r="D6413" s="3">
        <v>3716</v>
      </c>
      <c r="E6413" t="s">
        <v>2429</v>
      </c>
    </row>
    <row r="6414" spans="1:5" hidden="1" x14ac:dyDescent="0.2">
      <c r="B6414">
        <v>1</v>
      </c>
      <c r="C6414" t="s">
        <v>18</v>
      </c>
      <c r="D6414" s="3">
        <v>3716</v>
      </c>
      <c r="E6414" t="s">
        <v>19</v>
      </c>
    </row>
    <row r="6415" spans="1:5" hidden="1" x14ac:dyDescent="0.2"/>
    <row r="6416" spans="1:5" hidden="1" x14ac:dyDescent="0.2">
      <c r="B6416" t="s">
        <v>9</v>
      </c>
      <c r="C6416" t="s">
        <v>10</v>
      </c>
      <c r="D6416" t="s">
        <v>2430</v>
      </c>
    </row>
    <row r="6417" spans="1:5" hidden="1" x14ac:dyDescent="0.2"/>
    <row r="6418" spans="1:5" x14ac:dyDescent="0.2">
      <c r="A6418" s="1">
        <v>44357</v>
      </c>
      <c r="B6418" s="2">
        <v>0.24861111111111112</v>
      </c>
      <c r="C6418" t="s">
        <v>12</v>
      </c>
      <c r="D6418" s="3">
        <v>3795</v>
      </c>
      <c r="E6418" t="s">
        <v>2429</v>
      </c>
    </row>
    <row r="6419" spans="1:5" hidden="1" x14ac:dyDescent="0.2">
      <c r="B6419">
        <v>1</v>
      </c>
      <c r="C6419" t="s">
        <v>18</v>
      </c>
      <c r="D6419" s="3">
        <v>3795</v>
      </c>
      <c r="E6419" t="s">
        <v>19</v>
      </c>
    </row>
    <row r="6420" spans="1:5" hidden="1" x14ac:dyDescent="0.2"/>
    <row r="6421" spans="1:5" hidden="1" x14ac:dyDescent="0.2">
      <c r="B6421" t="s">
        <v>9</v>
      </c>
      <c r="C6421" t="s">
        <v>10</v>
      </c>
      <c r="D6421" t="s">
        <v>2431</v>
      </c>
    </row>
    <row r="6422" spans="1:5" hidden="1" x14ac:dyDescent="0.2"/>
    <row r="6423" spans="1:5" x14ac:dyDescent="0.2">
      <c r="A6423" s="1">
        <v>44357</v>
      </c>
      <c r="B6423" s="2">
        <v>0.24861111111111112</v>
      </c>
      <c r="C6423" t="s">
        <v>12</v>
      </c>
      <c r="D6423" s="3">
        <v>68700</v>
      </c>
      <c r="E6423" t="s">
        <v>2432</v>
      </c>
    </row>
    <row r="6424" spans="1:5" hidden="1" x14ac:dyDescent="0.2">
      <c r="B6424">
        <v>1</v>
      </c>
      <c r="C6424" t="s">
        <v>18</v>
      </c>
      <c r="D6424" s="3">
        <v>68700</v>
      </c>
      <c r="E6424" t="s">
        <v>19</v>
      </c>
    </row>
    <row r="6425" spans="1:5" hidden="1" x14ac:dyDescent="0.2"/>
    <row r="6426" spans="1:5" hidden="1" x14ac:dyDescent="0.2">
      <c r="B6426" t="s">
        <v>9</v>
      </c>
      <c r="C6426" t="s">
        <v>10</v>
      </c>
      <c r="D6426" t="s">
        <v>2433</v>
      </c>
    </row>
    <row r="6427" spans="1:5" hidden="1" x14ac:dyDescent="0.2"/>
    <row r="6428" spans="1:5" x14ac:dyDescent="0.2">
      <c r="A6428" s="1">
        <v>44357</v>
      </c>
      <c r="B6428" s="2">
        <v>0.24861111111111112</v>
      </c>
      <c r="C6428" t="s">
        <v>12</v>
      </c>
      <c r="D6428" s="3">
        <v>67710</v>
      </c>
      <c r="E6428" t="s">
        <v>2432</v>
      </c>
    </row>
    <row r="6429" spans="1:5" hidden="1" x14ac:dyDescent="0.2">
      <c r="B6429">
        <v>1</v>
      </c>
      <c r="C6429" t="s">
        <v>18</v>
      </c>
      <c r="D6429" s="3">
        <v>67710</v>
      </c>
      <c r="E6429" t="s">
        <v>19</v>
      </c>
    </row>
    <row r="6430" spans="1:5" hidden="1" x14ac:dyDescent="0.2"/>
    <row r="6431" spans="1:5" hidden="1" x14ac:dyDescent="0.2">
      <c r="B6431" t="s">
        <v>9</v>
      </c>
      <c r="C6431" t="s">
        <v>10</v>
      </c>
      <c r="D6431" t="s">
        <v>2434</v>
      </c>
    </row>
    <row r="6432" spans="1:5" hidden="1" x14ac:dyDescent="0.2"/>
    <row r="6433" spans="1:5" x14ac:dyDescent="0.2">
      <c r="A6433" s="1">
        <v>44357</v>
      </c>
      <c r="B6433" s="2">
        <v>0.24861111111111112</v>
      </c>
      <c r="C6433" t="s">
        <v>12</v>
      </c>
      <c r="D6433">
        <v>954</v>
      </c>
      <c r="E6433" t="s">
        <v>2435</v>
      </c>
    </row>
    <row r="6434" spans="1:5" hidden="1" x14ac:dyDescent="0.2">
      <c r="B6434">
        <v>1</v>
      </c>
      <c r="C6434" t="s">
        <v>18</v>
      </c>
      <c r="D6434">
        <v>954</v>
      </c>
      <c r="E6434" t="s">
        <v>19</v>
      </c>
    </row>
    <row r="6435" spans="1:5" hidden="1" x14ac:dyDescent="0.2"/>
    <row r="6436" spans="1:5" hidden="1" x14ac:dyDescent="0.2">
      <c r="B6436" t="s">
        <v>9</v>
      </c>
      <c r="C6436" t="s">
        <v>10</v>
      </c>
      <c r="D6436" t="s">
        <v>2436</v>
      </c>
    </row>
    <row r="6437" spans="1:5" hidden="1" x14ac:dyDescent="0.2"/>
    <row r="6438" spans="1:5" x14ac:dyDescent="0.2">
      <c r="A6438" s="1">
        <v>44357</v>
      </c>
      <c r="B6438" s="2">
        <v>0.24861111111111112</v>
      </c>
      <c r="C6438" t="s">
        <v>12</v>
      </c>
      <c r="D6438">
        <v>873</v>
      </c>
      <c r="E6438" t="s">
        <v>2435</v>
      </c>
    </row>
    <row r="6439" spans="1:5" hidden="1" x14ac:dyDescent="0.2">
      <c r="B6439">
        <v>1</v>
      </c>
      <c r="C6439" t="s">
        <v>18</v>
      </c>
      <c r="D6439">
        <v>873</v>
      </c>
      <c r="E6439" t="s">
        <v>19</v>
      </c>
    </row>
    <row r="6440" spans="1:5" hidden="1" x14ac:dyDescent="0.2"/>
    <row r="6441" spans="1:5" hidden="1" x14ac:dyDescent="0.2">
      <c r="B6441" t="s">
        <v>9</v>
      </c>
      <c r="C6441" t="s">
        <v>10</v>
      </c>
      <c r="D6441" t="s">
        <v>2437</v>
      </c>
    </row>
    <row r="6442" spans="1:5" hidden="1" x14ac:dyDescent="0.2"/>
    <row r="6443" spans="1:5" x14ac:dyDescent="0.2">
      <c r="A6443" s="1">
        <v>44409</v>
      </c>
      <c r="B6443" s="2">
        <v>0.51527777777777783</v>
      </c>
      <c r="C6443" t="s">
        <v>12</v>
      </c>
      <c r="D6443">
        <v>342</v>
      </c>
      <c r="E6443" t="s">
        <v>2438</v>
      </c>
    </row>
    <row r="6444" spans="1:5" hidden="1" x14ac:dyDescent="0.2">
      <c r="B6444">
        <v>1</v>
      </c>
      <c r="C6444" t="s">
        <v>18</v>
      </c>
      <c r="D6444">
        <v>342</v>
      </c>
      <c r="E6444" t="s">
        <v>19</v>
      </c>
    </row>
    <row r="6445" spans="1:5" hidden="1" x14ac:dyDescent="0.2"/>
    <row r="6446" spans="1:5" hidden="1" x14ac:dyDescent="0.2">
      <c r="B6446" t="s">
        <v>9</v>
      </c>
      <c r="C6446" t="s">
        <v>10</v>
      </c>
      <c r="D6446" t="s">
        <v>2439</v>
      </c>
    </row>
    <row r="6447" spans="1:5" hidden="1" x14ac:dyDescent="0.2"/>
    <row r="6448" spans="1:5" x14ac:dyDescent="0.2">
      <c r="A6448" s="1">
        <v>44409</v>
      </c>
      <c r="B6448" s="2">
        <v>0.51527777777777783</v>
      </c>
      <c r="C6448" t="s">
        <v>12</v>
      </c>
      <c r="D6448">
        <v>338</v>
      </c>
      <c r="E6448" t="s">
        <v>2438</v>
      </c>
    </row>
    <row r="6449" spans="1:5" hidden="1" x14ac:dyDescent="0.2">
      <c r="B6449">
        <v>1</v>
      </c>
      <c r="C6449" t="s">
        <v>18</v>
      </c>
      <c r="D6449">
        <v>338</v>
      </c>
      <c r="E6449" t="s">
        <v>19</v>
      </c>
    </row>
    <row r="6450" spans="1:5" hidden="1" x14ac:dyDescent="0.2"/>
    <row r="6451" spans="1:5" hidden="1" x14ac:dyDescent="0.2">
      <c r="B6451" t="s">
        <v>9</v>
      </c>
      <c r="C6451" t="s">
        <v>10</v>
      </c>
      <c r="D6451" t="s">
        <v>2440</v>
      </c>
    </row>
    <row r="6452" spans="1:5" hidden="1" x14ac:dyDescent="0.2"/>
    <row r="6453" spans="1:5" x14ac:dyDescent="0.2">
      <c r="A6453" s="1">
        <v>44357</v>
      </c>
      <c r="B6453" s="2">
        <v>0.24861111111111112</v>
      </c>
      <c r="C6453" t="s">
        <v>12</v>
      </c>
      <c r="D6453" s="3">
        <v>2778</v>
      </c>
      <c r="E6453" t="s">
        <v>2441</v>
      </c>
    </row>
    <row r="6454" spans="1:5" hidden="1" x14ac:dyDescent="0.2">
      <c r="B6454">
        <v>1</v>
      </c>
      <c r="C6454" t="s">
        <v>18</v>
      </c>
      <c r="D6454" s="3">
        <v>2778</v>
      </c>
      <c r="E6454" t="s">
        <v>19</v>
      </c>
    </row>
    <row r="6455" spans="1:5" hidden="1" x14ac:dyDescent="0.2"/>
    <row r="6456" spans="1:5" hidden="1" x14ac:dyDescent="0.2">
      <c r="B6456" t="s">
        <v>9</v>
      </c>
      <c r="C6456" t="s">
        <v>10</v>
      </c>
      <c r="D6456" t="s">
        <v>2442</v>
      </c>
    </row>
    <row r="6457" spans="1:5" hidden="1" x14ac:dyDescent="0.2"/>
    <row r="6458" spans="1:5" x14ac:dyDescent="0.2">
      <c r="A6458" s="1">
        <v>44357</v>
      </c>
      <c r="B6458" s="2">
        <v>0.24861111111111112</v>
      </c>
      <c r="C6458" t="s">
        <v>12</v>
      </c>
      <c r="D6458" s="3">
        <v>2928</v>
      </c>
      <c r="E6458" t="s">
        <v>2441</v>
      </c>
    </row>
    <row r="6459" spans="1:5" hidden="1" x14ac:dyDescent="0.2">
      <c r="B6459">
        <v>1</v>
      </c>
      <c r="C6459" t="s">
        <v>18</v>
      </c>
      <c r="D6459" s="3">
        <v>2928</v>
      </c>
      <c r="E6459" t="s">
        <v>19</v>
      </c>
    </row>
    <row r="6460" spans="1:5" hidden="1" x14ac:dyDescent="0.2"/>
    <row r="6461" spans="1:5" hidden="1" x14ac:dyDescent="0.2">
      <c r="B6461" t="s">
        <v>9</v>
      </c>
      <c r="C6461" t="s">
        <v>10</v>
      </c>
      <c r="D6461" t="s">
        <v>2443</v>
      </c>
    </row>
    <row r="6462" spans="1:5" hidden="1" x14ac:dyDescent="0.2"/>
    <row r="6463" spans="1:5" x14ac:dyDescent="0.2">
      <c r="A6463" s="1">
        <v>44357</v>
      </c>
      <c r="B6463" s="2">
        <v>0.24861111111111112</v>
      </c>
      <c r="C6463" t="s">
        <v>12</v>
      </c>
      <c r="D6463" s="3">
        <v>2474</v>
      </c>
      <c r="E6463" t="s">
        <v>631</v>
      </c>
    </row>
    <row r="6464" spans="1:5" hidden="1" x14ac:dyDescent="0.2">
      <c r="B6464">
        <v>1</v>
      </c>
      <c r="C6464" t="s">
        <v>18</v>
      </c>
      <c r="D6464" s="3">
        <v>2474</v>
      </c>
      <c r="E6464" t="s">
        <v>19</v>
      </c>
    </row>
    <row r="6465" spans="1:5" hidden="1" x14ac:dyDescent="0.2"/>
    <row r="6466" spans="1:5" hidden="1" x14ac:dyDescent="0.2">
      <c r="B6466" t="s">
        <v>9</v>
      </c>
      <c r="C6466" t="s">
        <v>10</v>
      </c>
      <c r="D6466" t="s">
        <v>2444</v>
      </c>
    </row>
    <row r="6467" spans="1:5" hidden="1" x14ac:dyDescent="0.2"/>
    <row r="6468" spans="1:5" x14ac:dyDescent="0.2">
      <c r="A6468" s="1">
        <v>44357</v>
      </c>
      <c r="B6468" s="2">
        <v>0.24861111111111112</v>
      </c>
      <c r="C6468" t="s">
        <v>12</v>
      </c>
      <c r="D6468" s="3">
        <v>2147</v>
      </c>
      <c r="E6468" t="s">
        <v>631</v>
      </c>
    </row>
    <row r="6469" spans="1:5" hidden="1" x14ac:dyDescent="0.2">
      <c r="B6469">
        <v>1</v>
      </c>
      <c r="C6469" t="s">
        <v>18</v>
      </c>
      <c r="D6469" s="3">
        <v>2147</v>
      </c>
      <c r="E6469" t="s">
        <v>19</v>
      </c>
    </row>
    <row r="6470" spans="1:5" hidden="1" x14ac:dyDescent="0.2"/>
    <row r="6471" spans="1:5" hidden="1" x14ac:dyDescent="0.2">
      <c r="B6471" t="s">
        <v>9</v>
      </c>
      <c r="C6471" t="s">
        <v>10</v>
      </c>
      <c r="D6471" t="s">
        <v>2445</v>
      </c>
    </row>
    <row r="6472" spans="1:5" hidden="1" x14ac:dyDescent="0.2"/>
    <row r="6473" spans="1:5" x14ac:dyDescent="0.2">
      <c r="A6473" s="1">
        <v>44357</v>
      </c>
      <c r="B6473" s="2">
        <v>0.24861111111111112</v>
      </c>
      <c r="C6473" t="s">
        <v>12</v>
      </c>
      <c r="D6473" s="3">
        <v>18348</v>
      </c>
      <c r="E6473" t="s">
        <v>2446</v>
      </c>
    </row>
    <row r="6474" spans="1:5" hidden="1" x14ac:dyDescent="0.2">
      <c r="B6474">
        <v>1</v>
      </c>
      <c r="C6474" t="s">
        <v>18</v>
      </c>
      <c r="D6474" s="3">
        <v>18348</v>
      </c>
      <c r="E6474" t="s">
        <v>19</v>
      </c>
    </row>
    <row r="6475" spans="1:5" hidden="1" x14ac:dyDescent="0.2"/>
    <row r="6476" spans="1:5" hidden="1" x14ac:dyDescent="0.2">
      <c r="B6476" t="s">
        <v>9</v>
      </c>
      <c r="C6476" t="s">
        <v>10</v>
      </c>
      <c r="D6476" t="s">
        <v>2447</v>
      </c>
    </row>
    <row r="6477" spans="1:5" hidden="1" x14ac:dyDescent="0.2"/>
    <row r="6478" spans="1:5" x14ac:dyDescent="0.2">
      <c r="A6478" s="1">
        <v>44357</v>
      </c>
      <c r="B6478" s="2">
        <v>0.24861111111111112</v>
      </c>
      <c r="C6478" t="s">
        <v>12</v>
      </c>
      <c r="D6478" s="3">
        <v>16004</v>
      </c>
      <c r="E6478" t="s">
        <v>2446</v>
      </c>
    </row>
    <row r="6479" spans="1:5" hidden="1" x14ac:dyDescent="0.2">
      <c r="B6479">
        <v>1</v>
      </c>
      <c r="C6479" t="s">
        <v>18</v>
      </c>
      <c r="D6479" s="3">
        <v>16004</v>
      </c>
      <c r="E6479" t="s">
        <v>19</v>
      </c>
    </row>
    <row r="6480" spans="1:5" hidden="1" x14ac:dyDescent="0.2"/>
    <row r="6481" spans="1:5" hidden="1" x14ac:dyDescent="0.2">
      <c r="B6481" t="s">
        <v>9</v>
      </c>
      <c r="C6481" t="s">
        <v>10</v>
      </c>
      <c r="D6481" t="s">
        <v>2448</v>
      </c>
    </row>
    <row r="6482" spans="1:5" hidden="1" x14ac:dyDescent="0.2"/>
    <row r="6483" spans="1:5" x14ac:dyDescent="0.2">
      <c r="A6483" s="1">
        <v>44357</v>
      </c>
      <c r="B6483" s="2">
        <v>0.24861111111111112</v>
      </c>
      <c r="C6483" t="s">
        <v>12</v>
      </c>
      <c r="D6483">
        <v>137</v>
      </c>
      <c r="E6483" t="s">
        <v>2449</v>
      </c>
    </row>
    <row r="6484" spans="1:5" hidden="1" x14ac:dyDescent="0.2">
      <c r="B6484">
        <v>1</v>
      </c>
      <c r="C6484" t="s">
        <v>18</v>
      </c>
      <c r="D6484">
        <v>137</v>
      </c>
      <c r="E6484" t="s">
        <v>19</v>
      </c>
    </row>
    <row r="6485" spans="1:5" hidden="1" x14ac:dyDescent="0.2"/>
    <row r="6486" spans="1:5" hidden="1" x14ac:dyDescent="0.2">
      <c r="B6486" t="s">
        <v>9</v>
      </c>
      <c r="C6486" t="s">
        <v>10</v>
      </c>
      <c r="D6486" t="s">
        <v>2450</v>
      </c>
    </row>
    <row r="6487" spans="1:5" hidden="1" x14ac:dyDescent="0.2"/>
    <row r="6488" spans="1:5" x14ac:dyDescent="0.2">
      <c r="A6488" s="1">
        <v>44357</v>
      </c>
      <c r="B6488" s="2">
        <v>0.24861111111111112</v>
      </c>
      <c r="C6488" t="s">
        <v>12</v>
      </c>
      <c r="D6488">
        <v>137</v>
      </c>
      <c r="E6488" t="s">
        <v>2449</v>
      </c>
    </row>
    <row r="6489" spans="1:5" hidden="1" x14ac:dyDescent="0.2">
      <c r="B6489">
        <v>1</v>
      </c>
      <c r="C6489" t="s">
        <v>18</v>
      </c>
      <c r="D6489">
        <v>137</v>
      </c>
      <c r="E6489" t="s">
        <v>19</v>
      </c>
    </row>
    <row r="6490" spans="1:5" hidden="1" x14ac:dyDescent="0.2"/>
    <row r="6491" spans="1:5" hidden="1" x14ac:dyDescent="0.2">
      <c r="B6491" t="s">
        <v>9</v>
      </c>
      <c r="C6491" t="s">
        <v>10</v>
      </c>
      <c r="D6491" t="s">
        <v>2451</v>
      </c>
    </row>
    <row r="6492" spans="1:5" hidden="1" x14ac:dyDescent="0.2"/>
    <row r="6493" spans="1:5" x14ac:dyDescent="0.2">
      <c r="A6493" s="1">
        <v>44409</v>
      </c>
      <c r="B6493" s="2">
        <v>0.51527777777777783</v>
      </c>
      <c r="C6493" t="s">
        <v>12</v>
      </c>
      <c r="D6493" s="3">
        <v>28431</v>
      </c>
      <c r="E6493" t="s">
        <v>2452</v>
      </c>
    </row>
    <row r="6494" spans="1:5" hidden="1" x14ac:dyDescent="0.2">
      <c r="B6494">
        <v>1</v>
      </c>
      <c r="C6494" t="s">
        <v>18</v>
      </c>
      <c r="D6494" s="3">
        <v>28431</v>
      </c>
      <c r="E6494" t="s">
        <v>19</v>
      </c>
    </row>
    <row r="6495" spans="1:5" hidden="1" x14ac:dyDescent="0.2"/>
    <row r="6496" spans="1:5" hidden="1" x14ac:dyDescent="0.2">
      <c r="B6496" t="s">
        <v>9</v>
      </c>
      <c r="C6496" t="s">
        <v>10</v>
      </c>
      <c r="D6496" t="s">
        <v>2453</v>
      </c>
    </row>
    <row r="6497" spans="1:5" hidden="1" x14ac:dyDescent="0.2"/>
    <row r="6498" spans="1:5" x14ac:dyDescent="0.2">
      <c r="A6498" s="1">
        <v>44409</v>
      </c>
      <c r="B6498" s="2">
        <v>0.51527777777777783</v>
      </c>
      <c r="C6498" t="s">
        <v>12</v>
      </c>
      <c r="D6498" s="3">
        <v>25753</v>
      </c>
      <c r="E6498" t="s">
        <v>2452</v>
      </c>
    </row>
    <row r="6499" spans="1:5" hidden="1" x14ac:dyDescent="0.2">
      <c r="B6499">
        <v>1</v>
      </c>
      <c r="C6499" t="s">
        <v>18</v>
      </c>
      <c r="D6499" s="3">
        <v>25753</v>
      </c>
      <c r="E6499" t="s">
        <v>19</v>
      </c>
    </row>
    <row r="6500" spans="1:5" hidden="1" x14ac:dyDescent="0.2"/>
    <row r="6501" spans="1:5" hidden="1" x14ac:dyDescent="0.2">
      <c r="B6501" t="s">
        <v>9</v>
      </c>
      <c r="C6501" t="s">
        <v>10</v>
      </c>
      <c r="D6501" t="s">
        <v>2454</v>
      </c>
    </row>
    <row r="6502" spans="1:5" hidden="1" x14ac:dyDescent="0.2"/>
    <row r="6503" spans="1:5" x14ac:dyDescent="0.2">
      <c r="A6503" s="1">
        <v>44357</v>
      </c>
      <c r="B6503" s="2">
        <v>0.24861111111111112</v>
      </c>
      <c r="C6503" t="s">
        <v>12</v>
      </c>
      <c r="D6503">
        <v>177</v>
      </c>
      <c r="E6503" t="s">
        <v>2455</v>
      </c>
    </row>
    <row r="6504" spans="1:5" hidden="1" x14ac:dyDescent="0.2">
      <c r="B6504">
        <v>1</v>
      </c>
      <c r="C6504" t="s">
        <v>18</v>
      </c>
      <c r="D6504">
        <v>177</v>
      </c>
      <c r="E6504" t="s">
        <v>19</v>
      </c>
    </row>
    <row r="6505" spans="1:5" hidden="1" x14ac:dyDescent="0.2"/>
    <row r="6506" spans="1:5" hidden="1" x14ac:dyDescent="0.2">
      <c r="B6506" t="s">
        <v>9</v>
      </c>
      <c r="C6506" t="s">
        <v>10</v>
      </c>
      <c r="D6506" t="s">
        <v>2456</v>
      </c>
    </row>
    <row r="6507" spans="1:5" hidden="1" x14ac:dyDescent="0.2"/>
    <row r="6508" spans="1:5" x14ac:dyDescent="0.2">
      <c r="A6508" s="1">
        <v>44357</v>
      </c>
      <c r="B6508" s="2">
        <v>0.24861111111111112</v>
      </c>
      <c r="C6508" t="s">
        <v>12</v>
      </c>
      <c r="D6508">
        <v>173</v>
      </c>
      <c r="E6508" t="s">
        <v>2455</v>
      </c>
    </row>
    <row r="6509" spans="1:5" hidden="1" x14ac:dyDescent="0.2">
      <c r="B6509">
        <v>1</v>
      </c>
      <c r="C6509" t="s">
        <v>18</v>
      </c>
      <c r="D6509">
        <v>173</v>
      </c>
      <c r="E6509" t="s">
        <v>19</v>
      </c>
    </row>
    <row r="6510" spans="1:5" hidden="1" x14ac:dyDescent="0.2"/>
    <row r="6511" spans="1:5" hidden="1" x14ac:dyDescent="0.2">
      <c r="B6511" t="s">
        <v>9</v>
      </c>
      <c r="C6511" t="s">
        <v>10</v>
      </c>
      <c r="D6511" t="s">
        <v>2457</v>
      </c>
    </row>
    <row r="6512" spans="1:5" hidden="1" x14ac:dyDescent="0.2"/>
    <row r="6513" spans="1:5" x14ac:dyDescent="0.2">
      <c r="A6513" s="1">
        <v>44357</v>
      </c>
      <c r="B6513" s="2">
        <v>0.24861111111111112</v>
      </c>
      <c r="C6513" t="s">
        <v>12</v>
      </c>
      <c r="D6513" s="3">
        <v>1346</v>
      </c>
      <c r="E6513" t="s">
        <v>2458</v>
      </c>
    </row>
    <row r="6514" spans="1:5" hidden="1" x14ac:dyDescent="0.2">
      <c r="B6514">
        <v>1</v>
      </c>
      <c r="C6514" t="s">
        <v>18</v>
      </c>
      <c r="D6514" s="3">
        <v>1346</v>
      </c>
      <c r="E6514" t="s">
        <v>19</v>
      </c>
    </row>
    <row r="6515" spans="1:5" hidden="1" x14ac:dyDescent="0.2"/>
    <row r="6516" spans="1:5" hidden="1" x14ac:dyDescent="0.2">
      <c r="B6516" t="s">
        <v>9</v>
      </c>
      <c r="C6516" t="s">
        <v>10</v>
      </c>
      <c r="D6516" t="s">
        <v>2459</v>
      </c>
    </row>
    <row r="6517" spans="1:5" hidden="1" x14ac:dyDescent="0.2"/>
    <row r="6518" spans="1:5" x14ac:dyDescent="0.2">
      <c r="A6518" s="1">
        <v>44357</v>
      </c>
      <c r="B6518" s="2">
        <v>0.24861111111111112</v>
      </c>
      <c r="C6518" t="s">
        <v>12</v>
      </c>
      <c r="D6518" s="3">
        <v>1308</v>
      </c>
      <c r="E6518" t="s">
        <v>2458</v>
      </c>
    </row>
    <row r="6519" spans="1:5" hidden="1" x14ac:dyDescent="0.2">
      <c r="B6519">
        <v>1</v>
      </c>
      <c r="C6519" t="s">
        <v>18</v>
      </c>
      <c r="D6519" s="3">
        <v>1308</v>
      </c>
      <c r="E6519" t="s">
        <v>19</v>
      </c>
    </row>
    <row r="6520" spans="1:5" hidden="1" x14ac:dyDescent="0.2"/>
    <row r="6521" spans="1:5" hidden="1" x14ac:dyDescent="0.2">
      <c r="B6521" t="s">
        <v>9</v>
      </c>
      <c r="C6521" t="s">
        <v>10</v>
      </c>
      <c r="D6521" t="s">
        <v>2460</v>
      </c>
    </row>
    <row r="6522" spans="1:5" hidden="1" x14ac:dyDescent="0.2"/>
    <row r="6523" spans="1:5" x14ac:dyDescent="0.2">
      <c r="A6523" s="1">
        <v>44357</v>
      </c>
      <c r="B6523" s="2">
        <v>0.24861111111111112</v>
      </c>
      <c r="C6523" t="s">
        <v>12</v>
      </c>
      <c r="D6523" s="3">
        <v>1258</v>
      </c>
      <c r="E6523" t="s">
        <v>626</v>
      </c>
    </row>
    <row r="6524" spans="1:5" hidden="1" x14ac:dyDescent="0.2">
      <c r="B6524">
        <v>1</v>
      </c>
      <c r="C6524" t="s">
        <v>18</v>
      </c>
      <c r="D6524" s="3">
        <v>1258</v>
      </c>
      <c r="E6524" t="s">
        <v>19</v>
      </c>
    </row>
    <row r="6525" spans="1:5" hidden="1" x14ac:dyDescent="0.2"/>
    <row r="6526" spans="1:5" hidden="1" x14ac:dyDescent="0.2">
      <c r="B6526" t="s">
        <v>9</v>
      </c>
      <c r="C6526" t="s">
        <v>10</v>
      </c>
      <c r="D6526" t="s">
        <v>2461</v>
      </c>
    </row>
    <row r="6527" spans="1:5" hidden="1" x14ac:dyDescent="0.2"/>
    <row r="6528" spans="1:5" x14ac:dyDescent="0.2">
      <c r="A6528" s="1">
        <v>44357</v>
      </c>
      <c r="B6528" s="2">
        <v>0.24861111111111112</v>
      </c>
      <c r="C6528" t="s">
        <v>12</v>
      </c>
      <c r="D6528" s="3">
        <v>1114</v>
      </c>
      <c r="E6528" t="s">
        <v>626</v>
      </c>
    </row>
    <row r="6529" spans="1:5" hidden="1" x14ac:dyDescent="0.2">
      <c r="B6529">
        <v>1</v>
      </c>
      <c r="C6529" t="s">
        <v>18</v>
      </c>
      <c r="D6529" s="3">
        <v>1114</v>
      </c>
      <c r="E6529" t="s">
        <v>19</v>
      </c>
    </row>
    <row r="6530" spans="1:5" hidden="1" x14ac:dyDescent="0.2"/>
    <row r="6531" spans="1:5" hidden="1" x14ac:dyDescent="0.2">
      <c r="B6531" t="s">
        <v>9</v>
      </c>
      <c r="C6531" t="s">
        <v>10</v>
      </c>
      <c r="D6531" t="s">
        <v>2462</v>
      </c>
    </row>
    <row r="6532" spans="1:5" hidden="1" x14ac:dyDescent="0.2"/>
    <row r="6533" spans="1:5" x14ac:dyDescent="0.2">
      <c r="A6533" s="1">
        <v>44357</v>
      </c>
      <c r="B6533" s="2">
        <v>0.24861111111111112</v>
      </c>
      <c r="C6533" t="s">
        <v>12</v>
      </c>
      <c r="D6533" s="3">
        <v>1694</v>
      </c>
      <c r="E6533" t="s">
        <v>2463</v>
      </c>
    </row>
    <row r="6534" spans="1:5" hidden="1" x14ac:dyDescent="0.2">
      <c r="B6534">
        <v>1</v>
      </c>
      <c r="C6534" t="s">
        <v>18</v>
      </c>
      <c r="D6534" s="3">
        <v>1694</v>
      </c>
      <c r="E6534" t="s">
        <v>19</v>
      </c>
    </row>
    <row r="6535" spans="1:5" hidden="1" x14ac:dyDescent="0.2"/>
    <row r="6536" spans="1:5" hidden="1" x14ac:dyDescent="0.2">
      <c r="B6536" t="s">
        <v>9</v>
      </c>
      <c r="C6536" t="s">
        <v>10</v>
      </c>
      <c r="D6536" t="s">
        <v>2464</v>
      </c>
    </row>
    <row r="6537" spans="1:5" hidden="1" x14ac:dyDescent="0.2"/>
    <row r="6538" spans="1:5" x14ac:dyDescent="0.2">
      <c r="A6538" s="1">
        <v>44357</v>
      </c>
      <c r="B6538" s="2">
        <v>0.24861111111111112</v>
      </c>
      <c r="C6538" t="s">
        <v>12</v>
      </c>
      <c r="D6538" s="3">
        <v>1580</v>
      </c>
      <c r="E6538" t="s">
        <v>2463</v>
      </c>
    </row>
    <row r="6539" spans="1:5" hidden="1" x14ac:dyDescent="0.2">
      <c r="B6539">
        <v>1</v>
      </c>
      <c r="C6539" t="s">
        <v>18</v>
      </c>
      <c r="D6539" s="3">
        <v>1580</v>
      </c>
      <c r="E6539" t="s">
        <v>19</v>
      </c>
    </row>
    <row r="6540" spans="1:5" hidden="1" x14ac:dyDescent="0.2"/>
    <row r="6541" spans="1:5" hidden="1" x14ac:dyDescent="0.2">
      <c r="B6541" t="s">
        <v>9</v>
      </c>
      <c r="C6541" t="s">
        <v>10</v>
      </c>
      <c r="D6541" t="s">
        <v>2465</v>
      </c>
    </row>
    <row r="6542" spans="1:5" hidden="1" x14ac:dyDescent="0.2"/>
    <row r="6543" spans="1:5" x14ac:dyDescent="0.2">
      <c r="A6543" s="1">
        <v>44357</v>
      </c>
      <c r="B6543" s="2">
        <v>0.24861111111111112</v>
      </c>
      <c r="C6543" t="s">
        <v>12</v>
      </c>
      <c r="D6543" s="3">
        <v>1228</v>
      </c>
      <c r="E6543" t="s">
        <v>625</v>
      </c>
    </row>
    <row r="6544" spans="1:5" hidden="1" x14ac:dyDescent="0.2">
      <c r="B6544">
        <v>1</v>
      </c>
      <c r="C6544" t="s">
        <v>18</v>
      </c>
      <c r="D6544" s="3">
        <v>1228</v>
      </c>
      <c r="E6544" t="s">
        <v>19</v>
      </c>
    </row>
    <row r="6545" spans="1:5" hidden="1" x14ac:dyDescent="0.2"/>
    <row r="6546" spans="1:5" hidden="1" x14ac:dyDescent="0.2">
      <c r="B6546" t="s">
        <v>9</v>
      </c>
      <c r="C6546" t="s">
        <v>10</v>
      </c>
      <c r="D6546" t="s">
        <v>2466</v>
      </c>
    </row>
    <row r="6547" spans="1:5" hidden="1" x14ac:dyDescent="0.2"/>
    <row r="6548" spans="1:5" x14ac:dyDescent="0.2">
      <c r="A6548" s="1">
        <v>44357</v>
      </c>
      <c r="B6548" s="2">
        <v>0.24861111111111112</v>
      </c>
      <c r="C6548" t="s">
        <v>12</v>
      </c>
      <c r="D6548" s="3">
        <v>1159</v>
      </c>
      <c r="E6548" t="s">
        <v>625</v>
      </c>
    </row>
    <row r="6549" spans="1:5" hidden="1" x14ac:dyDescent="0.2">
      <c r="B6549">
        <v>1</v>
      </c>
      <c r="C6549" t="s">
        <v>18</v>
      </c>
      <c r="D6549" s="3">
        <v>1159</v>
      </c>
      <c r="E6549" t="s">
        <v>19</v>
      </c>
    </row>
    <row r="6550" spans="1:5" hidden="1" x14ac:dyDescent="0.2"/>
    <row r="6551" spans="1:5" hidden="1" x14ac:dyDescent="0.2">
      <c r="B6551" t="s">
        <v>9</v>
      </c>
      <c r="C6551" t="s">
        <v>10</v>
      </c>
      <c r="D6551" t="s">
        <v>2467</v>
      </c>
    </row>
    <row r="6552" spans="1:5" hidden="1" x14ac:dyDescent="0.2"/>
    <row r="6553" spans="1:5" x14ac:dyDescent="0.2">
      <c r="A6553" s="1">
        <v>44357</v>
      </c>
      <c r="B6553" s="2">
        <v>0.24861111111111112</v>
      </c>
      <c r="C6553" t="s">
        <v>12</v>
      </c>
      <c r="D6553" s="3">
        <v>3986004</v>
      </c>
      <c r="E6553" t="s">
        <v>2468</v>
      </c>
    </row>
    <row r="6554" spans="1:5" x14ac:dyDescent="0.2">
      <c r="A6554" s="1">
        <v>44357</v>
      </c>
      <c r="B6554" s="2">
        <v>0.24861111111111112</v>
      </c>
      <c r="C6554" t="s">
        <v>12</v>
      </c>
      <c r="D6554" s="3">
        <v>696309</v>
      </c>
      <c r="E6554" t="s">
        <v>2469</v>
      </c>
    </row>
    <row r="6555" spans="1:5" hidden="1" x14ac:dyDescent="0.2">
      <c r="B6555">
        <v>2</v>
      </c>
      <c r="C6555" t="s">
        <v>18</v>
      </c>
      <c r="D6555" s="3">
        <v>4682313</v>
      </c>
      <c r="E6555" t="s">
        <v>19</v>
      </c>
    </row>
    <row r="6556" spans="1:5" hidden="1" x14ac:dyDescent="0.2"/>
    <row r="6557" spans="1:5" hidden="1" x14ac:dyDescent="0.2">
      <c r="B6557" t="s">
        <v>9</v>
      </c>
      <c r="C6557" t="s">
        <v>10</v>
      </c>
      <c r="D6557" t="s">
        <v>2470</v>
      </c>
    </row>
    <row r="6558" spans="1:5" hidden="1" x14ac:dyDescent="0.2"/>
    <row r="6559" spans="1:5" x14ac:dyDescent="0.2">
      <c r="A6559" s="1">
        <v>44407</v>
      </c>
      <c r="B6559" s="2">
        <v>0.12013888888888889</v>
      </c>
      <c r="C6559" t="s">
        <v>12</v>
      </c>
      <c r="D6559" s="3">
        <v>3070</v>
      </c>
      <c r="E6559" t="s">
        <v>2362</v>
      </c>
    </row>
    <row r="6560" spans="1:5" hidden="1" x14ac:dyDescent="0.2">
      <c r="B6560">
        <v>1</v>
      </c>
      <c r="C6560" t="s">
        <v>18</v>
      </c>
      <c r="D6560" s="3">
        <v>3070</v>
      </c>
      <c r="E6560" t="s">
        <v>19</v>
      </c>
    </row>
    <row r="6561" spans="1:5" hidden="1" x14ac:dyDescent="0.2"/>
    <row r="6562" spans="1:5" hidden="1" x14ac:dyDescent="0.2">
      <c r="B6562" t="s">
        <v>9</v>
      </c>
      <c r="C6562" t="s">
        <v>10</v>
      </c>
      <c r="D6562" t="s">
        <v>2471</v>
      </c>
    </row>
    <row r="6563" spans="1:5" hidden="1" x14ac:dyDescent="0.2"/>
    <row r="6564" spans="1:5" x14ac:dyDescent="0.2">
      <c r="A6564" s="1">
        <v>44407</v>
      </c>
      <c r="B6564" s="2">
        <v>0.12083333333333333</v>
      </c>
      <c r="C6564" t="s">
        <v>12</v>
      </c>
      <c r="D6564" s="3">
        <v>3037</v>
      </c>
      <c r="E6564" t="s">
        <v>2362</v>
      </c>
    </row>
    <row r="6565" spans="1:5" hidden="1" x14ac:dyDescent="0.2">
      <c r="B6565">
        <v>1</v>
      </c>
      <c r="C6565" t="s">
        <v>18</v>
      </c>
      <c r="D6565" s="3">
        <v>3037</v>
      </c>
      <c r="E6565" t="s">
        <v>19</v>
      </c>
    </row>
    <row r="6566" spans="1:5" hidden="1" x14ac:dyDescent="0.2"/>
    <row r="6567" spans="1:5" hidden="1" x14ac:dyDescent="0.2">
      <c r="B6567" t="s">
        <v>9</v>
      </c>
      <c r="C6567" t="s">
        <v>10</v>
      </c>
      <c r="D6567" t="s">
        <v>2472</v>
      </c>
    </row>
    <row r="6568" spans="1:5" hidden="1" x14ac:dyDescent="0.2"/>
    <row r="6569" spans="1:5" x14ac:dyDescent="0.2">
      <c r="A6569" s="1">
        <v>44357</v>
      </c>
      <c r="B6569" s="2">
        <v>0.24791666666666667</v>
      </c>
      <c r="C6569" t="s">
        <v>12</v>
      </c>
      <c r="D6569">
        <v>518</v>
      </c>
      <c r="E6569" t="s">
        <v>2473</v>
      </c>
    </row>
    <row r="6570" spans="1:5" hidden="1" x14ac:dyDescent="0.2">
      <c r="B6570">
        <v>1</v>
      </c>
      <c r="C6570" t="s">
        <v>18</v>
      </c>
      <c r="D6570">
        <v>518</v>
      </c>
      <c r="E6570" t="s">
        <v>19</v>
      </c>
    </row>
    <row r="6571" spans="1:5" hidden="1" x14ac:dyDescent="0.2"/>
    <row r="6572" spans="1:5" hidden="1" x14ac:dyDescent="0.2">
      <c r="B6572" t="s">
        <v>9</v>
      </c>
      <c r="C6572" t="s">
        <v>10</v>
      </c>
      <c r="D6572" t="s">
        <v>2474</v>
      </c>
    </row>
    <row r="6573" spans="1:5" hidden="1" x14ac:dyDescent="0.2"/>
    <row r="6574" spans="1:5" x14ac:dyDescent="0.2">
      <c r="A6574" s="1">
        <v>44357</v>
      </c>
      <c r="B6574" s="2">
        <v>0.24791666666666667</v>
      </c>
      <c r="C6574" t="s">
        <v>12</v>
      </c>
      <c r="D6574">
        <v>492</v>
      </c>
      <c r="E6574" t="s">
        <v>2473</v>
      </c>
    </row>
    <row r="6575" spans="1:5" hidden="1" x14ac:dyDescent="0.2">
      <c r="B6575">
        <v>1</v>
      </c>
      <c r="C6575" t="s">
        <v>18</v>
      </c>
      <c r="D6575">
        <v>492</v>
      </c>
      <c r="E6575" t="s">
        <v>19</v>
      </c>
    </row>
    <row r="6576" spans="1:5" hidden="1" x14ac:dyDescent="0.2"/>
    <row r="6577" spans="1:5" hidden="1" x14ac:dyDescent="0.2"/>
    <row r="6578" spans="1:5" x14ac:dyDescent="0.2">
      <c r="A6578" s="1">
        <v>44409</v>
      </c>
      <c r="B6578" s="2">
        <v>6.8749999999999992E-2</v>
      </c>
      <c r="C6578" t="s">
        <v>12</v>
      </c>
      <c r="D6578" s="3">
        <v>4131</v>
      </c>
      <c r="E6578" t="s">
        <v>2475</v>
      </c>
    </row>
    <row r="6579" spans="1:5" hidden="1" x14ac:dyDescent="0.2">
      <c r="B6579">
        <v>1</v>
      </c>
      <c r="C6579" t="s">
        <v>18</v>
      </c>
      <c r="D6579" s="3">
        <v>4131</v>
      </c>
      <c r="E6579" t="s">
        <v>19</v>
      </c>
    </row>
    <row r="6580" spans="1:5" hidden="1" x14ac:dyDescent="0.2"/>
    <row r="6581" spans="1:5" hidden="1" x14ac:dyDescent="0.2"/>
    <row r="6582" spans="1:5" x14ac:dyDescent="0.2">
      <c r="A6582" s="1">
        <v>44409</v>
      </c>
      <c r="B6582" s="2">
        <v>6.9444444444444434E-2</v>
      </c>
      <c r="C6582" t="s">
        <v>12</v>
      </c>
      <c r="D6582" s="3">
        <v>3906</v>
      </c>
      <c r="E6582" t="s">
        <v>2475</v>
      </c>
    </row>
    <row r="6583" spans="1:5" hidden="1" x14ac:dyDescent="0.2">
      <c r="B6583">
        <v>1</v>
      </c>
      <c r="C6583" t="s">
        <v>18</v>
      </c>
      <c r="D6583" s="3">
        <v>3906</v>
      </c>
      <c r="E6583" t="s">
        <v>19</v>
      </c>
    </row>
    <row r="6584" spans="1:5" hidden="1" x14ac:dyDescent="0.2"/>
    <row r="6585" spans="1:5" hidden="1" x14ac:dyDescent="0.2"/>
    <row r="6586" spans="1:5" x14ac:dyDescent="0.2">
      <c r="A6586" s="1">
        <v>44409</v>
      </c>
      <c r="B6586" s="2">
        <v>6.8749999999999992E-2</v>
      </c>
      <c r="C6586" t="s">
        <v>12</v>
      </c>
      <c r="D6586" s="3">
        <v>6951</v>
      </c>
      <c r="E6586" t="s">
        <v>221</v>
      </c>
    </row>
    <row r="6587" spans="1:5" hidden="1" x14ac:dyDescent="0.2">
      <c r="B6587">
        <v>1</v>
      </c>
      <c r="C6587" t="s">
        <v>18</v>
      </c>
      <c r="D6587" s="3">
        <v>6951</v>
      </c>
      <c r="E6587" t="s">
        <v>19</v>
      </c>
    </row>
    <row r="6588" spans="1:5" hidden="1" x14ac:dyDescent="0.2"/>
    <row r="6589" spans="1:5" hidden="1" x14ac:dyDescent="0.2"/>
    <row r="6590" spans="1:5" x14ac:dyDescent="0.2">
      <c r="A6590" s="1">
        <v>44409</v>
      </c>
      <c r="B6590" s="2">
        <v>6.9444444444444434E-2</v>
      </c>
      <c r="C6590" t="s">
        <v>12</v>
      </c>
      <c r="D6590" s="3">
        <v>6860</v>
      </c>
      <c r="E6590" t="s">
        <v>221</v>
      </c>
    </row>
    <row r="6591" spans="1:5" hidden="1" x14ac:dyDescent="0.2">
      <c r="B6591">
        <v>1</v>
      </c>
      <c r="C6591" t="s">
        <v>18</v>
      </c>
      <c r="D6591" s="3">
        <v>6860</v>
      </c>
      <c r="E6591" t="s">
        <v>19</v>
      </c>
    </row>
    <row r="6592" spans="1:5" hidden="1" x14ac:dyDescent="0.2"/>
    <row r="6593" spans="1:5" hidden="1" x14ac:dyDescent="0.2"/>
    <row r="6594" spans="1:5" x14ac:dyDescent="0.2">
      <c r="A6594" s="1">
        <v>44409</v>
      </c>
      <c r="B6594" s="2">
        <v>6.8749999999999992E-2</v>
      </c>
      <c r="C6594" t="s">
        <v>12</v>
      </c>
      <c r="D6594" s="3">
        <v>6951</v>
      </c>
      <c r="E6594" t="s">
        <v>221</v>
      </c>
    </row>
    <row r="6595" spans="1:5" hidden="1" x14ac:dyDescent="0.2">
      <c r="B6595">
        <v>1</v>
      </c>
      <c r="C6595" t="s">
        <v>18</v>
      </c>
      <c r="D6595" s="3">
        <v>6951</v>
      </c>
      <c r="E6595" t="s">
        <v>19</v>
      </c>
    </row>
    <row r="6596" spans="1:5" hidden="1" x14ac:dyDescent="0.2"/>
    <row r="6597" spans="1:5" hidden="1" x14ac:dyDescent="0.2"/>
    <row r="6598" spans="1:5" x14ac:dyDescent="0.2">
      <c r="A6598" s="1">
        <v>44409</v>
      </c>
      <c r="B6598" s="2">
        <v>6.9444444444444434E-2</v>
      </c>
      <c r="C6598" t="s">
        <v>12</v>
      </c>
      <c r="D6598" s="3">
        <v>6860</v>
      </c>
      <c r="E6598" t="s">
        <v>221</v>
      </c>
    </row>
    <row r="6599" spans="1:5" hidden="1" x14ac:dyDescent="0.2">
      <c r="B6599">
        <v>1</v>
      </c>
      <c r="C6599" t="s">
        <v>18</v>
      </c>
      <c r="D6599" s="3">
        <v>6860</v>
      </c>
      <c r="E6599" t="s">
        <v>19</v>
      </c>
    </row>
    <row r="6600" spans="1:5" hidden="1" x14ac:dyDescent="0.2"/>
    <row r="6601" spans="1:5" hidden="1" x14ac:dyDescent="0.2"/>
    <row r="6602" spans="1:5" x14ac:dyDescent="0.2">
      <c r="A6602" s="1">
        <v>44409</v>
      </c>
      <c r="B6602" s="2">
        <v>6.8749999999999992E-2</v>
      </c>
      <c r="C6602" t="s">
        <v>12</v>
      </c>
      <c r="D6602" s="3">
        <v>6951</v>
      </c>
      <c r="E6602" t="s">
        <v>221</v>
      </c>
    </row>
    <row r="6603" spans="1:5" hidden="1" x14ac:dyDescent="0.2">
      <c r="B6603">
        <v>1</v>
      </c>
      <c r="C6603" t="s">
        <v>18</v>
      </c>
      <c r="D6603" s="3">
        <v>6951</v>
      </c>
      <c r="E6603" t="s">
        <v>19</v>
      </c>
    </row>
    <row r="6604" spans="1:5" hidden="1" x14ac:dyDescent="0.2"/>
    <row r="6605" spans="1:5" hidden="1" x14ac:dyDescent="0.2"/>
    <row r="6606" spans="1:5" x14ac:dyDescent="0.2">
      <c r="A6606" s="1">
        <v>44409</v>
      </c>
      <c r="B6606" s="2">
        <v>6.9444444444444434E-2</v>
      </c>
      <c r="C6606" t="s">
        <v>12</v>
      </c>
      <c r="D6606" s="3">
        <v>6860</v>
      </c>
      <c r="E6606" t="s">
        <v>221</v>
      </c>
    </row>
    <row r="6607" spans="1:5" hidden="1" x14ac:dyDescent="0.2">
      <c r="B6607">
        <v>1</v>
      </c>
      <c r="C6607" t="s">
        <v>18</v>
      </c>
      <c r="D6607" s="3">
        <v>6860</v>
      </c>
      <c r="E6607" t="s">
        <v>19</v>
      </c>
    </row>
    <row r="6608" spans="1:5" hidden="1" x14ac:dyDescent="0.2"/>
    <row r="6609" spans="1:5" hidden="1" x14ac:dyDescent="0.2">
      <c r="B6609" t="s">
        <v>9</v>
      </c>
      <c r="C6609" t="s">
        <v>10</v>
      </c>
      <c r="D6609" t="s">
        <v>2476</v>
      </c>
    </row>
    <row r="6610" spans="1:5" hidden="1" x14ac:dyDescent="0.2"/>
    <row r="6611" spans="1:5" x14ac:dyDescent="0.2">
      <c r="A6611" s="1">
        <v>44357</v>
      </c>
      <c r="B6611" s="2">
        <v>0.24861111111111112</v>
      </c>
      <c r="C6611" t="s">
        <v>12</v>
      </c>
      <c r="D6611" s="3">
        <v>27916</v>
      </c>
      <c r="E6611" t="s">
        <v>2477</v>
      </c>
    </row>
    <row r="6612" spans="1:5" hidden="1" x14ac:dyDescent="0.2">
      <c r="B6612">
        <v>1</v>
      </c>
      <c r="C6612" t="s">
        <v>18</v>
      </c>
      <c r="D6612" s="3">
        <v>27916</v>
      </c>
      <c r="E6612" t="s">
        <v>19</v>
      </c>
    </row>
    <row r="6613" spans="1:5" hidden="1" x14ac:dyDescent="0.2"/>
    <row r="6614" spans="1:5" hidden="1" x14ac:dyDescent="0.2">
      <c r="B6614" t="s">
        <v>9</v>
      </c>
      <c r="C6614" t="s">
        <v>10</v>
      </c>
      <c r="D6614" t="s">
        <v>2478</v>
      </c>
    </row>
    <row r="6615" spans="1:5" hidden="1" x14ac:dyDescent="0.2"/>
    <row r="6616" spans="1:5" x14ac:dyDescent="0.2">
      <c r="A6616" s="1">
        <v>44357</v>
      </c>
      <c r="B6616" s="2">
        <v>0.24861111111111112</v>
      </c>
      <c r="C6616" t="s">
        <v>12</v>
      </c>
      <c r="D6616" s="3">
        <v>27576</v>
      </c>
      <c r="E6616" t="s">
        <v>2477</v>
      </c>
    </row>
    <row r="6617" spans="1:5" hidden="1" x14ac:dyDescent="0.2">
      <c r="B6617">
        <v>1</v>
      </c>
      <c r="C6617" t="s">
        <v>18</v>
      </c>
      <c r="D6617" s="3">
        <v>27576</v>
      </c>
      <c r="E6617" t="s">
        <v>19</v>
      </c>
    </row>
    <row r="6618" spans="1:5" hidden="1" x14ac:dyDescent="0.2"/>
    <row r="6619" spans="1:5" hidden="1" x14ac:dyDescent="0.2">
      <c r="B6619" t="s">
        <v>9</v>
      </c>
      <c r="C6619" t="s">
        <v>10</v>
      </c>
      <c r="D6619" t="s">
        <v>2479</v>
      </c>
    </row>
    <row r="6620" spans="1:5" hidden="1" x14ac:dyDescent="0.2"/>
    <row r="6621" spans="1:5" x14ac:dyDescent="0.2">
      <c r="A6621" s="1">
        <v>44357</v>
      </c>
      <c r="B6621" s="2">
        <v>0.24791666666666667</v>
      </c>
      <c r="C6621" t="s">
        <v>12</v>
      </c>
      <c r="D6621" s="3">
        <v>1098</v>
      </c>
      <c r="E6621" t="s">
        <v>2480</v>
      </c>
    </row>
    <row r="6622" spans="1:5" hidden="1" x14ac:dyDescent="0.2">
      <c r="B6622">
        <v>1</v>
      </c>
      <c r="C6622" t="s">
        <v>18</v>
      </c>
      <c r="D6622" s="3">
        <v>1098</v>
      </c>
      <c r="E6622" t="s">
        <v>19</v>
      </c>
    </row>
    <row r="6623" spans="1:5" hidden="1" x14ac:dyDescent="0.2"/>
    <row r="6624" spans="1:5" hidden="1" x14ac:dyDescent="0.2">
      <c r="B6624" t="s">
        <v>9</v>
      </c>
      <c r="C6624" t="s">
        <v>10</v>
      </c>
      <c r="D6624" t="s">
        <v>2481</v>
      </c>
    </row>
    <row r="6625" spans="1:5" hidden="1" x14ac:dyDescent="0.2"/>
    <row r="6626" spans="1:5" x14ac:dyDescent="0.2">
      <c r="A6626" s="1">
        <v>44357</v>
      </c>
      <c r="B6626" s="2">
        <v>0.24791666666666667</v>
      </c>
      <c r="C6626" t="s">
        <v>12</v>
      </c>
      <c r="D6626">
        <v>935</v>
      </c>
      <c r="E6626" t="s">
        <v>2480</v>
      </c>
    </row>
    <row r="6627" spans="1:5" hidden="1" x14ac:dyDescent="0.2">
      <c r="B6627">
        <v>1</v>
      </c>
      <c r="C6627" t="s">
        <v>18</v>
      </c>
      <c r="D6627">
        <v>935</v>
      </c>
      <c r="E6627" t="s">
        <v>19</v>
      </c>
    </row>
    <row r="6628" spans="1:5" hidden="1" x14ac:dyDescent="0.2"/>
    <row r="6629" spans="1:5" hidden="1" x14ac:dyDescent="0.2">
      <c r="B6629" t="s">
        <v>9</v>
      </c>
      <c r="C6629" t="s">
        <v>10</v>
      </c>
      <c r="D6629" t="s">
        <v>2482</v>
      </c>
    </row>
    <row r="6630" spans="1:5" hidden="1" x14ac:dyDescent="0.2"/>
    <row r="6631" spans="1:5" x14ac:dyDescent="0.2">
      <c r="A6631" s="1">
        <v>44357</v>
      </c>
      <c r="B6631" s="2">
        <v>0.24861111111111112</v>
      </c>
      <c r="C6631" t="s">
        <v>12</v>
      </c>
      <c r="D6631">
        <v>273</v>
      </c>
      <c r="E6631" t="s">
        <v>2483</v>
      </c>
    </row>
    <row r="6632" spans="1:5" hidden="1" x14ac:dyDescent="0.2">
      <c r="B6632">
        <v>1</v>
      </c>
      <c r="C6632" t="s">
        <v>18</v>
      </c>
      <c r="D6632">
        <v>273</v>
      </c>
      <c r="E6632" t="s">
        <v>19</v>
      </c>
    </row>
    <row r="6633" spans="1:5" hidden="1" x14ac:dyDescent="0.2"/>
    <row r="6634" spans="1:5" hidden="1" x14ac:dyDescent="0.2">
      <c r="B6634" t="s">
        <v>9</v>
      </c>
      <c r="C6634" t="s">
        <v>10</v>
      </c>
      <c r="D6634" t="s">
        <v>2484</v>
      </c>
    </row>
    <row r="6635" spans="1:5" hidden="1" x14ac:dyDescent="0.2"/>
    <row r="6636" spans="1:5" x14ac:dyDescent="0.2">
      <c r="A6636" s="1">
        <v>44357</v>
      </c>
      <c r="B6636" s="2">
        <v>0.24861111111111112</v>
      </c>
      <c r="C6636" t="s">
        <v>12</v>
      </c>
      <c r="D6636">
        <v>272</v>
      </c>
      <c r="E6636" t="s">
        <v>2483</v>
      </c>
    </row>
    <row r="6637" spans="1:5" hidden="1" x14ac:dyDescent="0.2">
      <c r="B6637">
        <v>1</v>
      </c>
      <c r="C6637" t="s">
        <v>18</v>
      </c>
      <c r="D6637">
        <v>272</v>
      </c>
      <c r="E6637" t="s">
        <v>19</v>
      </c>
    </row>
    <row r="6638" spans="1:5" hidden="1" x14ac:dyDescent="0.2"/>
    <row r="6639" spans="1:5" hidden="1" x14ac:dyDescent="0.2">
      <c r="B6639" t="s">
        <v>9</v>
      </c>
      <c r="C6639" t="s">
        <v>10</v>
      </c>
      <c r="D6639" t="s">
        <v>2485</v>
      </c>
    </row>
    <row r="6640" spans="1:5" hidden="1" x14ac:dyDescent="0.2"/>
    <row r="6641" spans="1:5" x14ac:dyDescent="0.2">
      <c r="A6641" s="1">
        <v>44357</v>
      </c>
      <c r="B6641" s="2">
        <v>0.24861111111111112</v>
      </c>
      <c r="C6641" t="s">
        <v>12</v>
      </c>
      <c r="D6641" s="3">
        <v>10806</v>
      </c>
      <c r="E6641" t="s">
        <v>2486</v>
      </c>
    </row>
    <row r="6642" spans="1:5" hidden="1" x14ac:dyDescent="0.2">
      <c r="B6642">
        <v>1</v>
      </c>
      <c r="C6642" t="s">
        <v>18</v>
      </c>
      <c r="D6642" s="3">
        <v>10806</v>
      </c>
      <c r="E6642" t="s">
        <v>19</v>
      </c>
    </row>
    <row r="6643" spans="1:5" hidden="1" x14ac:dyDescent="0.2"/>
    <row r="6644" spans="1:5" hidden="1" x14ac:dyDescent="0.2">
      <c r="B6644" t="s">
        <v>9</v>
      </c>
      <c r="C6644" t="s">
        <v>10</v>
      </c>
      <c r="D6644" t="s">
        <v>2487</v>
      </c>
    </row>
    <row r="6645" spans="1:5" hidden="1" x14ac:dyDescent="0.2"/>
    <row r="6646" spans="1:5" x14ac:dyDescent="0.2">
      <c r="A6646" s="1">
        <v>44357</v>
      </c>
      <c r="B6646" s="2">
        <v>0.24861111111111112</v>
      </c>
      <c r="C6646" t="s">
        <v>12</v>
      </c>
      <c r="D6646" s="3">
        <v>10333</v>
      </c>
      <c r="E6646" t="s">
        <v>2486</v>
      </c>
    </row>
    <row r="6647" spans="1:5" hidden="1" x14ac:dyDescent="0.2">
      <c r="B6647">
        <v>1</v>
      </c>
      <c r="C6647" t="s">
        <v>18</v>
      </c>
      <c r="D6647" s="3">
        <v>10333</v>
      </c>
      <c r="E6647" t="s">
        <v>19</v>
      </c>
    </row>
    <row r="6648" spans="1:5" hidden="1" x14ac:dyDescent="0.2"/>
    <row r="6649" spans="1:5" hidden="1" x14ac:dyDescent="0.2">
      <c r="B6649" t="s">
        <v>9</v>
      </c>
      <c r="C6649" t="s">
        <v>10</v>
      </c>
      <c r="D6649" t="s">
        <v>2488</v>
      </c>
    </row>
    <row r="6650" spans="1:5" hidden="1" x14ac:dyDescent="0.2"/>
    <row r="6651" spans="1:5" x14ac:dyDescent="0.2">
      <c r="A6651" s="1">
        <v>44357</v>
      </c>
      <c r="B6651" s="2">
        <v>0.24861111111111112</v>
      </c>
      <c r="C6651" t="s">
        <v>12</v>
      </c>
      <c r="D6651" s="3">
        <v>4580</v>
      </c>
      <c r="E6651" t="s">
        <v>2489</v>
      </c>
    </row>
    <row r="6652" spans="1:5" hidden="1" x14ac:dyDescent="0.2">
      <c r="B6652">
        <v>1</v>
      </c>
      <c r="C6652" t="s">
        <v>18</v>
      </c>
      <c r="D6652" s="3">
        <v>4580</v>
      </c>
      <c r="E6652" t="s">
        <v>19</v>
      </c>
    </row>
    <row r="6653" spans="1:5" hidden="1" x14ac:dyDescent="0.2"/>
    <row r="6654" spans="1:5" hidden="1" x14ac:dyDescent="0.2">
      <c r="B6654" t="s">
        <v>9</v>
      </c>
      <c r="C6654" t="s">
        <v>10</v>
      </c>
      <c r="D6654" t="s">
        <v>2490</v>
      </c>
    </row>
    <row r="6655" spans="1:5" hidden="1" x14ac:dyDescent="0.2"/>
    <row r="6656" spans="1:5" x14ac:dyDescent="0.2">
      <c r="A6656" s="1">
        <v>44357</v>
      </c>
      <c r="B6656" s="2">
        <v>0.24861111111111112</v>
      </c>
      <c r="C6656" t="s">
        <v>12</v>
      </c>
      <c r="D6656" s="3">
        <v>4282</v>
      </c>
      <c r="E6656" t="s">
        <v>2489</v>
      </c>
    </row>
    <row r="6657" spans="1:5" hidden="1" x14ac:dyDescent="0.2">
      <c r="B6657">
        <v>1</v>
      </c>
      <c r="C6657" t="s">
        <v>18</v>
      </c>
      <c r="D6657" s="3">
        <v>4282</v>
      </c>
      <c r="E6657" t="s">
        <v>19</v>
      </c>
    </row>
    <row r="6658" spans="1:5" hidden="1" x14ac:dyDescent="0.2"/>
    <row r="6659" spans="1:5" hidden="1" x14ac:dyDescent="0.2">
      <c r="B6659" t="s">
        <v>9</v>
      </c>
      <c r="C6659" t="s">
        <v>10</v>
      </c>
      <c r="D6659" t="s">
        <v>2491</v>
      </c>
    </row>
    <row r="6660" spans="1:5" hidden="1" x14ac:dyDescent="0.2"/>
    <row r="6661" spans="1:5" x14ac:dyDescent="0.2">
      <c r="A6661" s="1">
        <v>44357</v>
      </c>
      <c r="B6661" s="2">
        <v>0.24861111111111112</v>
      </c>
      <c r="C6661" t="s">
        <v>12</v>
      </c>
      <c r="D6661" s="3">
        <v>1079</v>
      </c>
      <c r="E6661" t="s">
        <v>2492</v>
      </c>
    </row>
    <row r="6662" spans="1:5" hidden="1" x14ac:dyDescent="0.2">
      <c r="B6662">
        <v>1</v>
      </c>
      <c r="C6662" t="s">
        <v>18</v>
      </c>
      <c r="D6662" s="3">
        <v>1079</v>
      </c>
      <c r="E6662" t="s">
        <v>19</v>
      </c>
    </row>
    <row r="6663" spans="1:5" hidden="1" x14ac:dyDescent="0.2"/>
    <row r="6664" spans="1:5" hidden="1" x14ac:dyDescent="0.2">
      <c r="B6664" t="s">
        <v>9</v>
      </c>
      <c r="C6664" t="s">
        <v>10</v>
      </c>
      <c r="D6664" t="s">
        <v>2493</v>
      </c>
    </row>
    <row r="6665" spans="1:5" hidden="1" x14ac:dyDescent="0.2"/>
    <row r="6666" spans="1:5" x14ac:dyDescent="0.2">
      <c r="A6666" s="1">
        <v>44357</v>
      </c>
      <c r="B6666" s="2">
        <v>0.24861111111111112</v>
      </c>
      <c r="C6666" t="s">
        <v>12</v>
      </c>
      <c r="D6666" s="3">
        <v>1021</v>
      </c>
      <c r="E6666" t="s">
        <v>2492</v>
      </c>
    </row>
    <row r="6667" spans="1:5" hidden="1" x14ac:dyDescent="0.2">
      <c r="B6667">
        <v>1</v>
      </c>
      <c r="C6667" t="s">
        <v>18</v>
      </c>
      <c r="D6667" s="3">
        <v>1021</v>
      </c>
      <c r="E6667" t="s">
        <v>19</v>
      </c>
    </row>
    <row r="6668" spans="1:5" hidden="1" x14ac:dyDescent="0.2"/>
    <row r="6669" spans="1:5" hidden="1" x14ac:dyDescent="0.2">
      <c r="B6669" t="s">
        <v>9</v>
      </c>
      <c r="C6669" t="s">
        <v>10</v>
      </c>
      <c r="D6669" t="s">
        <v>2494</v>
      </c>
    </row>
    <row r="6670" spans="1:5" hidden="1" x14ac:dyDescent="0.2"/>
    <row r="6671" spans="1:5" x14ac:dyDescent="0.2">
      <c r="A6671" s="1">
        <v>44357</v>
      </c>
      <c r="B6671" s="2">
        <v>0.24861111111111112</v>
      </c>
      <c r="C6671" t="s">
        <v>12</v>
      </c>
      <c r="D6671">
        <v>691</v>
      </c>
      <c r="E6671" t="s">
        <v>2495</v>
      </c>
    </row>
    <row r="6672" spans="1:5" hidden="1" x14ac:dyDescent="0.2">
      <c r="B6672">
        <v>1</v>
      </c>
      <c r="C6672" t="s">
        <v>18</v>
      </c>
      <c r="D6672">
        <v>691</v>
      </c>
      <c r="E6672" t="s">
        <v>19</v>
      </c>
    </row>
    <row r="6673" spans="1:5" hidden="1" x14ac:dyDescent="0.2"/>
    <row r="6674" spans="1:5" hidden="1" x14ac:dyDescent="0.2">
      <c r="B6674" t="s">
        <v>9</v>
      </c>
      <c r="C6674" t="s">
        <v>10</v>
      </c>
      <c r="D6674" t="s">
        <v>2496</v>
      </c>
    </row>
    <row r="6675" spans="1:5" hidden="1" x14ac:dyDescent="0.2"/>
    <row r="6676" spans="1:5" x14ac:dyDescent="0.2">
      <c r="A6676" s="1">
        <v>44357</v>
      </c>
      <c r="B6676" s="2">
        <v>0.24861111111111112</v>
      </c>
      <c r="C6676" t="s">
        <v>12</v>
      </c>
      <c r="D6676">
        <v>669</v>
      </c>
      <c r="E6676" t="s">
        <v>2495</v>
      </c>
    </row>
    <row r="6677" spans="1:5" hidden="1" x14ac:dyDescent="0.2">
      <c r="B6677">
        <v>1</v>
      </c>
      <c r="C6677" t="s">
        <v>18</v>
      </c>
      <c r="D6677">
        <v>669</v>
      </c>
      <c r="E6677" t="s">
        <v>19</v>
      </c>
    </row>
    <row r="6678" spans="1:5" hidden="1" x14ac:dyDescent="0.2"/>
    <row r="6679" spans="1:5" hidden="1" x14ac:dyDescent="0.2">
      <c r="B6679" t="s">
        <v>9</v>
      </c>
      <c r="C6679" t="s">
        <v>10</v>
      </c>
      <c r="D6679" t="s">
        <v>2497</v>
      </c>
    </row>
    <row r="6680" spans="1:5" hidden="1" x14ac:dyDescent="0.2"/>
    <row r="6681" spans="1:5" x14ac:dyDescent="0.2">
      <c r="A6681" s="1">
        <v>44401</v>
      </c>
      <c r="B6681" s="2">
        <v>0.4201388888888889</v>
      </c>
      <c r="C6681" t="s">
        <v>12</v>
      </c>
      <c r="D6681">
        <v>599</v>
      </c>
      <c r="E6681" t="s">
        <v>2498</v>
      </c>
    </row>
    <row r="6682" spans="1:5" hidden="1" x14ac:dyDescent="0.2">
      <c r="B6682">
        <v>1</v>
      </c>
      <c r="C6682" t="s">
        <v>18</v>
      </c>
      <c r="D6682">
        <v>599</v>
      </c>
      <c r="E6682" t="s">
        <v>19</v>
      </c>
    </row>
    <row r="6683" spans="1:5" hidden="1" x14ac:dyDescent="0.2"/>
    <row r="6684" spans="1:5" hidden="1" x14ac:dyDescent="0.2">
      <c r="B6684" t="s">
        <v>9</v>
      </c>
      <c r="C6684" t="s">
        <v>10</v>
      </c>
      <c r="D6684" t="s">
        <v>2499</v>
      </c>
    </row>
    <row r="6685" spans="1:5" hidden="1" x14ac:dyDescent="0.2"/>
    <row r="6686" spans="1:5" x14ac:dyDescent="0.2">
      <c r="A6686" s="1">
        <v>44401</v>
      </c>
      <c r="B6686" s="2">
        <v>0.4201388888888889</v>
      </c>
      <c r="C6686" t="s">
        <v>12</v>
      </c>
      <c r="D6686">
        <v>581</v>
      </c>
      <c r="E6686" t="s">
        <v>2498</v>
      </c>
    </row>
    <row r="6687" spans="1:5" hidden="1" x14ac:dyDescent="0.2">
      <c r="B6687">
        <v>1</v>
      </c>
      <c r="C6687" t="s">
        <v>18</v>
      </c>
      <c r="D6687">
        <v>581</v>
      </c>
      <c r="E6687" t="s">
        <v>19</v>
      </c>
    </row>
    <row r="6688" spans="1:5" hidden="1" x14ac:dyDescent="0.2"/>
    <row r="6689" spans="1:5" hidden="1" x14ac:dyDescent="0.2">
      <c r="B6689" t="s">
        <v>9</v>
      </c>
      <c r="C6689" t="s">
        <v>10</v>
      </c>
      <c r="D6689" t="s">
        <v>2500</v>
      </c>
    </row>
    <row r="6690" spans="1:5" hidden="1" x14ac:dyDescent="0.2"/>
    <row r="6691" spans="1:5" x14ac:dyDescent="0.2">
      <c r="A6691" s="1">
        <v>44409</v>
      </c>
      <c r="B6691" s="2">
        <v>6.8749999999999992E-2</v>
      </c>
      <c r="C6691" t="s">
        <v>12</v>
      </c>
      <c r="D6691" s="3">
        <v>9380</v>
      </c>
      <c r="E6691" t="s">
        <v>1713</v>
      </c>
    </row>
    <row r="6692" spans="1:5" hidden="1" x14ac:dyDescent="0.2">
      <c r="B6692">
        <v>1</v>
      </c>
      <c r="C6692" t="s">
        <v>18</v>
      </c>
      <c r="D6692" s="3">
        <v>9380</v>
      </c>
      <c r="E6692" t="s">
        <v>19</v>
      </c>
    </row>
    <row r="6693" spans="1:5" hidden="1" x14ac:dyDescent="0.2"/>
    <row r="6694" spans="1:5" hidden="1" x14ac:dyDescent="0.2">
      <c r="B6694" t="s">
        <v>9</v>
      </c>
      <c r="C6694" t="s">
        <v>10</v>
      </c>
      <c r="D6694" t="s">
        <v>2501</v>
      </c>
    </row>
    <row r="6695" spans="1:5" hidden="1" x14ac:dyDescent="0.2"/>
    <row r="6696" spans="1:5" x14ac:dyDescent="0.2">
      <c r="A6696" s="1">
        <v>44409</v>
      </c>
      <c r="B6696" s="2">
        <v>6.9444444444444434E-2</v>
      </c>
      <c r="C6696" t="s">
        <v>12</v>
      </c>
      <c r="D6696" s="3">
        <v>5928</v>
      </c>
      <c r="E6696" t="s">
        <v>1713</v>
      </c>
    </row>
    <row r="6697" spans="1:5" hidden="1" x14ac:dyDescent="0.2">
      <c r="B6697">
        <v>1</v>
      </c>
      <c r="C6697" t="s">
        <v>18</v>
      </c>
      <c r="D6697" s="3">
        <v>5928</v>
      </c>
      <c r="E6697" t="s">
        <v>19</v>
      </c>
    </row>
    <row r="6698" spans="1:5" hidden="1" x14ac:dyDescent="0.2"/>
    <row r="6699" spans="1:5" hidden="1" x14ac:dyDescent="0.2">
      <c r="B6699" t="s">
        <v>9</v>
      </c>
      <c r="C6699" t="s">
        <v>10</v>
      </c>
      <c r="D6699" t="s">
        <v>2502</v>
      </c>
    </row>
    <row r="6700" spans="1:5" hidden="1" x14ac:dyDescent="0.2"/>
    <row r="6701" spans="1:5" x14ac:dyDescent="0.2">
      <c r="A6701" s="1">
        <v>44357</v>
      </c>
      <c r="B6701" s="2">
        <v>0.24861111111111112</v>
      </c>
      <c r="C6701" t="s">
        <v>12</v>
      </c>
      <c r="D6701" s="3">
        <v>18440</v>
      </c>
      <c r="E6701" t="s">
        <v>2503</v>
      </c>
    </row>
    <row r="6702" spans="1:5" hidden="1" x14ac:dyDescent="0.2">
      <c r="B6702">
        <v>1</v>
      </c>
      <c r="C6702" t="s">
        <v>18</v>
      </c>
      <c r="D6702" s="3">
        <v>18440</v>
      </c>
      <c r="E6702" t="s">
        <v>19</v>
      </c>
    </row>
    <row r="6703" spans="1:5" hidden="1" x14ac:dyDescent="0.2"/>
    <row r="6704" spans="1:5" hidden="1" x14ac:dyDescent="0.2">
      <c r="B6704" t="s">
        <v>9</v>
      </c>
      <c r="C6704" t="s">
        <v>10</v>
      </c>
      <c r="D6704" t="s">
        <v>2504</v>
      </c>
    </row>
    <row r="6705" spans="1:5" hidden="1" x14ac:dyDescent="0.2"/>
    <row r="6706" spans="1:5" x14ac:dyDescent="0.2">
      <c r="A6706" s="1">
        <v>44357</v>
      </c>
      <c r="B6706" s="2">
        <v>0.24861111111111112</v>
      </c>
      <c r="C6706" t="s">
        <v>12</v>
      </c>
      <c r="D6706" s="3">
        <v>17649</v>
      </c>
      <c r="E6706" t="s">
        <v>2503</v>
      </c>
    </row>
    <row r="6707" spans="1:5" hidden="1" x14ac:dyDescent="0.2">
      <c r="B6707">
        <v>1</v>
      </c>
      <c r="C6707" t="s">
        <v>18</v>
      </c>
      <c r="D6707" s="3">
        <v>17649</v>
      </c>
      <c r="E6707" t="s">
        <v>19</v>
      </c>
    </row>
    <row r="6708" spans="1:5" hidden="1" x14ac:dyDescent="0.2"/>
    <row r="6709" spans="1:5" hidden="1" x14ac:dyDescent="0.2">
      <c r="B6709" t="s">
        <v>9</v>
      </c>
      <c r="C6709" t="s">
        <v>10</v>
      </c>
      <c r="D6709" t="s">
        <v>2505</v>
      </c>
    </row>
    <row r="6710" spans="1:5" hidden="1" x14ac:dyDescent="0.2"/>
    <row r="6711" spans="1:5" x14ac:dyDescent="0.2">
      <c r="A6711" s="1">
        <v>44380</v>
      </c>
      <c r="B6711" s="2">
        <v>0.20069444444444443</v>
      </c>
      <c r="C6711" t="s">
        <v>12</v>
      </c>
      <c r="D6711" s="3">
        <v>50726</v>
      </c>
      <c r="E6711" t="s">
        <v>2506</v>
      </c>
    </row>
    <row r="6712" spans="1:5" hidden="1" x14ac:dyDescent="0.2">
      <c r="B6712">
        <v>1</v>
      </c>
      <c r="C6712" t="s">
        <v>18</v>
      </c>
      <c r="D6712" s="3">
        <v>50726</v>
      </c>
      <c r="E6712" t="s">
        <v>19</v>
      </c>
    </row>
    <row r="6713" spans="1:5" hidden="1" x14ac:dyDescent="0.2"/>
    <row r="6714" spans="1:5" hidden="1" x14ac:dyDescent="0.2">
      <c r="B6714" t="s">
        <v>9</v>
      </c>
      <c r="C6714" t="s">
        <v>10</v>
      </c>
      <c r="D6714" t="s">
        <v>2507</v>
      </c>
    </row>
    <row r="6715" spans="1:5" hidden="1" x14ac:dyDescent="0.2"/>
    <row r="6716" spans="1:5" x14ac:dyDescent="0.2">
      <c r="A6716" s="1">
        <v>44380</v>
      </c>
      <c r="B6716" s="2">
        <v>0.20069444444444443</v>
      </c>
      <c r="C6716" t="s">
        <v>12</v>
      </c>
      <c r="D6716" s="3">
        <v>49482</v>
      </c>
      <c r="E6716" t="s">
        <v>2506</v>
      </c>
    </row>
    <row r="6717" spans="1:5" hidden="1" x14ac:dyDescent="0.2">
      <c r="B6717">
        <v>1</v>
      </c>
      <c r="C6717" t="s">
        <v>18</v>
      </c>
      <c r="D6717" s="3">
        <v>49482</v>
      </c>
      <c r="E6717" t="s">
        <v>19</v>
      </c>
    </row>
    <row r="6718" spans="1:5" hidden="1" x14ac:dyDescent="0.2"/>
    <row r="6719" spans="1:5" hidden="1" x14ac:dyDescent="0.2">
      <c r="B6719" t="s">
        <v>9</v>
      </c>
      <c r="C6719" t="s">
        <v>10</v>
      </c>
      <c r="D6719" t="s">
        <v>2508</v>
      </c>
    </row>
    <row r="6720" spans="1:5" hidden="1" x14ac:dyDescent="0.2"/>
    <row r="6721" spans="1:5" x14ac:dyDescent="0.2">
      <c r="A6721" s="1">
        <v>44357</v>
      </c>
      <c r="B6721" s="2">
        <v>0.24861111111111112</v>
      </c>
      <c r="C6721" t="s">
        <v>12</v>
      </c>
      <c r="D6721" s="3">
        <v>18440</v>
      </c>
      <c r="E6721" t="s">
        <v>2503</v>
      </c>
    </row>
    <row r="6722" spans="1:5" hidden="1" x14ac:dyDescent="0.2">
      <c r="B6722">
        <v>1</v>
      </c>
      <c r="C6722" t="s">
        <v>18</v>
      </c>
      <c r="D6722" s="3">
        <v>18440</v>
      </c>
      <c r="E6722" t="s">
        <v>19</v>
      </c>
    </row>
    <row r="6723" spans="1:5" hidden="1" x14ac:dyDescent="0.2"/>
    <row r="6724" spans="1:5" hidden="1" x14ac:dyDescent="0.2">
      <c r="B6724" t="s">
        <v>9</v>
      </c>
      <c r="C6724" t="s">
        <v>10</v>
      </c>
      <c r="D6724" t="s">
        <v>2509</v>
      </c>
    </row>
    <row r="6725" spans="1:5" hidden="1" x14ac:dyDescent="0.2"/>
    <row r="6726" spans="1:5" x14ac:dyDescent="0.2">
      <c r="A6726" s="1">
        <v>44357</v>
      </c>
      <c r="B6726" s="2">
        <v>0.24861111111111112</v>
      </c>
      <c r="C6726" t="s">
        <v>12</v>
      </c>
      <c r="D6726" s="3">
        <v>17649</v>
      </c>
      <c r="E6726" t="s">
        <v>2503</v>
      </c>
    </row>
    <row r="6727" spans="1:5" hidden="1" x14ac:dyDescent="0.2">
      <c r="B6727">
        <v>1</v>
      </c>
      <c r="C6727" t="s">
        <v>18</v>
      </c>
      <c r="D6727" s="3">
        <v>17649</v>
      </c>
      <c r="E6727" t="s">
        <v>19</v>
      </c>
    </row>
    <row r="6728" spans="1:5" hidden="1" x14ac:dyDescent="0.2"/>
    <row r="6729" spans="1:5" hidden="1" x14ac:dyDescent="0.2">
      <c r="B6729" t="s">
        <v>9</v>
      </c>
      <c r="C6729" t="s">
        <v>10</v>
      </c>
      <c r="D6729" t="s">
        <v>2510</v>
      </c>
    </row>
    <row r="6730" spans="1:5" hidden="1" x14ac:dyDescent="0.2"/>
    <row r="6731" spans="1:5" x14ac:dyDescent="0.2">
      <c r="A6731" s="1">
        <v>44357</v>
      </c>
      <c r="B6731" s="2">
        <v>0.24861111111111112</v>
      </c>
      <c r="C6731" t="s">
        <v>12</v>
      </c>
      <c r="D6731" s="3">
        <v>2662</v>
      </c>
      <c r="E6731" t="s">
        <v>2511</v>
      </c>
    </row>
    <row r="6732" spans="1:5" hidden="1" x14ac:dyDescent="0.2">
      <c r="B6732">
        <v>1</v>
      </c>
      <c r="C6732" t="s">
        <v>18</v>
      </c>
      <c r="D6732" s="3">
        <v>2662</v>
      </c>
      <c r="E6732" t="s">
        <v>19</v>
      </c>
    </row>
    <row r="6733" spans="1:5" hidden="1" x14ac:dyDescent="0.2"/>
    <row r="6734" spans="1:5" hidden="1" x14ac:dyDescent="0.2">
      <c r="B6734" t="s">
        <v>9</v>
      </c>
      <c r="C6734" t="s">
        <v>10</v>
      </c>
      <c r="D6734" t="s">
        <v>2512</v>
      </c>
    </row>
    <row r="6735" spans="1:5" hidden="1" x14ac:dyDescent="0.2"/>
    <row r="6736" spans="1:5" x14ac:dyDescent="0.2">
      <c r="A6736" s="1">
        <v>44357</v>
      </c>
      <c r="B6736" s="2">
        <v>0.24861111111111112</v>
      </c>
      <c r="C6736" t="s">
        <v>12</v>
      </c>
      <c r="D6736" s="3">
        <v>2646</v>
      </c>
      <c r="E6736" t="s">
        <v>2511</v>
      </c>
    </row>
    <row r="6737" spans="1:5" hidden="1" x14ac:dyDescent="0.2">
      <c r="B6737">
        <v>1</v>
      </c>
      <c r="C6737" t="s">
        <v>18</v>
      </c>
      <c r="D6737" s="3">
        <v>2646</v>
      </c>
      <c r="E6737" t="s">
        <v>19</v>
      </c>
    </row>
    <row r="6738" spans="1:5" hidden="1" x14ac:dyDescent="0.2"/>
    <row r="6739" spans="1:5" hidden="1" x14ac:dyDescent="0.2">
      <c r="B6739" t="s">
        <v>9</v>
      </c>
      <c r="C6739" t="s">
        <v>10</v>
      </c>
      <c r="D6739" t="s">
        <v>2513</v>
      </c>
    </row>
    <row r="6740" spans="1:5" hidden="1" x14ac:dyDescent="0.2"/>
    <row r="6741" spans="1:5" x14ac:dyDescent="0.2">
      <c r="A6741" s="1">
        <v>44357</v>
      </c>
      <c r="B6741" s="2">
        <v>0.24861111111111112</v>
      </c>
      <c r="C6741" t="s">
        <v>12</v>
      </c>
      <c r="D6741" s="3">
        <v>18440</v>
      </c>
      <c r="E6741" t="s">
        <v>2503</v>
      </c>
    </row>
    <row r="6742" spans="1:5" hidden="1" x14ac:dyDescent="0.2">
      <c r="B6742">
        <v>1</v>
      </c>
      <c r="C6742" t="s">
        <v>18</v>
      </c>
      <c r="D6742" s="3">
        <v>18440</v>
      </c>
      <c r="E6742" t="s">
        <v>19</v>
      </c>
    </row>
    <row r="6743" spans="1:5" hidden="1" x14ac:dyDescent="0.2"/>
    <row r="6744" spans="1:5" hidden="1" x14ac:dyDescent="0.2">
      <c r="B6744" t="s">
        <v>9</v>
      </c>
      <c r="C6744" t="s">
        <v>10</v>
      </c>
      <c r="D6744" t="s">
        <v>2514</v>
      </c>
    </row>
    <row r="6745" spans="1:5" hidden="1" x14ac:dyDescent="0.2"/>
    <row r="6746" spans="1:5" x14ac:dyDescent="0.2">
      <c r="A6746" s="1">
        <v>44357</v>
      </c>
      <c r="B6746" s="2">
        <v>0.24861111111111112</v>
      </c>
      <c r="C6746" t="s">
        <v>12</v>
      </c>
      <c r="D6746" s="3">
        <v>17649</v>
      </c>
      <c r="E6746" t="s">
        <v>2503</v>
      </c>
    </row>
    <row r="6747" spans="1:5" hidden="1" x14ac:dyDescent="0.2">
      <c r="B6747">
        <v>1</v>
      </c>
      <c r="C6747" t="s">
        <v>18</v>
      </c>
      <c r="D6747" s="3">
        <v>17649</v>
      </c>
      <c r="E6747" t="s">
        <v>19</v>
      </c>
    </row>
    <row r="6748" spans="1:5" hidden="1" x14ac:dyDescent="0.2"/>
    <row r="6749" spans="1:5" hidden="1" x14ac:dyDescent="0.2">
      <c r="B6749" t="s">
        <v>9</v>
      </c>
      <c r="C6749" t="s">
        <v>10</v>
      </c>
      <c r="D6749" t="s">
        <v>2515</v>
      </c>
    </row>
    <row r="6750" spans="1:5" hidden="1" x14ac:dyDescent="0.2"/>
    <row r="6751" spans="1:5" x14ac:dyDescent="0.2">
      <c r="A6751" s="1">
        <v>44357</v>
      </c>
      <c r="B6751" s="2">
        <v>0.24861111111111112</v>
      </c>
      <c r="C6751" t="s">
        <v>12</v>
      </c>
      <c r="D6751" s="3">
        <v>5237</v>
      </c>
      <c r="E6751" t="s">
        <v>2516</v>
      </c>
    </row>
    <row r="6752" spans="1:5" hidden="1" x14ac:dyDescent="0.2">
      <c r="B6752">
        <v>1</v>
      </c>
      <c r="C6752" t="s">
        <v>18</v>
      </c>
      <c r="D6752" s="3">
        <v>5237</v>
      </c>
      <c r="E6752" t="s">
        <v>19</v>
      </c>
    </row>
    <row r="6753" spans="1:5" hidden="1" x14ac:dyDescent="0.2"/>
    <row r="6754" spans="1:5" hidden="1" x14ac:dyDescent="0.2">
      <c r="B6754" t="s">
        <v>9</v>
      </c>
      <c r="C6754" t="s">
        <v>10</v>
      </c>
      <c r="D6754" t="s">
        <v>2517</v>
      </c>
    </row>
    <row r="6755" spans="1:5" hidden="1" x14ac:dyDescent="0.2"/>
    <row r="6756" spans="1:5" x14ac:dyDescent="0.2">
      <c r="A6756" s="1">
        <v>44357</v>
      </c>
      <c r="B6756" s="2">
        <v>0.24861111111111112</v>
      </c>
      <c r="C6756" t="s">
        <v>12</v>
      </c>
      <c r="D6756" s="3">
        <v>5074</v>
      </c>
      <c r="E6756" t="s">
        <v>2516</v>
      </c>
    </row>
    <row r="6757" spans="1:5" hidden="1" x14ac:dyDescent="0.2">
      <c r="B6757">
        <v>1</v>
      </c>
      <c r="C6757" t="s">
        <v>18</v>
      </c>
      <c r="D6757" s="3">
        <v>5074</v>
      </c>
      <c r="E6757" t="s">
        <v>19</v>
      </c>
    </row>
    <row r="6758" spans="1:5" hidden="1" x14ac:dyDescent="0.2"/>
    <row r="6759" spans="1:5" hidden="1" x14ac:dyDescent="0.2">
      <c r="B6759" t="s">
        <v>9</v>
      </c>
      <c r="C6759" t="s">
        <v>10</v>
      </c>
      <c r="D6759" t="s">
        <v>2518</v>
      </c>
    </row>
    <row r="6760" spans="1:5" hidden="1" x14ac:dyDescent="0.2"/>
    <row r="6761" spans="1:5" x14ac:dyDescent="0.2">
      <c r="A6761" s="1">
        <v>44357</v>
      </c>
      <c r="B6761" s="2">
        <v>0.24861111111111112</v>
      </c>
      <c r="C6761" t="s">
        <v>12</v>
      </c>
      <c r="D6761" s="3">
        <v>2315</v>
      </c>
      <c r="E6761" t="s">
        <v>2519</v>
      </c>
    </row>
    <row r="6762" spans="1:5" hidden="1" x14ac:dyDescent="0.2">
      <c r="B6762">
        <v>1</v>
      </c>
      <c r="C6762" t="s">
        <v>18</v>
      </c>
      <c r="D6762" s="3">
        <v>2315</v>
      </c>
      <c r="E6762" t="s">
        <v>19</v>
      </c>
    </row>
    <row r="6763" spans="1:5" hidden="1" x14ac:dyDescent="0.2"/>
    <row r="6764" spans="1:5" hidden="1" x14ac:dyDescent="0.2">
      <c r="B6764" t="s">
        <v>9</v>
      </c>
      <c r="C6764" t="s">
        <v>10</v>
      </c>
      <c r="D6764" t="s">
        <v>2520</v>
      </c>
    </row>
    <row r="6765" spans="1:5" hidden="1" x14ac:dyDescent="0.2"/>
    <row r="6766" spans="1:5" x14ac:dyDescent="0.2">
      <c r="A6766" s="1">
        <v>44357</v>
      </c>
      <c r="B6766" s="2">
        <v>0.24861111111111112</v>
      </c>
      <c r="C6766" t="s">
        <v>12</v>
      </c>
      <c r="D6766" s="3">
        <v>2180</v>
      </c>
      <c r="E6766" t="s">
        <v>2519</v>
      </c>
    </row>
    <row r="6767" spans="1:5" hidden="1" x14ac:dyDescent="0.2">
      <c r="B6767">
        <v>1</v>
      </c>
      <c r="C6767" t="s">
        <v>18</v>
      </c>
      <c r="D6767" s="3">
        <v>2180</v>
      </c>
      <c r="E6767" t="s">
        <v>19</v>
      </c>
    </row>
    <row r="6768" spans="1:5" hidden="1" x14ac:dyDescent="0.2"/>
    <row r="6769" spans="1:5" hidden="1" x14ac:dyDescent="0.2">
      <c r="B6769" t="s">
        <v>9</v>
      </c>
      <c r="C6769" t="s">
        <v>10</v>
      </c>
      <c r="D6769" t="s">
        <v>2521</v>
      </c>
    </row>
    <row r="6770" spans="1:5" hidden="1" x14ac:dyDescent="0.2"/>
    <row r="6771" spans="1:5" x14ac:dyDescent="0.2">
      <c r="A6771" s="1">
        <v>44357</v>
      </c>
      <c r="B6771" s="2">
        <v>0.24861111111111112</v>
      </c>
      <c r="C6771" t="s">
        <v>12</v>
      </c>
      <c r="D6771" s="3">
        <v>2674</v>
      </c>
      <c r="E6771" t="s">
        <v>2522</v>
      </c>
    </row>
    <row r="6772" spans="1:5" hidden="1" x14ac:dyDescent="0.2">
      <c r="B6772">
        <v>1</v>
      </c>
      <c r="C6772" t="s">
        <v>18</v>
      </c>
      <c r="D6772" s="3">
        <v>2674</v>
      </c>
      <c r="E6772" t="s">
        <v>19</v>
      </c>
    </row>
    <row r="6773" spans="1:5" hidden="1" x14ac:dyDescent="0.2"/>
    <row r="6774" spans="1:5" hidden="1" x14ac:dyDescent="0.2">
      <c r="B6774" t="s">
        <v>9</v>
      </c>
      <c r="C6774" t="s">
        <v>10</v>
      </c>
      <c r="D6774" t="s">
        <v>2523</v>
      </c>
    </row>
    <row r="6775" spans="1:5" hidden="1" x14ac:dyDescent="0.2"/>
    <row r="6776" spans="1:5" x14ac:dyDescent="0.2">
      <c r="A6776" s="1">
        <v>44357</v>
      </c>
      <c r="B6776" s="2">
        <v>0.24861111111111112</v>
      </c>
      <c r="C6776" t="s">
        <v>12</v>
      </c>
      <c r="D6776" s="3">
        <v>2539</v>
      </c>
      <c r="E6776" t="s">
        <v>2522</v>
      </c>
    </row>
    <row r="6777" spans="1:5" hidden="1" x14ac:dyDescent="0.2">
      <c r="B6777">
        <v>1</v>
      </c>
      <c r="C6777" t="s">
        <v>18</v>
      </c>
      <c r="D6777" s="3">
        <v>2539</v>
      </c>
      <c r="E6777" t="s">
        <v>19</v>
      </c>
    </row>
    <row r="6778" spans="1:5" hidden="1" x14ac:dyDescent="0.2"/>
    <row r="6779" spans="1:5" hidden="1" x14ac:dyDescent="0.2">
      <c r="B6779" t="s">
        <v>9</v>
      </c>
      <c r="C6779" t="s">
        <v>10</v>
      </c>
      <c r="D6779" t="s">
        <v>2524</v>
      </c>
    </row>
    <row r="6780" spans="1:5" hidden="1" x14ac:dyDescent="0.2"/>
    <row r="6781" spans="1:5" x14ac:dyDescent="0.2">
      <c r="A6781" s="1">
        <v>44357</v>
      </c>
      <c r="B6781" s="2">
        <v>0.24861111111111112</v>
      </c>
      <c r="C6781" t="s">
        <v>12</v>
      </c>
      <c r="D6781" s="3">
        <v>1595</v>
      </c>
      <c r="E6781" t="s">
        <v>2525</v>
      </c>
    </row>
    <row r="6782" spans="1:5" hidden="1" x14ac:dyDescent="0.2">
      <c r="B6782">
        <v>1</v>
      </c>
      <c r="C6782" t="s">
        <v>18</v>
      </c>
      <c r="D6782" s="3">
        <v>1595</v>
      </c>
      <c r="E6782" t="s">
        <v>19</v>
      </c>
    </row>
    <row r="6783" spans="1:5" hidden="1" x14ac:dyDescent="0.2"/>
    <row r="6784" spans="1:5" hidden="1" x14ac:dyDescent="0.2">
      <c r="B6784" t="s">
        <v>9</v>
      </c>
      <c r="C6784" t="s">
        <v>10</v>
      </c>
      <c r="D6784" t="s">
        <v>2526</v>
      </c>
    </row>
    <row r="6785" spans="1:5" hidden="1" x14ac:dyDescent="0.2"/>
    <row r="6786" spans="1:5" x14ac:dyDescent="0.2">
      <c r="A6786" s="1">
        <v>44357</v>
      </c>
      <c r="B6786" s="2">
        <v>0.24861111111111112</v>
      </c>
      <c r="C6786" t="s">
        <v>12</v>
      </c>
      <c r="D6786" s="3">
        <v>1458</v>
      </c>
      <c r="E6786" t="s">
        <v>2525</v>
      </c>
    </row>
    <row r="6787" spans="1:5" hidden="1" x14ac:dyDescent="0.2">
      <c r="B6787">
        <v>1</v>
      </c>
      <c r="C6787" t="s">
        <v>18</v>
      </c>
      <c r="D6787" s="3">
        <v>1458</v>
      </c>
      <c r="E6787" t="s">
        <v>19</v>
      </c>
    </row>
    <row r="6788" spans="1:5" hidden="1" x14ac:dyDescent="0.2"/>
    <row r="6789" spans="1:5" hidden="1" x14ac:dyDescent="0.2">
      <c r="B6789" t="s">
        <v>9</v>
      </c>
      <c r="C6789" t="s">
        <v>10</v>
      </c>
      <c r="D6789" t="s">
        <v>2527</v>
      </c>
    </row>
    <row r="6790" spans="1:5" hidden="1" x14ac:dyDescent="0.2"/>
    <row r="6791" spans="1:5" x14ac:dyDescent="0.2">
      <c r="A6791" s="1">
        <v>44357</v>
      </c>
      <c r="B6791" s="2">
        <v>0.24861111111111112</v>
      </c>
      <c r="C6791" t="s">
        <v>12</v>
      </c>
      <c r="D6791" s="3">
        <v>4563</v>
      </c>
      <c r="E6791" t="s">
        <v>2528</v>
      </c>
    </row>
    <row r="6792" spans="1:5" hidden="1" x14ac:dyDescent="0.2">
      <c r="B6792">
        <v>1</v>
      </c>
      <c r="C6792" t="s">
        <v>18</v>
      </c>
      <c r="D6792" s="3">
        <v>4563</v>
      </c>
      <c r="E6792" t="s">
        <v>19</v>
      </c>
    </row>
    <row r="6793" spans="1:5" hidden="1" x14ac:dyDescent="0.2"/>
    <row r="6794" spans="1:5" hidden="1" x14ac:dyDescent="0.2">
      <c r="B6794" t="s">
        <v>9</v>
      </c>
      <c r="C6794" t="s">
        <v>10</v>
      </c>
      <c r="D6794" t="s">
        <v>2529</v>
      </c>
    </row>
    <row r="6795" spans="1:5" hidden="1" x14ac:dyDescent="0.2"/>
    <row r="6796" spans="1:5" x14ac:dyDescent="0.2">
      <c r="A6796" s="1">
        <v>44357</v>
      </c>
      <c r="B6796" s="2">
        <v>0.24861111111111112</v>
      </c>
      <c r="C6796" t="s">
        <v>12</v>
      </c>
      <c r="D6796" s="3">
        <v>4489</v>
      </c>
      <c r="E6796" t="s">
        <v>2528</v>
      </c>
    </row>
    <row r="6797" spans="1:5" hidden="1" x14ac:dyDescent="0.2">
      <c r="B6797">
        <v>1</v>
      </c>
      <c r="C6797" t="s">
        <v>18</v>
      </c>
      <c r="D6797" s="3">
        <v>4489</v>
      </c>
      <c r="E6797" t="s">
        <v>19</v>
      </c>
    </row>
    <row r="6798" spans="1:5" hidden="1" x14ac:dyDescent="0.2"/>
    <row r="6799" spans="1:5" hidden="1" x14ac:dyDescent="0.2">
      <c r="B6799" t="s">
        <v>9</v>
      </c>
      <c r="C6799" t="s">
        <v>10</v>
      </c>
      <c r="D6799" t="s">
        <v>2530</v>
      </c>
    </row>
    <row r="6800" spans="1:5" hidden="1" x14ac:dyDescent="0.2"/>
    <row r="6801" spans="1:5" x14ac:dyDescent="0.2">
      <c r="A6801" s="1">
        <v>44357</v>
      </c>
      <c r="B6801" s="2">
        <v>0.24861111111111112</v>
      </c>
      <c r="C6801" t="s">
        <v>12</v>
      </c>
      <c r="D6801" s="3">
        <v>1529</v>
      </c>
      <c r="E6801" t="s">
        <v>2531</v>
      </c>
    </row>
    <row r="6802" spans="1:5" hidden="1" x14ac:dyDescent="0.2">
      <c r="B6802">
        <v>1</v>
      </c>
      <c r="C6802" t="s">
        <v>18</v>
      </c>
      <c r="D6802" s="3">
        <v>1529</v>
      </c>
      <c r="E6802" t="s">
        <v>19</v>
      </c>
    </row>
    <row r="6803" spans="1:5" hidden="1" x14ac:dyDescent="0.2"/>
    <row r="6804" spans="1:5" hidden="1" x14ac:dyDescent="0.2">
      <c r="B6804" t="s">
        <v>9</v>
      </c>
      <c r="C6804" t="s">
        <v>10</v>
      </c>
      <c r="D6804" t="s">
        <v>2532</v>
      </c>
    </row>
    <row r="6805" spans="1:5" hidden="1" x14ac:dyDescent="0.2"/>
    <row r="6806" spans="1:5" x14ac:dyDescent="0.2">
      <c r="A6806" s="1">
        <v>44357</v>
      </c>
      <c r="B6806" s="2">
        <v>0.24861111111111112</v>
      </c>
      <c r="C6806" t="s">
        <v>12</v>
      </c>
      <c r="D6806" s="3">
        <v>1437</v>
      </c>
      <c r="E6806" t="s">
        <v>2531</v>
      </c>
    </row>
    <row r="6807" spans="1:5" hidden="1" x14ac:dyDescent="0.2">
      <c r="B6807">
        <v>1</v>
      </c>
      <c r="C6807" t="s">
        <v>18</v>
      </c>
      <c r="D6807" s="3">
        <v>1437</v>
      </c>
      <c r="E6807" t="s">
        <v>19</v>
      </c>
    </row>
    <row r="6808" spans="1:5" hidden="1" x14ac:dyDescent="0.2"/>
    <row r="6809" spans="1:5" hidden="1" x14ac:dyDescent="0.2">
      <c r="B6809" t="s">
        <v>9</v>
      </c>
      <c r="C6809" t="s">
        <v>10</v>
      </c>
      <c r="D6809" t="s">
        <v>2533</v>
      </c>
    </row>
    <row r="6810" spans="1:5" hidden="1" x14ac:dyDescent="0.2"/>
    <row r="6811" spans="1:5" x14ac:dyDescent="0.2">
      <c r="A6811" s="1">
        <v>44380</v>
      </c>
      <c r="B6811" s="2">
        <v>0.20069444444444443</v>
      </c>
      <c r="C6811" t="s">
        <v>12</v>
      </c>
      <c r="D6811" s="3">
        <v>32749</v>
      </c>
      <c r="E6811" t="s">
        <v>2534</v>
      </c>
    </row>
    <row r="6812" spans="1:5" hidden="1" x14ac:dyDescent="0.2">
      <c r="B6812">
        <v>1</v>
      </c>
      <c r="C6812" t="s">
        <v>18</v>
      </c>
      <c r="D6812" s="3">
        <v>32749</v>
      </c>
      <c r="E6812" t="s">
        <v>19</v>
      </c>
    </row>
    <row r="6813" spans="1:5" hidden="1" x14ac:dyDescent="0.2"/>
    <row r="6814" spans="1:5" hidden="1" x14ac:dyDescent="0.2">
      <c r="B6814" t="s">
        <v>9</v>
      </c>
      <c r="C6814" t="s">
        <v>10</v>
      </c>
      <c r="D6814" t="s">
        <v>2535</v>
      </c>
    </row>
    <row r="6815" spans="1:5" hidden="1" x14ac:dyDescent="0.2"/>
    <row r="6816" spans="1:5" x14ac:dyDescent="0.2">
      <c r="A6816" s="1">
        <v>44380</v>
      </c>
      <c r="B6816" s="2">
        <v>0.20069444444444443</v>
      </c>
      <c r="C6816" t="s">
        <v>12</v>
      </c>
      <c r="D6816" s="3">
        <v>28721</v>
      </c>
      <c r="E6816" t="s">
        <v>2534</v>
      </c>
    </row>
    <row r="6817" spans="1:5" hidden="1" x14ac:dyDescent="0.2">
      <c r="B6817">
        <v>1</v>
      </c>
      <c r="C6817" t="s">
        <v>18</v>
      </c>
      <c r="D6817" s="3">
        <v>28721</v>
      </c>
      <c r="E6817" t="s">
        <v>19</v>
      </c>
    </row>
    <row r="6818" spans="1:5" hidden="1" x14ac:dyDescent="0.2"/>
    <row r="6819" spans="1:5" hidden="1" x14ac:dyDescent="0.2">
      <c r="B6819" t="s">
        <v>9</v>
      </c>
      <c r="C6819" t="s">
        <v>10</v>
      </c>
      <c r="D6819" t="s">
        <v>2536</v>
      </c>
    </row>
    <row r="6820" spans="1:5" hidden="1" x14ac:dyDescent="0.2"/>
    <row r="6821" spans="1:5" x14ac:dyDescent="0.2">
      <c r="A6821" s="1">
        <v>44357</v>
      </c>
      <c r="B6821" s="2">
        <v>0.24861111111111112</v>
      </c>
      <c r="C6821" t="s">
        <v>12</v>
      </c>
      <c r="D6821" s="3">
        <v>3375</v>
      </c>
      <c r="E6821" t="s">
        <v>2537</v>
      </c>
    </row>
    <row r="6822" spans="1:5" hidden="1" x14ac:dyDescent="0.2">
      <c r="B6822">
        <v>1</v>
      </c>
      <c r="C6822" t="s">
        <v>18</v>
      </c>
      <c r="D6822" s="3">
        <v>3375</v>
      </c>
      <c r="E6822" t="s">
        <v>19</v>
      </c>
    </row>
    <row r="6823" spans="1:5" hidden="1" x14ac:dyDescent="0.2"/>
    <row r="6824" spans="1:5" hidden="1" x14ac:dyDescent="0.2">
      <c r="B6824" t="s">
        <v>9</v>
      </c>
      <c r="C6824" t="s">
        <v>10</v>
      </c>
      <c r="D6824" t="s">
        <v>2538</v>
      </c>
    </row>
    <row r="6825" spans="1:5" hidden="1" x14ac:dyDescent="0.2"/>
    <row r="6826" spans="1:5" x14ac:dyDescent="0.2">
      <c r="A6826" s="1">
        <v>44357</v>
      </c>
      <c r="B6826" s="2">
        <v>0.24861111111111112</v>
      </c>
      <c r="C6826" t="s">
        <v>12</v>
      </c>
      <c r="D6826" s="3">
        <v>2847</v>
      </c>
      <c r="E6826" t="s">
        <v>2537</v>
      </c>
    </row>
    <row r="6827" spans="1:5" hidden="1" x14ac:dyDescent="0.2">
      <c r="B6827">
        <v>1</v>
      </c>
      <c r="C6827" t="s">
        <v>18</v>
      </c>
      <c r="D6827" s="3">
        <v>2847</v>
      </c>
      <c r="E6827" t="s">
        <v>19</v>
      </c>
    </row>
    <row r="6828" spans="1:5" hidden="1" x14ac:dyDescent="0.2"/>
    <row r="6829" spans="1:5" hidden="1" x14ac:dyDescent="0.2">
      <c r="B6829" t="s">
        <v>9</v>
      </c>
      <c r="C6829" t="s">
        <v>10</v>
      </c>
      <c r="D6829" t="s">
        <v>2539</v>
      </c>
    </row>
    <row r="6830" spans="1:5" hidden="1" x14ac:dyDescent="0.2"/>
    <row r="6831" spans="1:5" x14ac:dyDescent="0.2">
      <c r="A6831" s="1">
        <v>44357</v>
      </c>
      <c r="B6831" s="2">
        <v>0.24861111111111112</v>
      </c>
      <c r="C6831" t="s">
        <v>12</v>
      </c>
      <c r="D6831">
        <v>248</v>
      </c>
      <c r="E6831" t="s">
        <v>2540</v>
      </c>
    </row>
    <row r="6832" spans="1:5" hidden="1" x14ac:dyDescent="0.2">
      <c r="B6832">
        <v>1</v>
      </c>
      <c r="C6832" t="s">
        <v>18</v>
      </c>
      <c r="D6832">
        <v>248</v>
      </c>
      <c r="E6832" t="s">
        <v>19</v>
      </c>
    </row>
    <row r="6833" spans="1:5" hidden="1" x14ac:dyDescent="0.2"/>
    <row r="6834" spans="1:5" hidden="1" x14ac:dyDescent="0.2">
      <c r="B6834" t="s">
        <v>9</v>
      </c>
      <c r="C6834" t="s">
        <v>10</v>
      </c>
      <c r="D6834" t="s">
        <v>2541</v>
      </c>
    </row>
    <row r="6835" spans="1:5" hidden="1" x14ac:dyDescent="0.2"/>
    <row r="6836" spans="1:5" x14ac:dyDescent="0.2">
      <c r="A6836" s="1">
        <v>44357</v>
      </c>
      <c r="B6836" s="2">
        <v>0.24861111111111112</v>
      </c>
      <c r="C6836" t="s">
        <v>12</v>
      </c>
      <c r="D6836">
        <v>242</v>
      </c>
      <c r="E6836" t="s">
        <v>2540</v>
      </c>
    </row>
    <row r="6837" spans="1:5" hidden="1" x14ac:dyDescent="0.2">
      <c r="B6837">
        <v>1</v>
      </c>
      <c r="C6837" t="s">
        <v>18</v>
      </c>
      <c r="D6837">
        <v>242</v>
      </c>
      <c r="E6837" t="s">
        <v>19</v>
      </c>
    </row>
    <row r="6838" spans="1:5" hidden="1" x14ac:dyDescent="0.2"/>
    <row r="6839" spans="1:5" hidden="1" x14ac:dyDescent="0.2">
      <c r="B6839" t="s">
        <v>9</v>
      </c>
      <c r="C6839" t="s">
        <v>10</v>
      </c>
      <c r="D6839" t="s">
        <v>2542</v>
      </c>
    </row>
    <row r="6840" spans="1:5" hidden="1" x14ac:dyDescent="0.2"/>
    <row r="6841" spans="1:5" x14ac:dyDescent="0.2">
      <c r="A6841" s="1">
        <v>44357</v>
      </c>
      <c r="B6841" s="2">
        <v>0.24861111111111112</v>
      </c>
      <c r="C6841" t="s">
        <v>12</v>
      </c>
      <c r="D6841">
        <v>384</v>
      </c>
      <c r="E6841" t="s">
        <v>2543</v>
      </c>
    </row>
    <row r="6842" spans="1:5" x14ac:dyDescent="0.2">
      <c r="A6842" s="1">
        <v>44357</v>
      </c>
      <c r="B6842" s="2">
        <v>0.24861111111111112</v>
      </c>
      <c r="C6842" t="s">
        <v>12</v>
      </c>
      <c r="D6842">
        <v>451</v>
      </c>
      <c r="E6842" t="s">
        <v>2544</v>
      </c>
    </row>
    <row r="6843" spans="1:5" x14ac:dyDescent="0.2">
      <c r="A6843" s="1">
        <v>44357</v>
      </c>
      <c r="B6843" s="2">
        <v>0.24861111111111112</v>
      </c>
      <c r="C6843" t="s">
        <v>12</v>
      </c>
      <c r="D6843">
        <v>561</v>
      </c>
      <c r="E6843" t="s">
        <v>2545</v>
      </c>
    </row>
    <row r="6844" spans="1:5" x14ac:dyDescent="0.2">
      <c r="A6844" s="1">
        <v>44357</v>
      </c>
      <c r="B6844" s="2">
        <v>0.24861111111111112</v>
      </c>
      <c r="C6844" t="s">
        <v>12</v>
      </c>
      <c r="D6844" s="3">
        <v>1530</v>
      </c>
      <c r="E6844" t="s">
        <v>2546</v>
      </c>
    </row>
    <row r="6845" spans="1:5" x14ac:dyDescent="0.2">
      <c r="A6845" s="1">
        <v>44357</v>
      </c>
      <c r="B6845" s="2">
        <v>0.24861111111111112</v>
      </c>
      <c r="C6845" t="s">
        <v>12</v>
      </c>
      <c r="D6845">
        <v>404</v>
      </c>
      <c r="E6845" t="s">
        <v>2547</v>
      </c>
    </row>
    <row r="6846" spans="1:5" hidden="1" x14ac:dyDescent="0.2">
      <c r="B6846">
        <v>5</v>
      </c>
      <c r="C6846" t="s">
        <v>18</v>
      </c>
      <c r="D6846" s="3">
        <v>3330</v>
      </c>
      <c r="E6846" t="s">
        <v>19</v>
      </c>
    </row>
    <row r="6847" spans="1:5" hidden="1" x14ac:dyDescent="0.2"/>
    <row r="6848" spans="1:5" hidden="1" x14ac:dyDescent="0.2">
      <c r="B6848" t="s">
        <v>9</v>
      </c>
      <c r="C6848" t="s">
        <v>10</v>
      </c>
      <c r="D6848" t="s">
        <v>2548</v>
      </c>
    </row>
    <row r="6849" spans="1:5" hidden="1" x14ac:dyDescent="0.2"/>
    <row r="6850" spans="1:5" x14ac:dyDescent="0.2">
      <c r="A6850" s="1">
        <v>44357</v>
      </c>
      <c r="B6850" s="2">
        <v>0.24861111111111112</v>
      </c>
      <c r="C6850" t="s">
        <v>12</v>
      </c>
      <c r="D6850">
        <v>363</v>
      </c>
      <c r="E6850" t="s">
        <v>2543</v>
      </c>
    </row>
    <row r="6851" spans="1:5" x14ac:dyDescent="0.2">
      <c r="A6851" s="1">
        <v>44357</v>
      </c>
      <c r="B6851" s="2">
        <v>0.24861111111111112</v>
      </c>
      <c r="C6851" t="s">
        <v>12</v>
      </c>
      <c r="D6851">
        <v>424</v>
      </c>
      <c r="E6851" t="s">
        <v>2544</v>
      </c>
    </row>
    <row r="6852" spans="1:5" x14ac:dyDescent="0.2">
      <c r="A6852" s="1">
        <v>44357</v>
      </c>
      <c r="B6852" s="2">
        <v>0.24861111111111112</v>
      </c>
      <c r="C6852" t="s">
        <v>12</v>
      </c>
      <c r="D6852">
        <v>525</v>
      </c>
      <c r="E6852" t="s">
        <v>2545</v>
      </c>
    </row>
    <row r="6853" spans="1:5" x14ac:dyDescent="0.2">
      <c r="A6853" s="1">
        <v>44357</v>
      </c>
      <c r="B6853" s="2">
        <v>0.24861111111111112</v>
      </c>
      <c r="C6853" t="s">
        <v>12</v>
      </c>
      <c r="D6853" s="3">
        <v>1419</v>
      </c>
      <c r="E6853" t="s">
        <v>2546</v>
      </c>
    </row>
    <row r="6854" spans="1:5" x14ac:dyDescent="0.2">
      <c r="A6854" s="1">
        <v>44357</v>
      </c>
      <c r="B6854" s="2">
        <v>0.24861111111111112</v>
      </c>
      <c r="C6854" t="s">
        <v>12</v>
      </c>
      <c r="D6854">
        <v>367</v>
      </c>
      <c r="E6854" t="s">
        <v>2547</v>
      </c>
    </row>
    <row r="6855" spans="1:5" hidden="1" x14ac:dyDescent="0.2">
      <c r="B6855">
        <v>5</v>
      </c>
      <c r="C6855" t="s">
        <v>18</v>
      </c>
      <c r="D6855" s="3">
        <v>3098</v>
      </c>
      <c r="E6855" t="s">
        <v>19</v>
      </c>
    </row>
    <row r="6856" spans="1:5" hidden="1" x14ac:dyDescent="0.2"/>
    <row r="6857" spans="1:5" hidden="1" x14ac:dyDescent="0.2">
      <c r="B6857" t="s">
        <v>9</v>
      </c>
      <c r="C6857" t="s">
        <v>10</v>
      </c>
      <c r="D6857" t="s">
        <v>2549</v>
      </c>
    </row>
    <row r="6858" spans="1:5" hidden="1" x14ac:dyDescent="0.2"/>
    <row r="6859" spans="1:5" x14ac:dyDescent="0.2">
      <c r="A6859" s="1">
        <v>44357</v>
      </c>
      <c r="B6859" s="2">
        <v>0.24861111111111112</v>
      </c>
      <c r="C6859" t="s">
        <v>12</v>
      </c>
      <c r="D6859" s="3">
        <v>1030</v>
      </c>
      <c r="E6859" t="s">
        <v>2550</v>
      </c>
    </row>
    <row r="6860" spans="1:5" hidden="1" x14ac:dyDescent="0.2">
      <c r="B6860">
        <v>1</v>
      </c>
      <c r="C6860" t="s">
        <v>18</v>
      </c>
      <c r="D6860" s="3">
        <v>1030</v>
      </c>
      <c r="E6860" t="s">
        <v>19</v>
      </c>
    </row>
    <row r="6861" spans="1:5" hidden="1" x14ac:dyDescent="0.2"/>
    <row r="6862" spans="1:5" hidden="1" x14ac:dyDescent="0.2">
      <c r="B6862" t="s">
        <v>9</v>
      </c>
      <c r="C6862" t="s">
        <v>10</v>
      </c>
      <c r="D6862" t="s">
        <v>2551</v>
      </c>
    </row>
    <row r="6863" spans="1:5" hidden="1" x14ac:dyDescent="0.2"/>
    <row r="6864" spans="1:5" x14ac:dyDescent="0.2">
      <c r="A6864" s="1">
        <v>44357</v>
      </c>
      <c r="B6864" s="2">
        <v>0.24861111111111112</v>
      </c>
      <c r="C6864" t="s">
        <v>12</v>
      </c>
      <c r="D6864">
        <v>909</v>
      </c>
      <c r="E6864" t="s">
        <v>2550</v>
      </c>
    </row>
    <row r="6865" spans="1:5" hidden="1" x14ac:dyDescent="0.2">
      <c r="B6865">
        <v>1</v>
      </c>
      <c r="C6865" t="s">
        <v>18</v>
      </c>
      <c r="D6865">
        <v>909</v>
      </c>
      <c r="E6865" t="s">
        <v>19</v>
      </c>
    </row>
    <row r="6866" spans="1:5" hidden="1" x14ac:dyDescent="0.2"/>
    <row r="6867" spans="1:5" hidden="1" x14ac:dyDescent="0.2">
      <c r="B6867" t="s">
        <v>9</v>
      </c>
      <c r="C6867" t="s">
        <v>10</v>
      </c>
      <c r="D6867" t="s">
        <v>2552</v>
      </c>
    </row>
    <row r="6868" spans="1:5" hidden="1" x14ac:dyDescent="0.2"/>
    <row r="6869" spans="1:5" x14ac:dyDescent="0.2">
      <c r="A6869" s="1">
        <v>44357</v>
      </c>
      <c r="B6869" s="2">
        <v>0.24861111111111112</v>
      </c>
      <c r="C6869" t="s">
        <v>12</v>
      </c>
      <c r="D6869" s="3">
        <v>2549</v>
      </c>
      <c r="E6869" t="s">
        <v>2553</v>
      </c>
    </row>
    <row r="6870" spans="1:5" hidden="1" x14ac:dyDescent="0.2">
      <c r="B6870">
        <v>1</v>
      </c>
      <c r="C6870" t="s">
        <v>18</v>
      </c>
      <c r="D6870" s="3">
        <v>2549</v>
      </c>
      <c r="E6870" t="s">
        <v>19</v>
      </c>
    </row>
    <row r="6871" spans="1:5" hidden="1" x14ac:dyDescent="0.2"/>
    <row r="6872" spans="1:5" hidden="1" x14ac:dyDescent="0.2">
      <c r="B6872" t="s">
        <v>9</v>
      </c>
      <c r="C6872" t="s">
        <v>10</v>
      </c>
      <c r="D6872" t="s">
        <v>2554</v>
      </c>
    </row>
    <row r="6873" spans="1:5" hidden="1" x14ac:dyDescent="0.2"/>
    <row r="6874" spans="1:5" x14ac:dyDescent="0.2">
      <c r="A6874" s="1">
        <v>44357</v>
      </c>
      <c r="B6874" s="2">
        <v>0.24861111111111112</v>
      </c>
      <c r="C6874" t="s">
        <v>12</v>
      </c>
      <c r="D6874" s="3">
        <v>2365</v>
      </c>
      <c r="E6874" t="s">
        <v>2553</v>
      </c>
    </row>
    <row r="6875" spans="1:5" hidden="1" x14ac:dyDescent="0.2">
      <c r="B6875">
        <v>1</v>
      </c>
      <c r="C6875" t="s">
        <v>18</v>
      </c>
      <c r="D6875" s="3">
        <v>2365</v>
      </c>
      <c r="E6875" t="s">
        <v>19</v>
      </c>
    </row>
    <row r="6876" spans="1:5" hidden="1" x14ac:dyDescent="0.2"/>
    <row r="6877" spans="1:5" hidden="1" x14ac:dyDescent="0.2">
      <c r="B6877" t="s">
        <v>9</v>
      </c>
      <c r="C6877" t="s">
        <v>10</v>
      </c>
      <c r="D6877" t="s">
        <v>2555</v>
      </c>
    </row>
    <row r="6878" spans="1:5" hidden="1" x14ac:dyDescent="0.2"/>
    <row r="6879" spans="1:5" x14ac:dyDescent="0.2">
      <c r="A6879" s="1">
        <v>44357</v>
      </c>
      <c r="B6879" s="2">
        <v>0.24861111111111112</v>
      </c>
      <c r="C6879" t="s">
        <v>12</v>
      </c>
      <c r="D6879" s="3">
        <v>76224</v>
      </c>
      <c r="E6879" t="s">
        <v>2556</v>
      </c>
    </row>
    <row r="6880" spans="1:5" hidden="1" x14ac:dyDescent="0.2">
      <c r="B6880">
        <v>1</v>
      </c>
      <c r="C6880" t="s">
        <v>18</v>
      </c>
      <c r="D6880" s="3">
        <v>76224</v>
      </c>
      <c r="E6880" t="s">
        <v>19</v>
      </c>
    </row>
    <row r="6881" spans="1:5" hidden="1" x14ac:dyDescent="0.2"/>
    <row r="6882" spans="1:5" hidden="1" x14ac:dyDescent="0.2">
      <c r="B6882" t="s">
        <v>9</v>
      </c>
      <c r="C6882" t="s">
        <v>10</v>
      </c>
      <c r="D6882" t="s">
        <v>2557</v>
      </c>
    </row>
    <row r="6883" spans="1:5" hidden="1" x14ac:dyDescent="0.2"/>
    <row r="6884" spans="1:5" x14ac:dyDescent="0.2">
      <c r="A6884" s="1">
        <v>44357</v>
      </c>
      <c r="B6884" s="2">
        <v>0.24861111111111112</v>
      </c>
      <c r="C6884" t="s">
        <v>12</v>
      </c>
      <c r="D6884" s="3">
        <v>64822</v>
      </c>
      <c r="E6884" t="s">
        <v>2556</v>
      </c>
    </row>
    <row r="6885" spans="1:5" hidden="1" x14ac:dyDescent="0.2">
      <c r="B6885">
        <v>1</v>
      </c>
      <c r="C6885" t="s">
        <v>18</v>
      </c>
      <c r="D6885" s="3">
        <v>64822</v>
      </c>
      <c r="E6885" t="s">
        <v>19</v>
      </c>
    </row>
    <row r="6886" spans="1:5" hidden="1" x14ac:dyDescent="0.2"/>
    <row r="6887" spans="1:5" hidden="1" x14ac:dyDescent="0.2">
      <c r="B6887" t="s">
        <v>9</v>
      </c>
      <c r="C6887" t="s">
        <v>10</v>
      </c>
      <c r="D6887" t="s">
        <v>2558</v>
      </c>
    </row>
    <row r="6888" spans="1:5" hidden="1" x14ac:dyDescent="0.2"/>
    <row r="6889" spans="1:5" x14ac:dyDescent="0.2">
      <c r="A6889" s="1">
        <v>44357</v>
      </c>
      <c r="B6889" s="2">
        <v>0.24861111111111112</v>
      </c>
      <c r="C6889" t="s">
        <v>12</v>
      </c>
      <c r="D6889" s="3">
        <v>45066</v>
      </c>
      <c r="E6889" t="s">
        <v>2559</v>
      </c>
    </row>
    <row r="6890" spans="1:5" hidden="1" x14ac:dyDescent="0.2">
      <c r="B6890">
        <v>1</v>
      </c>
      <c r="C6890" t="s">
        <v>18</v>
      </c>
      <c r="D6890" s="3">
        <v>45066</v>
      </c>
      <c r="E6890" t="s">
        <v>19</v>
      </c>
    </row>
    <row r="6891" spans="1:5" hidden="1" x14ac:dyDescent="0.2"/>
    <row r="6892" spans="1:5" hidden="1" x14ac:dyDescent="0.2">
      <c r="B6892" t="s">
        <v>9</v>
      </c>
      <c r="C6892" t="s">
        <v>10</v>
      </c>
      <c r="D6892" t="s">
        <v>2560</v>
      </c>
    </row>
    <row r="6893" spans="1:5" hidden="1" x14ac:dyDescent="0.2"/>
    <row r="6894" spans="1:5" x14ac:dyDescent="0.2">
      <c r="A6894" s="1">
        <v>44357</v>
      </c>
      <c r="B6894" s="2">
        <v>0.24861111111111112</v>
      </c>
      <c r="C6894" t="s">
        <v>12</v>
      </c>
      <c r="D6894" s="3">
        <v>60247</v>
      </c>
      <c r="E6894" t="s">
        <v>2559</v>
      </c>
    </row>
    <row r="6895" spans="1:5" hidden="1" x14ac:dyDescent="0.2">
      <c r="B6895">
        <v>1</v>
      </c>
      <c r="C6895" t="s">
        <v>18</v>
      </c>
      <c r="D6895" s="3">
        <v>60247</v>
      </c>
      <c r="E6895" t="s">
        <v>19</v>
      </c>
    </row>
    <row r="6896" spans="1:5" hidden="1" x14ac:dyDescent="0.2"/>
    <row r="6897" spans="1:5" hidden="1" x14ac:dyDescent="0.2">
      <c r="B6897" t="s">
        <v>9</v>
      </c>
      <c r="C6897" t="s">
        <v>10</v>
      </c>
      <c r="D6897" t="s">
        <v>2561</v>
      </c>
    </row>
    <row r="6898" spans="1:5" hidden="1" x14ac:dyDescent="0.2"/>
    <row r="6899" spans="1:5" x14ac:dyDescent="0.2">
      <c r="A6899" s="1">
        <v>44409</v>
      </c>
      <c r="B6899" s="2">
        <v>0.51527777777777783</v>
      </c>
      <c r="C6899" t="s">
        <v>12</v>
      </c>
      <c r="D6899" s="3">
        <v>64557</v>
      </c>
      <c r="E6899" t="s">
        <v>2562</v>
      </c>
    </row>
    <row r="6900" spans="1:5" hidden="1" x14ac:dyDescent="0.2">
      <c r="B6900">
        <v>1</v>
      </c>
      <c r="C6900" t="s">
        <v>18</v>
      </c>
      <c r="D6900" s="3">
        <v>64557</v>
      </c>
      <c r="E6900" t="s">
        <v>19</v>
      </c>
    </row>
    <row r="6901" spans="1:5" hidden="1" x14ac:dyDescent="0.2"/>
    <row r="6902" spans="1:5" hidden="1" x14ac:dyDescent="0.2">
      <c r="B6902" t="s">
        <v>9</v>
      </c>
      <c r="C6902" t="s">
        <v>10</v>
      </c>
      <c r="D6902" t="s">
        <v>2563</v>
      </c>
    </row>
    <row r="6903" spans="1:5" hidden="1" x14ac:dyDescent="0.2"/>
    <row r="6904" spans="1:5" x14ac:dyDescent="0.2">
      <c r="A6904" s="1">
        <v>44409</v>
      </c>
      <c r="B6904" s="2">
        <v>0.51527777777777783</v>
      </c>
      <c r="C6904" t="s">
        <v>12</v>
      </c>
      <c r="D6904" s="3">
        <v>51427</v>
      </c>
      <c r="E6904" t="s">
        <v>2562</v>
      </c>
    </row>
    <row r="6905" spans="1:5" hidden="1" x14ac:dyDescent="0.2">
      <c r="B6905">
        <v>1</v>
      </c>
      <c r="C6905" t="s">
        <v>18</v>
      </c>
      <c r="D6905" s="3">
        <v>51427</v>
      </c>
      <c r="E6905" t="s">
        <v>19</v>
      </c>
    </row>
    <row r="6906" spans="1:5" hidden="1" x14ac:dyDescent="0.2"/>
    <row r="6907" spans="1:5" hidden="1" x14ac:dyDescent="0.2">
      <c r="B6907" t="s">
        <v>9</v>
      </c>
      <c r="C6907" t="s">
        <v>10</v>
      </c>
      <c r="D6907" t="s">
        <v>2564</v>
      </c>
    </row>
    <row r="6908" spans="1:5" hidden="1" x14ac:dyDescent="0.2"/>
    <row r="6909" spans="1:5" x14ac:dyDescent="0.2">
      <c r="A6909" s="1">
        <v>44373</v>
      </c>
      <c r="B6909" s="2">
        <v>0.13541666666666666</v>
      </c>
      <c r="C6909" t="s">
        <v>12</v>
      </c>
      <c r="D6909" s="3">
        <v>7881</v>
      </c>
      <c r="E6909" t="s">
        <v>2565</v>
      </c>
    </row>
    <row r="6910" spans="1:5" hidden="1" x14ac:dyDescent="0.2">
      <c r="B6910">
        <v>1</v>
      </c>
      <c r="C6910" t="s">
        <v>18</v>
      </c>
      <c r="D6910" s="3">
        <v>7881</v>
      </c>
      <c r="E6910" t="s">
        <v>19</v>
      </c>
    </row>
    <row r="6911" spans="1:5" hidden="1" x14ac:dyDescent="0.2"/>
    <row r="6912" spans="1:5" hidden="1" x14ac:dyDescent="0.2">
      <c r="B6912" t="s">
        <v>9</v>
      </c>
      <c r="C6912" t="s">
        <v>10</v>
      </c>
      <c r="D6912" t="s">
        <v>2566</v>
      </c>
    </row>
    <row r="6913" spans="1:5" hidden="1" x14ac:dyDescent="0.2"/>
    <row r="6914" spans="1:5" x14ac:dyDescent="0.2">
      <c r="A6914" s="1">
        <v>44373</v>
      </c>
      <c r="B6914" s="2">
        <v>0.13541666666666666</v>
      </c>
      <c r="C6914" t="s">
        <v>12</v>
      </c>
      <c r="D6914" s="3">
        <v>8022</v>
      </c>
      <c r="E6914" t="s">
        <v>2565</v>
      </c>
    </row>
    <row r="6915" spans="1:5" hidden="1" x14ac:dyDescent="0.2">
      <c r="B6915">
        <v>1</v>
      </c>
      <c r="C6915" t="s">
        <v>18</v>
      </c>
      <c r="D6915" s="3">
        <v>8022</v>
      </c>
      <c r="E6915" t="s">
        <v>19</v>
      </c>
    </row>
    <row r="6916" spans="1:5" hidden="1" x14ac:dyDescent="0.2"/>
    <row r="6917" spans="1:5" hidden="1" x14ac:dyDescent="0.2">
      <c r="B6917" t="s">
        <v>9</v>
      </c>
      <c r="C6917" t="s">
        <v>10</v>
      </c>
      <c r="D6917" t="s">
        <v>2567</v>
      </c>
    </row>
    <row r="6918" spans="1:5" hidden="1" x14ac:dyDescent="0.2"/>
    <row r="6919" spans="1:5" x14ac:dyDescent="0.2">
      <c r="A6919" s="1">
        <v>44357</v>
      </c>
      <c r="B6919" s="2">
        <v>0.24861111111111112</v>
      </c>
      <c r="C6919" t="s">
        <v>12</v>
      </c>
      <c r="D6919">
        <v>251</v>
      </c>
      <c r="E6919" t="s">
        <v>2568</v>
      </c>
    </row>
    <row r="6920" spans="1:5" x14ac:dyDescent="0.2">
      <c r="A6920" s="1">
        <v>44357</v>
      </c>
      <c r="B6920" s="2">
        <v>0.24861111111111112</v>
      </c>
      <c r="C6920" t="s">
        <v>12</v>
      </c>
      <c r="D6920" s="3">
        <v>2689</v>
      </c>
      <c r="E6920" t="s">
        <v>2569</v>
      </c>
    </row>
    <row r="6921" spans="1:5" x14ac:dyDescent="0.2">
      <c r="A6921" s="1">
        <v>44357</v>
      </c>
      <c r="B6921" s="2">
        <v>0.24861111111111112</v>
      </c>
      <c r="C6921" t="s">
        <v>12</v>
      </c>
      <c r="D6921">
        <v>255</v>
      </c>
      <c r="E6921" t="s">
        <v>2570</v>
      </c>
    </row>
    <row r="6922" spans="1:5" hidden="1" x14ac:dyDescent="0.2">
      <c r="B6922">
        <v>3</v>
      </c>
      <c r="C6922" t="s">
        <v>18</v>
      </c>
      <c r="D6922" s="3">
        <v>3195</v>
      </c>
      <c r="E6922" t="s">
        <v>19</v>
      </c>
    </row>
    <row r="6923" spans="1:5" hidden="1" x14ac:dyDescent="0.2"/>
    <row r="6924" spans="1:5" hidden="1" x14ac:dyDescent="0.2">
      <c r="B6924" t="s">
        <v>9</v>
      </c>
      <c r="C6924" t="s">
        <v>10</v>
      </c>
      <c r="D6924" t="s">
        <v>2571</v>
      </c>
    </row>
    <row r="6925" spans="1:5" hidden="1" x14ac:dyDescent="0.2"/>
    <row r="6926" spans="1:5" x14ac:dyDescent="0.2">
      <c r="A6926" s="1">
        <v>44357</v>
      </c>
      <c r="B6926" s="2">
        <v>0.24861111111111112</v>
      </c>
      <c r="C6926" t="s">
        <v>12</v>
      </c>
      <c r="D6926">
        <v>247</v>
      </c>
      <c r="E6926" t="s">
        <v>2568</v>
      </c>
    </row>
    <row r="6927" spans="1:5" x14ac:dyDescent="0.2">
      <c r="A6927" s="1">
        <v>44357</v>
      </c>
      <c r="B6927" s="2">
        <v>0.24861111111111112</v>
      </c>
      <c r="C6927" t="s">
        <v>12</v>
      </c>
      <c r="D6927" s="3">
        <v>2397</v>
      </c>
      <c r="E6927" t="s">
        <v>2569</v>
      </c>
    </row>
    <row r="6928" spans="1:5" x14ac:dyDescent="0.2">
      <c r="A6928" s="1">
        <v>44357</v>
      </c>
      <c r="B6928" s="2">
        <v>0.24861111111111112</v>
      </c>
      <c r="C6928" t="s">
        <v>12</v>
      </c>
      <c r="D6928">
        <v>252</v>
      </c>
      <c r="E6928" t="s">
        <v>2570</v>
      </c>
    </row>
    <row r="6929" spans="1:5" hidden="1" x14ac:dyDescent="0.2">
      <c r="B6929">
        <v>3</v>
      </c>
      <c r="C6929" t="s">
        <v>18</v>
      </c>
      <c r="D6929" s="3">
        <v>2896</v>
      </c>
      <c r="E6929" t="s">
        <v>19</v>
      </c>
    </row>
    <row r="6930" spans="1:5" hidden="1" x14ac:dyDescent="0.2"/>
    <row r="6931" spans="1:5" hidden="1" x14ac:dyDescent="0.2">
      <c r="B6931" t="s">
        <v>9</v>
      </c>
      <c r="C6931" t="s">
        <v>10</v>
      </c>
      <c r="D6931" t="s">
        <v>2572</v>
      </c>
    </row>
    <row r="6932" spans="1:5" hidden="1" x14ac:dyDescent="0.2"/>
    <row r="6933" spans="1:5" x14ac:dyDescent="0.2">
      <c r="A6933" s="1">
        <v>44357</v>
      </c>
      <c r="B6933" s="2">
        <v>0.24861111111111112</v>
      </c>
      <c r="C6933" t="s">
        <v>12</v>
      </c>
      <c r="D6933">
        <v>188</v>
      </c>
      <c r="E6933" t="s">
        <v>2573</v>
      </c>
    </row>
    <row r="6934" spans="1:5" hidden="1" x14ac:dyDescent="0.2">
      <c r="B6934">
        <v>1</v>
      </c>
      <c r="C6934" t="s">
        <v>18</v>
      </c>
      <c r="D6934">
        <v>188</v>
      </c>
      <c r="E6934" t="s">
        <v>19</v>
      </c>
    </row>
    <row r="6935" spans="1:5" hidden="1" x14ac:dyDescent="0.2"/>
    <row r="6936" spans="1:5" hidden="1" x14ac:dyDescent="0.2">
      <c r="B6936" t="s">
        <v>9</v>
      </c>
      <c r="C6936" t="s">
        <v>10</v>
      </c>
      <c r="D6936" t="s">
        <v>2574</v>
      </c>
    </row>
    <row r="6937" spans="1:5" hidden="1" x14ac:dyDescent="0.2"/>
    <row r="6938" spans="1:5" x14ac:dyDescent="0.2">
      <c r="A6938" s="1">
        <v>44357</v>
      </c>
      <c r="B6938" s="2">
        <v>0.24861111111111112</v>
      </c>
      <c r="C6938" t="s">
        <v>12</v>
      </c>
      <c r="D6938">
        <v>183</v>
      </c>
      <c r="E6938" t="s">
        <v>2573</v>
      </c>
    </row>
    <row r="6939" spans="1:5" hidden="1" x14ac:dyDescent="0.2">
      <c r="B6939">
        <v>1</v>
      </c>
      <c r="C6939" t="s">
        <v>18</v>
      </c>
      <c r="D6939">
        <v>183</v>
      </c>
      <c r="E6939" t="s">
        <v>19</v>
      </c>
    </row>
    <row r="6940" spans="1:5" hidden="1" x14ac:dyDescent="0.2"/>
    <row r="6941" spans="1:5" hidden="1" x14ac:dyDescent="0.2">
      <c r="B6941" t="s">
        <v>9</v>
      </c>
      <c r="C6941" t="s">
        <v>10</v>
      </c>
      <c r="D6941" t="s">
        <v>2575</v>
      </c>
    </row>
    <row r="6942" spans="1:5" hidden="1" x14ac:dyDescent="0.2"/>
    <row r="6943" spans="1:5" x14ac:dyDescent="0.2">
      <c r="A6943" s="1">
        <v>44357</v>
      </c>
      <c r="B6943" s="2">
        <v>0.24861111111111112</v>
      </c>
      <c r="C6943" t="s">
        <v>12</v>
      </c>
      <c r="D6943">
        <v>182</v>
      </c>
      <c r="E6943" t="s">
        <v>2576</v>
      </c>
    </row>
    <row r="6944" spans="1:5" hidden="1" x14ac:dyDescent="0.2">
      <c r="B6944">
        <v>1</v>
      </c>
      <c r="C6944" t="s">
        <v>18</v>
      </c>
      <c r="D6944">
        <v>182</v>
      </c>
      <c r="E6944" t="s">
        <v>19</v>
      </c>
    </row>
    <row r="6945" spans="1:5" hidden="1" x14ac:dyDescent="0.2"/>
    <row r="6946" spans="1:5" hidden="1" x14ac:dyDescent="0.2">
      <c r="B6946" t="s">
        <v>9</v>
      </c>
      <c r="C6946" t="s">
        <v>10</v>
      </c>
      <c r="D6946" t="s">
        <v>2577</v>
      </c>
    </row>
    <row r="6947" spans="1:5" hidden="1" x14ac:dyDescent="0.2"/>
    <row r="6948" spans="1:5" x14ac:dyDescent="0.2">
      <c r="A6948" s="1">
        <v>44357</v>
      </c>
      <c r="B6948" s="2">
        <v>0.24861111111111112</v>
      </c>
      <c r="C6948" t="s">
        <v>12</v>
      </c>
      <c r="D6948">
        <v>177</v>
      </c>
      <c r="E6948" t="s">
        <v>2576</v>
      </c>
    </row>
    <row r="6949" spans="1:5" hidden="1" x14ac:dyDescent="0.2">
      <c r="B6949">
        <v>1</v>
      </c>
      <c r="C6949" t="s">
        <v>18</v>
      </c>
      <c r="D6949">
        <v>177</v>
      </c>
      <c r="E6949" t="s">
        <v>19</v>
      </c>
    </row>
    <row r="6950" spans="1:5" hidden="1" x14ac:dyDescent="0.2"/>
    <row r="6951" spans="1:5" hidden="1" x14ac:dyDescent="0.2">
      <c r="B6951" t="s">
        <v>9</v>
      </c>
      <c r="C6951" t="s">
        <v>10</v>
      </c>
      <c r="D6951" t="s">
        <v>2578</v>
      </c>
    </row>
    <row r="6952" spans="1:5" hidden="1" x14ac:dyDescent="0.2"/>
    <row r="6953" spans="1:5" x14ac:dyDescent="0.2">
      <c r="A6953" s="1">
        <v>44357</v>
      </c>
      <c r="B6953" s="2">
        <v>0.24861111111111112</v>
      </c>
      <c r="C6953" t="s">
        <v>12</v>
      </c>
      <c r="D6953">
        <v>757</v>
      </c>
      <c r="E6953" t="s">
        <v>2579</v>
      </c>
    </row>
    <row r="6954" spans="1:5" hidden="1" x14ac:dyDescent="0.2">
      <c r="B6954">
        <v>1</v>
      </c>
      <c r="C6954" t="s">
        <v>18</v>
      </c>
      <c r="D6954">
        <v>757</v>
      </c>
      <c r="E6954" t="s">
        <v>19</v>
      </c>
    </row>
    <row r="6955" spans="1:5" hidden="1" x14ac:dyDescent="0.2"/>
    <row r="6956" spans="1:5" hidden="1" x14ac:dyDescent="0.2">
      <c r="B6956" t="s">
        <v>9</v>
      </c>
      <c r="C6956" t="s">
        <v>10</v>
      </c>
      <c r="D6956" t="s">
        <v>2580</v>
      </c>
    </row>
    <row r="6957" spans="1:5" hidden="1" x14ac:dyDescent="0.2"/>
    <row r="6958" spans="1:5" x14ac:dyDescent="0.2">
      <c r="A6958" s="1">
        <v>44357</v>
      </c>
      <c r="B6958" s="2">
        <v>0.24861111111111112</v>
      </c>
      <c r="C6958" t="s">
        <v>12</v>
      </c>
      <c r="D6958">
        <v>726</v>
      </c>
      <c r="E6958" t="s">
        <v>2579</v>
      </c>
    </row>
    <row r="6959" spans="1:5" hidden="1" x14ac:dyDescent="0.2">
      <c r="B6959">
        <v>1</v>
      </c>
      <c r="C6959" t="s">
        <v>18</v>
      </c>
      <c r="D6959">
        <v>726</v>
      </c>
      <c r="E6959" t="s">
        <v>19</v>
      </c>
    </row>
    <row r="6960" spans="1:5" hidden="1" x14ac:dyDescent="0.2"/>
    <row r="6961" spans="1:5" hidden="1" x14ac:dyDescent="0.2">
      <c r="B6961" t="s">
        <v>9</v>
      </c>
      <c r="C6961" t="s">
        <v>10</v>
      </c>
      <c r="D6961" t="s">
        <v>2581</v>
      </c>
    </row>
    <row r="6962" spans="1:5" hidden="1" x14ac:dyDescent="0.2"/>
    <row r="6963" spans="1:5" x14ac:dyDescent="0.2">
      <c r="A6963" s="1">
        <v>44357</v>
      </c>
      <c r="B6963" s="2">
        <v>0.24791666666666667</v>
      </c>
      <c r="C6963" t="s">
        <v>12</v>
      </c>
      <c r="D6963" s="3">
        <v>2004</v>
      </c>
      <c r="E6963" t="s">
        <v>2582</v>
      </c>
    </row>
    <row r="6964" spans="1:5" hidden="1" x14ac:dyDescent="0.2">
      <c r="B6964">
        <v>1</v>
      </c>
      <c r="C6964" t="s">
        <v>18</v>
      </c>
      <c r="D6964" s="3">
        <v>2004</v>
      </c>
      <c r="E6964" t="s">
        <v>19</v>
      </c>
    </row>
    <row r="6965" spans="1:5" hidden="1" x14ac:dyDescent="0.2"/>
    <row r="6966" spans="1:5" hidden="1" x14ac:dyDescent="0.2">
      <c r="B6966" t="s">
        <v>9</v>
      </c>
      <c r="C6966" t="s">
        <v>10</v>
      </c>
      <c r="D6966" t="s">
        <v>2583</v>
      </c>
    </row>
    <row r="6967" spans="1:5" hidden="1" x14ac:dyDescent="0.2"/>
    <row r="6968" spans="1:5" x14ac:dyDescent="0.2">
      <c r="A6968" s="1">
        <v>44357</v>
      </c>
      <c r="B6968" s="2">
        <v>0.24791666666666667</v>
      </c>
      <c r="C6968" t="s">
        <v>12</v>
      </c>
      <c r="D6968" s="3">
        <v>1929</v>
      </c>
      <c r="E6968" t="s">
        <v>2582</v>
      </c>
    </row>
    <row r="6969" spans="1:5" hidden="1" x14ac:dyDescent="0.2">
      <c r="B6969">
        <v>1</v>
      </c>
      <c r="C6969" t="s">
        <v>18</v>
      </c>
      <c r="D6969" s="3">
        <v>1929</v>
      </c>
      <c r="E6969" t="s">
        <v>19</v>
      </c>
    </row>
    <row r="6970" spans="1:5" hidden="1" x14ac:dyDescent="0.2"/>
    <row r="6971" spans="1:5" hidden="1" x14ac:dyDescent="0.2">
      <c r="B6971" t="s">
        <v>9</v>
      </c>
      <c r="C6971" t="s">
        <v>10</v>
      </c>
      <c r="D6971" t="s">
        <v>2584</v>
      </c>
    </row>
    <row r="6972" spans="1:5" hidden="1" x14ac:dyDescent="0.2"/>
    <row r="6973" spans="1:5" x14ac:dyDescent="0.2">
      <c r="A6973" s="1">
        <v>44380</v>
      </c>
      <c r="B6973" s="2">
        <v>0.32916666666666666</v>
      </c>
      <c r="C6973" t="s">
        <v>12</v>
      </c>
      <c r="D6973">
        <v>490</v>
      </c>
      <c r="E6973" t="s">
        <v>2585</v>
      </c>
    </row>
    <row r="6974" spans="1:5" hidden="1" x14ac:dyDescent="0.2">
      <c r="B6974">
        <v>1</v>
      </c>
      <c r="C6974" t="s">
        <v>18</v>
      </c>
      <c r="D6974">
        <v>490</v>
      </c>
      <c r="E6974" t="s">
        <v>19</v>
      </c>
    </row>
    <row r="6975" spans="1:5" hidden="1" x14ac:dyDescent="0.2"/>
    <row r="6976" spans="1:5" hidden="1" x14ac:dyDescent="0.2">
      <c r="B6976" t="s">
        <v>9</v>
      </c>
      <c r="C6976" t="s">
        <v>10</v>
      </c>
      <c r="D6976" t="s">
        <v>2586</v>
      </c>
    </row>
    <row r="6977" spans="1:5" hidden="1" x14ac:dyDescent="0.2"/>
    <row r="6978" spans="1:5" x14ac:dyDescent="0.2">
      <c r="A6978" s="1">
        <v>44380</v>
      </c>
      <c r="B6978" s="2">
        <v>0.3298611111111111</v>
      </c>
      <c r="C6978" t="s">
        <v>12</v>
      </c>
      <c r="D6978">
        <v>465</v>
      </c>
      <c r="E6978" t="s">
        <v>2585</v>
      </c>
    </row>
    <row r="6979" spans="1:5" hidden="1" x14ac:dyDescent="0.2">
      <c r="B6979">
        <v>1</v>
      </c>
      <c r="C6979" t="s">
        <v>18</v>
      </c>
      <c r="D6979">
        <v>465</v>
      </c>
      <c r="E6979" t="s">
        <v>19</v>
      </c>
    </row>
    <row r="6980" spans="1:5" hidden="1" x14ac:dyDescent="0.2"/>
    <row r="6981" spans="1:5" hidden="1" x14ac:dyDescent="0.2">
      <c r="B6981" t="s">
        <v>9</v>
      </c>
      <c r="C6981" t="s">
        <v>10</v>
      </c>
      <c r="D6981" t="s">
        <v>2587</v>
      </c>
    </row>
    <row r="6982" spans="1:5" hidden="1" x14ac:dyDescent="0.2"/>
    <row r="6983" spans="1:5" x14ac:dyDescent="0.2">
      <c r="A6983" s="1">
        <v>44357</v>
      </c>
      <c r="B6983" s="2">
        <v>0.24861111111111112</v>
      </c>
      <c r="C6983" t="s">
        <v>12</v>
      </c>
      <c r="D6983" s="3">
        <v>10383</v>
      </c>
      <c r="E6983" t="s">
        <v>2588</v>
      </c>
    </row>
    <row r="6984" spans="1:5" hidden="1" x14ac:dyDescent="0.2">
      <c r="B6984">
        <v>1</v>
      </c>
      <c r="C6984" t="s">
        <v>18</v>
      </c>
      <c r="D6984" s="3">
        <v>10383</v>
      </c>
      <c r="E6984" t="s">
        <v>19</v>
      </c>
    </row>
    <row r="6985" spans="1:5" hidden="1" x14ac:dyDescent="0.2"/>
    <row r="6986" spans="1:5" hidden="1" x14ac:dyDescent="0.2">
      <c r="B6986" t="s">
        <v>9</v>
      </c>
      <c r="C6986" t="s">
        <v>10</v>
      </c>
      <c r="D6986" t="s">
        <v>2589</v>
      </c>
    </row>
    <row r="6987" spans="1:5" hidden="1" x14ac:dyDescent="0.2"/>
    <row r="6988" spans="1:5" x14ac:dyDescent="0.2">
      <c r="A6988" s="1">
        <v>44357</v>
      </c>
      <c r="B6988" s="2">
        <v>0.24861111111111112</v>
      </c>
      <c r="C6988" t="s">
        <v>12</v>
      </c>
      <c r="D6988" s="3">
        <v>8643</v>
      </c>
      <c r="E6988" t="s">
        <v>2588</v>
      </c>
    </row>
    <row r="6989" spans="1:5" hidden="1" x14ac:dyDescent="0.2">
      <c r="B6989">
        <v>1</v>
      </c>
      <c r="C6989" t="s">
        <v>18</v>
      </c>
      <c r="D6989" s="3">
        <v>8643</v>
      </c>
      <c r="E6989" t="s">
        <v>19</v>
      </c>
    </row>
    <row r="6990" spans="1:5" hidden="1" x14ac:dyDescent="0.2"/>
    <row r="6991" spans="1:5" hidden="1" x14ac:dyDescent="0.2">
      <c r="B6991" t="s">
        <v>9</v>
      </c>
      <c r="C6991" t="s">
        <v>10</v>
      </c>
      <c r="D6991" t="s">
        <v>2590</v>
      </c>
    </row>
    <row r="6992" spans="1:5" hidden="1" x14ac:dyDescent="0.2"/>
    <row r="6993" spans="1:5" x14ac:dyDescent="0.2">
      <c r="A6993" s="1">
        <v>44357</v>
      </c>
      <c r="B6993" s="2">
        <v>0.24861111111111112</v>
      </c>
      <c r="C6993" t="s">
        <v>12</v>
      </c>
      <c r="D6993" s="3">
        <v>167117</v>
      </c>
      <c r="E6993" t="s">
        <v>2591</v>
      </c>
    </row>
    <row r="6994" spans="1:5" hidden="1" x14ac:dyDescent="0.2">
      <c r="B6994">
        <v>1</v>
      </c>
      <c r="C6994" t="s">
        <v>18</v>
      </c>
      <c r="D6994" s="3">
        <v>167117</v>
      </c>
      <c r="E6994" t="s">
        <v>19</v>
      </c>
    </row>
    <row r="6995" spans="1:5" hidden="1" x14ac:dyDescent="0.2"/>
    <row r="6996" spans="1:5" hidden="1" x14ac:dyDescent="0.2">
      <c r="B6996" t="s">
        <v>9</v>
      </c>
      <c r="C6996" t="s">
        <v>10</v>
      </c>
      <c r="D6996" t="s">
        <v>2592</v>
      </c>
    </row>
    <row r="6997" spans="1:5" hidden="1" x14ac:dyDescent="0.2"/>
    <row r="6998" spans="1:5" x14ac:dyDescent="0.2">
      <c r="A6998" s="1">
        <v>44357</v>
      </c>
      <c r="B6998" s="2">
        <v>0.24861111111111112</v>
      </c>
      <c r="C6998" t="s">
        <v>12</v>
      </c>
      <c r="D6998" s="3">
        <v>35474</v>
      </c>
      <c r="E6998" t="s">
        <v>2591</v>
      </c>
    </row>
    <row r="6999" spans="1:5" hidden="1" x14ac:dyDescent="0.2">
      <c r="B6999">
        <v>1</v>
      </c>
      <c r="C6999" t="s">
        <v>18</v>
      </c>
      <c r="D6999" s="3">
        <v>35474</v>
      </c>
      <c r="E6999" t="s">
        <v>19</v>
      </c>
    </row>
    <row r="7000" spans="1:5" hidden="1" x14ac:dyDescent="0.2"/>
    <row r="7001" spans="1:5" hidden="1" x14ac:dyDescent="0.2"/>
    <row r="7002" spans="1:5" x14ac:dyDescent="0.2">
      <c r="A7002" s="1">
        <v>44357</v>
      </c>
      <c r="B7002" s="2">
        <v>0.24861111111111112</v>
      </c>
      <c r="C7002" t="s">
        <v>12</v>
      </c>
      <c r="D7002">
        <v>793</v>
      </c>
      <c r="E7002" t="s">
        <v>2593</v>
      </c>
    </row>
    <row r="7003" spans="1:5" hidden="1" x14ac:dyDescent="0.2">
      <c r="B7003">
        <v>1</v>
      </c>
      <c r="C7003" t="s">
        <v>18</v>
      </c>
      <c r="D7003">
        <v>793</v>
      </c>
      <c r="E7003" t="s">
        <v>19</v>
      </c>
    </row>
    <row r="7004" spans="1:5" hidden="1" x14ac:dyDescent="0.2"/>
    <row r="7005" spans="1:5" hidden="1" x14ac:dyDescent="0.2"/>
    <row r="7006" spans="1:5" x14ac:dyDescent="0.2">
      <c r="A7006" s="1">
        <v>44357</v>
      </c>
      <c r="B7006" s="2">
        <v>0.24861111111111112</v>
      </c>
      <c r="C7006" t="s">
        <v>12</v>
      </c>
      <c r="D7006">
        <v>748</v>
      </c>
      <c r="E7006" t="s">
        <v>2593</v>
      </c>
    </row>
    <row r="7007" spans="1:5" hidden="1" x14ac:dyDescent="0.2">
      <c r="B7007">
        <v>1</v>
      </c>
      <c r="C7007" t="s">
        <v>18</v>
      </c>
      <c r="D7007">
        <v>748</v>
      </c>
      <c r="E7007" t="s">
        <v>19</v>
      </c>
    </row>
    <row r="7008" spans="1:5" hidden="1" x14ac:dyDescent="0.2"/>
    <row r="7009" spans="1:5" hidden="1" x14ac:dyDescent="0.2">
      <c r="B7009" t="s">
        <v>9</v>
      </c>
      <c r="C7009" t="s">
        <v>10</v>
      </c>
      <c r="D7009" t="s">
        <v>2594</v>
      </c>
    </row>
    <row r="7010" spans="1:5" hidden="1" x14ac:dyDescent="0.2"/>
    <row r="7011" spans="1:5" x14ac:dyDescent="0.2">
      <c r="A7011" s="1">
        <v>44357</v>
      </c>
      <c r="B7011" s="2">
        <v>0.24861111111111112</v>
      </c>
      <c r="C7011" t="s">
        <v>12</v>
      </c>
      <c r="D7011" s="3">
        <v>9008</v>
      </c>
      <c r="E7011" t="s">
        <v>2595</v>
      </c>
    </row>
    <row r="7012" spans="1:5" hidden="1" x14ac:dyDescent="0.2">
      <c r="B7012">
        <v>1</v>
      </c>
      <c r="C7012" t="s">
        <v>18</v>
      </c>
      <c r="D7012" s="3">
        <v>9008</v>
      </c>
      <c r="E7012" t="s">
        <v>19</v>
      </c>
    </row>
    <row r="7013" spans="1:5" hidden="1" x14ac:dyDescent="0.2"/>
    <row r="7014" spans="1:5" hidden="1" x14ac:dyDescent="0.2">
      <c r="B7014" t="s">
        <v>9</v>
      </c>
      <c r="C7014" t="s">
        <v>10</v>
      </c>
      <c r="D7014" t="s">
        <v>2596</v>
      </c>
    </row>
    <row r="7015" spans="1:5" hidden="1" x14ac:dyDescent="0.2"/>
    <row r="7016" spans="1:5" x14ac:dyDescent="0.2">
      <c r="A7016" s="1">
        <v>44357</v>
      </c>
      <c r="B7016" s="2">
        <v>0.24861111111111112</v>
      </c>
      <c r="C7016" t="s">
        <v>12</v>
      </c>
      <c r="D7016" s="3">
        <v>7660</v>
      </c>
      <c r="E7016" t="s">
        <v>2595</v>
      </c>
    </row>
    <row r="7017" spans="1:5" hidden="1" x14ac:dyDescent="0.2">
      <c r="B7017">
        <v>1</v>
      </c>
      <c r="C7017" t="s">
        <v>18</v>
      </c>
      <c r="D7017" s="3">
        <v>7660</v>
      </c>
      <c r="E7017" t="s">
        <v>19</v>
      </c>
    </row>
    <row r="7018" spans="1:5" hidden="1" x14ac:dyDescent="0.2"/>
    <row r="7019" spans="1:5" hidden="1" x14ac:dyDescent="0.2">
      <c r="B7019" t="s">
        <v>9</v>
      </c>
      <c r="C7019" t="s">
        <v>10</v>
      </c>
      <c r="D7019" t="s">
        <v>2597</v>
      </c>
    </row>
    <row r="7020" spans="1:5" hidden="1" x14ac:dyDescent="0.2"/>
    <row r="7021" spans="1:5" x14ac:dyDescent="0.2">
      <c r="A7021" s="1">
        <v>44357</v>
      </c>
      <c r="B7021" s="2">
        <v>0.24861111111111112</v>
      </c>
      <c r="C7021" t="s">
        <v>12</v>
      </c>
      <c r="D7021" s="3">
        <v>76810</v>
      </c>
      <c r="E7021" t="s">
        <v>2598</v>
      </c>
    </row>
    <row r="7022" spans="1:5" hidden="1" x14ac:dyDescent="0.2">
      <c r="B7022">
        <v>1</v>
      </c>
      <c r="C7022" t="s">
        <v>18</v>
      </c>
      <c r="D7022" s="3">
        <v>76810</v>
      </c>
      <c r="E7022" t="s">
        <v>19</v>
      </c>
    </row>
    <row r="7023" spans="1:5" hidden="1" x14ac:dyDescent="0.2"/>
    <row r="7024" spans="1:5" hidden="1" x14ac:dyDescent="0.2">
      <c r="B7024" t="s">
        <v>9</v>
      </c>
      <c r="C7024" t="s">
        <v>10</v>
      </c>
      <c r="D7024" t="s">
        <v>2599</v>
      </c>
    </row>
    <row r="7025" spans="1:5" hidden="1" x14ac:dyDescent="0.2"/>
    <row r="7026" spans="1:5" x14ac:dyDescent="0.2">
      <c r="A7026" s="1">
        <v>44357</v>
      </c>
      <c r="B7026" s="2">
        <v>0.24861111111111112</v>
      </c>
      <c r="C7026" t="s">
        <v>12</v>
      </c>
      <c r="D7026" s="3">
        <v>2999</v>
      </c>
      <c r="E7026" t="s">
        <v>2600</v>
      </c>
    </row>
    <row r="7027" spans="1:5" hidden="1" x14ac:dyDescent="0.2">
      <c r="B7027">
        <v>1</v>
      </c>
      <c r="C7027" t="s">
        <v>18</v>
      </c>
      <c r="D7027" s="3">
        <v>2999</v>
      </c>
      <c r="E7027" t="s">
        <v>19</v>
      </c>
    </row>
    <row r="7028" spans="1:5" hidden="1" x14ac:dyDescent="0.2"/>
    <row r="7029" spans="1:5" hidden="1" x14ac:dyDescent="0.2">
      <c r="B7029" t="s">
        <v>9</v>
      </c>
      <c r="C7029" t="s">
        <v>10</v>
      </c>
      <c r="D7029" t="s">
        <v>2601</v>
      </c>
    </row>
    <row r="7030" spans="1:5" hidden="1" x14ac:dyDescent="0.2"/>
    <row r="7031" spans="1:5" x14ac:dyDescent="0.2">
      <c r="A7031" s="1">
        <v>44357</v>
      </c>
      <c r="B7031" s="2">
        <v>0.24861111111111112</v>
      </c>
      <c r="C7031" t="s">
        <v>12</v>
      </c>
      <c r="D7031" s="3">
        <v>5805</v>
      </c>
      <c r="E7031" t="s">
        <v>2600</v>
      </c>
    </row>
    <row r="7032" spans="1:5" hidden="1" x14ac:dyDescent="0.2">
      <c r="B7032">
        <v>1</v>
      </c>
      <c r="C7032" t="s">
        <v>18</v>
      </c>
      <c r="D7032" s="3">
        <v>5805</v>
      </c>
      <c r="E7032" t="s">
        <v>19</v>
      </c>
    </row>
    <row r="7033" spans="1:5" hidden="1" x14ac:dyDescent="0.2"/>
    <row r="7034" spans="1:5" hidden="1" x14ac:dyDescent="0.2">
      <c r="B7034" t="s">
        <v>9</v>
      </c>
      <c r="C7034" t="s">
        <v>10</v>
      </c>
      <c r="D7034" t="s">
        <v>2602</v>
      </c>
    </row>
    <row r="7035" spans="1:5" hidden="1" x14ac:dyDescent="0.2"/>
    <row r="7036" spans="1:5" x14ac:dyDescent="0.2">
      <c r="A7036" s="1">
        <v>44357</v>
      </c>
      <c r="B7036" s="2">
        <v>0.24861111111111112</v>
      </c>
      <c r="C7036" t="s">
        <v>12</v>
      </c>
      <c r="D7036" s="3">
        <v>54864</v>
      </c>
      <c r="E7036" t="s">
        <v>2603</v>
      </c>
    </row>
    <row r="7037" spans="1:5" hidden="1" x14ac:dyDescent="0.2">
      <c r="B7037">
        <v>1</v>
      </c>
      <c r="C7037" t="s">
        <v>18</v>
      </c>
      <c r="D7037" s="3">
        <v>54864</v>
      </c>
      <c r="E7037" t="s">
        <v>19</v>
      </c>
    </row>
    <row r="7038" spans="1:5" hidden="1" x14ac:dyDescent="0.2"/>
    <row r="7039" spans="1:5" hidden="1" x14ac:dyDescent="0.2">
      <c r="B7039" t="s">
        <v>9</v>
      </c>
      <c r="C7039" t="s">
        <v>10</v>
      </c>
      <c r="D7039" t="s">
        <v>2604</v>
      </c>
    </row>
    <row r="7040" spans="1:5" hidden="1" x14ac:dyDescent="0.2"/>
    <row r="7041" spans="1:5" x14ac:dyDescent="0.2">
      <c r="A7041" s="1">
        <v>44357</v>
      </c>
      <c r="B7041" s="2">
        <v>0.24861111111111112</v>
      </c>
      <c r="C7041" t="s">
        <v>12</v>
      </c>
      <c r="D7041" s="3">
        <v>31741</v>
      </c>
      <c r="E7041" t="s">
        <v>2603</v>
      </c>
    </row>
    <row r="7042" spans="1:5" hidden="1" x14ac:dyDescent="0.2">
      <c r="B7042">
        <v>1</v>
      </c>
      <c r="C7042" t="s">
        <v>18</v>
      </c>
      <c r="D7042" s="3">
        <v>31741</v>
      </c>
      <c r="E7042" t="s">
        <v>19</v>
      </c>
    </row>
    <row r="7043" spans="1:5" hidden="1" x14ac:dyDescent="0.2"/>
    <row r="7044" spans="1:5" hidden="1" x14ac:dyDescent="0.2">
      <c r="B7044" t="s">
        <v>9</v>
      </c>
      <c r="C7044" t="s">
        <v>10</v>
      </c>
      <c r="D7044" t="s">
        <v>2605</v>
      </c>
    </row>
    <row r="7045" spans="1:5" hidden="1" x14ac:dyDescent="0.2"/>
    <row r="7046" spans="1:5" x14ac:dyDescent="0.2">
      <c r="A7046" s="1">
        <v>44357</v>
      </c>
      <c r="B7046" s="2">
        <v>0.24861111111111112</v>
      </c>
      <c r="C7046" t="s">
        <v>12</v>
      </c>
      <c r="D7046" s="3">
        <v>21215</v>
      </c>
      <c r="E7046" t="s">
        <v>2606</v>
      </c>
    </row>
    <row r="7047" spans="1:5" hidden="1" x14ac:dyDescent="0.2">
      <c r="B7047">
        <v>1</v>
      </c>
      <c r="C7047" t="s">
        <v>18</v>
      </c>
      <c r="D7047" s="3">
        <v>21215</v>
      </c>
      <c r="E7047" t="s">
        <v>19</v>
      </c>
    </row>
    <row r="7048" spans="1:5" hidden="1" x14ac:dyDescent="0.2"/>
    <row r="7049" spans="1:5" hidden="1" x14ac:dyDescent="0.2">
      <c r="B7049" t="s">
        <v>9</v>
      </c>
      <c r="C7049" t="s">
        <v>10</v>
      </c>
      <c r="D7049" t="s">
        <v>2607</v>
      </c>
    </row>
    <row r="7050" spans="1:5" hidden="1" x14ac:dyDescent="0.2"/>
    <row r="7051" spans="1:5" x14ac:dyDescent="0.2">
      <c r="A7051" s="1">
        <v>44357</v>
      </c>
      <c r="B7051" s="2">
        <v>0.24861111111111112</v>
      </c>
      <c r="C7051" t="s">
        <v>12</v>
      </c>
      <c r="D7051" s="3">
        <v>6742</v>
      </c>
      <c r="E7051" t="s">
        <v>2606</v>
      </c>
    </row>
    <row r="7052" spans="1:5" hidden="1" x14ac:dyDescent="0.2">
      <c r="B7052">
        <v>1</v>
      </c>
      <c r="C7052" t="s">
        <v>18</v>
      </c>
      <c r="D7052" s="3">
        <v>6742</v>
      </c>
      <c r="E7052" t="s">
        <v>19</v>
      </c>
    </row>
    <row r="7053" spans="1:5" hidden="1" x14ac:dyDescent="0.2"/>
    <row r="7054" spans="1:5" hidden="1" x14ac:dyDescent="0.2">
      <c r="B7054" t="s">
        <v>9</v>
      </c>
      <c r="C7054" t="s">
        <v>10</v>
      </c>
      <c r="D7054" t="s">
        <v>2608</v>
      </c>
    </row>
    <row r="7055" spans="1:5" hidden="1" x14ac:dyDescent="0.2"/>
    <row r="7056" spans="1:5" x14ac:dyDescent="0.2">
      <c r="A7056" s="1">
        <v>44357</v>
      </c>
      <c r="B7056" s="2">
        <v>0.24861111111111112</v>
      </c>
      <c r="C7056" t="s">
        <v>12</v>
      </c>
      <c r="D7056" s="3">
        <v>126886</v>
      </c>
      <c r="E7056" t="s">
        <v>2609</v>
      </c>
    </row>
    <row r="7057" spans="1:5" x14ac:dyDescent="0.2">
      <c r="A7057" s="1">
        <v>44357</v>
      </c>
      <c r="B7057" s="2">
        <v>0.24861111111111112</v>
      </c>
      <c r="C7057" t="s">
        <v>12</v>
      </c>
      <c r="D7057" s="3">
        <v>5485</v>
      </c>
      <c r="E7057" t="s">
        <v>2610</v>
      </c>
    </row>
    <row r="7058" spans="1:5" hidden="1" x14ac:dyDescent="0.2">
      <c r="B7058">
        <v>2</v>
      </c>
      <c r="C7058" t="s">
        <v>18</v>
      </c>
      <c r="D7058" s="3">
        <v>132371</v>
      </c>
      <c r="E7058" t="s">
        <v>19</v>
      </c>
    </row>
    <row r="7059" spans="1:5" hidden="1" x14ac:dyDescent="0.2"/>
    <row r="7060" spans="1:5" hidden="1" x14ac:dyDescent="0.2">
      <c r="B7060" t="s">
        <v>9</v>
      </c>
      <c r="C7060" t="s">
        <v>10</v>
      </c>
      <c r="D7060" t="s">
        <v>2611</v>
      </c>
    </row>
    <row r="7061" spans="1:5" hidden="1" x14ac:dyDescent="0.2"/>
    <row r="7062" spans="1:5" x14ac:dyDescent="0.2">
      <c r="A7062" s="1">
        <v>44357</v>
      </c>
      <c r="B7062" s="2">
        <v>0.24861111111111112</v>
      </c>
      <c r="C7062" t="s">
        <v>12</v>
      </c>
      <c r="D7062" s="3">
        <v>95910</v>
      </c>
      <c r="E7062" t="s">
        <v>2609</v>
      </c>
    </row>
    <row r="7063" spans="1:5" x14ac:dyDescent="0.2">
      <c r="A7063" s="1">
        <v>44357</v>
      </c>
      <c r="B7063" s="2">
        <v>0.24861111111111112</v>
      </c>
      <c r="C7063" t="s">
        <v>12</v>
      </c>
      <c r="D7063">
        <v>181</v>
      </c>
      <c r="E7063" t="s">
        <v>2610</v>
      </c>
    </row>
    <row r="7064" spans="1:5" hidden="1" x14ac:dyDescent="0.2">
      <c r="B7064">
        <v>2</v>
      </c>
      <c r="C7064" t="s">
        <v>18</v>
      </c>
      <c r="D7064" s="3">
        <v>96091</v>
      </c>
      <c r="E7064" t="s">
        <v>19</v>
      </c>
    </row>
    <row r="7065" spans="1:5" hidden="1" x14ac:dyDescent="0.2"/>
    <row r="7066" spans="1:5" hidden="1" x14ac:dyDescent="0.2">
      <c r="B7066" t="s">
        <v>9</v>
      </c>
      <c r="C7066" t="s">
        <v>10</v>
      </c>
      <c r="D7066" t="s">
        <v>2612</v>
      </c>
    </row>
    <row r="7067" spans="1:5" hidden="1" x14ac:dyDescent="0.2"/>
    <row r="7068" spans="1:5" x14ac:dyDescent="0.2">
      <c r="A7068" s="1">
        <v>44380</v>
      </c>
      <c r="B7068" s="2">
        <v>0.19999999999999998</v>
      </c>
      <c r="C7068" t="s">
        <v>12</v>
      </c>
      <c r="D7068" s="3">
        <v>217070</v>
      </c>
      <c r="E7068" t="s">
        <v>2613</v>
      </c>
    </row>
    <row r="7069" spans="1:5" hidden="1" x14ac:dyDescent="0.2">
      <c r="B7069">
        <v>1</v>
      </c>
      <c r="C7069" t="s">
        <v>18</v>
      </c>
      <c r="D7069" s="3">
        <v>217070</v>
      </c>
      <c r="E7069" t="s">
        <v>19</v>
      </c>
    </row>
    <row r="7070" spans="1:5" hidden="1" x14ac:dyDescent="0.2"/>
    <row r="7071" spans="1:5" hidden="1" x14ac:dyDescent="0.2">
      <c r="B7071" t="s">
        <v>9</v>
      </c>
      <c r="C7071" t="s">
        <v>10</v>
      </c>
      <c r="D7071" t="s">
        <v>2614</v>
      </c>
    </row>
    <row r="7072" spans="1:5" hidden="1" x14ac:dyDescent="0.2"/>
    <row r="7073" spans="1:5" x14ac:dyDescent="0.2">
      <c r="A7073" s="1">
        <v>44409</v>
      </c>
      <c r="B7073" s="2">
        <v>0.51527777777777783</v>
      </c>
      <c r="C7073" t="s">
        <v>12</v>
      </c>
      <c r="D7073" s="3">
        <v>125864</v>
      </c>
      <c r="E7073" t="s">
        <v>2613</v>
      </c>
    </row>
    <row r="7074" spans="1:5" hidden="1" x14ac:dyDescent="0.2">
      <c r="B7074">
        <v>1</v>
      </c>
      <c r="C7074" t="s">
        <v>18</v>
      </c>
      <c r="D7074" s="3">
        <v>125864</v>
      </c>
      <c r="E7074" t="s">
        <v>19</v>
      </c>
    </row>
    <row r="7075" spans="1:5" hidden="1" x14ac:dyDescent="0.2"/>
    <row r="7076" spans="1:5" hidden="1" x14ac:dyDescent="0.2">
      <c r="B7076" t="s">
        <v>9</v>
      </c>
      <c r="C7076" t="s">
        <v>10</v>
      </c>
      <c r="D7076" t="s">
        <v>2615</v>
      </c>
    </row>
    <row r="7077" spans="1:5" hidden="1" x14ac:dyDescent="0.2"/>
    <row r="7078" spans="1:5" x14ac:dyDescent="0.2">
      <c r="A7078" s="1">
        <v>44357</v>
      </c>
      <c r="B7078" s="2">
        <v>0.24861111111111112</v>
      </c>
      <c r="C7078" t="s">
        <v>12</v>
      </c>
      <c r="D7078" s="3">
        <v>6469</v>
      </c>
      <c r="E7078" t="s">
        <v>2616</v>
      </c>
    </row>
    <row r="7079" spans="1:5" hidden="1" x14ac:dyDescent="0.2">
      <c r="B7079">
        <v>1</v>
      </c>
      <c r="C7079" t="s">
        <v>18</v>
      </c>
      <c r="D7079" s="3">
        <v>6469</v>
      </c>
      <c r="E7079" t="s">
        <v>19</v>
      </c>
    </row>
    <row r="7080" spans="1:5" hidden="1" x14ac:dyDescent="0.2"/>
    <row r="7081" spans="1:5" hidden="1" x14ac:dyDescent="0.2">
      <c r="B7081" t="s">
        <v>9</v>
      </c>
      <c r="C7081" t="s">
        <v>10</v>
      </c>
      <c r="D7081" t="s">
        <v>2617</v>
      </c>
    </row>
    <row r="7082" spans="1:5" hidden="1" x14ac:dyDescent="0.2"/>
    <row r="7083" spans="1:5" x14ac:dyDescent="0.2">
      <c r="A7083" s="1">
        <v>44357</v>
      </c>
      <c r="B7083" s="2">
        <v>0.24861111111111112</v>
      </c>
      <c r="C7083" t="s">
        <v>12</v>
      </c>
      <c r="D7083" s="3">
        <v>5912</v>
      </c>
      <c r="E7083" t="s">
        <v>2616</v>
      </c>
    </row>
    <row r="7084" spans="1:5" hidden="1" x14ac:dyDescent="0.2">
      <c r="B7084">
        <v>1</v>
      </c>
      <c r="C7084" t="s">
        <v>18</v>
      </c>
      <c r="D7084" s="3">
        <v>5912</v>
      </c>
      <c r="E7084" t="s">
        <v>19</v>
      </c>
    </row>
    <row r="7085" spans="1:5" hidden="1" x14ac:dyDescent="0.2"/>
    <row r="7086" spans="1:5" hidden="1" x14ac:dyDescent="0.2">
      <c r="B7086" t="s">
        <v>9</v>
      </c>
      <c r="C7086" t="s">
        <v>10</v>
      </c>
      <c r="D7086" t="s">
        <v>2618</v>
      </c>
    </row>
    <row r="7087" spans="1:5" hidden="1" x14ac:dyDescent="0.2"/>
    <row r="7088" spans="1:5" x14ac:dyDescent="0.2">
      <c r="A7088" s="1">
        <v>44357</v>
      </c>
      <c r="B7088" s="2">
        <v>0.24861111111111112</v>
      </c>
      <c r="C7088" t="s">
        <v>12</v>
      </c>
      <c r="D7088" s="3">
        <v>6689</v>
      </c>
      <c r="E7088" t="s">
        <v>2619</v>
      </c>
    </row>
    <row r="7089" spans="1:5" hidden="1" x14ac:dyDescent="0.2">
      <c r="B7089">
        <v>1</v>
      </c>
      <c r="C7089" t="s">
        <v>18</v>
      </c>
      <c r="D7089" s="3">
        <v>6689</v>
      </c>
      <c r="E7089" t="s">
        <v>19</v>
      </c>
    </row>
    <row r="7090" spans="1:5" hidden="1" x14ac:dyDescent="0.2"/>
    <row r="7091" spans="1:5" hidden="1" x14ac:dyDescent="0.2">
      <c r="B7091" t="s">
        <v>9</v>
      </c>
      <c r="C7091" t="s">
        <v>10</v>
      </c>
      <c r="D7091" t="s">
        <v>2620</v>
      </c>
    </row>
    <row r="7092" spans="1:5" hidden="1" x14ac:dyDescent="0.2"/>
    <row r="7093" spans="1:5" x14ac:dyDescent="0.2">
      <c r="A7093" s="1">
        <v>44357</v>
      </c>
      <c r="B7093" s="2">
        <v>0.24861111111111112</v>
      </c>
      <c r="C7093" t="s">
        <v>12</v>
      </c>
      <c r="D7093" s="3">
        <v>6779</v>
      </c>
      <c r="E7093" t="s">
        <v>2619</v>
      </c>
    </row>
    <row r="7094" spans="1:5" hidden="1" x14ac:dyDescent="0.2">
      <c r="B7094">
        <v>1</v>
      </c>
      <c r="C7094" t="s">
        <v>18</v>
      </c>
      <c r="D7094" s="3">
        <v>6779</v>
      </c>
      <c r="E7094" t="s">
        <v>19</v>
      </c>
    </row>
    <row r="7095" spans="1:5" hidden="1" x14ac:dyDescent="0.2"/>
    <row r="7096" spans="1:5" hidden="1" x14ac:dyDescent="0.2">
      <c r="B7096" t="s">
        <v>9</v>
      </c>
      <c r="C7096" t="s">
        <v>10</v>
      </c>
      <c r="D7096" t="s">
        <v>2621</v>
      </c>
    </row>
    <row r="7097" spans="1:5" hidden="1" x14ac:dyDescent="0.2"/>
    <row r="7098" spans="1:5" x14ac:dyDescent="0.2">
      <c r="A7098" s="1">
        <v>44409</v>
      </c>
      <c r="B7098" s="2">
        <v>6.8749999999999992E-2</v>
      </c>
      <c r="C7098" t="s">
        <v>12</v>
      </c>
      <c r="D7098" s="3">
        <v>3769</v>
      </c>
      <c r="E7098" t="s">
        <v>2622</v>
      </c>
    </row>
    <row r="7099" spans="1:5" hidden="1" x14ac:dyDescent="0.2">
      <c r="B7099">
        <v>1</v>
      </c>
      <c r="C7099" t="s">
        <v>18</v>
      </c>
      <c r="D7099" s="3">
        <v>3769</v>
      </c>
      <c r="E7099" t="s">
        <v>19</v>
      </c>
    </row>
    <row r="7100" spans="1:5" hidden="1" x14ac:dyDescent="0.2"/>
    <row r="7101" spans="1:5" hidden="1" x14ac:dyDescent="0.2">
      <c r="B7101" t="s">
        <v>9</v>
      </c>
      <c r="C7101" t="s">
        <v>10</v>
      </c>
      <c r="D7101" t="s">
        <v>2623</v>
      </c>
    </row>
    <row r="7102" spans="1:5" hidden="1" x14ac:dyDescent="0.2"/>
    <row r="7103" spans="1:5" x14ac:dyDescent="0.2">
      <c r="A7103" s="1">
        <v>44409</v>
      </c>
      <c r="B7103" s="2">
        <v>6.9444444444444434E-2</v>
      </c>
      <c r="C7103" t="s">
        <v>12</v>
      </c>
      <c r="D7103" s="3">
        <v>3510</v>
      </c>
      <c r="E7103" t="s">
        <v>2622</v>
      </c>
    </row>
    <row r="7104" spans="1:5" hidden="1" x14ac:dyDescent="0.2">
      <c r="B7104">
        <v>1</v>
      </c>
      <c r="C7104" t="s">
        <v>18</v>
      </c>
      <c r="D7104" s="3">
        <v>3510</v>
      </c>
      <c r="E7104" t="s">
        <v>19</v>
      </c>
    </row>
    <row r="7105" spans="1:5" hidden="1" x14ac:dyDescent="0.2"/>
    <row r="7106" spans="1:5" hidden="1" x14ac:dyDescent="0.2">
      <c r="B7106" t="s">
        <v>9</v>
      </c>
      <c r="C7106" t="s">
        <v>10</v>
      </c>
      <c r="D7106" t="s">
        <v>2624</v>
      </c>
    </row>
    <row r="7107" spans="1:5" hidden="1" x14ac:dyDescent="0.2"/>
    <row r="7108" spans="1:5" x14ac:dyDescent="0.2">
      <c r="A7108" s="1">
        <v>44357</v>
      </c>
      <c r="B7108" s="2">
        <v>0.24861111111111112</v>
      </c>
      <c r="C7108" t="s">
        <v>12</v>
      </c>
      <c r="D7108">
        <v>534</v>
      </c>
      <c r="E7108" t="s">
        <v>2625</v>
      </c>
    </row>
    <row r="7109" spans="1:5" hidden="1" x14ac:dyDescent="0.2">
      <c r="B7109">
        <v>1</v>
      </c>
      <c r="C7109" t="s">
        <v>18</v>
      </c>
      <c r="D7109">
        <v>534</v>
      </c>
      <c r="E7109" t="s">
        <v>19</v>
      </c>
    </row>
    <row r="7110" spans="1:5" hidden="1" x14ac:dyDescent="0.2"/>
    <row r="7111" spans="1:5" hidden="1" x14ac:dyDescent="0.2">
      <c r="B7111" t="s">
        <v>9</v>
      </c>
      <c r="C7111" t="s">
        <v>10</v>
      </c>
      <c r="D7111" t="s">
        <v>2626</v>
      </c>
    </row>
    <row r="7112" spans="1:5" hidden="1" x14ac:dyDescent="0.2"/>
    <row r="7113" spans="1:5" x14ac:dyDescent="0.2">
      <c r="A7113" s="1">
        <v>44357</v>
      </c>
      <c r="B7113" s="2">
        <v>0.24861111111111112</v>
      </c>
      <c r="C7113" t="s">
        <v>12</v>
      </c>
      <c r="D7113">
        <v>511</v>
      </c>
      <c r="E7113" t="s">
        <v>2625</v>
      </c>
    </row>
    <row r="7114" spans="1:5" hidden="1" x14ac:dyDescent="0.2">
      <c r="B7114">
        <v>1</v>
      </c>
      <c r="C7114" t="s">
        <v>18</v>
      </c>
      <c r="D7114">
        <v>511</v>
      </c>
      <c r="E7114" t="s">
        <v>19</v>
      </c>
    </row>
    <row r="7115" spans="1:5" hidden="1" x14ac:dyDescent="0.2"/>
    <row r="7116" spans="1:5" hidden="1" x14ac:dyDescent="0.2">
      <c r="B7116" t="s">
        <v>9</v>
      </c>
      <c r="C7116" t="s">
        <v>10</v>
      </c>
      <c r="D7116" t="s">
        <v>2627</v>
      </c>
    </row>
    <row r="7117" spans="1:5" hidden="1" x14ac:dyDescent="0.2"/>
    <row r="7118" spans="1:5" x14ac:dyDescent="0.2">
      <c r="A7118" s="1">
        <v>44357</v>
      </c>
      <c r="B7118" s="2">
        <v>0.24861111111111112</v>
      </c>
      <c r="C7118" t="s">
        <v>12</v>
      </c>
      <c r="D7118" s="3">
        <v>1989</v>
      </c>
      <c r="E7118" t="s">
        <v>2628</v>
      </c>
    </row>
    <row r="7119" spans="1:5" hidden="1" x14ac:dyDescent="0.2">
      <c r="B7119">
        <v>1</v>
      </c>
      <c r="C7119" t="s">
        <v>18</v>
      </c>
      <c r="D7119" s="3">
        <v>1989</v>
      </c>
      <c r="E7119" t="s">
        <v>19</v>
      </c>
    </row>
    <row r="7120" spans="1:5" hidden="1" x14ac:dyDescent="0.2"/>
    <row r="7121" spans="1:5" hidden="1" x14ac:dyDescent="0.2">
      <c r="B7121" t="s">
        <v>9</v>
      </c>
      <c r="C7121" t="s">
        <v>10</v>
      </c>
      <c r="D7121" t="s">
        <v>2629</v>
      </c>
    </row>
    <row r="7122" spans="1:5" hidden="1" x14ac:dyDescent="0.2"/>
    <row r="7123" spans="1:5" x14ac:dyDescent="0.2">
      <c r="A7123" s="1">
        <v>44357</v>
      </c>
      <c r="B7123" s="2">
        <v>0.24861111111111112</v>
      </c>
      <c r="C7123" t="s">
        <v>12</v>
      </c>
      <c r="D7123" s="3">
        <v>1834</v>
      </c>
      <c r="E7123" t="s">
        <v>2628</v>
      </c>
    </row>
    <row r="7124" spans="1:5" hidden="1" x14ac:dyDescent="0.2">
      <c r="B7124">
        <v>1</v>
      </c>
      <c r="C7124" t="s">
        <v>18</v>
      </c>
      <c r="D7124" s="3">
        <v>1834</v>
      </c>
      <c r="E7124" t="s">
        <v>19</v>
      </c>
    </row>
    <row r="7125" spans="1:5" hidden="1" x14ac:dyDescent="0.2"/>
    <row r="7126" spans="1:5" hidden="1" x14ac:dyDescent="0.2">
      <c r="B7126" t="s">
        <v>9</v>
      </c>
      <c r="C7126" t="s">
        <v>10</v>
      </c>
      <c r="D7126" t="s">
        <v>2630</v>
      </c>
    </row>
    <row r="7127" spans="1:5" hidden="1" x14ac:dyDescent="0.2"/>
    <row r="7128" spans="1:5" x14ac:dyDescent="0.2">
      <c r="A7128" s="1">
        <v>44357</v>
      </c>
      <c r="B7128" s="2">
        <v>0.24861111111111112</v>
      </c>
      <c r="C7128" t="s">
        <v>12</v>
      </c>
      <c r="D7128" s="3">
        <v>2799</v>
      </c>
      <c r="E7128" t="s">
        <v>2631</v>
      </c>
    </row>
    <row r="7129" spans="1:5" hidden="1" x14ac:dyDescent="0.2">
      <c r="B7129">
        <v>1</v>
      </c>
      <c r="C7129" t="s">
        <v>18</v>
      </c>
      <c r="D7129" s="3">
        <v>2799</v>
      </c>
      <c r="E7129" t="s">
        <v>19</v>
      </c>
    </row>
    <row r="7130" spans="1:5" hidden="1" x14ac:dyDescent="0.2"/>
    <row r="7131" spans="1:5" hidden="1" x14ac:dyDescent="0.2">
      <c r="B7131" t="s">
        <v>9</v>
      </c>
      <c r="C7131" t="s">
        <v>10</v>
      </c>
      <c r="D7131" t="s">
        <v>2632</v>
      </c>
    </row>
    <row r="7132" spans="1:5" hidden="1" x14ac:dyDescent="0.2"/>
    <row r="7133" spans="1:5" x14ac:dyDescent="0.2">
      <c r="A7133" s="1">
        <v>44357</v>
      </c>
      <c r="B7133" s="2">
        <v>0.24861111111111112</v>
      </c>
      <c r="C7133" t="s">
        <v>12</v>
      </c>
      <c r="D7133" s="3">
        <v>2770</v>
      </c>
      <c r="E7133" t="s">
        <v>2631</v>
      </c>
    </row>
    <row r="7134" spans="1:5" hidden="1" x14ac:dyDescent="0.2">
      <c r="B7134">
        <v>1</v>
      </c>
      <c r="C7134" t="s">
        <v>18</v>
      </c>
      <c r="D7134" s="3">
        <v>2770</v>
      </c>
      <c r="E7134" t="s">
        <v>19</v>
      </c>
    </row>
    <row r="7135" spans="1:5" hidden="1" x14ac:dyDescent="0.2"/>
    <row r="7136" spans="1:5" hidden="1" x14ac:dyDescent="0.2">
      <c r="B7136" t="s">
        <v>9</v>
      </c>
      <c r="C7136" t="s">
        <v>10</v>
      </c>
      <c r="D7136" t="s">
        <v>2633</v>
      </c>
    </row>
    <row r="7137" spans="1:5" hidden="1" x14ac:dyDescent="0.2"/>
    <row r="7138" spans="1:5" x14ac:dyDescent="0.2">
      <c r="A7138" s="1">
        <v>44357</v>
      </c>
      <c r="B7138" s="2">
        <v>0.24861111111111112</v>
      </c>
      <c r="C7138" t="s">
        <v>12</v>
      </c>
      <c r="D7138" s="3">
        <v>1012</v>
      </c>
      <c r="E7138" t="s">
        <v>2634</v>
      </c>
    </row>
    <row r="7139" spans="1:5" hidden="1" x14ac:dyDescent="0.2">
      <c r="B7139">
        <v>1</v>
      </c>
      <c r="C7139" t="s">
        <v>18</v>
      </c>
      <c r="D7139" s="3">
        <v>1012</v>
      </c>
      <c r="E7139" t="s">
        <v>19</v>
      </c>
    </row>
    <row r="7140" spans="1:5" hidden="1" x14ac:dyDescent="0.2"/>
    <row r="7141" spans="1:5" hidden="1" x14ac:dyDescent="0.2">
      <c r="B7141" t="s">
        <v>9</v>
      </c>
      <c r="C7141" t="s">
        <v>10</v>
      </c>
      <c r="D7141" t="s">
        <v>2635</v>
      </c>
    </row>
    <row r="7142" spans="1:5" hidden="1" x14ac:dyDescent="0.2"/>
    <row r="7143" spans="1:5" x14ac:dyDescent="0.2">
      <c r="A7143" s="1">
        <v>44357</v>
      </c>
      <c r="B7143" s="2">
        <v>0.24861111111111112</v>
      </c>
      <c r="C7143" t="s">
        <v>12</v>
      </c>
      <c r="D7143">
        <v>956</v>
      </c>
      <c r="E7143" t="s">
        <v>2634</v>
      </c>
    </row>
    <row r="7144" spans="1:5" hidden="1" x14ac:dyDescent="0.2">
      <c r="B7144">
        <v>1</v>
      </c>
      <c r="C7144" t="s">
        <v>18</v>
      </c>
      <c r="D7144">
        <v>956</v>
      </c>
      <c r="E7144" t="s">
        <v>19</v>
      </c>
    </row>
    <row r="7145" spans="1:5" hidden="1" x14ac:dyDescent="0.2"/>
    <row r="7146" spans="1:5" hidden="1" x14ac:dyDescent="0.2">
      <c r="B7146" t="s">
        <v>9</v>
      </c>
      <c r="C7146" t="s">
        <v>10</v>
      </c>
      <c r="D7146" t="s">
        <v>2636</v>
      </c>
    </row>
    <row r="7147" spans="1:5" hidden="1" x14ac:dyDescent="0.2"/>
    <row r="7148" spans="1:5" x14ac:dyDescent="0.2">
      <c r="A7148" s="1">
        <v>44357</v>
      </c>
      <c r="B7148" s="2">
        <v>0.24861111111111112</v>
      </c>
      <c r="C7148" t="s">
        <v>12</v>
      </c>
      <c r="D7148" s="3">
        <v>1537</v>
      </c>
      <c r="E7148" t="s">
        <v>1714</v>
      </c>
    </row>
    <row r="7149" spans="1:5" hidden="1" x14ac:dyDescent="0.2">
      <c r="B7149">
        <v>1</v>
      </c>
      <c r="C7149" t="s">
        <v>18</v>
      </c>
      <c r="D7149" s="3">
        <v>1537</v>
      </c>
      <c r="E7149" t="s">
        <v>19</v>
      </c>
    </row>
    <row r="7150" spans="1:5" hidden="1" x14ac:dyDescent="0.2"/>
    <row r="7151" spans="1:5" hidden="1" x14ac:dyDescent="0.2">
      <c r="B7151" t="s">
        <v>9</v>
      </c>
      <c r="C7151" t="s">
        <v>10</v>
      </c>
      <c r="D7151" t="s">
        <v>2637</v>
      </c>
    </row>
    <row r="7152" spans="1:5" hidden="1" x14ac:dyDescent="0.2"/>
    <row r="7153" spans="1:5" x14ac:dyDescent="0.2">
      <c r="A7153" s="1">
        <v>44357</v>
      </c>
      <c r="B7153" s="2">
        <v>0.24861111111111112</v>
      </c>
      <c r="C7153" t="s">
        <v>12</v>
      </c>
      <c r="D7153" s="3">
        <v>1528</v>
      </c>
      <c r="E7153" t="s">
        <v>1714</v>
      </c>
    </row>
    <row r="7154" spans="1:5" hidden="1" x14ac:dyDescent="0.2">
      <c r="B7154">
        <v>1</v>
      </c>
      <c r="C7154" t="s">
        <v>18</v>
      </c>
      <c r="D7154" s="3">
        <v>1528</v>
      </c>
      <c r="E7154" t="s">
        <v>19</v>
      </c>
    </row>
    <row r="7155" spans="1:5" hidden="1" x14ac:dyDescent="0.2"/>
    <row r="7156" spans="1:5" hidden="1" x14ac:dyDescent="0.2"/>
    <row r="7157" spans="1:5" x14ac:dyDescent="0.2">
      <c r="A7157" s="1">
        <v>44409</v>
      </c>
      <c r="B7157" s="2">
        <v>6.8749999999999992E-2</v>
      </c>
      <c r="C7157" t="s">
        <v>12</v>
      </c>
      <c r="D7157" s="3">
        <v>14830</v>
      </c>
      <c r="E7157" t="s">
        <v>2638</v>
      </c>
    </row>
    <row r="7158" spans="1:5" x14ac:dyDescent="0.2">
      <c r="A7158" s="1">
        <v>44409</v>
      </c>
      <c r="B7158" s="2">
        <v>6.8749999999999992E-2</v>
      </c>
      <c r="C7158" t="s">
        <v>12</v>
      </c>
      <c r="D7158" s="3">
        <v>1470</v>
      </c>
      <c r="E7158" t="s">
        <v>2639</v>
      </c>
    </row>
    <row r="7159" spans="1:5" hidden="1" x14ac:dyDescent="0.2">
      <c r="B7159">
        <v>2</v>
      </c>
      <c r="C7159" t="s">
        <v>18</v>
      </c>
      <c r="D7159" s="3">
        <v>16300</v>
      </c>
      <c r="E7159" t="s">
        <v>19</v>
      </c>
    </row>
    <row r="7160" spans="1:5" hidden="1" x14ac:dyDescent="0.2"/>
    <row r="7161" spans="1:5" hidden="1" x14ac:dyDescent="0.2"/>
    <row r="7162" spans="1:5" x14ac:dyDescent="0.2">
      <c r="A7162" s="1">
        <v>44409</v>
      </c>
      <c r="B7162" s="2">
        <v>6.9444444444444434E-2</v>
      </c>
      <c r="C7162" t="s">
        <v>12</v>
      </c>
      <c r="D7162" s="3">
        <v>13455</v>
      </c>
      <c r="E7162" t="s">
        <v>2638</v>
      </c>
    </row>
    <row r="7163" spans="1:5" x14ac:dyDescent="0.2">
      <c r="A7163" s="1">
        <v>44409</v>
      </c>
      <c r="B7163" s="2">
        <v>6.9444444444444434E-2</v>
      </c>
      <c r="C7163" t="s">
        <v>12</v>
      </c>
      <c r="D7163" s="3">
        <v>1317</v>
      </c>
      <c r="E7163" t="s">
        <v>2639</v>
      </c>
    </row>
    <row r="7164" spans="1:5" hidden="1" x14ac:dyDescent="0.2">
      <c r="B7164">
        <v>2</v>
      </c>
      <c r="C7164" t="s">
        <v>18</v>
      </c>
      <c r="D7164" s="3">
        <v>14772</v>
      </c>
      <c r="E7164" t="s">
        <v>19</v>
      </c>
    </row>
    <row r="7165" spans="1:5" hidden="1" x14ac:dyDescent="0.2"/>
    <row r="7166" spans="1:5" hidden="1" x14ac:dyDescent="0.2">
      <c r="B7166" t="s">
        <v>9</v>
      </c>
      <c r="C7166" t="s">
        <v>10</v>
      </c>
      <c r="D7166" t="s">
        <v>2640</v>
      </c>
    </row>
    <row r="7167" spans="1:5" hidden="1" x14ac:dyDescent="0.2"/>
    <row r="7168" spans="1:5" x14ac:dyDescent="0.2">
      <c r="A7168" s="1">
        <v>44357</v>
      </c>
      <c r="B7168" s="2">
        <v>0.24861111111111112</v>
      </c>
      <c r="C7168" t="s">
        <v>12</v>
      </c>
      <c r="D7168" s="3">
        <v>13938</v>
      </c>
      <c r="E7168" t="s">
        <v>2641</v>
      </c>
    </row>
    <row r="7169" spans="1:5" hidden="1" x14ac:dyDescent="0.2">
      <c r="B7169">
        <v>1</v>
      </c>
      <c r="C7169" t="s">
        <v>18</v>
      </c>
      <c r="D7169" s="3">
        <v>13938</v>
      </c>
      <c r="E7169" t="s">
        <v>19</v>
      </c>
    </row>
    <row r="7170" spans="1:5" hidden="1" x14ac:dyDescent="0.2"/>
    <row r="7171" spans="1:5" hidden="1" x14ac:dyDescent="0.2">
      <c r="B7171" t="s">
        <v>9</v>
      </c>
      <c r="C7171" t="s">
        <v>10</v>
      </c>
      <c r="D7171" t="s">
        <v>2642</v>
      </c>
    </row>
    <row r="7172" spans="1:5" hidden="1" x14ac:dyDescent="0.2"/>
    <row r="7173" spans="1:5" x14ac:dyDescent="0.2">
      <c r="A7173" s="1">
        <v>44357</v>
      </c>
      <c r="B7173" s="2">
        <v>0.24861111111111112</v>
      </c>
      <c r="C7173" t="s">
        <v>12</v>
      </c>
      <c r="D7173" s="3">
        <v>6846</v>
      </c>
      <c r="E7173" t="s">
        <v>2641</v>
      </c>
    </row>
    <row r="7174" spans="1:5" hidden="1" x14ac:dyDescent="0.2">
      <c r="B7174">
        <v>1</v>
      </c>
      <c r="C7174" t="s">
        <v>18</v>
      </c>
      <c r="D7174" s="3">
        <v>6846</v>
      </c>
      <c r="E7174" t="s">
        <v>19</v>
      </c>
    </row>
    <row r="7175" spans="1:5" hidden="1" x14ac:dyDescent="0.2"/>
    <row r="7176" spans="1:5" hidden="1" x14ac:dyDescent="0.2">
      <c r="B7176" t="s">
        <v>9</v>
      </c>
      <c r="C7176" t="s">
        <v>10</v>
      </c>
      <c r="D7176" t="s">
        <v>2643</v>
      </c>
    </row>
    <row r="7177" spans="1:5" hidden="1" x14ac:dyDescent="0.2"/>
    <row r="7178" spans="1:5" x14ac:dyDescent="0.2">
      <c r="A7178" s="1">
        <v>44357</v>
      </c>
      <c r="B7178" s="2">
        <v>0.24861111111111112</v>
      </c>
      <c r="C7178" t="s">
        <v>12</v>
      </c>
      <c r="D7178" s="3">
        <v>1131</v>
      </c>
      <c r="E7178" t="s">
        <v>2644</v>
      </c>
    </row>
    <row r="7179" spans="1:5" hidden="1" x14ac:dyDescent="0.2">
      <c r="B7179">
        <v>1</v>
      </c>
      <c r="C7179" t="s">
        <v>18</v>
      </c>
      <c r="D7179" s="3">
        <v>1131</v>
      </c>
      <c r="E7179" t="s">
        <v>19</v>
      </c>
    </row>
    <row r="7180" spans="1:5" hidden="1" x14ac:dyDescent="0.2"/>
    <row r="7181" spans="1:5" hidden="1" x14ac:dyDescent="0.2">
      <c r="B7181" t="s">
        <v>9</v>
      </c>
      <c r="C7181" t="s">
        <v>10</v>
      </c>
      <c r="D7181" t="s">
        <v>2645</v>
      </c>
    </row>
    <row r="7182" spans="1:5" hidden="1" x14ac:dyDescent="0.2"/>
    <row r="7183" spans="1:5" x14ac:dyDescent="0.2">
      <c r="A7183" s="1">
        <v>44357</v>
      </c>
      <c r="B7183" s="2">
        <v>0.24861111111111112</v>
      </c>
      <c r="C7183" t="s">
        <v>12</v>
      </c>
      <c r="D7183" s="3">
        <v>1033</v>
      </c>
      <c r="E7183" t="s">
        <v>2644</v>
      </c>
    </row>
    <row r="7184" spans="1:5" hidden="1" x14ac:dyDescent="0.2">
      <c r="B7184">
        <v>1</v>
      </c>
      <c r="C7184" t="s">
        <v>18</v>
      </c>
      <c r="D7184" s="3">
        <v>1033</v>
      </c>
      <c r="E7184" t="s">
        <v>19</v>
      </c>
    </row>
    <row r="7185" spans="1:5" hidden="1" x14ac:dyDescent="0.2"/>
    <row r="7186" spans="1:5" hidden="1" x14ac:dyDescent="0.2">
      <c r="B7186" t="s">
        <v>9</v>
      </c>
      <c r="C7186" t="s">
        <v>10</v>
      </c>
      <c r="D7186" t="s">
        <v>2646</v>
      </c>
    </row>
    <row r="7187" spans="1:5" hidden="1" x14ac:dyDescent="0.2"/>
    <row r="7188" spans="1:5" x14ac:dyDescent="0.2">
      <c r="A7188" s="1">
        <v>44357</v>
      </c>
      <c r="B7188" s="2">
        <v>0.24861111111111112</v>
      </c>
      <c r="C7188" t="s">
        <v>12</v>
      </c>
      <c r="D7188">
        <v>852</v>
      </c>
      <c r="E7188" t="s">
        <v>2647</v>
      </c>
    </row>
    <row r="7189" spans="1:5" hidden="1" x14ac:dyDescent="0.2">
      <c r="B7189">
        <v>1</v>
      </c>
      <c r="C7189" t="s">
        <v>18</v>
      </c>
      <c r="D7189">
        <v>852</v>
      </c>
      <c r="E7189" t="s">
        <v>19</v>
      </c>
    </row>
    <row r="7190" spans="1:5" hidden="1" x14ac:dyDescent="0.2"/>
    <row r="7191" spans="1:5" hidden="1" x14ac:dyDescent="0.2">
      <c r="B7191" t="s">
        <v>9</v>
      </c>
      <c r="C7191" t="s">
        <v>10</v>
      </c>
      <c r="D7191" t="s">
        <v>2648</v>
      </c>
    </row>
    <row r="7192" spans="1:5" hidden="1" x14ac:dyDescent="0.2"/>
    <row r="7193" spans="1:5" x14ac:dyDescent="0.2">
      <c r="A7193" s="1">
        <v>44357</v>
      </c>
      <c r="B7193" s="2">
        <v>0.24861111111111112</v>
      </c>
      <c r="C7193" t="s">
        <v>12</v>
      </c>
      <c r="D7193">
        <v>763</v>
      </c>
      <c r="E7193" t="s">
        <v>2647</v>
      </c>
    </row>
    <row r="7194" spans="1:5" hidden="1" x14ac:dyDescent="0.2">
      <c r="B7194">
        <v>1</v>
      </c>
      <c r="C7194" t="s">
        <v>18</v>
      </c>
      <c r="D7194">
        <v>763</v>
      </c>
      <c r="E7194" t="s">
        <v>19</v>
      </c>
    </row>
    <row r="7195" spans="1:5" hidden="1" x14ac:dyDescent="0.2"/>
    <row r="7196" spans="1:5" hidden="1" x14ac:dyDescent="0.2">
      <c r="B7196" t="s">
        <v>9</v>
      </c>
      <c r="C7196" t="s">
        <v>10</v>
      </c>
      <c r="D7196" t="s">
        <v>2649</v>
      </c>
    </row>
    <row r="7197" spans="1:5" hidden="1" x14ac:dyDescent="0.2"/>
    <row r="7198" spans="1:5" x14ac:dyDescent="0.2">
      <c r="A7198" s="1">
        <v>44357</v>
      </c>
      <c r="B7198" s="2">
        <v>0.24861111111111112</v>
      </c>
      <c r="C7198" t="s">
        <v>12</v>
      </c>
      <c r="D7198" s="3">
        <v>3017</v>
      </c>
      <c r="E7198" t="s">
        <v>2650</v>
      </c>
    </row>
    <row r="7199" spans="1:5" x14ac:dyDescent="0.2">
      <c r="A7199" s="1">
        <v>44357</v>
      </c>
      <c r="B7199" s="2">
        <v>0.24861111111111112</v>
      </c>
      <c r="C7199" t="s">
        <v>12</v>
      </c>
      <c r="D7199" s="3">
        <v>2994</v>
      </c>
      <c r="E7199" t="s">
        <v>2651</v>
      </c>
    </row>
    <row r="7200" spans="1:5" x14ac:dyDescent="0.2">
      <c r="A7200" s="1">
        <v>44357</v>
      </c>
      <c r="B7200" s="2">
        <v>0.24861111111111112</v>
      </c>
      <c r="C7200" t="s">
        <v>12</v>
      </c>
      <c r="D7200" s="3">
        <v>3018</v>
      </c>
      <c r="E7200" t="s">
        <v>2652</v>
      </c>
    </row>
    <row r="7201" spans="1:5" hidden="1" x14ac:dyDescent="0.2">
      <c r="B7201">
        <v>3</v>
      </c>
      <c r="C7201" t="s">
        <v>18</v>
      </c>
      <c r="D7201" s="3">
        <v>9029</v>
      </c>
      <c r="E7201" t="s">
        <v>19</v>
      </c>
    </row>
    <row r="7202" spans="1:5" hidden="1" x14ac:dyDescent="0.2"/>
    <row r="7203" spans="1:5" hidden="1" x14ac:dyDescent="0.2">
      <c r="B7203" t="s">
        <v>9</v>
      </c>
      <c r="C7203" t="s">
        <v>10</v>
      </c>
      <c r="D7203" t="s">
        <v>2653</v>
      </c>
    </row>
    <row r="7204" spans="1:5" hidden="1" x14ac:dyDescent="0.2"/>
    <row r="7205" spans="1:5" x14ac:dyDescent="0.2">
      <c r="A7205" s="1">
        <v>44357</v>
      </c>
      <c r="B7205" s="2">
        <v>0.24861111111111112</v>
      </c>
      <c r="C7205" t="s">
        <v>12</v>
      </c>
      <c r="D7205" s="3">
        <v>2728</v>
      </c>
      <c r="E7205" t="s">
        <v>2650</v>
      </c>
    </row>
    <row r="7206" spans="1:5" x14ac:dyDescent="0.2">
      <c r="A7206" s="1">
        <v>44357</v>
      </c>
      <c r="B7206" s="2">
        <v>0.24861111111111112</v>
      </c>
      <c r="C7206" t="s">
        <v>12</v>
      </c>
      <c r="D7206" s="3">
        <v>2684</v>
      </c>
      <c r="E7206" t="s">
        <v>2651</v>
      </c>
    </row>
    <row r="7207" spans="1:5" x14ac:dyDescent="0.2">
      <c r="A7207" s="1">
        <v>44357</v>
      </c>
      <c r="B7207" s="2">
        <v>0.24861111111111112</v>
      </c>
      <c r="C7207" t="s">
        <v>12</v>
      </c>
      <c r="D7207" s="3">
        <v>2707</v>
      </c>
      <c r="E7207" t="s">
        <v>2652</v>
      </c>
    </row>
    <row r="7208" spans="1:5" hidden="1" x14ac:dyDescent="0.2">
      <c r="B7208">
        <v>3</v>
      </c>
      <c r="C7208" t="s">
        <v>18</v>
      </c>
      <c r="D7208" s="3">
        <v>8119</v>
      </c>
      <c r="E7208" t="s">
        <v>19</v>
      </c>
    </row>
    <row r="7209" spans="1:5" hidden="1" x14ac:dyDescent="0.2"/>
    <row r="7210" spans="1:5" hidden="1" x14ac:dyDescent="0.2">
      <c r="B7210" t="s">
        <v>9</v>
      </c>
      <c r="C7210" t="s">
        <v>10</v>
      </c>
      <c r="D7210" t="s">
        <v>2654</v>
      </c>
    </row>
    <row r="7211" spans="1:5" hidden="1" x14ac:dyDescent="0.2"/>
    <row r="7212" spans="1:5" x14ac:dyDescent="0.2">
      <c r="A7212" s="1">
        <v>44357</v>
      </c>
      <c r="B7212" s="2">
        <v>0.24791666666666667</v>
      </c>
      <c r="C7212" t="s">
        <v>12</v>
      </c>
      <c r="D7212" s="3">
        <v>23706</v>
      </c>
      <c r="E7212" t="s">
        <v>2655</v>
      </c>
    </row>
    <row r="7213" spans="1:5" hidden="1" x14ac:dyDescent="0.2">
      <c r="B7213">
        <v>1</v>
      </c>
      <c r="C7213" t="s">
        <v>18</v>
      </c>
      <c r="D7213" s="3">
        <v>23706</v>
      </c>
      <c r="E7213" t="s">
        <v>19</v>
      </c>
    </row>
    <row r="7214" spans="1:5" hidden="1" x14ac:dyDescent="0.2"/>
    <row r="7215" spans="1:5" hidden="1" x14ac:dyDescent="0.2">
      <c r="B7215" t="s">
        <v>9</v>
      </c>
      <c r="C7215" t="s">
        <v>10</v>
      </c>
      <c r="D7215" t="s">
        <v>2656</v>
      </c>
    </row>
    <row r="7216" spans="1:5" hidden="1" x14ac:dyDescent="0.2"/>
    <row r="7217" spans="1:5" x14ac:dyDescent="0.2">
      <c r="A7217" s="1">
        <v>44357</v>
      </c>
      <c r="B7217" s="2">
        <v>0.24791666666666667</v>
      </c>
      <c r="C7217" t="s">
        <v>12</v>
      </c>
      <c r="D7217" s="3">
        <v>22262</v>
      </c>
      <c r="E7217" t="s">
        <v>2655</v>
      </c>
    </row>
    <row r="7218" spans="1:5" hidden="1" x14ac:dyDescent="0.2">
      <c r="B7218">
        <v>1</v>
      </c>
      <c r="C7218" t="s">
        <v>18</v>
      </c>
      <c r="D7218" s="3">
        <v>22262</v>
      </c>
      <c r="E7218" t="s">
        <v>19</v>
      </c>
    </row>
    <row r="7219" spans="1:5" hidden="1" x14ac:dyDescent="0.2"/>
    <row r="7220" spans="1:5" hidden="1" x14ac:dyDescent="0.2">
      <c r="B7220" t="s">
        <v>9</v>
      </c>
      <c r="C7220" t="s">
        <v>10</v>
      </c>
      <c r="D7220" t="s">
        <v>2657</v>
      </c>
    </row>
    <row r="7221" spans="1:5" hidden="1" x14ac:dyDescent="0.2"/>
    <row r="7222" spans="1:5" x14ac:dyDescent="0.2">
      <c r="A7222" s="1">
        <v>44357</v>
      </c>
      <c r="B7222" s="2">
        <v>0.24861111111111112</v>
      </c>
      <c r="C7222" t="s">
        <v>12</v>
      </c>
      <c r="D7222" s="3">
        <v>44336</v>
      </c>
      <c r="E7222" t="s">
        <v>2658</v>
      </c>
    </row>
    <row r="7223" spans="1:5" hidden="1" x14ac:dyDescent="0.2">
      <c r="B7223">
        <v>1</v>
      </c>
      <c r="C7223" t="s">
        <v>18</v>
      </c>
      <c r="D7223" s="3">
        <v>44336</v>
      </c>
      <c r="E7223" t="s">
        <v>19</v>
      </c>
    </row>
    <row r="7224" spans="1:5" hidden="1" x14ac:dyDescent="0.2"/>
    <row r="7225" spans="1:5" hidden="1" x14ac:dyDescent="0.2">
      <c r="B7225" t="s">
        <v>9</v>
      </c>
      <c r="C7225" t="s">
        <v>10</v>
      </c>
      <c r="D7225" t="s">
        <v>2659</v>
      </c>
    </row>
    <row r="7226" spans="1:5" hidden="1" x14ac:dyDescent="0.2"/>
    <row r="7227" spans="1:5" x14ac:dyDescent="0.2">
      <c r="A7227" s="1">
        <v>44357</v>
      </c>
      <c r="B7227" s="2">
        <v>0.24861111111111112</v>
      </c>
      <c r="C7227" t="s">
        <v>12</v>
      </c>
      <c r="D7227" s="3">
        <v>41632</v>
      </c>
      <c r="E7227" t="s">
        <v>2658</v>
      </c>
    </row>
    <row r="7228" spans="1:5" hidden="1" x14ac:dyDescent="0.2">
      <c r="B7228">
        <v>1</v>
      </c>
      <c r="C7228" t="s">
        <v>18</v>
      </c>
      <c r="D7228" s="3">
        <v>41632</v>
      </c>
      <c r="E7228" t="s">
        <v>19</v>
      </c>
    </row>
    <row r="7229" spans="1:5" hidden="1" x14ac:dyDescent="0.2"/>
    <row r="7230" spans="1:5" hidden="1" x14ac:dyDescent="0.2">
      <c r="B7230" t="s">
        <v>9</v>
      </c>
      <c r="C7230" t="s">
        <v>10</v>
      </c>
      <c r="D7230" t="s">
        <v>2660</v>
      </c>
    </row>
    <row r="7231" spans="1:5" hidden="1" x14ac:dyDescent="0.2"/>
    <row r="7232" spans="1:5" x14ac:dyDescent="0.2">
      <c r="A7232" s="1">
        <v>44357</v>
      </c>
      <c r="B7232" s="2">
        <v>0.24861111111111112</v>
      </c>
      <c r="C7232" t="s">
        <v>12</v>
      </c>
      <c r="D7232">
        <v>615</v>
      </c>
      <c r="E7232" t="s">
        <v>2661</v>
      </c>
    </row>
    <row r="7233" spans="1:5" hidden="1" x14ac:dyDescent="0.2">
      <c r="B7233">
        <v>1</v>
      </c>
      <c r="C7233" t="s">
        <v>18</v>
      </c>
      <c r="D7233">
        <v>615</v>
      </c>
      <c r="E7233" t="s">
        <v>19</v>
      </c>
    </row>
    <row r="7234" spans="1:5" hidden="1" x14ac:dyDescent="0.2"/>
    <row r="7235" spans="1:5" hidden="1" x14ac:dyDescent="0.2">
      <c r="B7235" t="s">
        <v>9</v>
      </c>
      <c r="C7235" t="s">
        <v>10</v>
      </c>
      <c r="D7235" t="s">
        <v>2662</v>
      </c>
    </row>
    <row r="7236" spans="1:5" hidden="1" x14ac:dyDescent="0.2"/>
    <row r="7237" spans="1:5" x14ac:dyDescent="0.2">
      <c r="A7237" s="1">
        <v>44357</v>
      </c>
      <c r="B7237" s="2">
        <v>0.24861111111111112</v>
      </c>
      <c r="C7237" t="s">
        <v>12</v>
      </c>
      <c r="D7237">
        <v>628</v>
      </c>
      <c r="E7237" t="s">
        <v>2661</v>
      </c>
    </row>
    <row r="7238" spans="1:5" hidden="1" x14ac:dyDescent="0.2">
      <c r="B7238">
        <v>1</v>
      </c>
      <c r="C7238" t="s">
        <v>18</v>
      </c>
      <c r="D7238">
        <v>628</v>
      </c>
      <c r="E7238" t="s">
        <v>19</v>
      </c>
    </row>
    <row r="7239" spans="1:5" hidden="1" x14ac:dyDescent="0.2"/>
    <row r="7240" spans="1:5" hidden="1" x14ac:dyDescent="0.2">
      <c r="B7240" t="s">
        <v>9</v>
      </c>
      <c r="C7240" t="s">
        <v>10</v>
      </c>
      <c r="D7240" t="s">
        <v>2663</v>
      </c>
    </row>
    <row r="7241" spans="1:5" hidden="1" x14ac:dyDescent="0.2"/>
    <row r="7242" spans="1:5" x14ac:dyDescent="0.2">
      <c r="A7242" s="1">
        <v>44357</v>
      </c>
      <c r="B7242" s="2">
        <v>0.24861111111111112</v>
      </c>
      <c r="C7242" t="s">
        <v>12</v>
      </c>
      <c r="D7242" s="3">
        <v>1278</v>
      </c>
      <c r="E7242" t="s">
        <v>2664</v>
      </c>
    </row>
    <row r="7243" spans="1:5" hidden="1" x14ac:dyDescent="0.2">
      <c r="B7243">
        <v>1</v>
      </c>
      <c r="C7243" t="s">
        <v>18</v>
      </c>
      <c r="D7243" s="3">
        <v>1278</v>
      </c>
      <c r="E7243" t="s">
        <v>19</v>
      </c>
    </row>
    <row r="7244" spans="1:5" hidden="1" x14ac:dyDescent="0.2"/>
    <row r="7245" spans="1:5" hidden="1" x14ac:dyDescent="0.2">
      <c r="B7245" t="s">
        <v>9</v>
      </c>
      <c r="C7245" t="s">
        <v>10</v>
      </c>
      <c r="D7245" t="s">
        <v>2665</v>
      </c>
    </row>
    <row r="7246" spans="1:5" hidden="1" x14ac:dyDescent="0.2"/>
    <row r="7247" spans="1:5" x14ac:dyDescent="0.2">
      <c r="A7247" s="1">
        <v>44357</v>
      </c>
      <c r="B7247" s="2">
        <v>0.24861111111111112</v>
      </c>
      <c r="C7247" t="s">
        <v>12</v>
      </c>
      <c r="D7247" s="3">
        <v>1116</v>
      </c>
      <c r="E7247" t="s">
        <v>2664</v>
      </c>
    </row>
    <row r="7248" spans="1:5" hidden="1" x14ac:dyDescent="0.2">
      <c r="B7248">
        <v>1</v>
      </c>
      <c r="C7248" t="s">
        <v>18</v>
      </c>
      <c r="D7248" s="3">
        <v>1116</v>
      </c>
      <c r="E7248" t="s">
        <v>19</v>
      </c>
    </row>
    <row r="7249" spans="1:5" hidden="1" x14ac:dyDescent="0.2"/>
    <row r="7250" spans="1:5" hidden="1" x14ac:dyDescent="0.2">
      <c r="B7250" t="s">
        <v>9</v>
      </c>
      <c r="C7250" t="s">
        <v>10</v>
      </c>
      <c r="D7250" t="s">
        <v>2666</v>
      </c>
    </row>
    <row r="7251" spans="1:5" hidden="1" x14ac:dyDescent="0.2"/>
    <row r="7252" spans="1:5" x14ac:dyDescent="0.2">
      <c r="A7252" s="1">
        <v>44357</v>
      </c>
      <c r="B7252" s="2">
        <v>0.24861111111111112</v>
      </c>
      <c r="C7252" t="s">
        <v>12</v>
      </c>
      <c r="D7252" s="3">
        <v>1445</v>
      </c>
      <c r="E7252" t="s">
        <v>2667</v>
      </c>
    </row>
    <row r="7253" spans="1:5" hidden="1" x14ac:dyDescent="0.2">
      <c r="B7253">
        <v>1</v>
      </c>
      <c r="C7253" t="s">
        <v>18</v>
      </c>
      <c r="D7253" s="3">
        <v>1445</v>
      </c>
      <c r="E7253" t="s">
        <v>19</v>
      </c>
    </row>
    <row r="7254" spans="1:5" hidden="1" x14ac:dyDescent="0.2"/>
    <row r="7255" spans="1:5" hidden="1" x14ac:dyDescent="0.2">
      <c r="B7255" t="s">
        <v>9</v>
      </c>
      <c r="C7255" t="s">
        <v>10</v>
      </c>
      <c r="D7255" t="s">
        <v>2668</v>
      </c>
    </row>
    <row r="7256" spans="1:5" hidden="1" x14ac:dyDescent="0.2"/>
    <row r="7257" spans="1:5" x14ac:dyDescent="0.2">
      <c r="A7257" s="1">
        <v>44357</v>
      </c>
      <c r="B7257" s="2">
        <v>0.24861111111111112</v>
      </c>
      <c r="C7257" t="s">
        <v>12</v>
      </c>
      <c r="D7257" s="3">
        <v>1341</v>
      </c>
      <c r="E7257" t="s">
        <v>2667</v>
      </c>
    </row>
    <row r="7258" spans="1:5" hidden="1" x14ac:dyDescent="0.2">
      <c r="B7258">
        <v>1</v>
      </c>
      <c r="C7258" t="s">
        <v>18</v>
      </c>
      <c r="D7258" s="3">
        <v>1341</v>
      </c>
      <c r="E7258" t="s">
        <v>19</v>
      </c>
    </row>
    <row r="7259" spans="1:5" hidden="1" x14ac:dyDescent="0.2"/>
    <row r="7260" spans="1:5" hidden="1" x14ac:dyDescent="0.2">
      <c r="B7260" t="s">
        <v>9</v>
      </c>
      <c r="C7260" t="s">
        <v>10</v>
      </c>
      <c r="D7260" t="s">
        <v>2669</v>
      </c>
    </row>
    <row r="7261" spans="1:5" hidden="1" x14ac:dyDescent="0.2"/>
    <row r="7262" spans="1:5" x14ac:dyDescent="0.2">
      <c r="A7262" s="1">
        <v>44357</v>
      </c>
      <c r="B7262" s="2">
        <v>0.24861111111111112</v>
      </c>
      <c r="C7262" t="s">
        <v>12</v>
      </c>
      <c r="D7262">
        <v>758</v>
      </c>
      <c r="E7262" t="s">
        <v>2670</v>
      </c>
    </row>
    <row r="7263" spans="1:5" hidden="1" x14ac:dyDescent="0.2">
      <c r="B7263">
        <v>1</v>
      </c>
      <c r="C7263" t="s">
        <v>18</v>
      </c>
      <c r="D7263">
        <v>758</v>
      </c>
      <c r="E7263" t="s">
        <v>19</v>
      </c>
    </row>
    <row r="7264" spans="1:5" hidden="1" x14ac:dyDescent="0.2"/>
    <row r="7265" spans="1:5" hidden="1" x14ac:dyDescent="0.2">
      <c r="B7265" t="s">
        <v>9</v>
      </c>
      <c r="C7265" t="s">
        <v>10</v>
      </c>
      <c r="D7265" t="s">
        <v>2671</v>
      </c>
    </row>
    <row r="7266" spans="1:5" hidden="1" x14ac:dyDescent="0.2"/>
    <row r="7267" spans="1:5" x14ac:dyDescent="0.2">
      <c r="A7267" s="1">
        <v>44357</v>
      </c>
      <c r="B7267" s="2">
        <v>0.24861111111111112</v>
      </c>
      <c r="C7267" t="s">
        <v>12</v>
      </c>
      <c r="D7267">
        <v>680</v>
      </c>
      <c r="E7267" t="s">
        <v>2670</v>
      </c>
    </row>
    <row r="7268" spans="1:5" hidden="1" x14ac:dyDescent="0.2">
      <c r="B7268">
        <v>1</v>
      </c>
      <c r="C7268" t="s">
        <v>18</v>
      </c>
      <c r="D7268">
        <v>680</v>
      </c>
      <c r="E7268" t="s">
        <v>19</v>
      </c>
    </row>
    <row r="7269" spans="1:5" hidden="1" x14ac:dyDescent="0.2"/>
    <row r="7270" spans="1:5" hidden="1" x14ac:dyDescent="0.2">
      <c r="B7270" t="s">
        <v>9</v>
      </c>
      <c r="C7270" t="s">
        <v>10</v>
      </c>
      <c r="D7270" t="s">
        <v>2672</v>
      </c>
    </row>
    <row r="7271" spans="1:5" hidden="1" x14ac:dyDescent="0.2"/>
    <row r="7272" spans="1:5" x14ac:dyDescent="0.2">
      <c r="A7272" s="1">
        <v>44380</v>
      </c>
      <c r="B7272" s="2">
        <v>0.20069444444444443</v>
      </c>
      <c r="C7272" t="s">
        <v>12</v>
      </c>
      <c r="D7272" s="3">
        <v>35392</v>
      </c>
      <c r="E7272" t="s">
        <v>2673</v>
      </c>
    </row>
    <row r="7273" spans="1:5" hidden="1" x14ac:dyDescent="0.2">
      <c r="B7273">
        <v>1</v>
      </c>
      <c r="C7273" t="s">
        <v>18</v>
      </c>
      <c r="D7273" s="3">
        <v>35392</v>
      </c>
      <c r="E7273" t="s">
        <v>19</v>
      </c>
    </row>
    <row r="7274" spans="1:5" hidden="1" x14ac:dyDescent="0.2"/>
    <row r="7275" spans="1:5" hidden="1" x14ac:dyDescent="0.2">
      <c r="B7275" t="s">
        <v>9</v>
      </c>
      <c r="C7275" t="s">
        <v>10</v>
      </c>
      <c r="D7275" t="s">
        <v>2674</v>
      </c>
    </row>
    <row r="7276" spans="1:5" hidden="1" x14ac:dyDescent="0.2"/>
    <row r="7277" spans="1:5" x14ac:dyDescent="0.2">
      <c r="A7277" s="1">
        <v>44380</v>
      </c>
      <c r="B7277" s="2">
        <v>0.20069444444444443</v>
      </c>
      <c r="C7277" t="s">
        <v>12</v>
      </c>
      <c r="D7277" s="3">
        <v>32583</v>
      </c>
      <c r="E7277" t="s">
        <v>2673</v>
      </c>
    </row>
    <row r="7278" spans="1:5" hidden="1" x14ac:dyDescent="0.2">
      <c r="B7278">
        <v>1</v>
      </c>
      <c r="C7278" t="s">
        <v>18</v>
      </c>
      <c r="D7278" s="3">
        <v>32583</v>
      </c>
      <c r="E7278" t="s">
        <v>19</v>
      </c>
    </row>
    <row r="7279" spans="1:5" hidden="1" x14ac:dyDescent="0.2"/>
    <row r="7280" spans="1:5" hidden="1" x14ac:dyDescent="0.2">
      <c r="B7280" t="s">
        <v>9</v>
      </c>
      <c r="C7280" t="s">
        <v>10</v>
      </c>
      <c r="D7280" t="s">
        <v>2675</v>
      </c>
    </row>
    <row r="7281" spans="1:5" hidden="1" x14ac:dyDescent="0.2"/>
    <row r="7282" spans="1:5" x14ac:dyDescent="0.2">
      <c r="A7282" s="1">
        <v>44357</v>
      </c>
      <c r="B7282" s="2">
        <v>0.24861111111111112</v>
      </c>
      <c r="C7282" t="s">
        <v>12</v>
      </c>
      <c r="D7282" s="3">
        <v>10759</v>
      </c>
      <c r="E7282" t="s">
        <v>2676</v>
      </c>
    </row>
    <row r="7283" spans="1:5" hidden="1" x14ac:dyDescent="0.2">
      <c r="B7283">
        <v>1</v>
      </c>
      <c r="C7283" t="s">
        <v>18</v>
      </c>
      <c r="D7283" s="3">
        <v>10759</v>
      </c>
      <c r="E7283" t="s">
        <v>19</v>
      </c>
    </row>
    <row r="7284" spans="1:5" hidden="1" x14ac:dyDescent="0.2"/>
    <row r="7285" spans="1:5" hidden="1" x14ac:dyDescent="0.2">
      <c r="B7285" t="s">
        <v>9</v>
      </c>
      <c r="C7285" t="s">
        <v>10</v>
      </c>
      <c r="D7285" t="s">
        <v>2677</v>
      </c>
    </row>
    <row r="7286" spans="1:5" hidden="1" x14ac:dyDescent="0.2"/>
    <row r="7287" spans="1:5" x14ac:dyDescent="0.2">
      <c r="A7287" s="1">
        <v>44357</v>
      </c>
      <c r="B7287" s="2">
        <v>0.24861111111111112</v>
      </c>
      <c r="C7287" t="s">
        <v>12</v>
      </c>
      <c r="D7287" s="3">
        <v>10489</v>
      </c>
      <c r="E7287" t="s">
        <v>2676</v>
      </c>
    </row>
    <row r="7288" spans="1:5" hidden="1" x14ac:dyDescent="0.2">
      <c r="B7288">
        <v>1</v>
      </c>
      <c r="C7288" t="s">
        <v>18</v>
      </c>
      <c r="D7288" s="3">
        <v>10489</v>
      </c>
      <c r="E7288" t="s">
        <v>19</v>
      </c>
    </row>
    <row r="7289" spans="1:5" hidden="1" x14ac:dyDescent="0.2"/>
    <row r="7290" spans="1:5" hidden="1" x14ac:dyDescent="0.2">
      <c r="B7290" t="s">
        <v>9</v>
      </c>
      <c r="C7290" t="s">
        <v>10</v>
      </c>
      <c r="D7290" t="s">
        <v>2678</v>
      </c>
    </row>
    <row r="7291" spans="1:5" hidden="1" x14ac:dyDescent="0.2"/>
    <row r="7292" spans="1:5" x14ac:dyDescent="0.2">
      <c r="A7292" s="1">
        <v>44357</v>
      </c>
      <c r="B7292" s="2">
        <v>0.24861111111111112</v>
      </c>
      <c r="C7292" t="s">
        <v>12</v>
      </c>
      <c r="D7292" s="3">
        <v>1209</v>
      </c>
      <c r="E7292" t="s">
        <v>2679</v>
      </c>
    </row>
    <row r="7293" spans="1:5" hidden="1" x14ac:dyDescent="0.2">
      <c r="B7293">
        <v>1</v>
      </c>
      <c r="C7293" t="s">
        <v>18</v>
      </c>
      <c r="D7293" s="3">
        <v>1209</v>
      </c>
      <c r="E7293" t="s">
        <v>19</v>
      </c>
    </row>
    <row r="7294" spans="1:5" hidden="1" x14ac:dyDescent="0.2"/>
    <row r="7295" spans="1:5" hidden="1" x14ac:dyDescent="0.2">
      <c r="B7295" t="s">
        <v>9</v>
      </c>
      <c r="C7295" t="s">
        <v>10</v>
      </c>
      <c r="D7295" t="s">
        <v>2680</v>
      </c>
    </row>
    <row r="7296" spans="1:5" hidden="1" x14ac:dyDescent="0.2"/>
    <row r="7297" spans="1:5" x14ac:dyDescent="0.2">
      <c r="A7297" s="1">
        <v>44357</v>
      </c>
      <c r="B7297" s="2">
        <v>0.24861111111111112</v>
      </c>
      <c r="C7297" t="s">
        <v>12</v>
      </c>
      <c r="D7297" s="3">
        <v>1115</v>
      </c>
      <c r="E7297" t="s">
        <v>2679</v>
      </c>
    </row>
    <row r="7298" spans="1:5" hidden="1" x14ac:dyDescent="0.2">
      <c r="B7298">
        <v>1</v>
      </c>
      <c r="C7298" t="s">
        <v>18</v>
      </c>
      <c r="D7298" s="3">
        <v>1115</v>
      </c>
      <c r="E7298" t="s">
        <v>19</v>
      </c>
    </row>
    <row r="7299" spans="1:5" hidden="1" x14ac:dyDescent="0.2"/>
    <row r="7300" spans="1:5" hidden="1" x14ac:dyDescent="0.2">
      <c r="B7300" t="s">
        <v>9</v>
      </c>
      <c r="C7300" t="s">
        <v>10</v>
      </c>
      <c r="D7300" t="s">
        <v>2681</v>
      </c>
    </row>
    <row r="7301" spans="1:5" hidden="1" x14ac:dyDescent="0.2"/>
    <row r="7302" spans="1:5" x14ac:dyDescent="0.2">
      <c r="A7302" s="1">
        <v>44357</v>
      </c>
      <c r="B7302" s="2">
        <v>0.24861111111111112</v>
      </c>
      <c r="C7302" t="s">
        <v>12</v>
      </c>
      <c r="D7302" s="3">
        <v>3392</v>
      </c>
      <c r="E7302" t="s">
        <v>2682</v>
      </c>
    </row>
    <row r="7303" spans="1:5" hidden="1" x14ac:dyDescent="0.2">
      <c r="B7303">
        <v>1</v>
      </c>
      <c r="C7303" t="s">
        <v>18</v>
      </c>
      <c r="D7303" s="3">
        <v>3392</v>
      </c>
      <c r="E7303" t="s">
        <v>19</v>
      </c>
    </row>
    <row r="7304" spans="1:5" hidden="1" x14ac:dyDescent="0.2"/>
    <row r="7305" spans="1:5" hidden="1" x14ac:dyDescent="0.2">
      <c r="B7305" t="s">
        <v>9</v>
      </c>
      <c r="C7305" t="s">
        <v>10</v>
      </c>
      <c r="D7305" t="s">
        <v>2683</v>
      </c>
    </row>
    <row r="7306" spans="1:5" hidden="1" x14ac:dyDescent="0.2"/>
    <row r="7307" spans="1:5" x14ac:dyDescent="0.2">
      <c r="A7307" s="1">
        <v>44357</v>
      </c>
      <c r="B7307" s="2">
        <v>0.24861111111111112</v>
      </c>
      <c r="C7307" t="s">
        <v>12</v>
      </c>
      <c r="D7307" s="3">
        <v>3116</v>
      </c>
      <c r="E7307" t="s">
        <v>2682</v>
      </c>
    </row>
    <row r="7308" spans="1:5" hidden="1" x14ac:dyDescent="0.2">
      <c r="B7308">
        <v>1</v>
      </c>
      <c r="C7308" t="s">
        <v>18</v>
      </c>
      <c r="D7308" s="3">
        <v>3116</v>
      </c>
      <c r="E7308" t="s">
        <v>19</v>
      </c>
    </row>
    <row r="7309" spans="1:5" hidden="1" x14ac:dyDescent="0.2"/>
    <row r="7310" spans="1:5" hidden="1" x14ac:dyDescent="0.2">
      <c r="B7310" t="s">
        <v>9</v>
      </c>
      <c r="C7310" t="s">
        <v>10</v>
      </c>
      <c r="D7310" t="s">
        <v>2684</v>
      </c>
    </row>
    <row r="7311" spans="1:5" hidden="1" x14ac:dyDescent="0.2"/>
    <row r="7312" spans="1:5" x14ac:dyDescent="0.2">
      <c r="A7312" s="1">
        <v>44409</v>
      </c>
      <c r="B7312" s="2">
        <v>6.8749999999999992E-2</v>
      </c>
      <c r="C7312" t="s">
        <v>12</v>
      </c>
      <c r="D7312" s="3">
        <v>7933</v>
      </c>
      <c r="E7312" t="s">
        <v>2685</v>
      </c>
    </row>
    <row r="7313" spans="1:5" hidden="1" x14ac:dyDescent="0.2">
      <c r="B7313">
        <v>1</v>
      </c>
      <c r="C7313" t="s">
        <v>18</v>
      </c>
      <c r="D7313" s="3">
        <v>7933</v>
      </c>
      <c r="E7313" t="s">
        <v>19</v>
      </c>
    </row>
    <row r="7314" spans="1:5" hidden="1" x14ac:dyDescent="0.2"/>
    <row r="7315" spans="1:5" hidden="1" x14ac:dyDescent="0.2">
      <c r="B7315" t="s">
        <v>9</v>
      </c>
      <c r="C7315" t="s">
        <v>10</v>
      </c>
      <c r="D7315" t="s">
        <v>2686</v>
      </c>
    </row>
    <row r="7316" spans="1:5" hidden="1" x14ac:dyDescent="0.2"/>
    <row r="7317" spans="1:5" x14ac:dyDescent="0.2">
      <c r="A7317" s="1">
        <v>44409</v>
      </c>
      <c r="B7317" s="2">
        <v>6.9444444444444434E-2</v>
      </c>
      <c r="C7317" t="s">
        <v>12</v>
      </c>
      <c r="D7317" s="3">
        <v>7553</v>
      </c>
      <c r="E7317" t="s">
        <v>2685</v>
      </c>
    </row>
    <row r="7318" spans="1:5" hidden="1" x14ac:dyDescent="0.2">
      <c r="B7318">
        <v>1</v>
      </c>
      <c r="C7318" t="s">
        <v>18</v>
      </c>
      <c r="D7318" s="3">
        <v>7553</v>
      </c>
      <c r="E7318" t="s">
        <v>19</v>
      </c>
    </row>
    <row r="7319" spans="1:5" hidden="1" x14ac:dyDescent="0.2"/>
    <row r="7320" spans="1:5" hidden="1" x14ac:dyDescent="0.2">
      <c r="B7320" t="s">
        <v>9</v>
      </c>
      <c r="C7320" t="s">
        <v>10</v>
      </c>
      <c r="D7320" t="s">
        <v>2687</v>
      </c>
    </row>
    <row r="7321" spans="1:5" hidden="1" x14ac:dyDescent="0.2"/>
    <row r="7322" spans="1:5" x14ac:dyDescent="0.2">
      <c r="A7322" s="1">
        <v>44357</v>
      </c>
      <c r="B7322" s="2">
        <v>0.24861111111111112</v>
      </c>
      <c r="C7322" t="s">
        <v>12</v>
      </c>
      <c r="D7322">
        <v>135</v>
      </c>
      <c r="E7322" t="s">
        <v>2688</v>
      </c>
    </row>
    <row r="7323" spans="1:5" x14ac:dyDescent="0.2">
      <c r="A7323" s="1">
        <v>44357</v>
      </c>
      <c r="B7323" s="2">
        <v>0.43541666666666662</v>
      </c>
      <c r="C7323" t="s">
        <v>12</v>
      </c>
      <c r="D7323" s="3">
        <v>7226</v>
      </c>
      <c r="E7323" t="s">
        <v>2363</v>
      </c>
    </row>
    <row r="7324" spans="1:5" hidden="1" x14ac:dyDescent="0.2">
      <c r="B7324">
        <v>2</v>
      </c>
      <c r="C7324" t="s">
        <v>18</v>
      </c>
      <c r="D7324" s="3">
        <v>7361</v>
      </c>
      <c r="E7324" t="s">
        <v>19</v>
      </c>
    </row>
    <row r="7325" spans="1:5" hidden="1" x14ac:dyDescent="0.2"/>
    <row r="7326" spans="1:5" hidden="1" x14ac:dyDescent="0.2">
      <c r="B7326" t="s">
        <v>9</v>
      </c>
      <c r="C7326" t="s">
        <v>10</v>
      </c>
      <c r="D7326" t="s">
        <v>2689</v>
      </c>
    </row>
    <row r="7327" spans="1:5" hidden="1" x14ac:dyDescent="0.2"/>
    <row r="7328" spans="1:5" x14ac:dyDescent="0.2">
      <c r="A7328" s="1">
        <v>44357</v>
      </c>
      <c r="B7328" s="2">
        <v>0.24861111111111112</v>
      </c>
      <c r="C7328" t="s">
        <v>12</v>
      </c>
      <c r="D7328">
        <v>135</v>
      </c>
      <c r="E7328" t="s">
        <v>2688</v>
      </c>
    </row>
    <row r="7329" spans="1:5" x14ac:dyDescent="0.2">
      <c r="A7329" s="1">
        <v>44357</v>
      </c>
      <c r="B7329" s="2">
        <v>0.43541666666666662</v>
      </c>
      <c r="C7329" t="s">
        <v>12</v>
      </c>
      <c r="D7329" s="3">
        <v>7194</v>
      </c>
      <c r="E7329" t="s">
        <v>2363</v>
      </c>
    </row>
    <row r="7330" spans="1:5" hidden="1" x14ac:dyDescent="0.2">
      <c r="B7330">
        <v>2</v>
      </c>
      <c r="C7330" t="s">
        <v>18</v>
      </c>
      <c r="D7330" s="3">
        <v>7329</v>
      </c>
      <c r="E7330" t="s">
        <v>19</v>
      </c>
    </row>
    <row r="7331" spans="1:5" hidden="1" x14ac:dyDescent="0.2"/>
    <row r="7332" spans="1:5" hidden="1" x14ac:dyDescent="0.2">
      <c r="B7332" t="s">
        <v>9</v>
      </c>
      <c r="C7332" t="s">
        <v>10</v>
      </c>
      <c r="D7332" t="s">
        <v>2690</v>
      </c>
    </row>
    <row r="7333" spans="1:5" hidden="1" x14ac:dyDescent="0.2"/>
    <row r="7334" spans="1:5" x14ac:dyDescent="0.2">
      <c r="A7334" s="1">
        <v>44357</v>
      </c>
      <c r="B7334" s="2">
        <v>0.24791666666666667</v>
      </c>
      <c r="C7334" t="s">
        <v>12</v>
      </c>
      <c r="D7334" s="3">
        <v>4712</v>
      </c>
      <c r="E7334" t="s">
        <v>2691</v>
      </c>
    </row>
    <row r="7335" spans="1:5" hidden="1" x14ac:dyDescent="0.2">
      <c r="B7335">
        <v>1</v>
      </c>
      <c r="C7335" t="s">
        <v>18</v>
      </c>
      <c r="D7335" s="3">
        <v>4712</v>
      </c>
      <c r="E7335" t="s">
        <v>19</v>
      </c>
    </row>
    <row r="7336" spans="1:5" hidden="1" x14ac:dyDescent="0.2"/>
    <row r="7337" spans="1:5" hidden="1" x14ac:dyDescent="0.2">
      <c r="B7337" t="s">
        <v>9</v>
      </c>
      <c r="C7337" t="s">
        <v>10</v>
      </c>
      <c r="D7337" t="s">
        <v>2692</v>
      </c>
    </row>
    <row r="7338" spans="1:5" hidden="1" x14ac:dyDescent="0.2"/>
    <row r="7339" spans="1:5" x14ac:dyDescent="0.2">
      <c r="A7339" s="1">
        <v>44357</v>
      </c>
      <c r="B7339" s="2">
        <v>0.24791666666666667</v>
      </c>
      <c r="C7339" t="s">
        <v>12</v>
      </c>
      <c r="D7339" s="3">
        <v>4668</v>
      </c>
      <c r="E7339" t="s">
        <v>2691</v>
      </c>
    </row>
    <row r="7340" spans="1:5" hidden="1" x14ac:dyDescent="0.2">
      <c r="B7340">
        <v>1</v>
      </c>
      <c r="C7340" t="s">
        <v>18</v>
      </c>
      <c r="D7340" s="3">
        <v>4668</v>
      </c>
      <c r="E7340" t="s">
        <v>19</v>
      </c>
    </row>
    <row r="7341" spans="1:5" hidden="1" x14ac:dyDescent="0.2"/>
    <row r="7342" spans="1:5" hidden="1" x14ac:dyDescent="0.2">
      <c r="B7342" t="s">
        <v>9</v>
      </c>
      <c r="C7342" t="s">
        <v>10</v>
      </c>
      <c r="D7342" t="s">
        <v>2693</v>
      </c>
    </row>
    <row r="7343" spans="1:5" hidden="1" x14ac:dyDescent="0.2"/>
    <row r="7344" spans="1:5" x14ac:dyDescent="0.2">
      <c r="A7344" s="1">
        <v>44380</v>
      </c>
      <c r="B7344" s="2">
        <v>0.20069444444444443</v>
      </c>
      <c r="C7344" t="s">
        <v>12</v>
      </c>
      <c r="D7344" s="3">
        <v>32618</v>
      </c>
      <c r="E7344" t="s">
        <v>2694</v>
      </c>
    </row>
    <row r="7345" spans="1:5" hidden="1" x14ac:dyDescent="0.2">
      <c r="B7345">
        <v>1</v>
      </c>
      <c r="C7345" t="s">
        <v>18</v>
      </c>
      <c r="D7345" s="3">
        <v>32618</v>
      </c>
      <c r="E7345" t="s">
        <v>19</v>
      </c>
    </row>
    <row r="7346" spans="1:5" hidden="1" x14ac:dyDescent="0.2"/>
    <row r="7347" spans="1:5" hidden="1" x14ac:dyDescent="0.2">
      <c r="B7347" t="s">
        <v>9</v>
      </c>
      <c r="C7347" t="s">
        <v>10</v>
      </c>
      <c r="D7347" t="s">
        <v>2695</v>
      </c>
    </row>
    <row r="7348" spans="1:5" hidden="1" x14ac:dyDescent="0.2"/>
    <row r="7349" spans="1:5" x14ac:dyDescent="0.2">
      <c r="A7349" s="1">
        <v>44380</v>
      </c>
      <c r="B7349" s="2">
        <v>0.20069444444444443</v>
      </c>
      <c r="C7349" t="s">
        <v>12</v>
      </c>
      <c r="D7349" s="3">
        <v>29102</v>
      </c>
      <c r="E7349" t="s">
        <v>2694</v>
      </c>
    </row>
    <row r="7350" spans="1:5" hidden="1" x14ac:dyDescent="0.2">
      <c r="B7350">
        <v>1</v>
      </c>
      <c r="C7350" t="s">
        <v>18</v>
      </c>
      <c r="D7350" s="3">
        <v>29102</v>
      </c>
      <c r="E7350" t="s">
        <v>19</v>
      </c>
    </row>
    <row r="7351" spans="1:5" hidden="1" x14ac:dyDescent="0.2"/>
    <row r="7352" spans="1:5" hidden="1" x14ac:dyDescent="0.2">
      <c r="B7352" t="s">
        <v>9</v>
      </c>
      <c r="C7352" t="s">
        <v>10</v>
      </c>
      <c r="D7352" t="s">
        <v>2696</v>
      </c>
    </row>
    <row r="7353" spans="1:5" hidden="1" x14ac:dyDescent="0.2"/>
    <row r="7354" spans="1:5" x14ac:dyDescent="0.2">
      <c r="A7354" s="1">
        <v>44357</v>
      </c>
      <c r="B7354" s="2">
        <v>0.24861111111111112</v>
      </c>
      <c r="C7354" t="s">
        <v>12</v>
      </c>
      <c r="D7354" s="3">
        <v>5518</v>
      </c>
      <c r="E7354" t="s">
        <v>2697</v>
      </c>
    </row>
    <row r="7355" spans="1:5" hidden="1" x14ac:dyDescent="0.2">
      <c r="B7355">
        <v>1</v>
      </c>
      <c r="C7355" t="s">
        <v>18</v>
      </c>
      <c r="D7355" s="3">
        <v>5518</v>
      </c>
      <c r="E7355" t="s">
        <v>19</v>
      </c>
    </row>
    <row r="7356" spans="1:5" hidden="1" x14ac:dyDescent="0.2"/>
    <row r="7357" spans="1:5" hidden="1" x14ac:dyDescent="0.2">
      <c r="B7357" t="s">
        <v>9</v>
      </c>
      <c r="C7357" t="s">
        <v>10</v>
      </c>
      <c r="D7357" t="s">
        <v>2698</v>
      </c>
    </row>
    <row r="7358" spans="1:5" hidden="1" x14ac:dyDescent="0.2"/>
    <row r="7359" spans="1:5" x14ac:dyDescent="0.2">
      <c r="A7359" s="1">
        <v>44357</v>
      </c>
      <c r="B7359" s="2">
        <v>0.24861111111111112</v>
      </c>
      <c r="C7359" t="s">
        <v>12</v>
      </c>
      <c r="D7359" s="3">
        <v>5503</v>
      </c>
      <c r="E7359" t="s">
        <v>2697</v>
      </c>
    </row>
    <row r="7360" spans="1:5" hidden="1" x14ac:dyDescent="0.2">
      <c r="B7360">
        <v>1</v>
      </c>
      <c r="C7360" t="s">
        <v>18</v>
      </c>
      <c r="D7360" s="3">
        <v>5503</v>
      </c>
      <c r="E7360" t="s">
        <v>19</v>
      </c>
    </row>
    <row r="7361" spans="1:5" hidden="1" x14ac:dyDescent="0.2"/>
    <row r="7362" spans="1:5" hidden="1" x14ac:dyDescent="0.2">
      <c r="B7362" t="s">
        <v>9</v>
      </c>
      <c r="C7362" t="s">
        <v>10</v>
      </c>
      <c r="D7362" t="s">
        <v>2699</v>
      </c>
    </row>
    <row r="7363" spans="1:5" hidden="1" x14ac:dyDescent="0.2"/>
    <row r="7364" spans="1:5" x14ac:dyDescent="0.2">
      <c r="A7364" s="1">
        <v>44357</v>
      </c>
      <c r="B7364" s="2">
        <v>0.24861111111111112</v>
      </c>
      <c r="C7364" t="s">
        <v>12</v>
      </c>
      <c r="D7364" s="3">
        <v>7786</v>
      </c>
      <c r="E7364" t="s">
        <v>2700</v>
      </c>
    </row>
    <row r="7365" spans="1:5" hidden="1" x14ac:dyDescent="0.2">
      <c r="B7365">
        <v>1</v>
      </c>
      <c r="C7365" t="s">
        <v>18</v>
      </c>
      <c r="D7365" s="3">
        <v>7786</v>
      </c>
      <c r="E7365" t="s">
        <v>19</v>
      </c>
    </row>
    <row r="7366" spans="1:5" hidden="1" x14ac:dyDescent="0.2"/>
    <row r="7367" spans="1:5" hidden="1" x14ac:dyDescent="0.2">
      <c r="B7367" t="s">
        <v>9</v>
      </c>
      <c r="C7367" t="s">
        <v>10</v>
      </c>
      <c r="D7367" t="s">
        <v>2701</v>
      </c>
    </row>
    <row r="7368" spans="1:5" hidden="1" x14ac:dyDescent="0.2"/>
    <row r="7369" spans="1:5" x14ac:dyDescent="0.2">
      <c r="A7369" s="1">
        <v>44357</v>
      </c>
      <c r="B7369" s="2">
        <v>0.24861111111111112</v>
      </c>
      <c r="C7369" t="s">
        <v>12</v>
      </c>
      <c r="D7369" s="3">
        <v>4832</v>
      </c>
      <c r="E7369" t="s">
        <v>2700</v>
      </c>
    </row>
    <row r="7370" spans="1:5" hidden="1" x14ac:dyDescent="0.2">
      <c r="B7370">
        <v>1</v>
      </c>
      <c r="C7370" t="s">
        <v>18</v>
      </c>
      <c r="D7370" s="3">
        <v>4832</v>
      </c>
      <c r="E7370" t="s">
        <v>19</v>
      </c>
    </row>
    <row r="7371" spans="1:5" hidden="1" x14ac:dyDescent="0.2"/>
    <row r="7372" spans="1:5" hidden="1" x14ac:dyDescent="0.2">
      <c r="B7372" t="s">
        <v>9</v>
      </c>
      <c r="C7372" t="s">
        <v>10</v>
      </c>
      <c r="D7372" t="s">
        <v>2702</v>
      </c>
    </row>
    <row r="7373" spans="1:5" hidden="1" x14ac:dyDescent="0.2"/>
    <row r="7374" spans="1:5" x14ac:dyDescent="0.2">
      <c r="A7374" s="1">
        <v>44357</v>
      </c>
      <c r="B7374" s="2">
        <v>0.24861111111111112</v>
      </c>
      <c r="C7374" t="s">
        <v>12</v>
      </c>
      <c r="D7374" s="3">
        <v>27295</v>
      </c>
      <c r="E7374" t="s">
        <v>2703</v>
      </c>
    </row>
    <row r="7375" spans="1:5" hidden="1" x14ac:dyDescent="0.2">
      <c r="B7375">
        <v>1</v>
      </c>
      <c r="C7375" t="s">
        <v>18</v>
      </c>
      <c r="D7375" s="3">
        <v>27295</v>
      </c>
      <c r="E7375" t="s">
        <v>19</v>
      </c>
    </row>
    <row r="7376" spans="1:5" hidden="1" x14ac:dyDescent="0.2"/>
    <row r="7377" spans="1:5" hidden="1" x14ac:dyDescent="0.2">
      <c r="B7377" t="s">
        <v>9</v>
      </c>
      <c r="C7377" t="s">
        <v>10</v>
      </c>
      <c r="D7377" t="s">
        <v>2704</v>
      </c>
    </row>
    <row r="7378" spans="1:5" hidden="1" x14ac:dyDescent="0.2"/>
    <row r="7379" spans="1:5" x14ac:dyDescent="0.2">
      <c r="A7379" s="1">
        <v>44357</v>
      </c>
      <c r="B7379" s="2">
        <v>0.24861111111111112</v>
      </c>
      <c r="C7379" t="s">
        <v>12</v>
      </c>
      <c r="D7379" s="3">
        <v>11877</v>
      </c>
      <c r="E7379" t="s">
        <v>2703</v>
      </c>
    </row>
    <row r="7380" spans="1:5" hidden="1" x14ac:dyDescent="0.2">
      <c r="B7380">
        <v>1</v>
      </c>
      <c r="C7380" t="s">
        <v>18</v>
      </c>
      <c r="D7380" s="3">
        <v>11877</v>
      </c>
      <c r="E7380" t="s">
        <v>19</v>
      </c>
    </row>
    <row r="7381" spans="1:5" hidden="1" x14ac:dyDescent="0.2"/>
    <row r="7382" spans="1:5" hidden="1" x14ac:dyDescent="0.2">
      <c r="B7382" t="s">
        <v>9</v>
      </c>
      <c r="C7382" t="s">
        <v>10</v>
      </c>
      <c r="D7382" t="s">
        <v>2705</v>
      </c>
    </row>
    <row r="7383" spans="1:5" hidden="1" x14ac:dyDescent="0.2"/>
    <row r="7384" spans="1:5" x14ac:dyDescent="0.2">
      <c r="A7384" s="1">
        <v>44357</v>
      </c>
      <c r="B7384" s="2">
        <v>0.24861111111111112</v>
      </c>
      <c r="C7384" t="s">
        <v>12</v>
      </c>
      <c r="D7384" s="3">
        <v>3536</v>
      </c>
      <c r="E7384" t="s">
        <v>2706</v>
      </c>
    </row>
    <row r="7385" spans="1:5" hidden="1" x14ac:dyDescent="0.2">
      <c r="B7385">
        <v>1</v>
      </c>
      <c r="C7385" t="s">
        <v>18</v>
      </c>
      <c r="D7385" s="3">
        <v>3536</v>
      </c>
      <c r="E7385" t="s">
        <v>19</v>
      </c>
    </row>
    <row r="7386" spans="1:5" hidden="1" x14ac:dyDescent="0.2"/>
    <row r="7387" spans="1:5" hidden="1" x14ac:dyDescent="0.2">
      <c r="B7387" t="s">
        <v>9</v>
      </c>
      <c r="C7387" t="s">
        <v>10</v>
      </c>
      <c r="D7387" t="s">
        <v>2707</v>
      </c>
    </row>
    <row r="7388" spans="1:5" hidden="1" x14ac:dyDescent="0.2"/>
    <row r="7389" spans="1:5" x14ac:dyDescent="0.2">
      <c r="A7389" s="1">
        <v>44357</v>
      </c>
      <c r="B7389" s="2">
        <v>0.24861111111111112</v>
      </c>
      <c r="C7389" t="s">
        <v>12</v>
      </c>
      <c r="D7389" s="3">
        <v>3462</v>
      </c>
      <c r="E7389" t="s">
        <v>2706</v>
      </c>
    </row>
    <row r="7390" spans="1:5" hidden="1" x14ac:dyDescent="0.2">
      <c r="B7390">
        <v>1</v>
      </c>
      <c r="C7390" t="s">
        <v>18</v>
      </c>
      <c r="D7390" s="3">
        <v>3462</v>
      </c>
      <c r="E7390" t="s">
        <v>19</v>
      </c>
    </row>
    <row r="7391" spans="1:5" hidden="1" x14ac:dyDescent="0.2"/>
    <row r="7392" spans="1:5" hidden="1" x14ac:dyDescent="0.2">
      <c r="B7392" t="s">
        <v>9</v>
      </c>
      <c r="C7392" t="s">
        <v>10</v>
      </c>
      <c r="D7392" t="s">
        <v>2708</v>
      </c>
    </row>
    <row r="7393" spans="1:5" hidden="1" x14ac:dyDescent="0.2"/>
    <row r="7394" spans="1:5" x14ac:dyDescent="0.2">
      <c r="A7394" s="1">
        <v>44357</v>
      </c>
      <c r="B7394" s="2">
        <v>0.24791666666666667</v>
      </c>
      <c r="C7394" t="s">
        <v>12</v>
      </c>
      <c r="D7394" s="3">
        <v>1318</v>
      </c>
      <c r="E7394" t="s">
        <v>2709</v>
      </c>
    </row>
    <row r="7395" spans="1:5" hidden="1" x14ac:dyDescent="0.2">
      <c r="B7395">
        <v>1</v>
      </c>
      <c r="C7395" t="s">
        <v>18</v>
      </c>
      <c r="D7395" s="3">
        <v>1318</v>
      </c>
      <c r="E7395" t="s">
        <v>19</v>
      </c>
    </row>
    <row r="7396" spans="1:5" hidden="1" x14ac:dyDescent="0.2"/>
    <row r="7397" spans="1:5" hidden="1" x14ac:dyDescent="0.2">
      <c r="B7397" t="s">
        <v>9</v>
      </c>
      <c r="C7397" t="s">
        <v>10</v>
      </c>
      <c r="D7397" t="s">
        <v>2710</v>
      </c>
    </row>
    <row r="7398" spans="1:5" hidden="1" x14ac:dyDescent="0.2"/>
    <row r="7399" spans="1:5" x14ac:dyDescent="0.2">
      <c r="A7399" s="1">
        <v>44357</v>
      </c>
      <c r="B7399" s="2">
        <v>0.24791666666666667</v>
      </c>
      <c r="C7399" t="s">
        <v>12</v>
      </c>
      <c r="D7399" s="3">
        <v>1225</v>
      </c>
      <c r="E7399" t="s">
        <v>2709</v>
      </c>
    </row>
    <row r="7400" spans="1:5" hidden="1" x14ac:dyDescent="0.2">
      <c r="B7400">
        <v>1</v>
      </c>
      <c r="C7400" t="s">
        <v>18</v>
      </c>
      <c r="D7400" s="3">
        <v>1225</v>
      </c>
      <c r="E7400" t="s">
        <v>19</v>
      </c>
    </row>
    <row r="7401" spans="1:5" hidden="1" x14ac:dyDescent="0.2"/>
    <row r="7402" spans="1:5" hidden="1" x14ac:dyDescent="0.2">
      <c r="B7402" t="s">
        <v>9</v>
      </c>
      <c r="C7402" t="s">
        <v>10</v>
      </c>
      <c r="D7402" t="s">
        <v>2711</v>
      </c>
    </row>
    <row r="7403" spans="1:5" hidden="1" x14ac:dyDescent="0.2"/>
    <row r="7404" spans="1:5" x14ac:dyDescent="0.2">
      <c r="A7404" s="1">
        <v>44357</v>
      </c>
      <c r="B7404" s="2">
        <v>0.24861111111111112</v>
      </c>
      <c r="C7404" t="s">
        <v>12</v>
      </c>
      <c r="D7404" s="3">
        <v>25518</v>
      </c>
      <c r="E7404" t="s">
        <v>2712</v>
      </c>
    </row>
    <row r="7405" spans="1:5" hidden="1" x14ac:dyDescent="0.2">
      <c r="B7405">
        <v>1</v>
      </c>
      <c r="C7405" t="s">
        <v>18</v>
      </c>
      <c r="D7405" s="3">
        <v>25518</v>
      </c>
      <c r="E7405" t="s">
        <v>19</v>
      </c>
    </row>
    <row r="7406" spans="1:5" hidden="1" x14ac:dyDescent="0.2"/>
    <row r="7407" spans="1:5" hidden="1" x14ac:dyDescent="0.2">
      <c r="B7407" t="s">
        <v>9</v>
      </c>
      <c r="C7407" t="s">
        <v>10</v>
      </c>
      <c r="D7407" t="s">
        <v>2713</v>
      </c>
    </row>
    <row r="7408" spans="1:5" hidden="1" x14ac:dyDescent="0.2"/>
    <row r="7409" spans="1:5" x14ac:dyDescent="0.2">
      <c r="A7409" s="1">
        <v>44357</v>
      </c>
      <c r="B7409" s="2">
        <v>0.24861111111111112</v>
      </c>
      <c r="C7409" t="s">
        <v>12</v>
      </c>
      <c r="D7409" s="3">
        <v>5488</v>
      </c>
      <c r="E7409" t="s">
        <v>2712</v>
      </c>
    </row>
    <row r="7410" spans="1:5" hidden="1" x14ac:dyDescent="0.2">
      <c r="B7410">
        <v>1</v>
      </c>
      <c r="C7410" t="s">
        <v>18</v>
      </c>
      <c r="D7410" s="3">
        <v>5488</v>
      </c>
      <c r="E7410" t="s">
        <v>19</v>
      </c>
    </row>
    <row r="7411" spans="1:5" hidden="1" x14ac:dyDescent="0.2"/>
    <row r="7412" spans="1:5" hidden="1" x14ac:dyDescent="0.2">
      <c r="B7412" t="s">
        <v>9</v>
      </c>
      <c r="C7412" t="s">
        <v>10</v>
      </c>
      <c r="D7412" t="s">
        <v>2714</v>
      </c>
    </row>
    <row r="7413" spans="1:5" hidden="1" x14ac:dyDescent="0.2"/>
    <row r="7414" spans="1:5" x14ac:dyDescent="0.2">
      <c r="A7414" s="1">
        <v>44357</v>
      </c>
      <c r="B7414" s="2">
        <v>0.24861111111111112</v>
      </c>
      <c r="C7414" t="s">
        <v>12</v>
      </c>
      <c r="D7414">
        <v>137</v>
      </c>
      <c r="E7414" t="s">
        <v>2715</v>
      </c>
    </row>
    <row r="7415" spans="1:5" x14ac:dyDescent="0.2">
      <c r="A7415" s="1">
        <v>44357</v>
      </c>
      <c r="B7415" s="2">
        <v>0.24861111111111112</v>
      </c>
      <c r="C7415" t="s">
        <v>12</v>
      </c>
      <c r="D7415">
        <v>136</v>
      </c>
      <c r="E7415" t="s">
        <v>2716</v>
      </c>
    </row>
    <row r="7416" spans="1:5" hidden="1" x14ac:dyDescent="0.2">
      <c r="B7416">
        <v>2</v>
      </c>
      <c r="C7416" t="s">
        <v>18</v>
      </c>
      <c r="D7416">
        <v>273</v>
      </c>
      <c r="E7416" t="s">
        <v>19</v>
      </c>
    </row>
    <row r="7417" spans="1:5" hidden="1" x14ac:dyDescent="0.2"/>
    <row r="7418" spans="1:5" hidden="1" x14ac:dyDescent="0.2">
      <c r="B7418" t="s">
        <v>9</v>
      </c>
      <c r="C7418" t="s">
        <v>10</v>
      </c>
      <c r="D7418" t="s">
        <v>2717</v>
      </c>
    </row>
    <row r="7419" spans="1:5" hidden="1" x14ac:dyDescent="0.2"/>
    <row r="7420" spans="1:5" x14ac:dyDescent="0.2">
      <c r="A7420" s="1">
        <v>44357</v>
      </c>
      <c r="B7420" s="2">
        <v>0.24861111111111112</v>
      </c>
      <c r="C7420" t="s">
        <v>12</v>
      </c>
      <c r="D7420">
        <v>137</v>
      </c>
      <c r="E7420" t="s">
        <v>2715</v>
      </c>
    </row>
    <row r="7421" spans="1:5" x14ac:dyDescent="0.2">
      <c r="A7421" s="1">
        <v>44357</v>
      </c>
      <c r="B7421" s="2">
        <v>0.24861111111111112</v>
      </c>
      <c r="C7421" t="s">
        <v>12</v>
      </c>
      <c r="D7421">
        <v>136</v>
      </c>
      <c r="E7421" t="s">
        <v>2716</v>
      </c>
    </row>
    <row r="7422" spans="1:5" hidden="1" x14ac:dyDescent="0.2">
      <c r="B7422">
        <v>2</v>
      </c>
      <c r="C7422" t="s">
        <v>18</v>
      </c>
      <c r="D7422">
        <v>273</v>
      </c>
      <c r="E7422" t="s">
        <v>19</v>
      </c>
    </row>
    <row r="7423" spans="1:5" hidden="1" x14ac:dyDescent="0.2"/>
    <row r="7424" spans="1:5" hidden="1" x14ac:dyDescent="0.2">
      <c r="B7424" t="s">
        <v>9</v>
      </c>
      <c r="C7424" t="s">
        <v>10</v>
      </c>
      <c r="D7424" t="s">
        <v>2718</v>
      </c>
    </row>
    <row r="7425" spans="1:5" hidden="1" x14ac:dyDescent="0.2"/>
    <row r="7426" spans="1:5" x14ac:dyDescent="0.2">
      <c r="A7426" s="1">
        <v>44357</v>
      </c>
      <c r="B7426" s="2">
        <v>0.24861111111111112</v>
      </c>
      <c r="C7426" t="s">
        <v>12</v>
      </c>
      <c r="D7426" s="3">
        <v>1375</v>
      </c>
      <c r="E7426" t="s">
        <v>2719</v>
      </c>
    </row>
    <row r="7427" spans="1:5" hidden="1" x14ac:dyDescent="0.2">
      <c r="B7427">
        <v>1</v>
      </c>
      <c r="C7427" t="s">
        <v>18</v>
      </c>
      <c r="D7427" s="3">
        <v>1375</v>
      </c>
      <c r="E7427" t="s">
        <v>19</v>
      </c>
    </row>
    <row r="7428" spans="1:5" hidden="1" x14ac:dyDescent="0.2"/>
    <row r="7429" spans="1:5" hidden="1" x14ac:dyDescent="0.2">
      <c r="B7429" t="s">
        <v>9</v>
      </c>
      <c r="C7429" t="s">
        <v>10</v>
      </c>
      <c r="D7429" t="s">
        <v>2720</v>
      </c>
    </row>
    <row r="7430" spans="1:5" hidden="1" x14ac:dyDescent="0.2"/>
    <row r="7431" spans="1:5" x14ac:dyDescent="0.2">
      <c r="A7431" s="1">
        <v>44357</v>
      </c>
      <c r="B7431" s="2">
        <v>0.24861111111111112</v>
      </c>
      <c r="C7431" t="s">
        <v>12</v>
      </c>
      <c r="D7431" s="3">
        <v>1433</v>
      </c>
      <c r="E7431" t="s">
        <v>2719</v>
      </c>
    </row>
    <row r="7432" spans="1:5" hidden="1" x14ac:dyDescent="0.2">
      <c r="B7432">
        <v>1</v>
      </c>
      <c r="C7432" t="s">
        <v>18</v>
      </c>
      <c r="D7432" s="3">
        <v>1433</v>
      </c>
      <c r="E7432" t="s">
        <v>19</v>
      </c>
    </row>
    <row r="7433" spans="1:5" hidden="1" x14ac:dyDescent="0.2"/>
    <row r="7434" spans="1:5" hidden="1" x14ac:dyDescent="0.2">
      <c r="B7434" t="s">
        <v>9</v>
      </c>
      <c r="C7434" t="s">
        <v>10</v>
      </c>
      <c r="D7434" t="s">
        <v>2721</v>
      </c>
    </row>
    <row r="7435" spans="1:5" hidden="1" x14ac:dyDescent="0.2"/>
    <row r="7436" spans="1:5" x14ac:dyDescent="0.2">
      <c r="A7436" s="1">
        <v>44409</v>
      </c>
      <c r="B7436" s="2">
        <v>0.51527777777777783</v>
      </c>
      <c r="C7436" t="s">
        <v>12</v>
      </c>
      <c r="D7436" s="3">
        <v>99952</v>
      </c>
      <c r="E7436" t="s">
        <v>2722</v>
      </c>
    </row>
    <row r="7437" spans="1:5" hidden="1" x14ac:dyDescent="0.2">
      <c r="B7437">
        <v>1</v>
      </c>
      <c r="C7437" t="s">
        <v>18</v>
      </c>
      <c r="D7437" s="3">
        <v>99952</v>
      </c>
      <c r="E7437" t="s">
        <v>19</v>
      </c>
    </row>
    <row r="7438" spans="1:5" hidden="1" x14ac:dyDescent="0.2"/>
    <row r="7439" spans="1:5" hidden="1" x14ac:dyDescent="0.2">
      <c r="B7439" t="s">
        <v>9</v>
      </c>
      <c r="C7439" t="s">
        <v>10</v>
      </c>
      <c r="D7439" t="s">
        <v>2723</v>
      </c>
    </row>
    <row r="7440" spans="1:5" hidden="1" x14ac:dyDescent="0.2"/>
    <row r="7441" spans="1:5" x14ac:dyDescent="0.2">
      <c r="A7441" s="1">
        <v>44409</v>
      </c>
      <c r="B7441" s="2">
        <v>0.51527777777777783</v>
      </c>
      <c r="C7441" t="s">
        <v>12</v>
      </c>
      <c r="D7441" s="3">
        <v>93940</v>
      </c>
      <c r="E7441" t="s">
        <v>2722</v>
      </c>
    </row>
    <row r="7442" spans="1:5" hidden="1" x14ac:dyDescent="0.2">
      <c r="B7442">
        <v>1</v>
      </c>
      <c r="C7442" t="s">
        <v>18</v>
      </c>
      <c r="D7442" s="3">
        <v>93940</v>
      </c>
      <c r="E7442" t="s">
        <v>19</v>
      </c>
    </row>
    <row r="7443" spans="1:5" hidden="1" x14ac:dyDescent="0.2"/>
    <row r="7444" spans="1:5" hidden="1" x14ac:dyDescent="0.2">
      <c r="B7444" t="s">
        <v>9</v>
      </c>
      <c r="C7444" t="s">
        <v>10</v>
      </c>
      <c r="D7444" t="s">
        <v>2724</v>
      </c>
    </row>
    <row r="7445" spans="1:5" hidden="1" x14ac:dyDescent="0.2"/>
    <row r="7446" spans="1:5" x14ac:dyDescent="0.2">
      <c r="A7446" s="1">
        <v>44357</v>
      </c>
      <c r="B7446" s="2">
        <v>0.24791666666666667</v>
      </c>
      <c r="C7446" t="s">
        <v>12</v>
      </c>
      <c r="D7446" s="3">
        <v>1126</v>
      </c>
      <c r="E7446" t="s">
        <v>2725</v>
      </c>
    </row>
    <row r="7447" spans="1:5" hidden="1" x14ac:dyDescent="0.2">
      <c r="B7447">
        <v>1</v>
      </c>
      <c r="C7447" t="s">
        <v>18</v>
      </c>
      <c r="D7447" s="3">
        <v>1126</v>
      </c>
      <c r="E7447" t="s">
        <v>19</v>
      </c>
    </row>
    <row r="7448" spans="1:5" hidden="1" x14ac:dyDescent="0.2"/>
    <row r="7449" spans="1:5" hidden="1" x14ac:dyDescent="0.2">
      <c r="B7449" t="s">
        <v>9</v>
      </c>
      <c r="C7449" t="s">
        <v>10</v>
      </c>
      <c r="D7449" t="s">
        <v>2726</v>
      </c>
    </row>
    <row r="7450" spans="1:5" hidden="1" x14ac:dyDescent="0.2"/>
    <row r="7451" spans="1:5" x14ac:dyDescent="0.2">
      <c r="A7451" s="1">
        <v>44357</v>
      </c>
      <c r="B7451" s="2">
        <v>0.24791666666666667</v>
      </c>
      <c r="C7451" t="s">
        <v>12</v>
      </c>
      <c r="D7451" s="3">
        <v>1011</v>
      </c>
      <c r="E7451" t="s">
        <v>2725</v>
      </c>
    </row>
    <row r="7452" spans="1:5" hidden="1" x14ac:dyDescent="0.2">
      <c r="B7452">
        <v>1</v>
      </c>
      <c r="C7452" t="s">
        <v>18</v>
      </c>
      <c r="D7452" s="3">
        <v>1011</v>
      </c>
      <c r="E7452" t="s">
        <v>19</v>
      </c>
    </row>
    <row r="7453" spans="1:5" hidden="1" x14ac:dyDescent="0.2"/>
    <row r="7454" spans="1:5" hidden="1" x14ac:dyDescent="0.2">
      <c r="B7454" t="s">
        <v>9</v>
      </c>
      <c r="C7454" t="s">
        <v>10</v>
      </c>
      <c r="D7454" t="s">
        <v>2727</v>
      </c>
    </row>
    <row r="7455" spans="1:5" hidden="1" x14ac:dyDescent="0.2"/>
    <row r="7456" spans="1:5" x14ac:dyDescent="0.2">
      <c r="A7456" s="1">
        <v>44357</v>
      </c>
      <c r="B7456" s="2">
        <v>0.24791666666666667</v>
      </c>
      <c r="C7456" t="s">
        <v>12</v>
      </c>
      <c r="D7456" s="3">
        <v>4876</v>
      </c>
      <c r="E7456" t="s">
        <v>2728</v>
      </c>
    </row>
    <row r="7457" spans="1:5" hidden="1" x14ac:dyDescent="0.2">
      <c r="B7457">
        <v>1</v>
      </c>
      <c r="C7457" t="s">
        <v>18</v>
      </c>
      <c r="D7457" s="3">
        <v>4876</v>
      </c>
      <c r="E7457" t="s">
        <v>19</v>
      </c>
    </row>
    <row r="7458" spans="1:5" hidden="1" x14ac:dyDescent="0.2"/>
    <row r="7459" spans="1:5" hidden="1" x14ac:dyDescent="0.2">
      <c r="B7459" t="s">
        <v>9</v>
      </c>
      <c r="C7459" t="s">
        <v>10</v>
      </c>
      <c r="D7459" t="s">
        <v>2729</v>
      </c>
    </row>
    <row r="7460" spans="1:5" hidden="1" x14ac:dyDescent="0.2"/>
    <row r="7461" spans="1:5" x14ac:dyDescent="0.2">
      <c r="A7461" s="1">
        <v>44357</v>
      </c>
      <c r="B7461" s="2">
        <v>0.24791666666666667</v>
      </c>
      <c r="C7461" t="s">
        <v>12</v>
      </c>
      <c r="D7461" s="3">
        <v>4796</v>
      </c>
      <c r="E7461" t="s">
        <v>2728</v>
      </c>
    </row>
    <row r="7462" spans="1:5" hidden="1" x14ac:dyDescent="0.2">
      <c r="B7462">
        <v>1</v>
      </c>
      <c r="C7462" t="s">
        <v>18</v>
      </c>
      <c r="D7462" s="3">
        <v>4796</v>
      </c>
      <c r="E7462" t="s">
        <v>19</v>
      </c>
    </row>
    <row r="7463" spans="1:5" hidden="1" x14ac:dyDescent="0.2"/>
    <row r="7464" spans="1:5" hidden="1" x14ac:dyDescent="0.2">
      <c r="B7464" t="s">
        <v>9</v>
      </c>
      <c r="C7464" t="s">
        <v>10</v>
      </c>
      <c r="D7464" t="s">
        <v>2730</v>
      </c>
    </row>
    <row r="7465" spans="1:5" hidden="1" x14ac:dyDescent="0.2"/>
    <row r="7466" spans="1:5" x14ac:dyDescent="0.2">
      <c r="A7466" s="1">
        <v>44357</v>
      </c>
      <c r="B7466" s="2">
        <v>0.24861111111111112</v>
      </c>
      <c r="C7466" t="s">
        <v>12</v>
      </c>
      <c r="D7466" s="3">
        <v>8197</v>
      </c>
      <c r="E7466" t="s">
        <v>2731</v>
      </c>
    </row>
    <row r="7467" spans="1:5" hidden="1" x14ac:dyDescent="0.2">
      <c r="B7467">
        <v>1</v>
      </c>
      <c r="C7467" t="s">
        <v>18</v>
      </c>
      <c r="D7467" s="3">
        <v>8197</v>
      </c>
      <c r="E7467" t="s">
        <v>19</v>
      </c>
    </row>
    <row r="7468" spans="1:5" hidden="1" x14ac:dyDescent="0.2"/>
    <row r="7469" spans="1:5" hidden="1" x14ac:dyDescent="0.2">
      <c r="B7469" t="s">
        <v>9</v>
      </c>
      <c r="C7469" t="s">
        <v>10</v>
      </c>
      <c r="D7469" t="s">
        <v>2732</v>
      </c>
    </row>
    <row r="7470" spans="1:5" hidden="1" x14ac:dyDescent="0.2"/>
    <row r="7471" spans="1:5" x14ac:dyDescent="0.2">
      <c r="A7471" s="1">
        <v>44357</v>
      </c>
      <c r="B7471" s="2">
        <v>0.24861111111111112</v>
      </c>
      <c r="C7471" t="s">
        <v>12</v>
      </c>
      <c r="D7471" s="3">
        <v>8161</v>
      </c>
      <c r="E7471" t="s">
        <v>2731</v>
      </c>
    </row>
    <row r="7472" spans="1:5" hidden="1" x14ac:dyDescent="0.2">
      <c r="B7472">
        <v>1</v>
      </c>
      <c r="C7472" t="s">
        <v>18</v>
      </c>
      <c r="D7472" s="3">
        <v>8161</v>
      </c>
      <c r="E7472" t="s">
        <v>19</v>
      </c>
    </row>
    <row r="7473" spans="1:5" hidden="1" x14ac:dyDescent="0.2"/>
    <row r="7474" spans="1:5" hidden="1" x14ac:dyDescent="0.2">
      <c r="B7474" t="s">
        <v>9</v>
      </c>
      <c r="C7474" t="s">
        <v>10</v>
      </c>
      <c r="D7474" t="s">
        <v>2733</v>
      </c>
    </row>
    <row r="7475" spans="1:5" hidden="1" x14ac:dyDescent="0.2"/>
    <row r="7476" spans="1:5" x14ac:dyDescent="0.2">
      <c r="A7476" s="1">
        <v>44357</v>
      </c>
      <c r="B7476" s="2">
        <v>0.24861111111111112</v>
      </c>
      <c r="C7476" t="s">
        <v>12</v>
      </c>
      <c r="D7476" s="3">
        <v>14098</v>
      </c>
      <c r="E7476" t="s">
        <v>2734</v>
      </c>
    </row>
    <row r="7477" spans="1:5" hidden="1" x14ac:dyDescent="0.2">
      <c r="B7477">
        <v>1</v>
      </c>
      <c r="C7477" t="s">
        <v>18</v>
      </c>
      <c r="D7477" s="3">
        <v>14098</v>
      </c>
      <c r="E7477" t="s">
        <v>19</v>
      </c>
    </row>
    <row r="7478" spans="1:5" hidden="1" x14ac:dyDescent="0.2"/>
    <row r="7479" spans="1:5" hidden="1" x14ac:dyDescent="0.2">
      <c r="B7479" t="s">
        <v>9</v>
      </c>
      <c r="C7479" t="s">
        <v>10</v>
      </c>
      <c r="D7479" t="s">
        <v>2735</v>
      </c>
    </row>
    <row r="7480" spans="1:5" hidden="1" x14ac:dyDescent="0.2"/>
    <row r="7481" spans="1:5" x14ac:dyDescent="0.2">
      <c r="A7481" s="1">
        <v>44357</v>
      </c>
      <c r="B7481" s="2">
        <v>0.24861111111111112</v>
      </c>
      <c r="C7481" t="s">
        <v>12</v>
      </c>
      <c r="D7481" s="3">
        <v>13859</v>
      </c>
      <c r="E7481" t="s">
        <v>2734</v>
      </c>
    </row>
    <row r="7482" spans="1:5" hidden="1" x14ac:dyDescent="0.2">
      <c r="B7482">
        <v>1</v>
      </c>
      <c r="C7482" t="s">
        <v>18</v>
      </c>
      <c r="D7482" s="3">
        <v>13859</v>
      </c>
      <c r="E7482" t="s">
        <v>19</v>
      </c>
    </row>
    <row r="7483" spans="1:5" hidden="1" x14ac:dyDescent="0.2"/>
    <row r="7484" spans="1:5" hidden="1" x14ac:dyDescent="0.2">
      <c r="B7484" t="s">
        <v>9</v>
      </c>
      <c r="C7484" t="s">
        <v>10</v>
      </c>
      <c r="D7484" t="s">
        <v>2736</v>
      </c>
    </row>
    <row r="7485" spans="1:5" hidden="1" x14ac:dyDescent="0.2"/>
    <row r="7486" spans="1:5" x14ac:dyDescent="0.2">
      <c r="A7486" s="1">
        <v>44357</v>
      </c>
      <c r="B7486" s="2">
        <v>0.24861111111111112</v>
      </c>
      <c r="C7486" t="s">
        <v>12</v>
      </c>
      <c r="D7486" s="3">
        <v>224653</v>
      </c>
      <c r="E7486" t="s">
        <v>2737</v>
      </c>
    </row>
    <row r="7487" spans="1:5" hidden="1" x14ac:dyDescent="0.2">
      <c r="B7487">
        <v>1</v>
      </c>
      <c r="C7487" t="s">
        <v>18</v>
      </c>
      <c r="D7487" s="3">
        <v>224653</v>
      </c>
      <c r="E7487" t="s">
        <v>19</v>
      </c>
    </row>
    <row r="7488" spans="1:5" hidden="1" x14ac:dyDescent="0.2"/>
    <row r="7489" spans="1:5" hidden="1" x14ac:dyDescent="0.2">
      <c r="B7489" t="s">
        <v>9</v>
      </c>
      <c r="C7489" t="s">
        <v>10</v>
      </c>
      <c r="D7489" t="s">
        <v>2738</v>
      </c>
    </row>
    <row r="7490" spans="1:5" hidden="1" x14ac:dyDescent="0.2"/>
    <row r="7491" spans="1:5" x14ac:dyDescent="0.2">
      <c r="A7491" s="1">
        <v>44357</v>
      </c>
      <c r="B7491" s="2">
        <v>0.24861111111111112</v>
      </c>
      <c r="C7491" t="s">
        <v>12</v>
      </c>
      <c r="D7491" s="3">
        <v>224620</v>
      </c>
      <c r="E7491" t="s">
        <v>2737</v>
      </c>
    </row>
    <row r="7492" spans="1:5" hidden="1" x14ac:dyDescent="0.2">
      <c r="B7492">
        <v>1</v>
      </c>
      <c r="C7492" t="s">
        <v>18</v>
      </c>
      <c r="D7492" s="3">
        <v>224620</v>
      </c>
      <c r="E7492" t="s">
        <v>19</v>
      </c>
    </row>
    <row r="7493" spans="1:5" hidden="1" x14ac:dyDescent="0.2"/>
    <row r="7494" spans="1:5" hidden="1" x14ac:dyDescent="0.2">
      <c r="B7494" t="s">
        <v>9</v>
      </c>
      <c r="C7494" t="s">
        <v>10</v>
      </c>
      <c r="D7494" t="s">
        <v>2739</v>
      </c>
    </row>
    <row r="7495" spans="1:5" hidden="1" x14ac:dyDescent="0.2"/>
    <row r="7496" spans="1:5" x14ac:dyDescent="0.2">
      <c r="A7496" s="1">
        <v>44357</v>
      </c>
      <c r="B7496" s="2">
        <v>0.24861111111111112</v>
      </c>
      <c r="C7496" t="s">
        <v>12</v>
      </c>
      <c r="D7496" s="3">
        <v>4750</v>
      </c>
      <c r="E7496" t="s">
        <v>2740</v>
      </c>
    </row>
    <row r="7497" spans="1:5" x14ac:dyDescent="0.2">
      <c r="A7497" s="1">
        <v>44357</v>
      </c>
      <c r="B7497" s="2">
        <v>0.24861111111111112</v>
      </c>
      <c r="C7497" t="s">
        <v>12</v>
      </c>
      <c r="D7497" s="3">
        <v>4250</v>
      </c>
      <c r="E7497" t="s">
        <v>2741</v>
      </c>
    </row>
    <row r="7498" spans="1:5" hidden="1" x14ac:dyDescent="0.2">
      <c r="B7498">
        <v>2</v>
      </c>
      <c r="C7498" t="s">
        <v>18</v>
      </c>
      <c r="D7498" s="3">
        <v>9000</v>
      </c>
      <c r="E7498" t="s">
        <v>19</v>
      </c>
    </row>
    <row r="7499" spans="1:5" hidden="1" x14ac:dyDescent="0.2"/>
    <row r="7500" spans="1:5" hidden="1" x14ac:dyDescent="0.2">
      <c r="B7500" t="s">
        <v>9</v>
      </c>
      <c r="C7500" t="s">
        <v>10</v>
      </c>
      <c r="D7500" t="s">
        <v>2742</v>
      </c>
    </row>
    <row r="7501" spans="1:5" hidden="1" x14ac:dyDescent="0.2"/>
    <row r="7502" spans="1:5" x14ac:dyDescent="0.2">
      <c r="A7502" s="1">
        <v>44357</v>
      </c>
      <c r="B7502" s="2">
        <v>0.24861111111111112</v>
      </c>
      <c r="C7502" t="s">
        <v>12</v>
      </c>
      <c r="D7502" s="3">
        <v>4684</v>
      </c>
      <c r="E7502" t="s">
        <v>2740</v>
      </c>
    </row>
    <row r="7503" spans="1:5" x14ac:dyDescent="0.2">
      <c r="A7503" s="1">
        <v>44357</v>
      </c>
      <c r="B7503" s="2">
        <v>0.24861111111111112</v>
      </c>
      <c r="C7503" t="s">
        <v>12</v>
      </c>
      <c r="D7503" s="3">
        <v>4174</v>
      </c>
      <c r="E7503" t="s">
        <v>2741</v>
      </c>
    </row>
    <row r="7504" spans="1:5" hidden="1" x14ac:dyDescent="0.2">
      <c r="B7504">
        <v>2</v>
      </c>
      <c r="C7504" t="s">
        <v>18</v>
      </c>
      <c r="D7504" s="3">
        <v>8858</v>
      </c>
      <c r="E7504" t="s">
        <v>19</v>
      </c>
    </row>
    <row r="7505" spans="1:5" hidden="1" x14ac:dyDescent="0.2"/>
    <row r="7506" spans="1:5" hidden="1" x14ac:dyDescent="0.2">
      <c r="B7506" t="s">
        <v>9</v>
      </c>
      <c r="C7506" t="s">
        <v>10</v>
      </c>
      <c r="D7506" t="s">
        <v>2743</v>
      </c>
    </row>
    <row r="7507" spans="1:5" hidden="1" x14ac:dyDescent="0.2"/>
    <row r="7508" spans="1:5" x14ac:dyDescent="0.2">
      <c r="A7508" s="1">
        <v>44407</v>
      </c>
      <c r="B7508" s="2">
        <v>0.12013888888888889</v>
      </c>
      <c r="C7508" t="s">
        <v>12</v>
      </c>
      <c r="D7508" s="3">
        <v>2345</v>
      </c>
      <c r="E7508" t="s">
        <v>2744</v>
      </c>
    </row>
    <row r="7509" spans="1:5" hidden="1" x14ac:dyDescent="0.2">
      <c r="B7509">
        <v>1</v>
      </c>
      <c r="C7509" t="s">
        <v>18</v>
      </c>
      <c r="D7509" s="3">
        <v>2345</v>
      </c>
      <c r="E7509" t="s">
        <v>19</v>
      </c>
    </row>
    <row r="7510" spans="1:5" hidden="1" x14ac:dyDescent="0.2"/>
    <row r="7511" spans="1:5" hidden="1" x14ac:dyDescent="0.2">
      <c r="B7511" t="s">
        <v>9</v>
      </c>
      <c r="C7511" t="s">
        <v>10</v>
      </c>
      <c r="D7511" t="s">
        <v>2745</v>
      </c>
    </row>
    <row r="7512" spans="1:5" hidden="1" x14ac:dyDescent="0.2"/>
    <row r="7513" spans="1:5" x14ac:dyDescent="0.2">
      <c r="A7513" s="1">
        <v>44407</v>
      </c>
      <c r="B7513" s="2">
        <v>0.12083333333333333</v>
      </c>
      <c r="C7513" t="s">
        <v>12</v>
      </c>
      <c r="D7513" s="3">
        <v>2358</v>
      </c>
      <c r="E7513" t="s">
        <v>2744</v>
      </c>
    </row>
    <row r="7514" spans="1:5" hidden="1" x14ac:dyDescent="0.2">
      <c r="B7514">
        <v>1</v>
      </c>
      <c r="C7514" t="s">
        <v>18</v>
      </c>
      <c r="D7514" s="3">
        <v>2358</v>
      </c>
      <c r="E7514" t="s">
        <v>19</v>
      </c>
    </row>
    <row r="7515" spans="1:5" hidden="1" x14ac:dyDescent="0.2"/>
    <row r="7516" spans="1:5" hidden="1" x14ac:dyDescent="0.2">
      <c r="B7516" t="s">
        <v>9</v>
      </c>
      <c r="C7516" t="s">
        <v>10</v>
      </c>
      <c r="D7516" t="s">
        <v>2746</v>
      </c>
    </row>
    <row r="7517" spans="1:5" hidden="1" x14ac:dyDescent="0.2"/>
    <row r="7518" spans="1:5" x14ac:dyDescent="0.2">
      <c r="A7518" s="1">
        <v>44372</v>
      </c>
      <c r="B7518" s="2">
        <v>0.28888888888888892</v>
      </c>
      <c r="C7518" t="s">
        <v>12</v>
      </c>
      <c r="D7518">
        <v>773</v>
      </c>
      <c r="E7518" t="s">
        <v>2747</v>
      </c>
    </row>
    <row r="7519" spans="1:5" hidden="1" x14ac:dyDescent="0.2">
      <c r="B7519">
        <v>1</v>
      </c>
      <c r="C7519" t="s">
        <v>18</v>
      </c>
      <c r="D7519">
        <v>773</v>
      </c>
      <c r="E7519" t="s">
        <v>19</v>
      </c>
    </row>
    <row r="7520" spans="1:5" hidden="1" x14ac:dyDescent="0.2"/>
    <row r="7521" spans="1:5" hidden="1" x14ac:dyDescent="0.2">
      <c r="B7521" t="s">
        <v>9</v>
      </c>
      <c r="C7521" t="s">
        <v>10</v>
      </c>
      <c r="D7521" t="s">
        <v>2748</v>
      </c>
    </row>
    <row r="7522" spans="1:5" hidden="1" x14ac:dyDescent="0.2"/>
    <row r="7523" spans="1:5" x14ac:dyDescent="0.2">
      <c r="A7523" s="1">
        <v>44372</v>
      </c>
      <c r="B7523" s="2">
        <v>0.28888888888888892</v>
      </c>
      <c r="C7523" t="s">
        <v>12</v>
      </c>
      <c r="D7523">
        <v>712</v>
      </c>
      <c r="E7523" t="s">
        <v>2747</v>
      </c>
    </row>
    <row r="7524" spans="1:5" hidden="1" x14ac:dyDescent="0.2">
      <c r="B7524">
        <v>1</v>
      </c>
      <c r="C7524" t="s">
        <v>18</v>
      </c>
      <c r="D7524">
        <v>712</v>
      </c>
      <c r="E7524" t="s">
        <v>19</v>
      </c>
    </row>
    <row r="7525" spans="1:5" hidden="1" x14ac:dyDescent="0.2"/>
    <row r="7526" spans="1:5" hidden="1" x14ac:dyDescent="0.2">
      <c r="B7526" t="s">
        <v>9</v>
      </c>
      <c r="C7526" t="s">
        <v>10</v>
      </c>
      <c r="D7526" t="s">
        <v>2749</v>
      </c>
    </row>
    <row r="7527" spans="1:5" hidden="1" x14ac:dyDescent="0.2"/>
    <row r="7528" spans="1:5" x14ac:dyDescent="0.2">
      <c r="A7528" s="1">
        <v>44357</v>
      </c>
      <c r="B7528" s="2">
        <v>0.24791666666666667</v>
      </c>
      <c r="C7528" t="s">
        <v>12</v>
      </c>
      <c r="D7528" s="3">
        <v>7563</v>
      </c>
      <c r="E7528" t="s">
        <v>2750</v>
      </c>
    </row>
    <row r="7529" spans="1:5" hidden="1" x14ac:dyDescent="0.2">
      <c r="B7529">
        <v>1</v>
      </c>
      <c r="C7529" t="s">
        <v>18</v>
      </c>
      <c r="D7529" s="3">
        <v>7563</v>
      </c>
      <c r="E7529" t="s">
        <v>19</v>
      </c>
    </row>
    <row r="7530" spans="1:5" hidden="1" x14ac:dyDescent="0.2"/>
    <row r="7531" spans="1:5" hidden="1" x14ac:dyDescent="0.2">
      <c r="B7531" t="s">
        <v>9</v>
      </c>
      <c r="C7531" t="s">
        <v>10</v>
      </c>
      <c r="D7531" t="s">
        <v>2751</v>
      </c>
    </row>
    <row r="7532" spans="1:5" hidden="1" x14ac:dyDescent="0.2"/>
    <row r="7533" spans="1:5" x14ac:dyDescent="0.2">
      <c r="A7533" s="1">
        <v>44357</v>
      </c>
      <c r="B7533" s="2">
        <v>0.24791666666666667</v>
      </c>
      <c r="C7533" t="s">
        <v>12</v>
      </c>
      <c r="D7533" s="3">
        <v>7371</v>
      </c>
      <c r="E7533" t="s">
        <v>2750</v>
      </c>
    </row>
    <row r="7534" spans="1:5" hidden="1" x14ac:dyDescent="0.2">
      <c r="B7534">
        <v>1</v>
      </c>
      <c r="C7534" t="s">
        <v>18</v>
      </c>
      <c r="D7534" s="3">
        <v>7371</v>
      </c>
      <c r="E7534" t="s">
        <v>19</v>
      </c>
    </row>
    <row r="7535" spans="1:5" hidden="1" x14ac:dyDescent="0.2"/>
    <row r="7536" spans="1:5" hidden="1" x14ac:dyDescent="0.2">
      <c r="B7536" t="s">
        <v>9</v>
      </c>
      <c r="C7536" t="s">
        <v>10</v>
      </c>
      <c r="D7536" t="s">
        <v>2752</v>
      </c>
    </row>
    <row r="7537" spans="1:5" hidden="1" x14ac:dyDescent="0.2"/>
    <row r="7538" spans="1:5" x14ac:dyDescent="0.2">
      <c r="A7538" s="1">
        <v>44409</v>
      </c>
      <c r="B7538" s="2">
        <v>6.8749999999999992E-2</v>
      </c>
      <c r="C7538" t="s">
        <v>12</v>
      </c>
      <c r="D7538">
        <v>419</v>
      </c>
      <c r="E7538" t="s">
        <v>2753</v>
      </c>
    </row>
    <row r="7539" spans="1:5" hidden="1" x14ac:dyDescent="0.2">
      <c r="B7539">
        <v>1</v>
      </c>
      <c r="C7539" t="s">
        <v>18</v>
      </c>
      <c r="D7539">
        <v>419</v>
      </c>
      <c r="E7539" t="s">
        <v>19</v>
      </c>
    </row>
    <row r="7540" spans="1:5" hidden="1" x14ac:dyDescent="0.2"/>
    <row r="7541" spans="1:5" hidden="1" x14ac:dyDescent="0.2">
      <c r="B7541" t="s">
        <v>9</v>
      </c>
      <c r="C7541" t="s">
        <v>10</v>
      </c>
      <c r="D7541" t="s">
        <v>2754</v>
      </c>
    </row>
    <row r="7542" spans="1:5" hidden="1" x14ac:dyDescent="0.2"/>
    <row r="7543" spans="1:5" x14ac:dyDescent="0.2">
      <c r="A7543" s="1">
        <v>44409</v>
      </c>
      <c r="B7543" s="2">
        <v>6.9444444444444434E-2</v>
      </c>
      <c r="C7543" t="s">
        <v>12</v>
      </c>
      <c r="D7543">
        <v>395</v>
      </c>
      <c r="E7543" t="s">
        <v>2753</v>
      </c>
    </row>
    <row r="7544" spans="1:5" hidden="1" x14ac:dyDescent="0.2">
      <c r="B7544">
        <v>1</v>
      </c>
      <c r="C7544" t="s">
        <v>18</v>
      </c>
      <c r="D7544">
        <v>395</v>
      </c>
      <c r="E7544" t="s">
        <v>19</v>
      </c>
    </row>
    <row r="7545" spans="1:5" hidden="1" x14ac:dyDescent="0.2"/>
    <row r="7546" spans="1:5" hidden="1" x14ac:dyDescent="0.2">
      <c r="B7546" t="s">
        <v>9</v>
      </c>
      <c r="C7546" t="s">
        <v>10</v>
      </c>
      <c r="D7546" t="s">
        <v>2755</v>
      </c>
    </row>
    <row r="7547" spans="1:5" hidden="1" x14ac:dyDescent="0.2"/>
    <row r="7548" spans="1:5" x14ac:dyDescent="0.2">
      <c r="A7548" s="1">
        <v>44380</v>
      </c>
      <c r="B7548" s="2">
        <v>0.20069444444444443</v>
      </c>
      <c r="C7548" t="s">
        <v>12</v>
      </c>
      <c r="D7548" s="3">
        <v>42076</v>
      </c>
      <c r="E7548" t="s">
        <v>2756</v>
      </c>
    </row>
    <row r="7549" spans="1:5" hidden="1" x14ac:dyDescent="0.2">
      <c r="B7549">
        <v>1</v>
      </c>
      <c r="C7549" t="s">
        <v>18</v>
      </c>
      <c r="D7549" s="3">
        <v>42076</v>
      </c>
      <c r="E7549" t="s">
        <v>19</v>
      </c>
    </row>
    <row r="7550" spans="1:5" hidden="1" x14ac:dyDescent="0.2"/>
    <row r="7551" spans="1:5" hidden="1" x14ac:dyDescent="0.2">
      <c r="B7551" t="s">
        <v>9</v>
      </c>
      <c r="C7551" t="s">
        <v>10</v>
      </c>
      <c r="D7551" t="s">
        <v>2757</v>
      </c>
    </row>
    <row r="7552" spans="1:5" hidden="1" x14ac:dyDescent="0.2"/>
    <row r="7553" spans="1:5" x14ac:dyDescent="0.2">
      <c r="A7553" s="1">
        <v>44380</v>
      </c>
      <c r="B7553" s="2">
        <v>0.20069444444444443</v>
      </c>
      <c r="C7553" t="s">
        <v>12</v>
      </c>
      <c r="D7553" s="3">
        <v>41315</v>
      </c>
      <c r="E7553" t="s">
        <v>2756</v>
      </c>
    </row>
    <row r="7554" spans="1:5" hidden="1" x14ac:dyDescent="0.2">
      <c r="B7554">
        <v>1</v>
      </c>
      <c r="C7554" t="s">
        <v>18</v>
      </c>
      <c r="D7554" s="3">
        <v>41315</v>
      </c>
      <c r="E7554" t="s">
        <v>19</v>
      </c>
    </row>
    <row r="7555" spans="1:5" hidden="1" x14ac:dyDescent="0.2"/>
    <row r="7556" spans="1:5" hidden="1" x14ac:dyDescent="0.2">
      <c r="B7556" t="s">
        <v>9</v>
      </c>
      <c r="C7556" t="s">
        <v>10</v>
      </c>
      <c r="D7556" t="s">
        <v>2758</v>
      </c>
    </row>
    <row r="7557" spans="1:5" hidden="1" x14ac:dyDescent="0.2"/>
    <row r="7558" spans="1:5" x14ac:dyDescent="0.2">
      <c r="A7558" s="1">
        <v>44357</v>
      </c>
      <c r="B7558" s="2">
        <v>0.24861111111111112</v>
      </c>
      <c r="C7558" t="s">
        <v>12</v>
      </c>
      <c r="D7558" s="3">
        <v>2977</v>
      </c>
      <c r="E7558" t="s">
        <v>2759</v>
      </c>
    </row>
    <row r="7559" spans="1:5" hidden="1" x14ac:dyDescent="0.2">
      <c r="B7559">
        <v>1</v>
      </c>
      <c r="C7559" t="s">
        <v>18</v>
      </c>
      <c r="D7559" s="3">
        <v>2977</v>
      </c>
      <c r="E7559" t="s">
        <v>19</v>
      </c>
    </row>
    <row r="7560" spans="1:5" hidden="1" x14ac:dyDescent="0.2"/>
    <row r="7561" spans="1:5" hidden="1" x14ac:dyDescent="0.2">
      <c r="B7561" t="s">
        <v>9</v>
      </c>
      <c r="C7561" t="s">
        <v>10</v>
      </c>
      <c r="D7561" t="s">
        <v>2760</v>
      </c>
    </row>
    <row r="7562" spans="1:5" hidden="1" x14ac:dyDescent="0.2"/>
    <row r="7563" spans="1:5" x14ac:dyDescent="0.2">
      <c r="A7563" s="1">
        <v>44357</v>
      </c>
      <c r="B7563" s="2">
        <v>0.24861111111111112</v>
      </c>
      <c r="C7563" t="s">
        <v>12</v>
      </c>
      <c r="D7563" s="3">
        <v>2978</v>
      </c>
      <c r="E7563" t="s">
        <v>2759</v>
      </c>
    </row>
    <row r="7564" spans="1:5" hidden="1" x14ac:dyDescent="0.2">
      <c r="B7564">
        <v>1</v>
      </c>
      <c r="C7564" t="s">
        <v>18</v>
      </c>
      <c r="D7564" s="3">
        <v>2978</v>
      </c>
      <c r="E7564" t="s">
        <v>19</v>
      </c>
    </row>
    <row r="7565" spans="1:5" hidden="1" x14ac:dyDescent="0.2"/>
    <row r="7566" spans="1:5" hidden="1" x14ac:dyDescent="0.2">
      <c r="B7566" t="s">
        <v>9</v>
      </c>
      <c r="C7566" t="s">
        <v>10</v>
      </c>
      <c r="D7566" t="s">
        <v>2761</v>
      </c>
    </row>
    <row r="7567" spans="1:5" hidden="1" x14ac:dyDescent="0.2"/>
    <row r="7568" spans="1:5" x14ac:dyDescent="0.2">
      <c r="A7568" s="1">
        <v>44357</v>
      </c>
      <c r="B7568" s="2">
        <v>0.24861111111111112</v>
      </c>
      <c r="C7568" t="s">
        <v>12</v>
      </c>
      <c r="D7568" s="3">
        <v>3609</v>
      </c>
      <c r="E7568" t="s">
        <v>2762</v>
      </c>
    </row>
    <row r="7569" spans="1:5" x14ac:dyDescent="0.2">
      <c r="A7569" s="1">
        <v>44357</v>
      </c>
      <c r="B7569" s="2">
        <v>0.24861111111111112</v>
      </c>
      <c r="C7569" t="s">
        <v>12</v>
      </c>
      <c r="D7569" s="3">
        <v>2402</v>
      </c>
      <c r="E7569" t="s">
        <v>2763</v>
      </c>
    </row>
    <row r="7570" spans="1:5" hidden="1" x14ac:dyDescent="0.2">
      <c r="B7570">
        <v>2</v>
      </c>
      <c r="C7570" t="s">
        <v>18</v>
      </c>
      <c r="D7570" s="3">
        <v>6011</v>
      </c>
      <c r="E7570" t="s">
        <v>19</v>
      </c>
    </row>
    <row r="7571" spans="1:5" hidden="1" x14ac:dyDescent="0.2"/>
    <row r="7572" spans="1:5" hidden="1" x14ac:dyDescent="0.2">
      <c r="B7572" t="s">
        <v>9</v>
      </c>
      <c r="C7572" t="s">
        <v>10</v>
      </c>
      <c r="D7572" t="s">
        <v>2764</v>
      </c>
    </row>
    <row r="7573" spans="1:5" hidden="1" x14ac:dyDescent="0.2"/>
    <row r="7574" spans="1:5" x14ac:dyDescent="0.2">
      <c r="A7574" s="1">
        <v>44357</v>
      </c>
      <c r="B7574" s="2">
        <v>0.24861111111111112</v>
      </c>
      <c r="C7574" t="s">
        <v>12</v>
      </c>
      <c r="D7574" s="3">
        <v>3440</v>
      </c>
      <c r="E7574" t="s">
        <v>2762</v>
      </c>
    </row>
    <row r="7575" spans="1:5" x14ac:dyDescent="0.2">
      <c r="A7575" s="1">
        <v>44357</v>
      </c>
      <c r="B7575" s="2">
        <v>0.24861111111111112</v>
      </c>
      <c r="C7575" t="s">
        <v>12</v>
      </c>
      <c r="D7575" s="3">
        <v>2312</v>
      </c>
      <c r="E7575" t="s">
        <v>2763</v>
      </c>
    </row>
    <row r="7576" spans="1:5" hidden="1" x14ac:dyDescent="0.2">
      <c r="B7576">
        <v>2</v>
      </c>
      <c r="C7576" t="s">
        <v>18</v>
      </c>
      <c r="D7576" s="3">
        <v>5752</v>
      </c>
      <c r="E7576" t="s">
        <v>19</v>
      </c>
    </row>
    <row r="7577" spans="1:5" hidden="1" x14ac:dyDescent="0.2"/>
    <row r="7578" spans="1:5" hidden="1" x14ac:dyDescent="0.2">
      <c r="B7578" t="s">
        <v>9</v>
      </c>
      <c r="C7578" t="s">
        <v>10</v>
      </c>
      <c r="D7578" t="s">
        <v>2765</v>
      </c>
    </row>
    <row r="7579" spans="1:5" hidden="1" x14ac:dyDescent="0.2"/>
    <row r="7580" spans="1:5" x14ac:dyDescent="0.2">
      <c r="A7580" s="1">
        <v>44357</v>
      </c>
      <c r="B7580" s="2">
        <v>0.24861111111111112</v>
      </c>
      <c r="C7580" t="s">
        <v>12</v>
      </c>
      <c r="D7580" s="3">
        <v>23404</v>
      </c>
      <c r="E7580" t="s">
        <v>2766</v>
      </c>
    </row>
    <row r="7581" spans="1:5" hidden="1" x14ac:dyDescent="0.2">
      <c r="B7581">
        <v>1</v>
      </c>
      <c r="C7581" t="s">
        <v>18</v>
      </c>
      <c r="D7581" s="3">
        <v>23404</v>
      </c>
      <c r="E7581" t="s">
        <v>19</v>
      </c>
    </row>
    <row r="7582" spans="1:5" hidden="1" x14ac:dyDescent="0.2"/>
    <row r="7583" spans="1:5" hidden="1" x14ac:dyDescent="0.2">
      <c r="B7583" t="s">
        <v>9</v>
      </c>
      <c r="C7583" t="s">
        <v>10</v>
      </c>
      <c r="D7583" t="s">
        <v>2767</v>
      </c>
    </row>
    <row r="7584" spans="1:5" hidden="1" x14ac:dyDescent="0.2"/>
    <row r="7585" spans="1:5" x14ac:dyDescent="0.2">
      <c r="A7585" s="1">
        <v>44357</v>
      </c>
      <c r="B7585" s="2">
        <v>0.24861111111111112</v>
      </c>
      <c r="C7585" t="s">
        <v>12</v>
      </c>
      <c r="D7585" s="3">
        <v>22919</v>
      </c>
      <c r="E7585" t="s">
        <v>2766</v>
      </c>
    </row>
    <row r="7586" spans="1:5" hidden="1" x14ac:dyDescent="0.2">
      <c r="B7586">
        <v>1</v>
      </c>
      <c r="C7586" t="s">
        <v>18</v>
      </c>
      <c r="D7586" s="3">
        <v>22919</v>
      </c>
      <c r="E7586" t="s">
        <v>19</v>
      </c>
    </row>
    <row r="7587" spans="1:5" hidden="1" x14ac:dyDescent="0.2"/>
    <row r="7588" spans="1:5" hidden="1" x14ac:dyDescent="0.2">
      <c r="B7588" t="s">
        <v>9</v>
      </c>
      <c r="C7588" t="s">
        <v>10</v>
      </c>
      <c r="D7588" t="s">
        <v>2768</v>
      </c>
    </row>
    <row r="7589" spans="1:5" hidden="1" x14ac:dyDescent="0.2"/>
    <row r="7590" spans="1:5" x14ac:dyDescent="0.2">
      <c r="A7590" s="1">
        <v>44409</v>
      </c>
      <c r="B7590" s="2">
        <v>6.8749999999999992E-2</v>
      </c>
      <c r="C7590" t="s">
        <v>12</v>
      </c>
      <c r="D7590" s="3">
        <v>2017</v>
      </c>
      <c r="E7590" t="s">
        <v>2769</v>
      </c>
    </row>
    <row r="7591" spans="1:5" x14ac:dyDescent="0.2">
      <c r="A7591" s="1">
        <v>44409</v>
      </c>
      <c r="B7591" s="2">
        <v>6.8749999999999992E-2</v>
      </c>
      <c r="C7591" t="s">
        <v>12</v>
      </c>
      <c r="D7591" s="3">
        <v>1026</v>
      </c>
      <c r="E7591" t="s">
        <v>2770</v>
      </c>
    </row>
    <row r="7592" spans="1:5" x14ac:dyDescent="0.2">
      <c r="A7592" s="1">
        <v>44405</v>
      </c>
      <c r="B7592" s="2">
        <v>0.52152777777777781</v>
      </c>
      <c r="C7592" t="s">
        <v>21</v>
      </c>
      <c r="D7592" s="3">
        <v>6949</v>
      </c>
      <c r="E7592" t="s">
        <v>25</v>
      </c>
    </row>
    <row r="7593" spans="1:5" hidden="1" x14ac:dyDescent="0.2">
      <c r="B7593">
        <v>3</v>
      </c>
      <c r="C7593" t="s">
        <v>18</v>
      </c>
      <c r="D7593" s="3">
        <v>9992</v>
      </c>
      <c r="E7593" t="s">
        <v>19</v>
      </c>
    </row>
    <row r="7594" spans="1:5" hidden="1" x14ac:dyDescent="0.2"/>
    <row r="7595" spans="1:5" hidden="1" x14ac:dyDescent="0.2">
      <c r="B7595" t="s">
        <v>9</v>
      </c>
      <c r="C7595" t="s">
        <v>10</v>
      </c>
      <c r="D7595" t="s">
        <v>2771</v>
      </c>
    </row>
    <row r="7596" spans="1:5" hidden="1" x14ac:dyDescent="0.2"/>
    <row r="7597" spans="1:5" x14ac:dyDescent="0.2">
      <c r="A7597" s="1">
        <v>44409</v>
      </c>
      <c r="B7597" s="2">
        <v>6.9444444444444434E-2</v>
      </c>
      <c r="C7597" t="s">
        <v>12</v>
      </c>
      <c r="D7597" s="3">
        <v>1792</v>
      </c>
      <c r="E7597" t="s">
        <v>2769</v>
      </c>
    </row>
    <row r="7598" spans="1:5" x14ac:dyDescent="0.2">
      <c r="A7598" s="1">
        <v>44409</v>
      </c>
      <c r="B7598" s="2">
        <v>6.9444444444444434E-2</v>
      </c>
      <c r="C7598" t="s">
        <v>12</v>
      </c>
      <c r="D7598">
        <v>963</v>
      </c>
      <c r="E7598" t="s">
        <v>2770</v>
      </c>
    </row>
    <row r="7599" spans="1:5" x14ac:dyDescent="0.2">
      <c r="A7599" s="1">
        <v>44405</v>
      </c>
      <c r="B7599" s="2">
        <v>0.5229166666666667</v>
      </c>
      <c r="C7599" t="s">
        <v>21</v>
      </c>
      <c r="D7599" s="3">
        <v>5538</v>
      </c>
      <c r="E7599" t="s">
        <v>25</v>
      </c>
    </row>
    <row r="7600" spans="1:5" hidden="1" x14ac:dyDescent="0.2">
      <c r="B7600">
        <v>3</v>
      </c>
      <c r="C7600" t="s">
        <v>18</v>
      </c>
      <c r="D7600" s="3">
        <v>8293</v>
      </c>
      <c r="E7600" t="s">
        <v>19</v>
      </c>
    </row>
    <row r="7601" spans="1:5" hidden="1" x14ac:dyDescent="0.2"/>
    <row r="7602" spans="1:5" hidden="1" x14ac:dyDescent="0.2">
      <c r="B7602" t="s">
        <v>9</v>
      </c>
      <c r="C7602" t="s">
        <v>10</v>
      </c>
      <c r="D7602" t="s">
        <v>2772</v>
      </c>
    </row>
    <row r="7603" spans="1:5" hidden="1" x14ac:dyDescent="0.2"/>
    <row r="7604" spans="1:5" x14ac:dyDescent="0.2">
      <c r="A7604" s="1">
        <v>44357</v>
      </c>
      <c r="B7604" s="2">
        <v>0.24861111111111112</v>
      </c>
      <c r="C7604" t="s">
        <v>12</v>
      </c>
      <c r="D7604" s="3">
        <v>11579</v>
      </c>
      <c r="E7604" t="s">
        <v>2773</v>
      </c>
    </row>
    <row r="7605" spans="1:5" hidden="1" x14ac:dyDescent="0.2">
      <c r="B7605">
        <v>1</v>
      </c>
      <c r="C7605" t="s">
        <v>18</v>
      </c>
      <c r="D7605" s="3">
        <v>11579</v>
      </c>
      <c r="E7605" t="s">
        <v>19</v>
      </c>
    </row>
    <row r="7606" spans="1:5" hidden="1" x14ac:dyDescent="0.2"/>
    <row r="7607" spans="1:5" hidden="1" x14ac:dyDescent="0.2">
      <c r="B7607" t="s">
        <v>9</v>
      </c>
      <c r="C7607" t="s">
        <v>10</v>
      </c>
      <c r="D7607" t="s">
        <v>2774</v>
      </c>
    </row>
    <row r="7608" spans="1:5" hidden="1" x14ac:dyDescent="0.2"/>
    <row r="7609" spans="1:5" x14ac:dyDescent="0.2">
      <c r="A7609" s="1">
        <v>44357</v>
      </c>
      <c r="B7609" s="2">
        <v>0.24861111111111112</v>
      </c>
      <c r="C7609" t="s">
        <v>12</v>
      </c>
      <c r="D7609" s="3">
        <v>9279</v>
      </c>
      <c r="E7609" t="s">
        <v>2773</v>
      </c>
    </row>
    <row r="7610" spans="1:5" hidden="1" x14ac:dyDescent="0.2">
      <c r="B7610">
        <v>1</v>
      </c>
      <c r="C7610" t="s">
        <v>18</v>
      </c>
      <c r="D7610" s="3">
        <v>9279</v>
      </c>
      <c r="E7610" t="s">
        <v>19</v>
      </c>
    </row>
    <row r="7611" spans="1:5" hidden="1" x14ac:dyDescent="0.2"/>
    <row r="7612" spans="1:5" hidden="1" x14ac:dyDescent="0.2">
      <c r="B7612" t="s">
        <v>9</v>
      </c>
      <c r="C7612" t="s">
        <v>10</v>
      </c>
      <c r="D7612" t="s">
        <v>2775</v>
      </c>
    </row>
    <row r="7613" spans="1:5" hidden="1" x14ac:dyDescent="0.2"/>
    <row r="7614" spans="1:5" x14ac:dyDescent="0.2">
      <c r="A7614" s="1">
        <v>44357</v>
      </c>
      <c r="B7614" s="2">
        <v>0.43541666666666662</v>
      </c>
      <c r="C7614" t="s">
        <v>12</v>
      </c>
      <c r="D7614" s="3">
        <v>12188</v>
      </c>
      <c r="E7614" t="s">
        <v>2776</v>
      </c>
    </row>
    <row r="7615" spans="1:5" x14ac:dyDescent="0.2">
      <c r="A7615" s="1">
        <v>44357</v>
      </c>
      <c r="B7615" s="2">
        <v>0.43541666666666662</v>
      </c>
      <c r="C7615" t="s">
        <v>12</v>
      </c>
      <c r="D7615" s="3">
        <v>25860</v>
      </c>
      <c r="E7615" t="s">
        <v>2777</v>
      </c>
    </row>
    <row r="7616" spans="1:5" hidden="1" x14ac:dyDescent="0.2">
      <c r="B7616">
        <v>2</v>
      </c>
      <c r="C7616" t="s">
        <v>18</v>
      </c>
      <c r="D7616" s="3">
        <v>38048</v>
      </c>
      <c r="E7616" t="s">
        <v>19</v>
      </c>
    </row>
    <row r="7617" spans="1:5" hidden="1" x14ac:dyDescent="0.2"/>
    <row r="7618" spans="1:5" hidden="1" x14ac:dyDescent="0.2">
      <c r="B7618" t="s">
        <v>9</v>
      </c>
      <c r="C7618" t="s">
        <v>10</v>
      </c>
      <c r="D7618" t="s">
        <v>2778</v>
      </c>
    </row>
    <row r="7619" spans="1:5" hidden="1" x14ac:dyDescent="0.2"/>
    <row r="7620" spans="1:5" x14ac:dyDescent="0.2">
      <c r="A7620" s="1">
        <v>44357</v>
      </c>
      <c r="B7620" s="2">
        <v>0.43541666666666662</v>
      </c>
      <c r="C7620" t="s">
        <v>12</v>
      </c>
      <c r="D7620" s="3">
        <v>10872</v>
      </c>
      <c r="E7620" t="s">
        <v>2776</v>
      </c>
    </row>
    <row r="7621" spans="1:5" x14ac:dyDescent="0.2">
      <c r="A7621" s="1">
        <v>44357</v>
      </c>
      <c r="B7621" s="2">
        <v>0.43541666666666662</v>
      </c>
      <c r="C7621" t="s">
        <v>12</v>
      </c>
      <c r="D7621" s="3">
        <v>39960</v>
      </c>
      <c r="E7621" t="s">
        <v>2777</v>
      </c>
    </row>
    <row r="7622" spans="1:5" hidden="1" x14ac:dyDescent="0.2">
      <c r="B7622">
        <v>2</v>
      </c>
      <c r="C7622" t="s">
        <v>18</v>
      </c>
      <c r="D7622" s="3">
        <v>50832</v>
      </c>
      <c r="E7622" t="s">
        <v>19</v>
      </c>
    </row>
    <row r="7623" spans="1:5" hidden="1" x14ac:dyDescent="0.2"/>
    <row r="7624" spans="1:5" hidden="1" x14ac:dyDescent="0.2">
      <c r="B7624" t="s">
        <v>9</v>
      </c>
      <c r="C7624" t="s">
        <v>10</v>
      </c>
      <c r="D7624" t="s">
        <v>2779</v>
      </c>
    </row>
    <row r="7625" spans="1:5" hidden="1" x14ac:dyDescent="0.2"/>
    <row r="7626" spans="1:5" x14ac:dyDescent="0.2">
      <c r="A7626" s="1">
        <v>44401</v>
      </c>
      <c r="B7626" s="2">
        <v>0.4201388888888889</v>
      </c>
      <c r="C7626" t="s">
        <v>12</v>
      </c>
      <c r="D7626">
        <v>486</v>
      </c>
      <c r="E7626" t="s">
        <v>2780</v>
      </c>
    </row>
    <row r="7627" spans="1:5" hidden="1" x14ac:dyDescent="0.2">
      <c r="B7627">
        <v>1</v>
      </c>
      <c r="C7627" t="s">
        <v>18</v>
      </c>
      <c r="D7627">
        <v>486</v>
      </c>
      <c r="E7627" t="s">
        <v>19</v>
      </c>
    </row>
    <row r="7628" spans="1:5" hidden="1" x14ac:dyDescent="0.2"/>
    <row r="7629" spans="1:5" hidden="1" x14ac:dyDescent="0.2">
      <c r="B7629" t="s">
        <v>9</v>
      </c>
      <c r="C7629" t="s">
        <v>10</v>
      </c>
      <c r="D7629" t="s">
        <v>2781</v>
      </c>
    </row>
    <row r="7630" spans="1:5" hidden="1" x14ac:dyDescent="0.2"/>
    <row r="7631" spans="1:5" x14ac:dyDescent="0.2">
      <c r="A7631" s="1">
        <v>44401</v>
      </c>
      <c r="B7631" s="2">
        <v>0.42083333333333334</v>
      </c>
      <c r="C7631" t="s">
        <v>12</v>
      </c>
      <c r="D7631">
        <v>451</v>
      </c>
      <c r="E7631" t="s">
        <v>2780</v>
      </c>
    </row>
    <row r="7632" spans="1:5" hidden="1" x14ac:dyDescent="0.2">
      <c r="B7632">
        <v>1</v>
      </c>
      <c r="C7632" t="s">
        <v>18</v>
      </c>
      <c r="D7632">
        <v>451</v>
      </c>
      <c r="E7632" t="s">
        <v>19</v>
      </c>
    </row>
    <row r="7633" spans="1:5" hidden="1" x14ac:dyDescent="0.2"/>
    <row r="7634" spans="1:5" hidden="1" x14ac:dyDescent="0.2">
      <c r="B7634" t="s">
        <v>9</v>
      </c>
      <c r="C7634" t="s">
        <v>10</v>
      </c>
      <c r="D7634" t="s">
        <v>2782</v>
      </c>
    </row>
    <row r="7635" spans="1:5" hidden="1" x14ac:dyDescent="0.2"/>
    <row r="7636" spans="1:5" x14ac:dyDescent="0.2">
      <c r="A7636" s="1">
        <v>44357</v>
      </c>
      <c r="B7636" s="2">
        <v>0.24861111111111112</v>
      </c>
      <c r="C7636" t="s">
        <v>12</v>
      </c>
      <c r="D7636">
        <v>174</v>
      </c>
      <c r="E7636" t="s">
        <v>2783</v>
      </c>
    </row>
    <row r="7637" spans="1:5" hidden="1" x14ac:dyDescent="0.2">
      <c r="B7637">
        <v>1</v>
      </c>
      <c r="C7637" t="s">
        <v>18</v>
      </c>
      <c r="D7637">
        <v>174</v>
      </c>
      <c r="E7637" t="s">
        <v>19</v>
      </c>
    </row>
    <row r="7638" spans="1:5" hidden="1" x14ac:dyDescent="0.2"/>
    <row r="7639" spans="1:5" hidden="1" x14ac:dyDescent="0.2">
      <c r="B7639" t="s">
        <v>9</v>
      </c>
      <c r="C7639" t="s">
        <v>10</v>
      </c>
      <c r="D7639" t="s">
        <v>2784</v>
      </c>
    </row>
    <row r="7640" spans="1:5" hidden="1" x14ac:dyDescent="0.2"/>
    <row r="7641" spans="1:5" x14ac:dyDescent="0.2">
      <c r="A7641" s="1">
        <v>44357</v>
      </c>
      <c r="B7641" s="2">
        <v>0.24861111111111112</v>
      </c>
      <c r="C7641" t="s">
        <v>12</v>
      </c>
      <c r="D7641">
        <v>172</v>
      </c>
      <c r="E7641" t="s">
        <v>2783</v>
      </c>
    </row>
    <row r="7642" spans="1:5" hidden="1" x14ac:dyDescent="0.2">
      <c r="B7642">
        <v>1</v>
      </c>
      <c r="C7642" t="s">
        <v>18</v>
      </c>
      <c r="D7642">
        <v>172</v>
      </c>
      <c r="E7642" t="s">
        <v>19</v>
      </c>
    </row>
    <row r="7643" spans="1:5" hidden="1" x14ac:dyDescent="0.2"/>
    <row r="7644" spans="1:5" hidden="1" x14ac:dyDescent="0.2">
      <c r="B7644" t="s">
        <v>9</v>
      </c>
      <c r="C7644" t="s">
        <v>10</v>
      </c>
      <c r="D7644" t="s">
        <v>2785</v>
      </c>
    </row>
    <row r="7645" spans="1:5" hidden="1" x14ac:dyDescent="0.2"/>
    <row r="7646" spans="1:5" x14ac:dyDescent="0.2">
      <c r="A7646" s="1">
        <v>44401</v>
      </c>
      <c r="B7646" s="2">
        <v>0.4201388888888889</v>
      </c>
      <c r="C7646" t="s">
        <v>12</v>
      </c>
      <c r="D7646" s="3">
        <v>49053</v>
      </c>
      <c r="E7646" t="s">
        <v>2786</v>
      </c>
    </row>
    <row r="7647" spans="1:5" hidden="1" x14ac:dyDescent="0.2">
      <c r="B7647">
        <v>1</v>
      </c>
      <c r="C7647" t="s">
        <v>18</v>
      </c>
      <c r="D7647" s="3">
        <v>49053</v>
      </c>
      <c r="E7647" t="s">
        <v>19</v>
      </c>
    </row>
    <row r="7648" spans="1:5" hidden="1" x14ac:dyDescent="0.2"/>
    <row r="7649" spans="1:5" hidden="1" x14ac:dyDescent="0.2">
      <c r="B7649" t="s">
        <v>9</v>
      </c>
      <c r="C7649" t="s">
        <v>10</v>
      </c>
      <c r="D7649" t="s">
        <v>2787</v>
      </c>
    </row>
    <row r="7650" spans="1:5" hidden="1" x14ac:dyDescent="0.2"/>
    <row r="7651" spans="1:5" x14ac:dyDescent="0.2">
      <c r="A7651" s="1">
        <v>44401</v>
      </c>
      <c r="B7651" s="2">
        <v>0.4201388888888889</v>
      </c>
      <c r="C7651" t="s">
        <v>12</v>
      </c>
      <c r="D7651" s="3">
        <v>20551</v>
      </c>
      <c r="E7651" t="s">
        <v>2786</v>
      </c>
    </row>
    <row r="7652" spans="1:5" hidden="1" x14ac:dyDescent="0.2">
      <c r="B7652">
        <v>1</v>
      </c>
      <c r="C7652" t="s">
        <v>18</v>
      </c>
      <c r="D7652" s="3">
        <v>20551</v>
      </c>
      <c r="E7652" t="s">
        <v>19</v>
      </c>
    </row>
    <row r="7653" spans="1:5" hidden="1" x14ac:dyDescent="0.2"/>
    <row r="7654" spans="1:5" hidden="1" x14ac:dyDescent="0.2">
      <c r="B7654" t="s">
        <v>9</v>
      </c>
      <c r="C7654" t="s">
        <v>10</v>
      </c>
      <c r="D7654" t="s">
        <v>2788</v>
      </c>
    </row>
    <row r="7655" spans="1:5" hidden="1" x14ac:dyDescent="0.2"/>
    <row r="7656" spans="1:5" x14ac:dyDescent="0.2">
      <c r="A7656" s="1">
        <v>44357</v>
      </c>
      <c r="B7656" s="2">
        <v>0.24861111111111112</v>
      </c>
      <c r="C7656" t="s">
        <v>12</v>
      </c>
      <c r="D7656" s="3">
        <v>18674</v>
      </c>
      <c r="E7656" t="s">
        <v>2789</v>
      </c>
    </row>
    <row r="7657" spans="1:5" hidden="1" x14ac:dyDescent="0.2">
      <c r="B7657">
        <v>1</v>
      </c>
      <c r="C7657" t="s">
        <v>18</v>
      </c>
      <c r="D7657" s="3">
        <v>18674</v>
      </c>
      <c r="E7657" t="s">
        <v>19</v>
      </c>
    </row>
    <row r="7658" spans="1:5" hidden="1" x14ac:dyDescent="0.2"/>
    <row r="7659" spans="1:5" hidden="1" x14ac:dyDescent="0.2">
      <c r="B7659" t="s">
        <v>9</v>
      </c>
      <c r="C7659" t="s">
        <v>10</v>
      </c>
      <c r="D7659" t="s">
        <v>2790</v>
      </c>
    </row>
    <row r="7660" spans="1:5" hidden="1" x14ac:dyDescent="0.2"/>
    <row r="7661" spans="1:5" x14ac:dyDescent="0.2">
      <c r="A7661" s="1">
        <v>44357</v>
      </c>
      <c r="B7661" s="2">
        <v>0.24861111111111112</v>
      </c>
      <c r="C7661" t="s">
        <v>12</v>
      </c>
      <c r="D7661" s="3">
        <v>4554</v>
      </c>
      <c r="E7661" t="s">
        <v>2789</v>
      </c>
    </row>
    <row r="7662" spans="1:5" hidden="1" x14ac:dyDescent="0.2">
      <c r="B7662">
        <v>1</v>
      </c>
      <c r="C7662" t="s">
        <v>18</v>
      </c>
      <c r="D7662" s="3">
        <v>4554</v>
      </c>
      <c r="E7662" t="s">
        <v>19</v>
      </c>
    </row>
    <row r="7663" spans="1:5" hidden="1" x14ac:dyDescent="0.2"/>
    <row r="7664" spans="1:5" hidden="1" x14ac:dyDescent="0.2">
      <c r="B7664" t="s">
        <v>9</v>
      </c>
      <c r="C7664" t="s">
        <v>10</v>
      </c>
      <c r="D7664" t="s">
        <v>2791</v>
      </c>
    </row>
    <row r="7665" spans="1:5" hidden="1" x14ac:dyDescent="0.2"/>
    <row r="7666" spans="1:5" x14ac:dyDescent="0.2">
      <c r="A7666" s="1">
        <v>44357</v>
      </c>
      <c r="B7666" s="2">
        <v>0.24861111111111112</v>
      </c>
      <c r="C7666" t="s">
        <v>12</v>
      </c>
      <c r="D7666" s="3">
        <v>19061</v>
      </c>
      <c r="E7666" t="s">
        <v>2792</v>
      </c>
    </row>
    <row r="7667" spans="1:5" hidden="1" x14ac:dyDescent="0.2">
      <c r="B7667">
        <v>1</v>
      </c>
      <c r="C7667" t="s">
        <v>18</v>
      </c>
      <c r="D7667" s="3">
        <v>19061</v>
      </c>
      <c r="E7667" t="s">
        <v>19</v>
      </c>
    </row>
    <row r="7668" spans="1:5" hidden="1" x14ac:dyDescent="0.2"/>
    <row r="7669" spans="1:5" hidden="1" x14ac:dyDescent="0.2">
      <c r="B7669" t="s">
        <v>9</v>
      </c>
      <c r="C7669" t="s">
        <v>10</v>
      </c>
      <c r="D7669" t="s">
        <v>2793</v>
      </c>
    </row>
    <row r="7670" spans="1:5" hidden="1" x14ac:dyDescent="0.2"/>
    <row r="7671" spans="1:5" x14ac:dyDescent="0.2">
      <c r="A7671" s="1">
        <v>44357</v>
      </c>
      <c r="B7671" s="2">
        <v>0.24861111111111112</v>
      </c>
      <c r="C7671" t="s">
        <v>12</v>
      </c>
      <c r="D7671" s="3">
        <v>4944</v>
      </c>
      <c r="E7671" t="s">
        <v>2792</v>
      </c>
    </row>
    <row r="7672" spans="1:5" hidden="1" x14ac:dyDescent="0.2">
      <c r="B7672">
        <v>1</v>
      </c>
      <c r="C7672" t="s">
        <v>18</v>
      </c>
      <c r="D7672" s="3">
        <v>4944</v>
      </c>
      <c r="E7672" t="s">
        <v>19</v>
      </c>
    </row>
    <row r="7673" spans="1:5" hidden="1" x14ac:dyDescent="0.2"/>
    <row r="7674" spans="1:5" hidden="1" x14ac:dyDescent="0.2">
      <c r="B7674" t="s">
        <v>9</v>
      </c>
      <c r="C7674" t="s">
        <v>10</v>
      </c>
      <c r="D7674" t="s">
        <v>2794</v>
      </c>
    </row>
    <row r="7675" spans="1:5" hidden="1" x14ac:dyDescent="0.2"/>
    <row r="7676" spans="1:5" x14ac:dyDescent="0.2">
      <c r="A7676" s="1">
        <v>44357</v>
      </c>
      <c r="B7676" s="2">
        <v>0.24861111111111112</v>
      </c>
      <c r="C7676" t="s">
        <v>12</v>
      </c>
      <c r="D7676" s="3">
        <v>21050</v>
      </c>
      <c r="E7676" t="s">
        <v>2795</v>
      </c>
    </row>
    <row r="7677" spans="1:5" hidden="1" x14ac:dyDescent="0.2">
      <c r="B7677">
        <v>1</v>
      </c>
      <c r="C7677" t="s">
        <v>18</v>
      </c>
      <c r="D7677" s="3">
        <v>21050</v>
      </c>
      <c r="E7677" t="s">
        <v>19</v>
      </c>
    </row>
    <row r="7678" spans="1:5" hidden="1" x14ac:dyDescent="0.2"/>
    <row r="7679" spans="1:5" hidden="1" x14ac:dyDescent="0.2">
      <c r="B7679" t="s">
        <v>9</v>
      </c>
      <c r="C7679" t="s">
        <v>10</v>
      </c>
      <c r="D7679" t="s">
        <v>2796</v>
      </c>
    </row>
    <row r="7680" spans="1:5" hidden="1" x14ac:dyDescent="0.2"/>
    <row r="7681" spans="1:5" x14ac:dyDescent="0.2">
      <c r="A7681" s="1">
        <v>44357</v>
      </c>
      <c r="B7681" s="2">
        <v>0.24861111111111112</v>
      </c>
      <c r="C7681" t="s">
        <v>12</v>
      </c>
      <c r="D7681" s="3">
        <v>6583</v>
      </c>
      <c r="E7681" t="s">
        <v>2795</v>
      </c>
    </row>
    <row r="7682" spans="1:5" hidden="1" x14ac:dyDescent="0.2">
      <c r="B7682">
        <v>1</v>
      </c>
      <c r="C7682" t="s">
        <v>18</v>
      </c>
      <c r="D7682" s="3">
        <v>6583</v>
      </c>
      <c r="E7682" t="s">
        <v>19</v>
      </c>
    </row>
    <row r="7683" spans="1:5" hidden="1" x14ac:dyDescent="0.2"/>
    <row r="7684" spans="1:5" hidden="1" x14ac:dyDescent="0.2">
      <c r="B7684" t="s">
        <v>9</v>
      </c>
      <c r="C7684" t="s">
        <v>10</v>
      </c>
      <c r="D7684" t="s">
        <v>2797</v>
      </c>
    </row>
    <row r="7685" spans="1:5" hidden="1" x14ac:dyDescent="0.2"/>
    <row r="7686" spans="1:5" x14ac:dyDescent="0.2">
      <c r="A7686" s="1">
        <v>44401</v>
      </c>
      <c r="B7686" s="2">
        <v>0.4201388888888889</v>
      </c>
      <c r="C7686" t="s">
        <v>12</v>
      </c>
      <c r="D7686" s="3">
        <v>141417</v>
      </c>
      <c r="E7686" t="s">
        <v>2798</v>
      </c>
    </row>
    <row r="7687" spans="1:5" hidden="1" x14ac:dyDescent="0.2">
      <c r="B7687">
        <v>1</v>
      </c>
      <c r="C7687" t="s">
        <v>18</v>
      </c>
      <c r="D7687" s="3">
        <v>141417</v>
      </c>
      <c r="E7687" t="s">
        <v>19</v>
      </c>
    </row>
    <row r="7688" spans="1:5" hidden="1" x14ac:dyDescent="0.2"/>
    <row r="7689" spans="1:5" hidden="1" x14ac:dyDescent="0.2">
      <c r="B7689" t="s">
        <v>9</v>
      </c>
      <c r="C7689" t="s">
        <v>10</v>
      </c>
      <c r="D7689" t="s">
        <v>2799</v>
      </c>
    </row>
    <row r="7690" spans="1:5" hidden="1" x14ac:dyDescent="0.2"/>
    <row r="7691" spans="1:5" x14ac:dyDescent="0.2">
      <c r="A7691" s="1">
        <v>44401</v>
      </c>
      <c r="B7691" s="2">
        <v>0.4201388888888889</v>
      </c>
      <c r="C7691" t="s">
        <v>12</v>
      </c>
      <c r="D7691" s="3">
        <v>75214</v>
      </c>
      <c r="E7691" t="s">
        <v>2798</v>
      </c>
    </row>
    <row r="7692" spans="1:5" hidden="1" x14ac:dyDescent="0.2">
      <c r="B7692">
        <v>1</v>
      </c>
      <c r="C7692" t="s">
        <v>18</v>
      </c>
      <c r="D7692" s="3">
        <v>75214</v>
      </c>
      <c r="E7692" t="s">
        <v>19</v>
      </c>
    </row>
    <row r="7693" spans="1:5" hidden="1" x14ac:dyDescent="0.2"/>
    <row r="7694" spans="1:5" hidden="1" x14ac:dyDescent="0.2">
      <c r="B7694" t="s">
        <v>9</v>
      </c>
      <c r="C7694" t="s">
        <v>10</v>
      </c>
      <c r="D7694" t="s">
        <v>2800</v>
      </c>
    </row>
    <row r="7695" spans="1:5" hidden="1" x14ac:dyDescent="0.2"/>
    <row r="7696" spans="1:5" x14ac:dyDescent="0.2">
      <c r="A7696" s="1">
        <v>44357</v>
      </c>
      <c r="B7696" s="2">
        <v>0.24861111111111112</v>
      </c>
      <c r="C7696" t="s">
        <v>12</v>
      </c>
      <c r="D7696">
        <v>807</v>
      </c>
      <c r="E7696" t="s">
        <v>2801</v>
      </c>
    </row>
    <row r="7697" spans="1:5" hidden="1" x14ac:dyDescent="0.2">
      <c r="B7697">
        <v>1</v>
      </c>
      <c r="C7697" t="s">
        <v>18</v>
      </c>
      <c r="D7697">
        <v>807</v>
      </c>
      <c r="E7697" t="s">
        <v>19</v>
      </c>
    </row>
    <row r="7698" spans="1:5" hidden="1" x14ac:dyDescent="0.2"/>
    <row r="7699" spans="1:5" hidden="1" x14ac:dyDescent="0.2">
      <c r="B7699" t="s">
        <v>9</v>
      </c>
      <c r="C7699" t="s">
        <v>10</v>
      </c>
      <c r="D7699" t="s">
        <v>2802</v>
      </c>
    </row>
    <row r="7700" spans="1:5" hidden="1" x14ac:dyDescent="0.2"/>
    <row r="7701" spans="1:5" x14ac:dyDescent="0.2">
      <c r="A7701" s="1">
        <v>44357</v>
      </c>
      <c r="B7701" s="2">
        <v>0.24861111111111112</v>
      </c>
      <c r="C7701" t="s">
        <v>12</v>
      </c>
      <c r="D7701">
        <v>709</v>
      </c>
      <c r="E7701" t="s">
        <v>2801</v>
      </c>
    </row>
    <row r="7702" spans="1:5" hidden="1" x14ac:dyDescent="0.2">
      <c r="B7702">
        <v>1</v>
      </c>
      <c r="C7702" t="s">
        <v>18</v>
      </c>
      <c r="D7702">
        <v>709</v>
      </c>
      <c r="E7702" t="s">
        <v>19</v>
      </c>
    </row>
    <row r="7703" spans="1:5" hidden="1" x14ac:dyDescent="0.2"/>
    <row r="7704" spans="1:5" hidden="1" x14ac:dyDescent="0.2">
      <c r="B7704" t="s">
        <v>9</v>
      </c>
      <c r="C7704" t="s">
        <v>10</v>
      </c>
      <c r="D7704" t="s">
        <v>2803</v>
      </c>
    </row>
    <row r="7705" spans="1:5" hidden="1" x14ac:dyDescent="0.2"/>
    <row r="7706" spans="1:5" x14ac:dyDescent="0.2">
      <c r="A7706" s="1">
        <v>44357</v>
      </c>
      <c r="B7706" s="2">
        <v>0.24861111111111112</v>
      </c>
      <c r="C7706" t="s">
        <v>12</v>
      </c>
      <c r="D7706" s="3">
        <v>4039</v>
      </c>
      <c r="E7706" t="s">
        <v>2804</v>
      </c>
    </row>
    <row r="7707" spans="1:5" hidden="1" x14ac:dyDescent="0.2">
      <c r="B7707">
        <v>1</v>
      </c>
      <c r="C7707" t="s">
        <v>18</v>
      </c>
      <c r="D7707" s="3">
        <v>4039</v>
      </c>
      <c r="E7707" t="s">
        <v>19</v>
      </c>
    </row>
    <row r="7708" spans="1:5" hidden="1" x14ac:dyDescent="0.2"/>
    <row r="7709" spans="1:5" hidden="1" x14ac:dyDescent="0.2">
      <c r="B7709" t="s">
        <v>9</v>
      </c>
      <c r="C7709" t="s">
        <v>10</v>
      </c>
      <c r="D7709" t="s">
        <v>2805</v>
      </c>
    </row>
    <row r="7710" spans="1:5" hidden="1" x14ac:dyDescent="0.2"/>
    <row r="7711" spans="1:5" x14ac:dyDescent="0.2">
      <c r="A7711" s="1">
        <v>44357</v>
      </c>
      <c r="B7711" s="2">
        <v>0.24861111111111112</v>
      </c>
      <c r="C7711" t="s">
        <v>12</v>
      </c>
      <c r="D7711" s="3">
        <v>3965</v>
      </c>
      <c r="E7711" t="s">
        <v>2804</v>
      </c>
    </row>
    <row r="7712" spans="1:5" hidden="1" x14ac:dyDescent="0.2">
      <c r="B7712">
        <v>1</v>
      </c>
      <c r="C7712" t="s">
        <v>18</v>
      </c>
      <c r="D7712" s="3">
        <v>3965</v>
      </c>
      <c r="E7712" t="s">
        <v>19</v>
      </c>
    </row>
    <row r="7713" spans="1:5" hidden="1" x14ac:dyDescent="0.2"/>
    <row r="7714" spans="1:5" hidden="1" x14ac:dyDescent="0.2">
      <c r="B7714" t="s">
        <v>9</v>
      </c>
      <c r="C7714" t="s">
        <v>10</v>
      </c>
      <c r="D7714" t="s">
        <v>2806</v>
      </c>
    </row>
    <row r="7715" spans="1:5" hidden="1" x14ac:dyDescent="0.2"/>
    <row r="7716" spans="1:5" x14ac:dyDescent="0.2">
      <c r="A7716" s="1">
        <v>44380</v>
      </c>
      <c r="B7716" s="2">
        <v>0.20069444444444443</v>
      </c>
      <c r="C7716" t="s">
        <v>12</v>
      </c>
      <c r="D7716" s="3">
        <v>52069</v>
      </c>
      <c r="E7716" t="s">
        <v>2807</v>
      </c>
    </row>
    <row r="7717" spans="1:5" hidden="1" x14ac:dyDescent="0.2">
      <c r="B7717">
        <v>1</v>
      </c>
      <c r="C7717" t="s">
        <v>18</v>
      </c>
      <c r="D7717" s="3">
        <v>52069</v>
      </c>
      <c r="E7717" t="s">
        <v>19</v>
      </c>
    </row>
    <row r="7718" spans="1:5" hidden="1" x14ac:dyDescent="0.2"/>
    <row r="7719" spans="1:5" hidden="1" x14ac:dyDescent="0.2">
      <c r="B7719" t="s">
        <v>9</v>
      </c>
      <c r="C7719" t="s">
        <v>10</v>
      </c>
      <c r="D7719" t="s">
        <v>2808</v>
      </c>
    </row>
    <row r="7720" spans="1:5" hidden="1" x14ac:dyDescent="0.2"/>
    <row r="7721" spans="1:5" x14ac:dyDescent="0.2">
      <c r="A7721" s="1">
        <v>44380</v>
      </c>
      <c r="B7721" s="2">
        <v>0.20069444444444443</v>
      </c>
      <c r="C7721" t="s">
        <v>12</v>
      </c>
      <c r="D7721" s="3">
        <v>51071</v>
      </c>
      <c r="E7721" t="s">
        <v>2807</v>
      </c>
    </row>
    <row r="7722" spans="1:5" hidden="1" x14ac:dyDescent="0.2">
      <c r="B7722">
        <v>1</v>
      </c>
      <c r="C7722" t="s">
        <v>18</v>
      </c>
      <c r="D7722" s="3">
        <v>51071</v>
      </c>
      <c r="E7722" t="s">
        <v>19</v>
      </c>
    </row>
    <row r="7723" spans="1:5" hidden="1" x14ac:dyDescent="0.2"/>
    <row r="7724" spans="1:5" hidden="1" x14ac:dyDescent="0.2">
      <c r="B7724" t="s">
        <v>9</v>
      </c>
      <c r="C7724" t="s">
        <v>10</v>
      </c>
      <c r="D7724" t="s">
        <v>2809</v>
      </c>
    </row>
    <row r="7725" spans="1:5" hidden="1" x14ac:dyDescent="0.2"/>
    <row r="7726" spans="1:5" x14ac:dyDescent="0.2">
      <c r="A7726" s="1">
        <v>44357</v>
      </c>
      <c r="B7726" s="2">
        <v>0.24861111111111112</v>
      </c>
      <c r="C7726" t="s">
        <v>12</v>
      </c>
      <c r="D7726" s="3">
        <v>3359</v>
      </c>
      <c r="E7726" t="s">
        <v>2810</v>
      </c>
    </row>
    <row r="7727" spans="1:5" hidden="1" x14ac:dyDescent="0.2">
      <c r="B7727">
        <v>1</v>
      </c>
      <c r="C7727" t="s">
        <v>18</v>
      </c>
      <c r="D7727" s="3">
        <v>3359</v>
      </c>
      <c r="E7727" t="s">
        <v>19</v>
      </c>
    </row>
    <row r="7728" spans="1:5" hidden="1" x14ac:dyDescent="0.2"/>
    <row r="7729" spans="1:5" hidden="1" x14ac:dyDescent="0.2">
      <c r="B7729" t="s">
        <v>9</v>
      </c>
      <c r="C7729" t="s">
        <v>10</v>
      </c>
      <c r="D7729" t="s">
        <v>2811</v>
      </c>
    </row>
    <row r="7730" spans="1:5" hidden="1" x14ac:dyDescent="0.2"/>
    <row r="7731" spans="1:5" x14ac:dyDescent="0.2">
      <c r="A7731" s="1">
        <v>44357</v>
      </c>
      <c r="B7731" s="2">
        <v>0.24861111111111112</v>
      </c>
      <c r="C7731" t="s">
        <v>12</v>
      </c>
      <c r="D7731" s="3">
        <v>2593</v>
      </c>
      <c r="E7731" t="s">
        <v>2810</v>
      </c>
    </row>
    <row r="7732" spans="1:5" hidden="1" x14ac:dyDescent="0.2">
      <c r="B7732">
        <v>1</v>
      </c>
      <c r="C7732" t="s">
        <v>18</v>
      </c>
      <c r="D7732" s="3">
        <v>2593</v>
      </c>
      <c r="E7732" t="s">
        <v>19</v>
      </c>
    </row>
    <row r="7733" spans="1:5" hidden="1" x14ac:dyDescent="0.2"/>
    <row r="7734" spans="1:5" hidden="1" x14ac:dyDescent="0.2">
      <c r="B7734" t="s">
        <v>9</v>
      </c>
      <c r="C7734" t="s">
        <v>10</v>
      </c>
      <c r="D7734" t="s">
        <v>2812</v>
      </c>
    </row>
    <row r="7735" spans="1:5" hidden="1" x14ac:dyDescent="0.2"/>
    <row r="7736" spans="1:5" x14ac:dyDescent="0.2">
      <c r="A7736" s="1">
        <v>44357</v>
      </c>
      <c r="B7736" s="2">
        <v>0.24861111111111112</v>
      </c>
      <c r="C7736" t="s">
        <v>12</v>
      </c>
      <c r="D7736" s="3">
        <v>5611</v>
      </c>
      <c r="E7736" t="s">
        <v>2813</v>
      </c>
    </row>
    <row r="7737" spans="1:5" hidden="1" x14ac:dyDescent="0.2">
      <c r="B7737">
        <v>1</v>
      </c>
      <c r="C7737" t="s">
        <v>18</v>
      </c>
      <c r="D7737" s="3">
        <v>5611</v>
      </c>
      <c r="E7737" t="s">
        <v>19</v>
      </c>
    </row>
    <row r="7738" spans="1:5" hidden="1" x14ac:dyDescent="0.2"/>
    <row r="7739" spans="1:5" hidden="1" x14ac:dyDescent="0.2">
      <c r="B7739" t="s">
        <v>9</v>
      </c>
      <c r="C7739" t="s">
        <v>10</v>
      </c>
      <c r="D7739" t="s">
        <v>2814</v>
      </c>
    </row>
    <row r="7740" spans="1:5" hidden="1" x14ac:dyDescent="0.2"/>
    <row r="7741" spans="1:5" x14ac:dyDescent="0.2">
      <c r="A7741" s="1">
        <v>44357</v>
      </c>
      <c r="B7741" s="2">
        <v>0.24861111111111112</v>
      </c>
      <c r="C7741" t="s">
        <v>12</v>
      </c>
      <c r="D7741" s="3">
        <v>5281</v>
      </c>
      <c r="E7741" t="s">
        <v>2813</v>
      </c>
    </row>
    <row r="7742" spans="1:5" hidden="1" x14ac:dyDescent="0.2">
      <c r="B7742">
        <v>1</v>
      </c>
      <c r="C7742" t="s">
        <v>18</v>
      </c>
      <c r="D7742" s="3">
        <v>5281</v>
      </c>
      <c r="E7742" t="s">
        <v>19</v>
      </c>
    </row>
    <row r="7743" spans="1:5" hidden="1" x14ac:dyDescent="0.2"/>
    <row r="7744" spans="1:5" hidden="1" x14ac:dyDescent="0.2">
      <c r="B7744" t="s">
        <v>9</v>
      </c>
      <c r="C7744" t="s">
        <v>10</v>
      </c>
      <c r="D7744" t="s">
        <v>2815</v>
      </c>
    </row>
    <row r="7745" spans="1:5" hidden="1" x14ac:dyDescent="0.2"/>
    <row r="7746" spans="1:5" x14ac:dyDescent="0.2">
      <c r="A7746" s="1">
        <v>44357</v>
      </c>
      <c r="B7746" s="2">
        <v>0.24861111111111112</v>
      </c>
      <c r="C7746" t="s">
        <v>12</v>
      </c>
      <c r="D7746" s="3">
        <v>34184</v>
      </c>
      <c r="E7746" t="s">
        <v>2816</v>
      </c>
    </row>
    <row r="7747" spans="1:5" hidden="1" x14ac:dyDescent="0.2">
      <c r="B7747">
        <v>1</v>
      </c>
      <c r="C7747" t="s">
        <v>18</v>
      </c>
      <c r="D7747" s="3">
        <v>34184</v>
      </c>
      <c r="E7747" t="s">
        <v>19</v>
      </c>
    </row>
    <row r="7748" spans="1:5" hidden="1" x14ac:dyDescent="0.2"/>
    <row r="7749" spans="1:5" hidden="1" x14ac:dyDescent="0.2">
      <c r="B7749" t="s">
        <v>9</v>
      </c>
      <c r="C7749" t="s">
        <v>10</v>
      </c>
      <c r="D7749" t="s">
        <v>2817</v>
      </c>
    </row>
    <row r="7750" spans="1:5" hidden="1" x14ac:dyDescent="0.2"/>
    <row r="7751" spans="1:5" x14ac:dyDescent="0.2">
      <c r="A7751" s="1">
        <v>44357</v>
      </c>
      <c r="B7751" s="2">
        <v>0.24861111111111112</v>
      </c>
      <c r="C7751" t="s">
        <v>12</v>
      </c>
      <c r="D7751" s="3">
        <v>23727</v>
      </c>
      <c r="E7751" t="s">
        <v>2816</v>
      </c>
    </row>
    <row r="7752" spans="1:5" hidden="1" x14ac:dyDescent="0.2">
      <c r="B7752">
        <v>1</v>
      </c>
      <c r="C7752" t="s">
        <v>18</v>
      </c>
      <c r="D7752" s="3">
        <v>23727</v>
      </c>
      <c r="E7752" t="s">
        <v>19</v>
      </c>
    </row>
    <row r="7753" spans="1:5" hidden="1" x14ac:dyDescent="0.2"/>
    <row r="7754" spans="1:5" hidden="1" x14ac:dyDescent="0.2">
      <c r="B7754" t="s">
        <v>9</v>
      </c>
      <c r="C7754" t="s">
        <v>10</v>
      </c>
      <c r="D7754" t="s">
        <v>2818</v>
      </c>
    </row>
    <row r="7755" spans="1:5" hidden="1" x14ac:dyDescent="0.2"/>
    <row r="7756" spans="1:5" x14ac:dyDescent="0.2">
      <c r="A7756" s="1">
        <v>44357</v>
      </c>
      <c r="B7756" s="2">
        <v>0.24861111111111112</v>
      </c>
      <c r="C7756" t="s">
        <v>12</v>
      </c>
      <c r="D7756" s="3">
        <v>2446</v>
      </c>
      <c r="E7756" t="s">
        <v>2819</v>
      </c>
    </row>
    <row r="7757" spans="1:5" hidden="1" x14ac:dyDescent="0.2">
      <c r="B7757">
        <v>1</v>
      </c>
      <c r="C7757" t="s">
        <v>18</v>
      </c>
      <c r="D7757" s="3">
        <v>2446</v>
      </c>
      <c r="E7757" t="s">
        <v>19</v>
      </c>
    </row>
    <row r="7758" spans="1:5" hidden="1" x14ac:dyDescent="0.2"/>
    <row r="7759" spans="1:5" hidden="1" x14ac:dyDescent="0.2">
      <c r="B7759" t="s">
        <v>9</v>
      </c>
      <c r="C7759" t="s">
        <v>10</v>
      </c>
      <c r="D7759" t="s">
        <v>2820</v>
      </c>
    </row>
    <row r="7760" spans="1:5" hidden="1" x14ac:dyDescent="0.2"/>
    <row r="7761" spans="1:5" x14ac:dyDescent="0.2">
      <c r="A7761" s="1">
        <v>44357</v>
      </c>
      <c r="B7761" s="2">
        <v>0.24861111111111112</v>
      </c>
      <c r="C7761" t="s">
        <v>12</v>
      </c>
      <c r="D7761" s="3">
        <v>2348</v>
      </c>
      <c r="E7761" t="s">
        <v>2819</v>
      </c>
    </row>
    <row r="7762" spans="1:5" hidden="1" x14ac:dyDescent="0.2">
      <c r="B7762">
        <v>1</v>
      </c>
      <c r="C7762" t="s">
        <v>18</v>
      </c>
      <c r="D7762" s="3">
        <v>2348</v>
      </c>
      <c r="E7762" t="s">
        <v>19</v>
      </c>
    </row>
    <row r="7763" spans="1:5" hidden="1" x14ac:dyDescent="0.2"/>
    <row r="7764" spans="1:5" hidden="1" x14ac:dyDescent="0.2">
      <c r="B7764" t="s">
        <v>9</v>
      </c>
      <c r="C7764" t="s">
        <v>10</v>
      </c>
      <c r="D7764" t="s">
        <v>2821</v>
      </c>
    </row>
    <row r="7765" spans="1:5" hidden="1" x14ac:dyDescent="0.2"/>
    <row r="7766" spans="1:5" x14ac:dyDescent="0.2">
      <c r="A7766" s="1">
        <v>44409</v>
      </c>
      <c r="B7766" s="2">
        <v>6.8749999999999992E-2</v>
      </c>
      <c r="C7766" t="s">
        <v>12</v>
      </c>
      <c r="D7766" s="3">
        <v>7440</v>
      </c>
      <c r="E7766" t="s">
        <v>2822</v>
      </c>
    </row>
    <row r="7767" spans="1:5" hidden="1" x14ac:dyDescent="0.2">
      <c r="B7767">
        <v>1</v>
      </c>
      <c r="C7767" t="s">
        <v>18</v>
      </c>
      <c r="D7767" s="3">
        <v>7440</v>
      </c>
      <c r="E7767" t="s">
        <v>19</v>
      </c>
    </row>
    <row r="7768" spans="1:5" hidden="1" x14ac:dyDescent="0.2"/>
    <row r="7769" spans="1:5" hidden="1" x14ac:dyDescent="0.2">
      <c r="B7769" t="s">
        <v>9</v>
      </c>
      <c r="C7769" t="s">
        <v>10</v>
      </c>
      <c r="D7769" t="s">
        <v>2823</v>
      </c>
    </row>
    <row r="7770" spans="1:5" hidden="1" x14ac:dyDescent="0.2"/>
    <row r="7771" spans="1:5" x14ac:dyDescent="0.2">
      <c r="A7771" s="1">
        <v>44409</v>
      </c>
      <c r="B7771" s="2">
        <v>6.9444444444444434E-2</v>
      </c>
      <c r="C7771" t="s">
        <v>12</v>
      </c>
      <c r="D7771" s="3">
        <v>5120</v>
      </c>
      <c r="E7771" t="s">
        <v>2822</v>
      </c>
    </row>
    <row r="7772" spans="1:5" hidden="1" x14ac:dyDescent="0.2">
      <c r="B7772">
        <v>1</v>
      </c>
      <c r="C7772" t="s">
        <v>18</v>
      </c>
      <c r="D7772" s="3">
        <v>5120</v>
      </c>
      <c r="E7772" t="s">
        <v>19</v>
      </c>
    </row>
    <row r="7773" spans="1:5" hidden="1" x14ac:dyDescent="0.2"/>
    <row r="7774" spans="1:5" hidden="1" x14ac:dyDescent="0.2">
      <c r="B7774" t="s">
        <v>9</v>
      </c>
      <c r="C7774" t="s">
        <v>10</v>
      </c>
      <c r="D7774" t="s">
        <v>2824</v>
      </c>
    </row>
    <row r="7775" spans="1:5" hidden="1" x14ac:dyDescent="0.2"/>
    <row r="7776" spans="1:5" x14ac:dyDescent="0.2">
      <c r="A7776" s="1">
        <v>44357</v>
      </c>
      <c r="B7776" s="2">
        <v>0.24861111111111112</v>
      </c>
      <c r="C7776" t="s">
        <v>12</v>
      </c>
      <c r="D7776" s="3">
        <v>2198</v>
      </c>
      <c r="E7776" t="s">
        <v>2825</v>
      </c>
    </row>
    <row r="7777" spans="1:5" hidden="1" x14ac:dyDescent="0.2">
      <c r="B7777">
        <v>1</v>
      </c>
      <c r="C7777" t="s">
        <v>18</v>
      </c>
      <c r="D7777" s="3">
        <v>2198</v>
      </c>
      <c r="E7777" t="s">
        <v>19</v>
      </c>
    </row>
    <row r="7778" spans="1:5" hidden="1" x14ac:dyDescent="0.2"/>
    <row r="7779" spans="1:5" hidden="1" x14ac:dyDescent="0.2">
      <c r="B7779" t="s">
        <v>9</v>
      </c>
      <c r="C7779" t="s">
        <v>10</v>
      </c>
      <c r="D7779" t="s">
        <v>2826</v>
      </c>
    </row>
    <row r="7780" spans="1:5" hidden="1" x14ac:dyDescent="0.2"/>
    <row r="7781" spans="1:5" x14ac:dyDescent="0.2">
      <c r="A7781" s="1">
        <v>44357</v>
      </c>
      <c r="B7781" s="2">
        <v>0.24861111111111112</v>
      </c>
      <c r="C7781" t="s">
        <v>12</v>
      </c>
      <c r="D7781" s="3">
        <v>2015</v>
      </c>
      <c r="E7781" t="s">
        <v>2825</v>
      </c>
    </row>
    <row r="7782" spans="1:5" hidden="1" x14ac:dyDescent="0.2">
      <c r="B7782">
        <v>1</v>
      </c>
      <c r="C7782" t="s">
        <v>18</v>
      </c>
      <c r="D7782" s="3">
        <v>2015</v>
      </c>
      <c r="E7782" t="s">
        <v>19</v>
      </c>
    </row>
    <row r="7783" spans="1:5" hidden="1" x14ac:dyDescent="0.2"/>
    <row r="7784" spans="1:5" hidden="1" x14ac:dyDescent="0.2">
      <c r="B7784" t="s">
        <v>9</v>
      </c>
      <c r="C7784" t="s">
        <v>10</v>
      </c>
      <c r="D7784" t="s">
        <v>2827</v>
      </c>
    </row>
    <row r="7785" spans="1:5" hidden="1" x14ac:dyDescent="0.2"/>
    <row r="7786" spans="1:5" x14ac:dyDescent="0.2">
      <c r="A7786" s="1">
        <v>44409</v>
      </c>
      <c r="B7786" s="2">
        <v>6.8749999999999992E-2</v>
      </c>
      <c r="C7786" t="s">
        <v>12</v>
      </c>
      <c r="D7786" s="3">
        <v>7172</v>
      </c>
      <c r="E7786" t="s">
        <v>2828</v>
      </c>
    </row>
    <row r="7787" spans="1:5" hidden="1" x14ac:dyDescent="0.2">
      <c r="B7787">
        <v>1</v>
      </c>
      <c r="C7787" t="s">
        <v>18</v>
      </c>
      <c r="D7787" s="3">
        <v>7172</v>
      </c>
      <c r="E7787" t="s">
        <v>19</v>
      </c>
    </row>
    <row r="7788" spans="1:5" hidden="1" x14ac:dyDescent="0.2"/>
    <row r="7789" spans="1:5" hidden="1" x14ac:dyDescent="0.2">
      <c r="B7789" t="s">
        <v>9</v>
      </c>
      <c r="C7789" t="s">
        <v>10</v>
      </c>
      <c r="D7789" t="s">
        <v>2829</v>
      </c>
    </row>
    <row r="7790" spans="1:5" hidden="1" x14ac:dyDescent="0.2"/>
    <row r="7791" spans="1:5" x14ac:dyDescent="0.2">
      <c r="A7791" s="1">
        <v>44409</v>
      </c>
      <c r="B7791" s="2">
        <v>6.9444444444444434E-2</v>
      </c>
      <c r="C7791" t="s">
        <v>12</v>
      </c>
      <c r="D7791" s="3">
        <v>4717</v>
      </c>
      <c r="E7791" t="s">
        <v>2828</v>
      </c>
    </row>
    <row r="7792" spans="1:5" hidden="1" x14ac:dyDescent="0.2">
      <c r="B7792">
        <v>1</v>
      </c>
      <c r="C7792" t="s">
        <v>18</v>
      </c>
      <c r="D7792" s="3">
        <v>4717</v>
      </c>
      <c r="E7792" t="s">
        <v>19</v>
      </c>
    </row>
    <row r="7793" spans="1:5" hidden="1" x14ac:dyDescent="0.2"/>
    <row r="7794" spans="1:5" hidden="1" x14ac:dyDescent="0.2">
      <c r="B7794" t="s">
        <v>9</v>
      </c>
      <c r="C7794" t="s">
        <v>10</v>
      </c>
      <c r="D7794" t="s">
        <v>2830</v>
      </c>
    </row>
    <row r="7795" spans="1:5" hidden="1" x14ac:dyDescent="0.2"/>
    <row r="7796" spans="1:5" x14ac:dyDescent="0.2">
      <c r="A7796" s="1">
        <v>44401</v>
      </c>
      <c r="B7796" s="2">
        <v>0.4201388888888889</v>
      </c>
      <c r="C7796" t="s">
        <v>12</v>
      </c>
      <c r="D7796" s="3">
        <v>16684</v>
      </c>
      <c r="E7796" t="s">
        <v>2831</v>
      </c>
    </row>
    <row r="7797" spans="1:5" hidden="1" x14ac:dyDescent="0.2">
      <c r="B7797">
        <v>1</v>
      </c>
      <c r="C7797" t="s">
        <v>18</v>
      </c>
      <c r="D7797" s="3">
        <v>16684</v>
      </c>
      <c r="E7797" t="s">
        <v>19</v>
      </c>
    </row>
    <row r="7798" spans="1:5" hidden="1" x14ac:dyDescent="0.2"/>
    <row r="7799" spans="1:5" hidden="1" x14ac:dyDescent="0.2">
      <c r="B7799" t="s">
        <v>9</v>
      </c>
      <c r="C7799" t="s">
        <v>10</v>
      </c>
      <c r="D7799" t="s">
        <v>2832</v>
      </c>
    </row>
    <row r="7800" spans="1:5" hidden="1" x14ac:dyDescent="0.2"/>
    <row r="7801" spans="1:5" x14ac:dyDescent="0.2">
      <c r="A7801" s="1">
        <v>44401</v>
      </c>
      <c r="B7801" s="2">
        <v>0.42083333333333334</v>
      </c>
      <c r="C7801" t="s">
        <v>12</v>
      </c>
      <c r="D7801" s="3">
        <v>8441</v>
      </c>
      <c r="E7801" t="s">
        <v>2831</v>
      </c>
    </row>
    <row r="7802" spans="1:5" hidden="1" x14ac:dyDescent="0.2">
      <c r="B7802">
        <v>1</v>
      </c>
      <c r="C7802" t="s">
        <v>18</v>
      </c>
      <c r="D7802" s="3">
        <v>8441</v>
      </c>
      <c r="E7802" t="s">
        <v>19</v>
      </c>
    </row>
    <row r="7803" spans="1:5" hidden="1" x14ac:dyDescent="0.2"/>
    <row r="7804" spans="1:5" hidden="1" x14ac:dyDescent="0.2">
      <c r="B7804" t="s">
        <v>9</v>
      </c>
      <c r="C7804" t="s">
        <v>10</v>
      </c>
      <c r="D7804" t="s">
        <v>2833</v>
      </c>
    </row>
    <row r="7805" spans="1:5" hidden="1" x14ac:dyDescent="0.2"/>
    <row r="7806" spans="1:5" x14ac:dyDescent="0.2">
      <c r="A7806" s="1">
        <v>44357</v>
      </c>
      <c r="B7806" s="2">
        <v>0.24861111111111112</v>
      </c>
      <c r="C7806" t="s">
        <v>12</v>
      </c>
      <c r="D7806">
        <v>719</v>
      </c>
      <c r="E7806" t="s">
        <v>2834</v>
      </c>
    </row>
    <row r="7807" spans="1:5" hidden="1" x14ac:dyDescent="0.2">
      <c r="B7807">
        <v>1</v>
      </c>
      <c r="C7807" t="s">
        <v>18</v>
      </c>
      <c r="D7807">
        <v>719</v>
      </c>
      <c r="E7807" t="s">
        <v>19</v>
      </c>
    </row>
    <row r="7808" spans="1:5" hidden="1" x14ac:dyDescent="0.2"/>
    <row r="7809" spans="1:5" hidden="1" x14ac:dyDescent="0.2">
      <c r="B7809" t="s">
        <v>9</v>
      </c>
      <c r="C7809" t="s">
        <v>10</v>
      </c>
      <c r="D7809" t="s">
        <v>2835</v>
      </c>
    </row>
    <row r="7810" spans="1:5" hidden="1" x14ac:dyDescent="0.2"/>
    <row r="7811" spans="1:5" x14ac:dyDescent="0.2">
      <c r="A7811" s="1">
        <v>44357</v>
      </c>
      <c r="B7811" s="2">
        <v>0.24861111111111112</v>
      </c>
      <c r="C7811" t="s">
        <v>12</v>
      </c>
      <c r="D7811">
        <v>705</v>
      </c>
      <c r="E7811" t="s">
        <v>2834</v>
      </c>
    </row>
    <row r="7812" spans="1:5" hidden="1" x14ac:dyDescent="0.2">
      <c r="B7812">
        <v>1</v>
      </c>
      <c r="C7812" t="s">
        <v>18</v>
      </c>
      <c r="D7812">
        <v>705</v>
      </c>
      <c r="E7812" t="s">
        <v>19</v>
      </c>
    </row>
    <row r="7813" spans="1:5" hidden="1" x14ac:dyDescent="0.2"/>
    <row r="7814" spans="1:5" hidden="1" x14ac:dyDescent="0.2">
      <c r="B7814" t="s">
        <v>9</v>
      </c>
      <c r="C7814" t="s">
        <v>10</v>
      </c>
      <c r="D7814" t="s">
        <v>2836</v>
      </c>
    </row>
    <row r="7815" spans="1:5" hidden="1" x14ac:dyDescent="0.2"/>
    <row r="7816" spans="1:5" x14ac:dyDescent="0.2">
      <c r="A7816" s="1">
        <v>44357</v>
      </c>
      <c r="B7816" s="2">
        <v>0.24861111111111112</v>
      </c>
      <c r="C7816" t="s">
        <v>12</v>
      </c>
      <c r="D7816" s="3">
        <v>1330</v>
      </c>
      <c r="E7816" t="s">
        <v>2837</v>
      </c>
    </row>
    <row r="7817" spans="1:5" hidden="1" x14ac:dyDescent="0.2">
      <c r="B7817">
        <v>1</v>
      </c>
      <c r="C7817" t="s">
        <v>18</v>
      </c>
      <c r="D7817" s="3">
        <v>1330</v>
      </c>
      <c r="E7817" t="s">
        <v>19</v>
      </c>
    </row>
    <row r="7818" spans="1:5" hidden="1" x14ac:dyDescent="0.2"/>
    <row r="7819" spans="1:5" hidden="1" x14ac:dyDescent="0.2">
      <c r="B7819" t="s">
        <v>9</v>
      </c>
      <c r="C7819" t="s">
        <v>10</v>
      </c>
      <c r="D7819" t="s">
        <v>2838</v>
      </c>
    </row>
    <row r="7820" spans="1:5" hidden="1" x14ac:dyDescent="0.2"/>
    <row r="7821" spans="1:5" x14ac:dyDescent="0.2">
      <c r="A7821" s="1">
        <v>44357</v>
      </c>
      <c r="B7821" s="2">
        <v>0.24861111111111112</v>
      </c>
      <c r="C7821" t="s">
        <v>12</v>
      </c>
      <c r="D7821" s="3">
        <v>1184</v>
      </c>
      <c r="E7821" t="s">
        <v>2837</v>
      </c>
    </row>
    <row r="7822" spans="1:5" hidden="1" x14ac:dyDescent="0.2">
      <c r="B7822">
        <v>1</v>
      </c>
      <c r="C7822" t="s">
        <v>18</v>
      </c>
      <c r="D7822" s="3">
        <v>1184</v>
      </c>
      <c r="E7822" t="s">
        <v>19</v>
      </c>
    </row>
    <row r="7823" spans="1:5" hidden="1" x14ac:dyDescent="0.2"/>
    <row r="7824" spans="1:5" hidden="1" x14ac:dyDescent="0.2">
      <c r="B7824" t="s">
        <v>9</v>
      </c>
      <c r="C7824" t="s">
        <v>10</v>
      </c>
      <c r="D7824" t="s">
        <v>2839</v>
      </c>
    </row>
    <row r="7825" spans="1:5" hidden="1" x14ac:dyDescent="0.2"/>
    <row r="7826" spans="1:5" x14ac:dyDescent="0.2">
      <c r="A7826" s="1">
        <v>44357</v>
      </c>
      <c r="B7826" s="2">
        <v>0.24861111111111112</v>
      </c>
      <c r="C7826" t="s">
        <v>12</v>
      </c>
      <c r="D7826" s="3">
        <v>56397</v>
      </c>
      <c r="E7826" t="s">
        <v>2840</v>
      </c>
    </row>
    <row r="7827" spans="1:5" hidden="1" x14ac:dyDescent="0.2">
      <c r="B7827">
        <v>1</v>
      </c>
      <c r="C7827" t="s">
        <v>18</v>
      </c>
      <c r="D7827" s="3">
        <v>56397</v>
      </c>
      <c r="E7827" t="s">
        <v>19</v>
      </c>
    </row>
    <row r="7828" spans="1:5" hidden="1" x14ac:dyDescent="0.2"/>
    <row r="7829" spans="1:5" hidden="1" x14ac:dyDescent="0.2">
      <c r="B7829" t="s">
        <v>9</v>
      </c>
      <c r="C7829" t="s">
        <v>10</v>
      </c>
      <c r="D7829" t="s">
        <v>2841</v>
      </c>
    </row>
    <row r="7830" spans="1:5" hidden="1" x14ac:dyDescent="0.2"/>
    <row r="7831" spans="1:5" x14ac:dyDescent="0.2">
      <c r="A7831" s="1">
        <v>44357</v>
      </c>
      <c r="B7831" s="2">
        <v>0.24861111111111112</v>
      </c>
      <c r="C7831" t="s">
        <v>12</v>
      </c>
      <c r="D7831" s="3">
        <v>53596</v>
      </c>
      <c r="E7831" t="s">
        <v>2840</v>
      </c>
    </row>
    <row r="7832" spans="1:5" hidden="1" x14ac:dyDescent="0.2">
      <c r="B7832">
        <v>1</v>
      </c>
      <c r="C7832" t="s">
        <v>18</v>
      </c>
      <c r="D7832" s="3">
        <v>53596</v>
      </c>
      <c r="E7832" t="s">
        <v>19</v>
      </c>
    </row>
    <row r="7833" spans="1:5" hidden="1" x14ac:dyDescent="0.2"/>
    <row r="7834" spans="1:5" hidden="1" x14ac:dyDescent="0.2">
      <c r="B7834" t="s">
        <v>9</v>
      </c>
      <c r="C7834" t="s">
        <v>10</v>
      </c>
      <c r="D7834" t="s">
        <v>2842</v>
      </c>
    </row>
    <row r="7835" spans="1:5" hidden="1" x14ac:dyDescent="0.2"/>
    <row r="7836" spans="1:5" x14ac:dyDescent="0.2">
      <c r="A7836" s="1">
        <v>44405</v>
      </c>
      <c r="B7836" s="2">
        <v>0.52152777777777781</v>
      </c>
      <c r="C7836" t="s">
        <v>21</v>
      </c>
      <c r="D7836" s="3">
        <v>2722</v>
      </c>
      <c r="E7836" t="s">
        <v>2843</v>
      </c>
    </row>
    <row r="7837" spans="1:5" x14ac:dyDescent="0.2">
      <c r="A7837" s="1">
        <v>44357</v>
      </c>
      <c r="B7837" s="2">
        <v>0.24861111111111112</v>
      </c>
      <c r="C7837" t="s">
        <v>12</v>
      </c>
      <c r="D7837">
        <v>418</v>
      </c>
      <c r="E7837" t="s">
        <v>2844</v>
      </c>
    </row>
    <row r="7838" spans="1:5" x14ac:dyDescent="0.2">
      <c r="A7838" s="1">
        <v>44357</v>
      </c>
      <c r="B7838" s="2">
        <v>0.24861111111111112</v>
      </c>
      <c r="C7838" t="s">
        <v>12</v>
      </c>
      <c r="D7838">
        <v>582</v>
      </c>
      <c r="E7838" t="s">
        <v>2845</v>
      </c>
    </row>
    <row r="7839" spans="1:5" x14ac:dyDescent="0.2">
      <c r="A7839" s="1">
        <v>44409</v>
      </c>
      <c r="B7839" s="2">
        <v>6.8749999999999992E-2</v>
      </c>
      <c r="C7839" t="s">
        <v>12</v>
      </c>
      <c r="D7839" s="3">
        <v>6703</v>
      </c>
      <c r="E7839" t="s">
        <v>2846</v>
      </c>
    </row>
    <row r="7840" spans="1:5" hidden="1" x14ac:dyDescent="0.2">
      <c r="B7840">
        <v>4</v>
      </c>
      <c r="C7840" t="s">
        <v>18</v>
      </c>
      <c r="D7840" s="3">
        <v>10425</v>
      </c>
      <c r="E7840" t="s">
        <v>19</v>
      </c>
    </row>
    <row r="7841" spans="1:5" hidden="1" x14ac:dyDescent="0.2"/>
    <row r="7842" spans="1:5" hidden="1" x14ac:dyDescent="0.2">
      <c r="B7842" t="s">
        <v>9</v>
      </c>
      <c r="C7842" t="s">
        <v>10</v>
      </c>
      <c r="D7842" t="s">
        <v>2847</v>
      </c>
    </row>
    <row r="7843" spans="1:5" hidden="1" x14ac:dyDescent="0.2"/>
    <row r="7844" spans="1:5" x14ac:dyDescent="0.2">
      <c r="A7844" s="1">
        <v>44405</v>
      </c>
      <c r="B7844" s="2">
        <v>0.5229166666666667</v>
      </c>
      <c r="C7844" t="s">
        <v>21</v>
      </c>
      <c r="D7844" s="3">
        <v>2693</v>
      </c>
      <c r="E7844" t="s">
        <v>2843</v>
      </c>
    </row>
    <row r="7845" spans="1:5" x14ac:dyDescent="0.2">
      <c r="A7845" s="1">
        <v>44357</v>
      </c>
      <c r="B7845" s="2">
        <v>0.24861111111111112</v>
      </c>
      <c r="C7845" t="s">
        <v>12</v>
      </c>
      <c r="D7845">
        <v>393</v>
      </c>
      <c r="E7845" t="s">
        <v>2844</v>
      </c>
    </row>
    <row r="7846" spans="1:5" x14ac:dyDescent="0.2">
      <c r="A7846" s="1">
        <v>44357</v>
      </c>
      <c r="B7846" s="2">
        <v>0.24861111111111112</v>
      </c>
      <c r="C7846" t="s">
        <v>12</v>
      </c>
      <c r="D7846">
        <v>565</v>
      </c>
      <c r="E7846" t="s">
        <v>2845</v>
      </c>
    </row>
    <row r="7847" spans="1:5" x14ac:dyDescent="0.2">
      <c r="A7847" s="1">
        <v>44409</v>
      </c>
      <c r="B7847" s="2">
        <v>6.9444444444444434E-2</v>
      </c>
      <c r="C7847" t="s">
        <v>12</v>
      </c>
      <c r="D7847" s="3">
        <v>5290</v>
      </c>
      <c r="E7847" t="s">
        <v>2846</v>
      </c>
    </row>
    <row r="7848" spans="1:5" hidden="1" x14ac:dyDescent="0.2">
      <c r="B7848">
        <v>4</v>
      </c>
      <c r="C7848" t="s">
        <v>18</v>
      </c>
      <c r="D7848" s="3">
        <v>8941</v>
      </c>
      <c r="E7848" t="s">
        <v>19</v>
      </c>
    </row>
    <row r="7849" spans="1:5" hidden="1" x14ac:dyDescent="0.2"/>
    <row r="7850" spans="1:5" hidden="1" x14ac:dyDescent="0.2">
      <c r="B7850" t="s">
        <v>9</v>
      </c>
      <c r="C7850" t="s">
        <v>10</v>
      </c>
      <c r="D7850" t="s">
        <v>2848</v>
      </c>
    </row>
    <row r="7851" spans="1:5" hidden="1" x14ac:dyDescent="0.2"/>
    <row r="7852" spans="1:5" x14ac:dyDescent="0.2">
      <c r="A7852" s="1">
        <v>44405</v>
      </c>
      <c r="B7852" s="2">
        <v>0.52152777777777781</v>
      </c>
      <c r="C7852" t="s">
        <v>21</v>
      </c>
      <c r="D7852" s="3">
        <v>2722</v>
      </c>
      <c r="E7852" t="s">
        <v>2843</v>
      </c>
    </row>
    <row r="7853" spans="1:5" x14ac:dyDescent="0.2">
      <c r="A7853" s="1">
        <v>44409</v>
      </c>
      <c r="B7853" s="2">
        <v>6.8749999999999992E-2</v>
      </c>
      <c r="C7853" t="s">
        <v>12</v>
      </c>
      <c r="D7853" s="3">
        <v>3610</v>
      </c>
      <c r="E7853" t="s">
        <v>2849</v>
      </c>
    </row>
    <row r="7854" spans="1:5" hidden="1" x14ac:dyDescent="0.2">
      <c r="B7854">
        <v>2</v>
      </c>
      <c r="C7854" t="s">
        <v>18</v>
      </c>
      <c r="D7854" s="3">
        <v>6332</v>
      </c>
      <c r="E7854" t="s">
        <v>19</v>
      </c>
    </row>
    <row r="7855" spans="1:5" hidden="1" x14ac:dyDescent="0.2"/>
    <row r="7856" spans="1:5" hidden="1" x14ac:dyDescent="0.2">
      <c r="B7856" t="s">
        <v>9</v>
      </c>
      <c r="C7856" t="s">
        <v>10</v>
      </c>
      <c r="D7856" t="s">
        <v>2850</v>
      </c>
    </row>
    <row r="7857" spans="1:5" hidden="1" x14ac:dyDescent="0.2"/>
    <row r="7858" spans="1:5" x14ac:dyDescent="0.2">
      <c r="A7858" s="1">
        <v>44405</v>
      </c>
      <c r="B7858" s="2">
        <v>0.5229166666666667</v>
      </c>
      <c r="C7858" t="s">
        <v>21</v>
      </c>
      <c r="D7858" s="3">
        <v>2693</v>
      </c>
      <c r="E7858" t="s">
        <v>2843</v>
      </c>
    </row>
    <row r="7859" spans="1:5" x14ac:dyDescent="0.2">
      <c r="A7859" s="1">
        <v>44409</v>
      </c>
      <c r="B7859" s="2">
        <v>6.9444444444444434E-2</v>
      </c>
      <c r="C7859" t="s">
        <v>12</v>
      </c>
      <c r="D7859" s="3">
        <v>3544</v>
      </c>
      <c r="E7859" t="s">
        <v>2849</v>
      </c>
    </row>
    <row r="7860" spans="1:5" hidden="1" x14ac:dyDescent="0.2">
      <c r="B7860">
        <v>2</v>
      </c>
      <c r="C7860" t="s">
        <v>18</v>
      </c>
      <c r="D7860" s="3">
        <v>6237</v>
      </c>
      <c r="E7860" t="s">
        <v>19</v>
      </c>
    </row>
    <row r="7861" spans="1:5" hidden="1" x14ac:dyDescent="0.2"/>
    <row r="7862" spans="1:5" hidden="1" x14ac:dyDescent="0.2">
      <c r="B7862" t="s">
        <v>9</v>
      </c>
      <c r="C7862" t="s">
        <v>10</v>
      </c>
      <c r="D7862" t="s">
        <v>2851</v>
      </c>
    </row>
    <row r="7863" spans="1:5" hidden="1" x14ac:dyDescent="0.2"/>
    <row r="7864" spans="1:5" x14ac:dyDescent="0.2">
      <c r="A7864" s="1">
        <v>44357</v>
      </c>
      <c r="B7864" s="2">
        <v>0.24861111111111112</v>
      </c>
      <c r="C7864" t="s">
        <v>12</v>
      </c>
      <c r="D7864" s="3">
        <v>1439</v>
      </c>
      <c r="E7864" t="s">
        <v>2852</v>
      </c>
    </row>
    <row r="7865" spans="1:5" hidden="1" x14ac:dyDescent="0.2">
      <c r="B7865">
        <v>1</v>
      </c>
      <c r="C7865" t="s">
        <v>18</v>
      </c>
      <c r="D7865" s="3">
        <v>1439</v>
      </c>
      <c r="E7865" t="s">
        <v>19</v>
      </c>
    </row>
    <row r="7866" spans="1:5" hidden="1" x14ac:dyDescent="0.2"/>
    <row r="7867" spans="1:5" hidden="1" x14ac:dyDescent="0.2">
      <c r="B7867" t="s">
        <v>9</v>
      </c>
      <c r="C7867" t="s">
        <v>10</v>
      </c>
      <c r="D7867" t="s">
        <v>2853</v>
      </c>
    </row>
    <row r="7868" spans="1:5" hidden="1" x14ac:dyDescent="0.2"/>
    <row r="7869" spans="1:5" x14ac:dyDescent="0.2">
      <c r="A7869" s="1">
        <v>44357</v>
      </c>
      <c r="B7869" s="2">
        <v>0.24861111111111112</v>
      </c>
      <c r="C7869" t="s">
        <v>12</v>
      </c>
      <c r="D7869" s="3">
        <v>1265</v>
      </c>
      <c r="E7869" t="s">
        <v>2852</v>
      </c>
    </row>
    <row r="7870" spans="1:5" hidden="1" x14ac:dyDescent="0.2">
      <c r="B7870">
        <v>1</v>
      </c>
      <c r="C7870" t="s">
        <v>18</v>
      </c>
      <c r="D7870" s="3">
        <v>1265</v>
      </c>
      <c r="E7870" t="s">
        <v>19</v>
      </c>
    </row>
    <row r="7871" spans="1:5" hidden="1" x14ac:dyDescent="0.2"/>
    <row r="7872" spans="1:5" hidden="1" x14ac:dyDescent="0.2">
      <c r="B7872" t="s">
        <v>9</v>
      </c>
      <c r="C7872" t="s">
        <v>10</v>
      </c>
      <c r="D7872" t="s">
        <v>2854</v>
      </c>
    </row>
    <row r="7873" spans="1:5" hidden="1" x14ac:dyDescent="0.2"/>
    <row r="7874" spans="1:5" x14ac:dyDescent="0.2">
      <c r="A7874" s="1">
        <v>44357</v>
      </c>
      <c r="B7874" s="2">
        <v>0.24861111111111112</v>
      </c>
      <c r="C7874" t="s">
        <v>12</v>
      </c>
      <c r="D7874" s="3">
        <v>2487</v>
      </c>
      <c r="E7874" t="s">
        <v>2855</v>
      </c>
    </row>
    <row r="7875" spans="1:5" x14ac:dyDescent="0.2">
      <c r="A7875" s="1">
        <v>44357</v>
      </c>
      <c r="B7875" s="2">
        <v>0.24861111111111112</v>
      </c>
      <c r="C7875" t="s">
        <v>12</v>
      </c>
      <c r="D7875" s="3">
        <v>19259</v>
      </c>
      <c r="E7875" t="s">
        <v>2856</v>
      </c>
    </row>
    <row r="7876" spans="1:5" hidden="1" x14ac:dyDescent="0.2">
      <c r="B7876">
        <v>2</v>
      </c>
      <c r="C7876" t="s">
        <v>18</v>
      </c>
      <c r="D7876" s="3">
        <v>21746</v>
      </c>
      <c r="E7876" t="s">
        <v>19</v>
      </c>
    </row>
    <row r="7877" spans="1:5" hidden="1" x14ac:dyDescent="0.2"/>
    <row r="7878" spans="1:5" hidden="1" x14ac:dyDescent="0.2">
      <c r="B7878" t="s">
        <v>9</v>
      </c>
      <c r="C7878" t="s">
        <v>10</v>
      </c>
      <c r="D7878" t="s">
        <v>2857</v>
      </c>
    </row>
    <row r="7879" spans="1:5" hidden="1" x14ac:dyDescent="0.2"/>
    <row r="7880" spans="1:5" x14ac:dyDescent="0.2">
      <c r="A7880" s="1">
        <v>44357</v>
      </c>
      <c r="B7880" s="2">
        <v>0.24861111111111112</v>
      </c>
      <c r="C7880" t="s">
        <v>12</v>
      </c>
      <c r="D7880" s="3">
        <v>2463</v>
      </c>
      <c r="E7880" t="s">
        <v>2855</v>
      </c>
    </row>
    <row r="7881" spans="1:5" x14ac:dyDescent="0.2">
      <c r="A7881" s="1">
        <v>44357</v>
      </c>
      <c r="B7881" s="2">
        <v>0.24861111111111112</v>
      </c>
      <c r="C7881" t="s">
        <v>12</v>
      </c>
      <c r="D7881" s="3">
        <v>5005</v>
      </c>
      <c r="E7881" t="s">
        <v>2856</v>
      </c>
    </row>
    <row r="7882" spans="1:5" hidden="1" x14ac:dyDescent="0.2">
      <c r="B7882">
        <v>2</v>
      </c>
      <c r="C7882" t="s">
        <v>18</v>
      </c>
      <c r="D7882" s="3">
        <v>7468</v>
      </c>
      <c r="E7882" t="s">
        <v>19</v>
      </c>
    </row>
    <row r="7883" spans="1:5" hidden="1" x14ac:dyDescent="0.2"/>
    <row r="7884" spans="1:5" hidden="1" x14ac:dyDescent="0.2">
      <c r="B7884" t="s">
        <v>9</v>
      </c>
      <c r="C7884" t="s">
        <v>10</v>
      </c>
      <c r="D7884" t="s">
        <v>2858</v>
      </c>
    </row>
    <row r="7885" spans="1:5" hidden="1" x14ac:dyDescent="0.2"/>
    <row r="7886" spans="1:5" x14ac:dyDescent="0.2">
      <c r="A7886" s="1">
        <v>44357</v>
      </c>
      <c r="B7886" s="2">
        <v>0.24861111111111112</v>
      </c>
      <c r="C7886" t="s">
        <v>12</v>
      </c>
      <c r="D7886" s="3">
        <v>2288</v>
      </c>
      <c r="E7886" t="s">
        <v>2859</v>
      </c>
    </row>
    <row r="7887" spans="1:5" hidden="1" x14ac:dyDescent="0.2">
      <c r="B7887">
        <v>1</v>
      </c>
      <c r="C7887" t="s">
        <v>18</v>
      </c>
      <c r="D7887" s="3">
        <v>2288</v>
      </c>
      <c r="E7887" t="s">
        <v>19</v>
      </c>
    </row>
    <row r="7888" spans="1:5" hidden="1" x14ac:dyDescent="0.2"/>
    <row r="7889" spans="1:5" hidden="1" x14ac:dyDescent="0.2">
      <c r="B7889" t="s">
        <v>9</v>
      </c>
      <c r="C7889" t="s">
        <v>10</v>
      </c>
      <c r="D7889" t="s">
        <v>2860</v>
      </c>
    </row>
    <row r="7890" spans="1:5" hidden="1" x14ac:dyDescent="0.2"/>
    <row r="7891" spans="1:5" x14ac:dyDescent="0.2">
      <c r="A7891" s="1">
        <v>44357</v>
      </c>
      <c r="B7891" s="2">
        <v>0.24861111111111112</v>
      </c>
      <c r="C7891" t="s">
        <v>12</v>
      </c>
      <c r="D7891" s="3">
        <v>2062</v>
      </c>
      <c r="E7891" t="s">
        <v>2859</v>
      </c>
    </row>
    <row r="7892" spans="1:5" hidden="1" x14ac:dyDescent="0.2">
      <c r="B7892">
        <v>1</v>
      </c>
      <c r="C7892" t="s">
        <v>18</v>
      </c>
      <c r="D7892" s="3">
        <v>2062</v>
      </c>
      <c r="E7892" t="s">
        <v>19</v>
      </c>
    </row>
    <row r="7893" spans="1:5" hidden="1" x14ac:dyDescent="0.2"/>
    <row r="7894" spans="1:5" hidden="1" x14ac:dyDescent="0.2">
      <c r="B7894" t="s">
        <v>9</v>
      </c>
      <c r="C7894" t="s">
        <v>10</v>
      </c>
      <c r="D7894" t="s">
        <v>2861</v>
      </c>
    </row>
    <row r="7895" spans="1:5" hidden="1" x14ac:dyDescent="0.2"/>
    <row r="7896" spans="1:5" x14ac:dyDescent="0.2">
      <c r="A7896" s="1">
        <v>44357</v>
      </c>
      <c r="B7896" s="2">
        <v>0.24861111111111112</v>
      </c>
      <c r="C7896" t="s">
        <v>12</v>
      </c>
      <c r="D7896" s="3">
        <v>4403</v>
      </c>
      <c r="E7896" t="s">
        <v>2862</v>
      </c>
    </row>
    <row r="7897" spans="1:5" hidden="1" x14ac:dyDescent="0.2">
      <c r="B7897">
        <v>1</v>
      </c>
      <c r="C7897" t="s">
        <v>18</v>
      </c>
      <c r="D7897" s="3">
        <v>4403</v>
      </c>
      <c r="E7897" t="s">
        <v>19</v>
      </c>
    </row>
    <row r="7898" spans="1:5" hidden="1" x14ac:dyDescent="0.2"/>
    <row r="7899" spans="1:5" hidden="1" x14ac:dyDescent="0.2">
      <c r="B7899" t="s">
        <v>9</v>
      </c>
      <c r="C7899" t="s">
        <v>10</v>
      </c>
      <c r="D7899" t="s">
        <v>2863</v>
      </c>
    </row>
    <row r="7900" spans="1:5" hidden="1" x14ac:dyDescent="0.2"/>
    <row r="7901" spans="1:5" x14ac:dyDescent="0.2">
      <c r="A7901" s="1">
        <v>44357</v>
      </c>
      <c r="B7901" s="2">
        <v>0.24861111111111112</v>
      </c>
      <c r="C7901" t="s">
        <v>12</v>
      </c>
      <c r="D7901" s="3">
        <v>4581</v>
      </c>
      <c r="E7901" t="s">
        <v>2862</v>
      </c>
    </row>
    <row r="7902" spans="1:5" hidden="1" x14ac:dyDescent="0.2">
      <c r="B7902">
        <v>1</v>
      </c>
      <c r="C7902" t="s">
        <v>18</v>
      </c>
      <c r="D7902" s="3">
        <v>4581</v>
      </c>
      <c r="E7902" t="s">
        <v>19</v>
      </c>
    </row>
    <row r="7903" spans="1:5" hidden="1" x14ac:dyDescent="0.2"/>
    <row r="7904" spans="1:5" hidden="1" x14ac:dyDescent="0.2">
      <c r="B7904" t="s">
        <v>9</v>
      </c>
      <c r="C7904" t="s">
        <v>10</v>
      </c>
      <c r="D7904" t="s">
        <v>2864</v>
      </c>
    </row>
    <row r="7905" spans="1:5" hidden="1" x14ac:dyDescent="0.2"/>
    <row r="7906" spans="1:5" x14ac:dyDescent="0.2">
      <c r="A7906" s="1">
        <v>44357</v>
      </c>
      <c r="B7906" s="2">
        <v>0.24861111111111112</v>
      </c>
      <c r="C7906" t="s">
        <v>12</v>
      </c>
      <c r="D7906" s="3">
        <v>8278</v>
      </c>
      <c r="E7906" t="s">
        <v>2865</v>
      </c>
    </row>
    <row r="7907" spans="1:5" hidden="1" x14ac:dyDescent="0.2">
      <c r="B7907">
        <v>1</v>
      </c>
      <c r="C7907" t="s">
        <v>18</v>
      </c>
      <c r="D7907" s="3">
        <v>8278</v>
      </c>
      <c r="E7907" t="s">
        <v>19</v>
      </c>
    </row>
    <row r="7908" spans="1:5" hidden="1" x14ac:dyDescent="0.2"/>
    <row r="7909" spans="1:5" hidden="1" x14ac:dyDescent="0.2">
      <c r="B7909" t="s">
        <v>9</v>
      </c>
      <c r="C7909" t="s">
        <v>10</v>
      </c>
      <c r="D7909" t="s">
        <v>2866</v>
      </c>
    </row>
    <row r="7910" spans="1:5" hidden="1" x14ac:dyDescent="0.2"/>
    <row r="7911" spans="1:5" x14ac:dyDescent="0.2">
      <c r="A7911" s="1">
        <v>44357</v>
      </c>
      <c r="B7911" s="2">
        <v>0.24861111111111112</v>
      </c>
      <c r="C7911" t="s">
        <v>12</v>
      </c>
      <c r="D7911" s="3">
        <v>7446</v>
      </c>
      <c r="E7911" t="s">
        <v>2865</v>
      </c>
    </row>
    <row r="7912" spans="1:5" hidden="1" x14ac:dyDescent="0.2">
      <c r="B7912">
        <v>1</v>
      </c>
      <c r="C7912" t="s">
        <v>18</v>
      </c>
      <c r="D7912" s="3">
        <v>7446</v>
      </c>
      <c r="E7912" t="s">
        <v>19</v>
      </c>
    </row>
    <row r="7913" spans="1:5" hidden="1" x14ac:dyDescent="0.2"/>
    <row r="7914" spans="1:5" hidden="1" x14ac:dyDescent="0.2">
      <c r="B7914" t="s">
        <v>9</v>
      </c>
      <c r="C7914" t="s">
        <v>10</v>
      </c>
      <c r="D7914" t="s">
        <v>2867</v>
      </c>
    </row>
    <row r="7915" spans="1:5" hidden="1" x14ac:dyDescent="0.2"/>
    <row r="7916" spans="1:5" x14ac:dyDescent="0.2">
      <c r="A7916" s="1">
        <v>44357</v>
      </c>
      <c r="B7916" s="2">
        <v>0.24861111111111112</v>
      </c>
      <c r="C7916" t="s">
        <v>12</v>
      </c>
      <c r="D7916" s="3">
        <v>16022</v>
      </c>
      <c r="E7916" t="s">
        <v>217</v>
      </c>
    </row>
    <row r="7917" spans="1:5" hidden="1" x14ac:dyDescent="0.2">
      <c r="B7917">
        <v>1</v>
      </c>
      <c r="C7917" t="s">
        <v>18</v>
      </c>
      <c r="D7917" s="3">
        <v>16022</v>
      </c>
      <c r="E7917" t="s">
        <v>19</v>
      </c>
    </row>
    <row r="7918" spans="1:5" hidden="1" x14ac:dyDescent="0.2"/>
    <row r="7919" spans="1:5" hidden="1" x14ac:dyDescent="0.2">
      <c r="B7919" t="s">
        <v>9</v>
      </c>
      <c r="C7919" t="s">
        <v>10</v>
      </c>
      <c r="D7919" t="s">
        <v>2868</v>
      </c>
    </row>
    <row r="7920" spans="1:5" hidden="1" x14ac:dyDescent="0.2"/>
    <row r="7921" spans="1:5" x14ac:dyDescent="0.2">
      <c r="A7921" s="1">
        <v>44357</v>
      </c>
      <c r="B7921" s="2">
        <v>0.24861111111111112</v>
      </c>
      <c r="C7921" t="s">
        <v>12</v>
      </c>
      <c r="D7921" s="3">
        <v>15503</v>
      </c>
      <c r="E7921" t="s">
        <v>217</v>
      </c>
    </row>
    <row r="7922" spans="1:5" hidden="1" x14ac:dyDescent="0.2">
      <c r="B7922">
        <v>1</v>
      </c>
      <c r="C7922" t="s">
        <v>18</v>
      </c>
      <c r="D7922" s="3">
        <v>15503</v>
      </c>
      <c r="E7922" t="s">
        <v>19</v>
      </c>
    </row>
    <row r="7923" spans="1:5" hidden="1" x14ac:dyDescent="0.2"/>
    <row r="7924" spans="1:5" hidden="1" x14ac:dyDescent="0.2">
      <c r="B7924" t="s">
        <v>9</v>
      </c>
      <c r="C7924" t="s">
        <v>10</v>
      </c>
      <c r="D7924" t="s">
        <v>2869</v>
      </c>
    </row>
    <row r="7925" spans="1:5" hidden="1" x14ac:dyDescent="0.2"/>
    <row r="7926" spans="1:5" x14ac:dyDescent="0.2">
      <c r="A7926" s="1">
        <v>44357</v>
      </c>
      <c r="B7926" s="2">
        <v>0.24861111111111112</v>
      </c>
      <c r="C7926" t="s">
        <v>12</v>
      </c>
      <c r="D7926" s="3">
        <v>2487</v>
      </c>
      <c r="E7926" t="s">
        <v>2855</v>
      </c>
    </row>
    <row r="7927" spans="1:5" x14ac:dyDescent="0.2">
      <c r="A7927" s="1">
        <v>44357</v>
      </c>
      <c r="B7927" s="2">
        <v>0.24861111111111112</v>
      </c>
      <c r="C7927" t="s">
        <v>12</v>
      </c>
      <c r="D7927" s="3">
        <v>19259</v>
      </c>
      <c r="E7927" t="s">
        <v>2856</v>
      </c>
    </row>
    <row r="7928" spans="1:5" hidden="1" x14ac:dyDescent="0.2">
      <c r="B7928">
        <v>2</v>
      </c>
      <c r="C7928" t="s">
        <v>18</v>
      </c>
      <c r="D7928" s="3">
        <v>21746</v>
      </c>
      <c r="E7928" t="s">
        <v>19</v>
      </c>
    </row>
    <row r="7929" spans="1:5" hidden="1" x14ac:dyDescent="0.2"/>
    <row r="7930" spans="1:5" hidden="1" x14ac:dyDescent="0.2">
      <c r="B7930" t="s">
        <v>9</v>
      </c>
      <c r="C7930" t="s">
        <v>10</v>
      </c>
      <c r="D7930" t="s">
        <v>2870</v>
      </c>
    </row>
    <row r="7931" spans="1:5" hidden="1" x14ac:dyDescent="0.2"/>
    <row r="7932" spans="1:5" x14ac:dyDescent="0.2">
      <c r="A7932" s="1">
        <v>44357</v>
      </c>
      <c r="B7932" s="2">
        <v>0.24861111111111112</v>
      </c>
      <c r="C7932" t="s">
        <v>12</v>
      </c>
      <c r="D7932" s="3">
        <v>2463</v>
      </c>
      <c r="E7932" t="s">
        <v>2855</v>
      </c>
    </row>
    <row r="7933" spans="1:5" x14ac:dyDescent="0.2">
      <c r="A7933" s="1">
        <v>44357</v>
      </c>
      <c r="B7933" s="2">
        <v>0.24861111111111112</v>
      </c>
      <c r="C7933" t="s">
        <v>12</v>
      </c>
      <c r="D7933" s="3">
        <v>5005</v>
      </c>
      <c r="E7933" t="s">
        <v>2856</v>
      </c>
    </row>
    <row r="7934" spans="1:5" hidden="1" x14ac:dyDescent="0.2">
      <c r="B7934">
        <v>2</v>
      </c>
      <c r="C7934" t="s">
        <v>18</v>
      </c>
      <c r="D7934" s="3">
        <v>7468</v>
      </c>
      <c r="E7934" t="s">
        <v>19</v>
      </c>
    </row>
    <row r="7935" spans="1:5" hidden="1" x14ac:dyDescent="0.2"/>
    <row r="7936" spans="1:5" hidden="1" x14ac:dyDescent="0.2">
      <c r="B7936" t="s">
        <v>9</v>
      </c>
      <c r="C7936" t="s">
        <v>10</v>
      </c>
      <c r="D7936" t="s">
        <v>2871</v>
      </c>
    </row>
    <row r="7937" spans="1:5" hidden="1" x14ac:dyDescent="0.2"/>
    <row r="7938" spans="1:5" x14ac:dyDescent="0.2">
      <c r="A7938" s="1">
        <v>44357</v>
      </c>
      <c r="B7938" s="2">
        <v>0.24861111111111112</v>
      </c>
      <c r="C7938" t="s">
        <v>12</v>
      </c>
      <c r="D7938" s="3">
        <v>13162</v>
      </c>
      <c r="E7938" t="s">
        <v>2872</v>
      </c>
    </row>
    <row r="7939" spans="1:5" hidden="1" x14ac:dyDescent="0.2">
      <c r="B7939">
        <v>1</v>
      </c>
      <c r="C7939" t="s">
        <v>18</v>
      </c>
      <c r="D7939" s="3">
        <v>13162</v>
      </c>
      <c r="E7939" t="s">
        <v>19</v>
      </c>
    </row>
    <row r="7940" spans="1:5" hidden="1" x14ac:dyDescent="0.2"/>
    <row r="7941" spans="1:5" hidden="1" x14ac:dyDescent="0.2">
      <c r="B7941" t="s">
        <v>9</v>
      </c>
      <c r="C7941" t="s">
        <v>10</v>
      </c>
      <c r="D7941" t="s">
        <v>2873</v>
      </c>
    </row>
    <row r="7942" spans="1:5" hidden="1" x14ac:dyDescent="0.2"/>
    <row r="7943" spans="1:5" x14ac:dyDescent="0.2">
      <c r="A7943" s="1">
        <v>44357</v>
      </c>
      <c r="B7943" s="2">
        <v>0.24861111111111112</v>
      </c>
      <c r="C7943" t="s">
        <v>12</v>
      </c>
      <c r="D7943" s="3">
        <v>9676</v>
      </c>
      <c r="E7943" t="s">
        <v>2872</v>
      </c>
    </row>
    <row r="7944" spans="1:5" hidden="1" x14ac:dyDescent="0.2">
      <c r="B7944">
        <v>1</v>
      </c>
      <c r="C7944" t="s">
        <v>18</v>
      </c>
      <c r="D7944" s="3">
        <v>9676</v>
      </c>
      <c r="E7944" t="s">
        <v>19</v>
      </c>
    </row>
    <row r="7945" spans="1:5" hidden="1" x14ac:dyDescent="0.2"/>
    <row r="7946" spans="1:5" hidden="1" x14ac:dyDescent="0.2">
      <c r="B7946" t="s">
        <v>9</v>
      </c>
      <c r="C7946" t="s">
        <v>10</v>
      </c>
      <c r="D7946" t="s">
        <v>2874</v>
      </c>
    </row>
    <row r="7947" spans="1:5" hidden="1" x14ac:dyDescent="0.2"/>
    <row r="7948" spans="1:5" x14ac:dyDescent="0.2">
      <c r="A7948" s="1">
        <v>44409</v>
      </c>
      <c r="B7948" s="2">
        <v>0.51527777777777783</v>
      </c>
      <c r="C7948" t="s">
        <v>12</v>
      </c>
      <c r="D7948" s="3">
        <v>16932</v>
      </c>
      <c r="E7948" t="s">
        <v>2875</v>
      </c>
    </row>
    <row r="7949" spans="1:5" hidden="1" x14ac:dyDescent="0.2">
      <c r="B7949">
        <v>1</v>
      </c>
      <c r="C7949" t="s">
        <v>18</v>
      </c>
      <c r="D7949" s="3">
        <v>16932</v>
      </c>
      <c r="E7949" t="s">
        <v>19</v>
      </c>
    </row>
    <row r="7950" spans="1:5" hidden="1" x14ac:dyDescent="0.2"/>
    <row r="7951" spans="1:5" hidden="1" x14ac:dyDescent="0.2">
      <c r="B7951" t="s">
        <v>9</v>
      </c>
      <c r="C7951" t="s">
        <v>10</v>
      </c>
      <c r="D7951" t="s">
        <v>2876</v>
      </c>
    </row>
    <row r="7952" spans="1:5" hidden="1" x14ac:dyDescent="0.2"/>
    <row r="7953" spans="1:5" x14ac:dyDescent="0.2">
      <c r="A7953" s="1">
        <v>44409</v>
      </c>
      <c r="B7953" s="2">
        <v>0.51527777777777783</v>
      </c>
      <c r="C7953" t="s">
        <v>12</v>
      </c>
      <c r="D7953" s="3">
        <v>14092</v>
      </c>
      <c r="E7953" t="s">
        <v>2875</v>
      </c>
    </row>
    <row r="7954" spans="1:5" hidden="1" x14ac:dyDescent="0.2">
      <c r="B7954">
        <v>1</v>
      </c>
      <c r="C7954" t="s">
        <v>18</v>
      </c>
      <c r="D7954" s="3">
        <v>14092</v>
      </c>
      <c r="E7954" t="s">
        <v>19</v>
      </c>
    </row>
    <row r="7955" spans="1:5" hidden="1" x14ac:dyDescent="0.2"/>
    <row r="7956" spans="1:5" hidden="1" x14ac:dyDescent="0.2">
      <c r="B7956" t="s">
        <v>9</v>
      </c>
      <c r="C7956" t="s">
        <v>10</v>
      </c>
      <c r="D7956" t="s">
        <v>2877</v>
      </c>
    </row>
    <row r="7957" spans="1:5" hidden="1" x14ac:dyDescent="0.2"/>
    <row r="7958" spans="1:5" x14ac:dyDescent="0.2">
      <c r="A7958" s="1">
        <v>44357</v>
      </c>
      <c r="B7958" s="2">
        <v>0.24861111111111112</v>
      </c>
      <c r="C7958" t="s">
        <v>12</v>
      </c>
      <c r="D7958" s="3">
        <v>13358</v>
      </c>
      <c r="E7958" t="s">
        <v>2878</v>
      </c>
    </row>
    <row r="7959" spans="1:5" x14ac:dyDescent="0.2">
      <c r="A7959" s="1">
        <v>44357</v>
      </c>
      <c r="B7959" s="2">
        <v>0.24861111111111112</v>
      </c>
      <c r="C7959" t="s">
        <v>12</v>
      </c>
      <c r="D7959" s="3">
        <v>9952</v>
      </c>
      <c r="E7959" t="s">
        <v>2879</v>
      </c>
    </row>
    <row r="7960" spans="1:5" hidden="1" x14ac:dyDescent="0.2">
      <c r="B7960">
        <v>2</v>
      </c>
      <c r="C7960" t="s">
        <v>18</v>
      </c>
      <c r="D7960" s="3">
        <v>23310</v>
      </c>
      <c r="E7960" t="s">
        <v>19</v>
      </c>
    </row>
    <row r="7961" spans="1:5" hidden="1" x14ac:dyDescent="0.2"/>
    <row r="7962" spans="1:5" hidden="1" x14ac:dyDescent="0.2">
      <c r="B7962" t="s">
        <v>9</v>
      </c>
      <c r="C7962" t="s">
        <v>10</v>
      </c>
      <c r="D7962" t="s">
        <v>2880</v>
      </c>
    </row>
    <row r="7963" spans="1:5" hidden="1" x14ac:dyDescent="0.2"/>
    <row r="7964" spans="1:5" x14ac:dyDescent="0.2">
      <c r="A7964" s="1">
        <v>44357</v>
      </c>
      <c r="B7964" s="2">
        <v>0.24861111111111112</v>
      </c>
      <c r="C7964" t="s">
        <v>12</v>
      </c>
      <c r="D7964" s="3">
        <v>12243</v>
      </c>
      <c r="E7964" t="s">
        <v>2878</v>
      </c>
    </row>
    <row r="7965" spans="1:5" x14ac:dyDescent="0.2">
      <c r="A7965" s="1">
        <v>44357</v>
      </c>
      <c r="B7965" s="2">
        <v>0.24861111111111112</v>
      </c>
      <c r="C7965" t="s">
        <v>12</v>
      </c>
      <c r="D7965" s="3">
        <v>9648</v>
      </c>
      <c r="E7965" t="s">
        <v>2879</v>
      </c>
    </row>
    <row r="7966" spans="1:5" hidden="1" x14ac:dyDescent="0.2">
      <c r="B7966">
        <v>2</v>
      </c>
      <c r="C7966" t="s">
        <v>18</v>
      </c>
      <c r="D7966" s="3">
        <v>21891</v>
      </c>
      <c r="E7966" t="s">
        <v>19</v>
      </c>
    </row>
    <row r="7967" spans="1:5" hidden="1" x14ac:dyDescent="0.2"/>
    <row r="7968" spans="1:5" hidden="1" x14ac:dyDescent="0.2">
      <c r="B7968" t="s">
        <v>9</v>
      </c>
      <c r="C7968" t="s">
        <v>10</v>
      </c>
      <c r="D7968" t="s">
        <v>2881</v>
      </c>
    </row>
    <row r="7969" spans="1:5" hidden="1" x14ac:dyDescent="0.2"/>
    <row r="7970" spans="1:5" x14ac:dyDescent="0.2">
      <c r="A7970" s="1">
        <v>44357</v>
      </c>
      <c r="B7970" s="2">
        <v>0.24861111111111112</v>
      </c>
      <c r="C7970" t="s">
        <v>12</v>
      </c>
      <c r="D7970" s="3">
        <v>1531</v>
      </c>
      <c r="E7970" t="s">
        <v>2882</v>
      </c>
    </row>
    <row r="7971" spans="1:5" hidden="1" x14ac:dyDescent="0.2">
      <c r="B7971">
        <v>1</v>
      </c>
      <c r="C7971" t="s">
        <v>18</v>
      </c>
      <c r="D7971" s="3">
        <v>1531</v>
      </c>
      <c r="E7971" t="s">
        <v>19</v>
      </c>
    </row>
    <row r="7972" spans="1:5" hidden="1" x14ac:dyDescent="0.2"/>
    <row r="7973" spans="1:5" hidden="1" x14ac:dyDescent="0.2">
      <c r="B7973" t="s">
        <v>9</v>
      </c>
      <c r="C7973" t="s">
        <v>10</v>
      </c>
      <c r="D7973" t="s">
        <v>2883</v>
      </c>
    </row>
    <row r="7974" spans="1:5" hidden="1" x14ac:dyDescent="0.2"/>
    <row r="7975" spans="1:5" x14ac:dyDescent="0.2">
      <c r="A7975" s="1">
        <v>44357</v>
      </c>
      <c r="B7975" s="2">
        <v>0.24861111111111112</v>
      </c>
      <c r="C7975" t="s">
        <v>12</v>
      </c>
      <c r="D7975" s="3">
        <v>1382</v>
      </c>
      <c r="E7975" t="s">
        <v>2882</v>
      </c>
    </row>
    <row r="7976" spans="1:5" hidden="1" x14ac:dyDescent="0.2">
      <c r="B7976">
        <v>1</v>
      </c>
      <c r="C7976" t="s">
        <v>18</v>
      </c>
      <c r="D7976" s="3">
        <v>1382</v>
      </c>
      <c r="E7976" t="s">
        <v>19</v>
      </c>
    </row>
    <row r="7977" spans="1:5" hidden="1" x14ac:dyDescent="0.2"/>
    <row r="7978" spans="1:5" hidden="1" x14ac:dyDescent="0.2">
      <c r="B7978" t="s">
        <v>9</v>
      </c>
      <c r="C7978" t="s">
        <v>10</v>
      </c>
      <c r="D7978" t="s">
        <v>2884</v>
      </c>
    </row>
    <row r="7979" spans="1:5" hidden="1" x14ac:dyDescent="0.2"/>
    <row r="7980" spans="1:5" x14ac:dyDescent="0.2">
      <c r="A7980" s="1">
        <v>44357</v>
      </c>
      <c r="B7980" s="2">
        <v>0.24861111111111112</v>
      </c>
      <c r="C7980" t="s">
        <v>12</v>
      </c>
      <c r="D7980" s="3">
        <v>5544</v>
      </c>
      <c r="E7980" t="s">
        <v>2885</v>
      </c>
    </row>
    <row r="7981" spans="1:5" hidden="1" x14ac:dyDescent="0.2">
      <c r="B7981">
        <v>1</v>
      </c>
      <c r="C7981" t="s">
        <v>18</v>
      </c>
      <c r="D7981" s="3">
        <v>5544</v>
      </c>
      <c r="E7981" t="s">
        <v>19</v>
      </c>
    </row>
    <row r="7982" spans="1:5" hidden="1" x14ac:dyDescent="0.2"/>
    <row r="7983" spans="1:5" hidden="1" x14ac:dyDescent="0.2">
      <c r="B7983" t="s">
        <v>9</v>
      </c>
      <c r="C7983" t="s">
        <v>10</v>
      </c>
      <c r="D7983" t="s">
        <v>2886</v>
      </c>
    </row>
    <row r="7984" spans="1:5" hidden="1" x14ac:dyDescent="0.2"/>
    <row r="7985" spans="1:5" x14ac:dyDescent="0.2">
      <c r="A7985" s="1">
        <v>44357</v>
      </c>
      <c r="B7985" s="2">
        <v>0.24861111111111112</v>
      </c>
      <c r="C7985" t="s">
        <v>12</v>
      </c>
      <c r="D7985" s="3">
        <v>5323</v>
      </c>
      <c r="E7985" t="s">
        <v>2885</v>
      </c>
    </row>
    <row r="7986" spans="1:5" hidden="1" x14ac:dyDescent="0.2">
      <c r="B7986">
        <v>1</v>
      </c>
      <c r="C7986" t="s">
        <v>18</v>
      </c>
      <c r="D7986" s="3">
        <v>5323</v>
      </c>
      <c r="E7986" t="s">
        <v>19</v>
      </c>
    </row>
    <row r="7987" spans="1:5" hidden="1" x14ac:dyDescent="0.2"/>
    <row r="7988" spans="1:5" hidden="1" x14ac:dyDescent="0.2">
      <c r="B7988" t="s">
        <v>9</v>
      </c>
      <c r="C7988" t="s">
        <v>10</v>
      </c>
      <c r="D7988" t="s">
        <v>2887</v>
      </c>
    </row>
    <row r="7989" spans="1:5" hidden="1" x14ac:dyDescent="0.2"/>
    <row r="7990" spans="1:5" x14ac:dyDescent="0.2">
      <c r="A7990" s="1">
        <v>44357</v>
      </c>
      <c r="B7990" s="2">
        <v>0.24861111111111112</v>
      </c>
      <c r="C7990" t="s">
        <v>12</v>
      </c>
      <c r="D7990" s="3">
        <v>19334</v>
      </c>
      <c r="E7990" t="s">
        <v>2888</v>
      </c>
    </row>
    <row r="7991" spans="1:5" hidden="1" x14ac:dyDescent="0.2">
      <c r="B7991">
        <v>1</v>
      </c>
      <c r="C7991" t="s">
        <v>18</v>
      </c>
      <c r="D7991" s="3">
        <v>19334</v>
      </c>
      <c r="E7991" t="s">
        <v>19</v>
      </c>
    </row>
    <row r="7992" spans="1:5" hidden="1" x14ac:dyDescent="0.2"/>
    <row r="7993" spans="1:5" hidden="1" x14ac:dyDescent="0.2">
      <c r="B7993" t="s">
        <v>9</v>
      </c>
      <c r="C7993" t="s">
        <v>10</v>
      </c>
      <c r="D7993" t="s">
        <v>2889</v>
      </c>
    </row>
    <row r="7994" spans="1:5" hidden="1" x14ac:dyDescent="0.2"/>
    <row r="7995" spans="1:5" x14ac:dyDescent="0.2">
      <c r="A7995" s="1">
        <v>44357</v>
      </c>
      <c r="B7995" s="2">
        <v>0.24861111111111112</v>
      </c>
      <c r="C7995" t="s">
        <v>12</v>
      </c>
      <c r="D7995" s="3">
        <v>20850</v>
      </c>
      <c r="E7995" t="s">
        <v>2888</v>
      </c>
    </row>
    <row r="7996" spans="1:5" hidden="1" x14ac:dyDescent="0.2">
      <c r="B7996">
        <v>1</v>
      </c>
      <c r="C7996" t="s">
        <v>18</v>
      </c>
      <c r="D7996" s="3">
        <v>20850</v>
      </c>
      <c r="E7996" t="s">
        <v>19</v>
      </c>
    </row>
    <row r="7997" spans="1:5" hidden="1" x14ac:dyDescent="0.2"/>
    <row r="7998" spans="1:5" hidden="1" x14ac:dyDescent="0.2">
      <c r="B7998" t="s">
        <v>9</v>
      </c>
      <c r="C7998" t="s">
        <v>10</v>
      </c>
      <c r="D7998" t="s">
        <v>2890</v>
      </c>
    </row>
    <row r="7999" spans="1:5" hidden="1" x14ac:dyDescent="0.2"/>
    <row r="8000" spans="1:5" x14ac:dyDescent="0.2">
      <c r="A8000" s="1">
        <v>44357</v>
      </c>
      <c r="B8000" s="2">
        <v>0.24861111111111112</v>
      </c>
      <c r="C8000" t="s">
        <v>12</v>
      </c>
      <c r="D8000" s="3">
        <v>4762</v>
      </c>
      <c r="E8000" t="s">
        <v>2891</v>
      </c>
    </row>
    <row r="8001" spans="1:5" hidden="1" x14ac:dyDescent="0.2">
      <c r="B8001">
        <v>1</v>
      </c>
      <c r="C8001" t="s">
        <v>18</v>
      </c>
      <c r="D8001" s="3">
        <v>4762</v>
      </c>
      <c r="E8001" t="s">
        <v>19</v>
      </c>
    </row>
    <row r="8002" spans="1:5" hidden="1" x14ac:dyDescent="0.2"/>
    <row r="8003" spans="1:5" hidden="1" x14ac:dyDescent="0.2">
      <c r="B8003" t="s">
        <v>9</v>
      </c>
      <c r="C8003" t="s">
        <v>10</v>
      </c>
      <c r="D8003" t="s">
        <v>2892</v>
      </c>
    </row>
    <row r="8004" spans="1:5" hidden="1" x14ac:dyDescent="0.2"/>
    <row r="8005" spans="1:5" x14ac:dyDescent="0.2">
      <c r="A8005" s="1">
        <v>44357</v>
      </c>
      <c r="B8005" s="2">
        <v>0.24861111111111112</v>
      </c>
      <c r="C8005" t="s">
        <v>12</v>
      </c>
      <c r="D8005" s="3">
        <v>4817</v>
      </c>
      <c r="E8005" t="s">
        <v>2891</v>
      </c>
    </row>
    <row r="8006" spans="1:5" hidden="1" x14ac:dyDescent="0.2">
      <c r="B8006">
        <v>1</v>
      </c>
      <c r="C8006" t="s">
        <v>18</v>
      </c>
      <c r="D8006" s="3">
        <v>4817</v>
      </c>
      <c r="E8006" t="s">
        <v>19</v>
      </c>
    </row>
    <row r="8007" spans="1:5" hidden="1" x14ac:dyDescent="0.2"/>
    <row r="8008" spans="1:5" hidden="1" x14ac:dyDescent="0.2">
      <c r="B8008" t="s">
        <v>9</v>
      </c>
      <c r="C8008" t="s">
        <v>10</v>
      </c>
      <c r="D8008" t="s">
        <v>2893</v>
      </c>
    </row>
    <row r="8009" spans="1:5" hidden="1" x14ac:dyDescent="0.2"/>
    <row r="8010" spans="1:5" x14ac:dyDescent="0.2">
      <c r="A8010" s="1">
        <v>44357</v>
      </c>
      <c r="B8010" s="2">
        <v>0.24861111111111112</v>
      </c>
      <c r="C8010" t="s">
        <v>12</v>
      </c>
      <c r="D8010">
        <v>558</v>
      </c>
      <c r="E8010" t="s">
        <v>2894</v>
      </c>
    </row>
    <row r="8011" spans="1:5" hidden="1" x14ac:dyDescent="0.2">
      <c r="B8011">
        <v>1</v>
      </c>
      <c r="C8011" t="s">
        <v>18</v>
      </c>
      <c r="D8011">
        <v>558</v>
      </c>
      <c r="E8011" t="s">
        <v>19</v>
      </c>
    </row>
    <row r="8012" spans="1:5" hidden="1" x14ac:dyDescent="0.2"/>
    <row r="8013" spans="1:5" hidden="1" x14ac:dyDescent="0.2">
      <c r="B8013" t="s">
        <v>9</v>
      </c>
      <c r="C8013" t="s">
        <v>10</v>
      </c>
      <c r="D8013" t="s">
        <v>2895</v>
      </c>
    </row>
    <row r="8014" spans="1:5" hidden="1" x14ac:dyDescent="0.2"/>
    <row r="8015" spans="1:5" x14ac:dyDescent="0.2">
      <c r="A8015" s="1">
        <v>44357</v>
      </c>
      <c r="B8015" s="2">
        <v>0.24861111111111112</v>
      </c>
      <c r="C8015" t="s">
        <v>12</v>
      </c>
      <c r="D8015">
        <v>535</v>
      </c>
      <c r="E8015" t="s">
        <v>2894</v>
      </c>
    </row>
    <row r="8016" spans="1:5" hidden="1" x14ac:dyDescent="0.2">
      <c r="B8016">
        <v>1</v>
      </c>
      <c r="C8016" t="s">
        <v>18</v>
      </c>
      <c r="D8016">
        <v>535</v>
      </c>
      <c r="E8016" t="s">
        <v>19</v>
      </c>
    </row>
    <row r="8017" spans="1:5" hidden="1" x14ac:dyDescent="0.2"/>
    <row r="8018" spans="1:5" hidden="1" x14ac:dyDescent="0.2">
      <c r="B8018" t="s">
        <v>9</v>
      </c>
      <c r="C8018" t="s">
        <v>10</v>
      </c>
      <c r="D8018" t="s">
        <v>2896</v>
      </c>
    </row>
    <row r="8019" spans="1:5" hidden="1" x14ac:dyDescent="0.2"/>
    <row r="8020" spans="1:5" x14ac:dyDescent="0.2">
      <c r="A8020" s="1">
        <v>44357</v>
      </c>
      <c r="B8020" s="2">
        <v>0.24861111111111112</v>
      </c>
      <c r="C8020" t="s">
        <v>12</v>
      </c>
      <c r="D8020" s="3">
        <v>2092</v>
      </c>
      <c r="E8020" t="s">
        <v>2897</v>
      </c>
    </row>
    <row r="8021" spans="1:5" hidden="1" x14ac:dyDescent="0.2">
      <c r="B8021">
        <v>1</v>
      </c>
      <c r="C8021" t="s">
        <v>18</v>
      </c>
      <c r="D8021" s="3">
        <v>2092</v>
      </c>
      <c r="E8021" t="s">
        <v>19</v>
      </c>
    </row>
    <row r="8022" spans="1:5" hidden="1" x14ac:dyDescent="0.2"/>
    <row r="8023" spans="1:5" hidden="1" x14ac:dyDescent="0.2">
      <c r="B8023" t="s">
        <v>9</v>
      </c>
      <c r="C8023" t="s">
        <v>10</v>
      </c>
      <c r="D8023" t="s">
        <v>2898</v>
      </c>
    </row>
    <row r="8024" spans="1:5" hidden="1" x14ac:dyDescent="0.2"/>
    <row r="8025" spans="1:5" x14ac:dyDescent="0.2">
      <c r="A8025" s="1">
        <v>44357</v>
      </c>
      <c r="B8025" s="2">
        <v>0.24861111111111112</v>
      </c>
      <c r="C8025" t="s">
        <v>12</v>
      </c>
      <c r="D8025" s="3">
        <v>1868</v>
      </c>
      <c r="E8025" t="s">
        <v>2897</v>
      </c>
    </row>
    <row r="8026" spans="1:5" hidden="1" x14ac:dyDescent="0.2">
      <c r="B8026">
        <v>1</v>
      </c>
      <c r="C8026" t="s">
        <v>18</v>
      </c>
      <c r="D8026" s="3">
        <v>1868</v>
      </c>
      <c r="E8026" t="s">
        <v>19</v>
      </c>
    </row>
    <row r="8027" spans="1:5" hidden="1" x14ac:dyDescent="0.2"/>
    <row r="8028" spans="1:5" hidden="1" x14ac:dyDescent="0.2">
      <c r="B8028" t="s">
        <v>9</v>
      </c>
      <c r="C8028" t="s">
        <v>10</v>
      </c>
      <c r="D8028" t="s">
        <v>2899</v>
      </c>
    </row>
    <row r="8029" spans="1:5" hidden="1" x14ac:dyDescent="0.2"/>
    <row r="8030" spans="1:5" x14ac:dyDescent="0.2">
      <c r="A8030" s="1">
        <v>44357</v>
      </c>
      <c r="B8030" s="2">
        <v>0.24861111111111112</v>
      </c>
      <c r="C8030" t="s">
        <v>12</v>
      </c>
      <c r="D8030" s="3">
        <v>1269</v>
      </c>
      <c r="E8030" t="s">
        <v>2900</v>
      </c>
    </row>
    <row r="8031" spans="1:5" hidden="1" x14ac:dyDescent="0.2">
      <c r="B8031">
        <v>1</v>
      </c>
      <c r="C8031" t="s">
        <v>18</v>
      </c>
      <c r="D8031" s="3">
        <v>1269</v>
      </c>
      <c r="E8031" t="s">
        <v>19</v>
      </c>
    </row>
    <row r="8032" spans="1:5" hidden="1" x14ac:dyDescent="0.2"/>
    <row r="8033" spans="1:5" hidden="1" x14ac:dyDescent="0.2">
      <c r="B8033" t="s">
        <v>9</v>
      </c>
      <c r="C8033" t="s">
        <v>10</v>
      </c>
      <c r="D8033" t="s">
        <v>2901</v>
      </c>
    </row>
    <row r="8034" spans="1:5" hidden="1" x14ac:dyDescent="0.2"/>
    <row r="8035" spans="1:5" x14ac:dyDescent="0.2">
      <c r="A8035" s="1">
        <v>44357</v>
      </c>
      <c r="B8035" s="2">
        <v>0.24861111111111112</v>
      </c>
      <c r="C8035" t="s">
        <v>12</v>
      </c>
      <c r="D8035" s="3">
        <v>1152</v>
      </c>
      <c r="E8035" t="s">
        <v>2900</v>
      </c>
    </row>
    <row r="8036" spans="1:5" hidden="1" x14ac:dyDescent="0.2">
      <c r="B8036">
        <v>1</v>
      </c>
      <c r="C8036" t="s">
        <v>18</v>
      </c>
      <c r="D8036" s="3">
        <v>1152</v>
      </c>
      <c r="E8036" t="s">
        <v>19</v>
      </c>
    </row>
    <row r="8037" spans="1:5" hidden="1" x14ac:dyDescent="0.2"/>
    <row r="8038" spans="1:5" hidden="1" x14ac:dyDescent="0.2">
      <c r="B8038" t="s">
        <v>9</v>
      </c>
      <c r="C8038" t="s">
        <v>10</v>
      </c>
      <c r="D8038" t="s">
        <v>2902</v>
      </c>
    </row>
    <row r="8039" spans="1:5" hidden="1" x14ac:dyDescent="0.2"/>
    <row r="8040" spans="1:5" x14ac:dyDescent="0.2">
      <c r="A8040" s="1">
        <v>44357</v>
      </c>
      <c r="B8040" s="2">
        <v>0.24861111111111112</v>
      </c>
      <c r="C8040" t="s">
        <v>12</v>
      </c>
      <c r="D8040" s="3">
        <v>3057</v>
      </c>
      <c r="E8040" t="s">
        <v>2903</v>
      </c>
    </row>
    <row r="8041" spans="1:5" hidden="1" x14ac:dyDescent="0.2">
      <c r="B8041">
        <v>1</v>
      </c>
      <c r="C8041" t="s">
        <v>18</v>
      </c>
      <c r="D8041" s="3">
        <v>3057</v>
      </c>
      <c r="E8041" t="s">
        <v>19</v>
      </c>
    </row>
    <row r="8042" spans="1:5" hidden="1" x14ac:dyDescent="0.2"/>
    <row r="8043" spans="1:5" hidden="1" x14ac:dyDescent="0.2">
      <c r="B8043" t="s">
        <v>9</v>
      </c>
      <c r="C8043" t="s">
        <v>10</v>
      </c>
      <c r="D8043" t="s">
        <v>2904</v>
      </c>
    </row>
    <row r="8044" spans="1:5" hidden="1" x14ac:dyDescent="0.2"/>
    <row r="8045" spans="1:5" x14ac:dyDescent="0.2">
      <c r="A8045" s="1">
        <v>44357</v>
      </c>
      <c r="B8045" s="2">
        <v>0.24861111111111112</v>
      </c>
      <c r="C8045" t="s">
        <v>12</v>
      </c>
      <c r="D8045" s="3">
        <v>2857</v>
      </c>
      <c r="E8045" t="s">
        <v>2903</v>
      </c>
    </row>
    <row r="8046" spans="1:5" hidden="1" x14ac:dyDescent="0.2">
      <c r="B8046">
        <v>1</v>
      </c>
      <c r="C8046" t="s">
        <v>18</v>
      </c>
      <c r="D8046" s="3">
        <v>2857</v>
      </c>
      <c r="E8046" t="s">
        <v>19</v>
      </c>
    </row>
    <row r="8047" spans="1:5" hidden="1" x14ac:dyDescent="0.2"/>
    <row r="8048" spans="1:5" hidden="1" x14ac:dyDescent="0.2">
      <c r="B8048" t="s">
        <v>9</v>
      </c>
      <c r="C8048" t="s">
        <v>10</v>
      </c>
      <c r="D8048" t="s">
        <v>2905</v>
      </c>
    </row>
    <row r="8049" spans="1:5" hidden="1" x14ac:dyDescent="0.2"/>
    <row r="8050" spans="1:5" x14ac:dyDescent="0.2">
      <c r="A8050" s="1">
        <v>44357</v>
      </c>
      <c r="B8050" s="2">
        <v>0.24861111111111112</v>
      </c>
      <c r="C8050" t="s">
        <v>12</v>
      </c>
      <c r="D8050" s="3">
        <v>1661</v>
      </c>
      <c r="E8050" t="s">
        <v>2906</v>
      </c>
    </row>
    <row r="8051" spans="1:5" hidden="1" x14ac:dyDescent="0.2">
      <c r="B8051">
        <v>1</v>
      </c>
      <c r="C8051" t="s">
        <v>18</v>
      </c>
      <c r="D8051" s="3">
        <v>1661</v>
      </c>
      <c r="E8051" t="s">
        <v>19</v>
      </c>
    </row>
    <row r="8052" spans="1:5" hidden="1" x14ac:dyDescent="0.2"/>
    <row r="8053" spans="1:5" hidden="1" x14ac:dyDescent="0.2">
      <c r="B8053" t="s">
        <v>9</v>
      </c>
      <c r="C8053" t="s">
        <v>10</v>
      </c>
      <c r="D8053" t="s">
        <v>2907</v>
      </c>
    </row>
    <row r="8054" spans="1:5" hidden="1" x14ac:dyDescent="0.2"/>
    <row r="8055" spans="1:5" x14ac:dyDescent="0.2">
      <c r="A8055" s="1">
        <v>44357</v>
      </c>
      <c r="B8055" s="2">
        <v>0.24861111111111112</v>
      </c>
      <c r="C8055" t="s">
        <v>12</v>
      </c>
      <c r="D8055" s="3">
        <v>1578</v>
      </c>
      <c r="E8055" t="s">
        <v>2906</v>
      </c>
    </row>
    <row r="8056" spans="1:5" hidden="1" x14ac:dyDescent="0.2">
      <c r="B8056">
        <v>1</v>
      </c>
      <c r="C8056" t="s">
        <v>18</v>
      </c>
      <c r="D8056" s="3">
        <v>1578</v>
      </c>
      <c r="E8056" t="s">
        <v>19</v>
      </c>
    </row>
    <row r="8057" spans="1:5" hidden="1" x14ac:dyDescent="0.2"/>
    <row r="8058" spans="1:5" hidden="1" x14ac:dyDescent="0.2">
      <c r="B8058" t="s">
        <v>9</v>
      </c>
      <c r="C8058" t="s">
        <v>10</v>
      </c>
      <c r="D8058" t="s">
        <v>2908</v>
      </c>
    </row>
    <row r="8059" spans="1:5" hidden="1" x14ac:dyDescent="0.2"/>
    <row r="8060" spans="1:5" x14ac:dyDescent="0.2">
      <c r="A8060" s="1">
        <v>44357</v>
      </c>
      <c r="B8060" s="2">
        <v>0.24861111111111112</v>
      </c>
      <c r="C8060" t="s">
        <v>12</v>
      </c>
      <c r="D8060" s="3">
        <v>3066</v>
      </c>
      <c r="E8060" t="s">
        <v>2909</v>
      </c>
    </row>
    <row r="8061" spans="1:5" hidden="1" x14ac:dyDescent="0.2">
      <c r="B8061">
        <v>1</v>
      </c>
      <c r="C8061" t="s">
        <v>18</v>
      </c>
      <c r="D8061" s="3">
        <v>3066</v>
      </c>
      <c r="E8061" t="s">
        <v>19</v>
      </c>
    </row>
    <row r="8062" spans="1:5" hidden="1" x14ac:dyDescent="0.2"/>
    <row r="8063" spans="1:5" hidden="1" x14ac:dyDescent="0.2">
      <c r="B8063" t="s">
        <v>9</v>
      </c>
      <c r="C8063" t="s">
        <v>10</v>
      </c>
      <c r="D8063" t="s">
        <v>2910</v>
      </c>
    </row>
    <row r="8064" spans="1:5" hidden="1" x14ac:dyDescent="0.2"/>
    <row r="8065" spans="1:5" x14ac:dyDescent="0.2">
      <c r="A8065" s="1">
        <v>44357</v>
      </c>
      <c r="B8065" s="2">
        <v>0.24861111111111112</v>
      </c>
      <c r="C8065" t="s">
        <v>12</v>
      </c>
      <c r="D8065" s="3">
        <v>2887</v>
      </c>
      <c r="E8065" t="s">
        <v>2909</v>
      </c>
    </row>
    <row r="8066" spans="1:5" hidden="1" x14ac:dyDescent="0.2">
      <c r="B8066">
        <v>1</v>
      </c>
      <c r="C8066" t="s">
        <v>18</v>
      </c>
      <c r="D8066" s="3">
        <v>2887</v>
      </c>
      <c r="E8066" t="s">
        <v>19</v>
      </c>
    </row>
    <row r="8067" spans="1:5" hidden="1" x14ac:dyDescent="0.2"/>
    <row r="8068" spans="1:5" hidden="1" x14ac:dyDescent="0.2">
      <c r="B8068" t="s">
        <v>9</v>
      </c>
      <c r="C8068" t="s">
        <v>10</v>
      </c>
      <c r="D8068" t="s">
        <v>2911</v>
      </c>
    </row>
    <row r="8069" spans="1:5" hidden="1" x14ac:dyDescent="0.2"/>
    <row r="8070" spans="1:5" hidden="1" x14ac:dyDescent="0.2">
      <c r="B8070">
        <v>1</v>
      </c>
      <c r="C8070" t="s">
        <v>18</v>
      </c>
      <c r="D8070" s="3">
        <v>1937</v>
      </c>
      <c r="E8070" t="s">
        <v>19</v>
      </c>
    </row>
    <row r="8071" spans="1:5" hidden="1" x14ac:dyDescent="0.2"/>
    <row r="8072" spans="1:5" hidden="1" x14ac:dyDescent="0.2">
      <c r="B8072" t="s">
        <v>9</v>
      </c>
      <c r="C8072" t="s">
        <v>10</v>
      </c>
      <c r="D8072" t="s">
        <v>2912</v>
      </c>
    </row>
    <row r="8073" spans="1:5" hidden="1" x14ac:dyDescent="0.2"/>
    <row r="8074" spans="1:5" hidden="1" x14ac:dyDescent="0.2">
      <c r="B8074">
        <v>1</v>
      </c>
      <c r="C8074" t="s">
        <v>18</v>
      </c>
      <c r="D8074" s="3">
        <v>1781</v>
      </c>
      <c r="E8074" t="s">
        <v>19</v>
      </c>
    </row>
    <row r="8075" spans="1:5" hidden="1" x14ac:dyDescent="0.2"/>
    <row r="8076" spans="1:5" hidden="1" x14ac:dyDescent="0.2">
      <c r="B8076" t="s">
        <v>9</v>
      </c>
      <c r="C8076" t="s">
        <v>10</v>
      </c>
      <c r="D8076" t="s">
        <v>2913</v>
      </c>
    </row>
    <row r="8077" spans="1:5" hidden="1" x14ac:dyDescent="0.2"/>
    <row r="8078" spans="1:5" x14ac:dyDescent="0.2">
      <c r="A8078" s="1">
        <v>44357</v>
      </c>
      <c r="B8078" s="2">
        <v>0.24861111111111112</v>
      </c>
      <c r="C8078" t="s">
        <v>12</v>
      </c>
      <c r="D8078" s="3">
        <v>24168</v>
      </c>
      <c r="E8078" t="s">
        <v>2914</v>
      </c>
    </row>
    <row r="8079" spans="1:5" hidden="1" x14ac:dyDescent="0.2">
      <c r="B8079">
        <v>1</v>
      </c>
      <c r="C8079" t="s">
        <v>18</v>
      </c>
      <c r="D8079" s="3">
        <v>24168</v>
      </c>
      <c r="E8079" t="s">
        <v>19</v>
      </c>
    </row>
    <row r="8080" spans="1:5" hidden="1" x14ac:dyDescent="0.2"/>
    <row r="8081" spans="1:5" hidden="1" x14ac:dyDescent="0.2">
      <c r="B8081" t="s">
        <v>9</v>
      </c>
      <c r="C8081" t="s">
        <v>10</v>
      </c>
      <c r="D8081" t="s">
        <v>2915</v>
      </c>
    </row>
    <row r="8082" spans="1:5" hidden="1" x14ac:dyDescent="0.2"/>
    <row r="8083" spans="1:5" x14ac:dyDescent="0.2">
      <c r="A8083" s="1">
        <v>44357</v>
      </c>
      <c r="B8083" s="2">
        <v>0.24861111111111112</v>
      </c>
      <c r="C8083" t="s">
        <v>12</v>
      </c>
      <c r="D8083" s="3">
        <v>23247</v>
      </c>
      <c r="E8083" t="s">
        <v>2914</v>
      </c>
    </row>
    <row r="8084" spans="1:5" hidden="1" x14ac:dyDescent="0.2">
      <c r="B8084">
        <v>1</v>
      </c>
      <c r="C8084" t="s">
        <v>18</v>
      </c>
      <c r="D8084" s="3">
        <v>23247</v>
      </c>
      <c r="E8084" t="s">
        <v>19</v>
      </c>
    </row>
    <row r="8085" spans="1:5" hidden="1" x14ac:dyDescent="0.2"/>
    <row r="8086" spans="1:5" hidden="1" x14ac:dyDescent="0.2">
      <c r="B8086" t="s">
        <v>9</v>
      </c>
      <c r="C8086" t="s">
        <v>10</v>
      </c>
      <c r="D8086" t="s">
        <v>2916</v>
      </c>
    </row>
    <row r="8087" spans="1:5" hidden="1" x14ac:dyDescent="0.2"/>
    <row r="8088" spans="1:5" x14ac:dyDescent="0.2">
      <c r="A8088" s="1">
        <v>44357</v>
      </c>
      <c r="B8088" s="2">
        <v>0.24861111111111112</v>
      </c>
      <c r="C8088" t="s">
        <v>12</v>
      </c>
      <c r="D8088" s="3">
        <v>3667</v>
      </c>
      <c r="E8088" t="s">
        <v>2917</v>
      </c>
    </row>
    <row r="8089" spans="1:5" hidden="1" x14ac:dyDescent="0.2">
      <c r="B8089">
        <v>1</v>
      </c>
      <c r="C8089" t="s">
        <v>18</v>
      </c>
      <c r="D8089" s="3">
        <v>3667</v>
      </c>
      <c r="E8089" t="s">
        <v>19</v>
      </c>
    </row>
    <row r="8090" spans="1:5" hidden="1" x14ac:dyDescent="0.2"/>
    <row r="8091" spans="1:5" hidden="1" x14ac:dyDescent="0.2">
      <c r="B8091" t="s">
        <v>9</v>
      </c>
      <c r="C8091" t="s">
        <v>10</v>
      </c>
      <c r="D8091" t="s">
        <v>2918</v>
      </c>
    </row>
    <row r="8092" spans="1:5" hidden="1" x14ac:dyDescent="0.2"/>
    <row r="8093" spans="1:5" x14ac:dyDescent="0.2">
      <c r="A8093" s="1">
        <v>44357</v>
      </c>
      <c r="B8093" s="2">
        <v>0.24861111111111112</v>
      </c>
      <c r="C8093" t="s">
        <v>12</v>
      </c>
      <c r="D8093" s="3">
        <v>3604</v>
      </c>
      <c r="E8093" t="s">
        <v>2917</v>
      </c>
    </row>
    <row r="8094" spans="1:5" hidden="1" x14ac:dyDescent="0.2">
      <c r="B8094">
        <v>1</v>
      </c>
      <c r="C8094" t="s">
        <v>18</v>
      </c>
      <c r="D8094" s="3">
        <v>3604</v>
      </c>
      <c r="E8094" t="s">
        <v>19</v>
      </c>
    </row>
    <row r="8095" spans="1:5" hidden="1" x14ac:dyDescent="0.2"/>
    <row r="8096" spans="1:5" hidden="1" x14ac:dyDescent="0.2">
      <c r="B8096" t="s">
        <v>9</v>
      </c>
      <c r="C8096" t="s">
        <v>10</v>
      </c>
      <c r="D8096" t="s">
        <v>2919</v>
      </c>
    </row>
    <row r="8097" spans="1:5" hidden="1" x14ac:dyDescent="0.2"/>
    <row r="8098" spans="1:5" x14ac:dyDescent="0.2">
      <c r="A8098" s="1">
        <v>44357</v>
      </c>
      <c r="B8098" s="2">
        <v>0.24861111111111112</v>
      </c>
      <c r="C8098" t="s">
        <v>12</v>
      </c>
      <c r="D8098" s="3">
        <v>61534</v>
      </c>
      <c r="E8098" t="s">
        <v>2920</v>
      </c>
    </row>
    <row r="8099" spans="1:5" hidden="1" x14ac:dyDescent="0.2">
      <c r="B8099">
        <v>1</v>
      </c>
      <c r="C8099" t="s">
        <v>18</v>
      </c>
      <c r="D8099" s="3">
        <v>61534</v>
      </c>
      <c r="E8099" t="s">
        <v>19</v>
      </c>
    </row>
    <row r="8100" spans="1:5" hidden="1" x14ac:dyDescent="0.2"/>
    <row r="8101" spans="1:5" hidden="1" x14ac:dyDescent="0.2">
      <c r="B8101" t="s">
        <v>9</v>
      </c>
      <c r="C8101" t="s">
        <v>10</v>
      </c>
      <c r="D8101" t="s">
        <v>2921</v>
      </c>
    </row>
    <row r="8102" spans="1:5" hidden="1" x14ac:dyDescent="0.2"/>
    <row r="8103" spans="1:5" x14ac:dyDescent="0.2">
      <c r="A8103" s="1">
        <v>44357</v>
      </c>
      <c r="B8103" s="2">
        <v>0.24861111111111112</v>
      </c>
      <c r="C8103" t="s">
        <v>12</v>
      </c>
      <c r="D8103" s="3">
        <v>32700</v>
      </c>
      <c r="E8103" t="s">
        <v>2920</v>
      </c>
    </row>
    <row r="8104" spans="1:5" hidden="1" x14ac:dyDescent="0.2">
      <c r="B8104">
        <v>1</v>
      </c>
      <c r="C8104" t="s">
        <v>18</v>
      </c>
      <c r="D8104" s="3">
        <v>32700</v>
      </c>
      <c r="E8104" t="s">
        <v>19</v>
      </c>
    </row>
    <row r="8105" spans="1:5" hidden="1" x14ac:dyDescent="0.2"/>
    <row r="8106" spans="1:5" hidden="1" x14ac:dyDescent="0.2"/>
    <row r="8107" spans="1:5" x14ac:dyDescent="0.2">
      <c r="A8107" s="1">
        <v>44357</v>
      </c>
      <c r="B8107" s="2">
        <v>0.24861111111111112</v>
      </c>
      <c r="C8107" t="s">
        <v>12</v>
      </c>
      <c r="D8107" s="3">
        <v>43235</v>
      </c>
      <c r="E8107" t="s">
        <v>2922</v>
      </c>
    </row>
    <row r="8108" spans="1:5" hidden="1" x14ac:dyDescent="0.2">
      <c r="B8108">
        <v>1</v>
      </c>
      <c r="C8108" t="s">
        <v>18</v>
      </c>
      <c r="D8108" s="3">
        <v>43235</v>
      </c>
      <c r="E8108" t="s">
        <v>19</v>
      </c>
    </row>
    <row r="8109" spans="1:5" hidden="1" x14ac:dyDescent="0.2"/>
    <row r="8110" spans="1:5" hidden="1" x14ac:dyDescent="0.2"/>
    <row r="8111" spans="1:5" x14ac:dyDescent="0.2">
      <c r="A8111" s="1">
        <v>44357</v>
      </c>
      <c r="B8111" s="2">
        <v>0.24861111111111112</v>
      </c>
      <c r="C8111" t="s">
        <v>12</v>
      </c>
      <c r="D8111" s="3">
        <v>16671</v>
      </c>
      <c r="E8111" t="s">
        <v>2922</v>
      </c>
    </row>
    <row r="8112" spans="1:5" hidden="1" x14ac:dyDescent="0.2">
      <c r="B8112">
        <v>1</v>
      </c>
      <c r="C8112" t="s">
        <v>18</v>
      </c>
      <c r="D8112" s="3">
        <v>16671</v>
      </c>
      <c r="E8112" t="s">
        <v>19</v>
      </c>
    </row>
    <row r="8113" spans="1:5" hidden="1" x14ac:dyDescent="0.2"/>
    <row r="8114" spans="1:5" hidden="1" x14ac:dyDescent="0.2"/>
    <row r="8115" spans="1:5" x14ac:dyDescent="0.2">
      <c r="A8115" s="1">
        <v>44357</v>
      </c>
      <c r="B8115" s="2">
        <v>0.24861111111111112</v>
      </c>
      <c r="C8115" t="s">
        <v>12</v>
      </c>
      <c r="D8115" s="3">
        <v>53011</v>
      </c>
      <c r="E8115" t="s">
        <v>2923</v>
      </c>
    </row>
    <row r="8116" spans="1:5" hidden="1" x14ac:dyDescent="0.2">
      <c r="B8116">
        <v>1</v>
      </c>
      <c r="C8116" t="s">
        <v>18</v>
      </c>
      <c r="D8116" s="3">
        <v>53011</v>
      </c>
      <c r="E8116" t="s">
        <v>19</v>
      </c>
    </row>
    <row r="8117" spans="1:5" hidden="1" x14ac:dyDescent="0.2"/>
    <row r="8118" spans="1:5" hidden="1" x14ac:dyDescent="0.2"/>
    <row r="8119" spans="1:5" x14ac:dyDescent="0.2">
      <c r="A8119" s="1">
        <v>44357</v>
      </c>
      <c r="B8119" s="2">
        <v>0.24861111111111112</v>
      </c>
      <c r="C8119" t="s">
        <v>12</v>
      </c>
      <c r="D8119" s="3">
        <v>22056</v>
      </c>
      <c r="E8119" t="s">
        <v>2923</v>
      </c>
    </row>
    <row r="8120" spans="1:5" hidden="1" x14ac:dyDescent="0.2">
      <c r="B8120">
        <v>1</v>
      </c>
      <c r="C8120" t="s">
        <v>18</v>
      </c>
      <c r="D8120" s="3">
        <v>22056</v>
      </c>
      <c r="E8120" t="s">
        <v>19</v>
      </c>
    </row>
    <row r="8121" spans="1:5" hidden="1" x14ac:dyDescent="0.2"/>
    <row r="8122" spans="1:5" hidden="1" x14ac:dyDescent="0.2">
      <c r="B8122" t="s">
        <v>9</v>
      </c>
      <c r="C8122" t="s">
        <v>10</v>
      </c>
      <c r="D8122" t="s">
        <v>2924</v>
      </c>
    </row>
    <row r="8123" spans="1:5" hidden="1" x14ac:dyDescent="0.2"/>
    <row r="8124" spans="1:5" x14ac:dyDescent="0.2">
      <c r="A8124" s="1">
        <v>44357</v>
      </c>
      <c r="B8124" s="2">
        <v>0.24861111111111112</v>
      </c>
      <c r="C8124" t="s">
        <v>12</v>
      </c>
      <c r="D8124">
        <v>821</v>
      </c>
      <c r="E8124" t="s">
        <v>2925</v>
      </c>
    </row>
    <row r="8125" spans="1:5" hidden="1" x14ac:dyDescent="0.2">
      <c r="B8125">
        <v>1</v>
      </c>
      <c r="C8125" t="s">
        <v>18</v>
      </c>
      <c r="D8125">
        <v>821</v>
      </c>
      <c r="E8125" t="s">
        <v>19</v>
      </c>
    </row>
    <row r="8126" spans="1:5" hidden="1" x14ac:dyDescent="0.2"/>
    <row r="8127" spans="1:5" hidden="1" x14ac:dyDescent="0.2">
      <c r="B8127" t="s">
        <v>9</v>
      </c>
      <c r="C8127" t="s">
        <v>10</v>
      </c>
      <c r="D8127" t="s">
        <v>2926</v>
      </c>
    </row>
    <row r="8128" spans="1:5" hidden="1" x14ac:dyDescent="0.2"/>
    <row r="8129" spans="1:5" x14ac:dyDescent="0.2">
      <c r="A8129" s="1">
        <v>44357</v>
      </c>
      <c r="B8129" s="2">
        <v>0.24861111111111112</v>
      </c>
      <c r="C8129" t="s">
        <v>12</v>
      </c>
      <c r="D8129">
        <v>797</v>
      </c>
      <c r="E8129" t="s">
        <v>2925</v>
      </c>
    </row>
    <row r="8130" spans="1:5" hidden="1" x14ac:dyDescent="0.2">
      <c r="B8130">
        <v>1</v>
      </c>
      <c r="C8130" t="s">
        <v>18</v>
      </c>
      <c r="D8130">
        <v>797</v>
      </c>
      <c r="E8130" t="s">
        <v>19</v>
      </c>
    </row>
    <row r="8131" spans="1:5" hidden="1" x14ac:dyDescent="0.2"/>
    <row r="8132" spans="1:5" hidden="1" x14ac:dyDescent="0.2">
      <c r="B8132" t="s">
        <v>9</v>
      </c>
      <c r="C8132" t="s">
        <v>10</v>
      </c>
      <c r="D8132" t="s">
        <v>2927</v>
      </c>
    </row>
    <row r="8133" spans="1:5" hidden="1" x14ac:dyDescent="0.2"/>
    <row r="8134" spans="1:5" x14ac:dyDescent="0.2">
      <c r="A8134" s="1">
        <v>44357</v>
      </c>
      <c r="B8134" s="2">
        <v>0.24861111111111112</v>
      </c>
      <c r="C8134" t="s">
        <v>12</v>
      </c>
      <c r="D8134" s="3">
        <v>3917</v>
      </c>
      <c r="E8134" t="s">
        <v>2928</v>
      </c>
    </row>
    <row r="8135" spans="1:5" hidden="1" x14ac:dyDescent="0.2">
      <c r="B8135">
        <v>1</v>
      </c>
      <c r="C8135" t="s">
        <v>18</v>
      </c>
      <c r="D8135" s="3">
        <v>3917</v>
      </c>
      <c r="E8135" t="s">
        <v>19</v>
      </c>
    </row>
    <row r="8136" spans="1:5" hidden="1" x14ac:dyDescent="0.2"/>
    <row r="8137" spans="1:5" hidden="1" x14ac:dyDescent="0.2">
      <c r="B8137" t="s">
        <v>9</v>
      </c>
      <c r="C8137" t="s">
        <v>10</v>
      </c>
      <c r="D8137" t="s">
        <v>2929</v>
      </c>
    </row>
    <row r="8138" spans="1:5" hidden="1" x14ac:dyDescent="0.2"/>
    <row r="8139" spans="1:5" x14ac:dyDescent="0.2">
      <c r="A8139" s="1">
        <v>44357</v>
      </c>
      <c r="B8139" s="2">
        <v>0.24861111111111112</v>
      </c>
      <c r="C8139" t="s">
        <v>12</v>
      </c>
      <c r="D8139" s="3">
        <v>2617</v>
      </c>
      <c r="E8139" t="s">
        <v>2928</v>
      </c>
    </row>
    <row r="8140" spans="1:5" hidden="1" x14ac:dyDescent="0.2">
      <c r="B8140">
        <v>1</v>
      </c>
      <c r="C8140" t="s">
        <v>18</v>
      </c>
      <c r="D8140" s="3">
        <v>2617</v>
      </c>
      <c r="E8140" t="s">
        <v>19</v>
      </c>
    </row>
    <row r="8141" spans="1:5" hidden="1" x14ac:dyDescent="0.2"/>
    <row r="8142" spans="1:5" hidden="1" x14ac:dyDescent="0.2">
      <c r="B8142" t="s">
        <v>9</v>
      </c>
      <c r="C8142" t="s">
        <v>10</v>
      </c>
      <c r="D8142" t="s">
        <v>2930</v>
      </c>
    </row>
    <row r="8143" spans="1:5" hidden="1" x14ac:dyDescent="0.2"/>
    <row r="8144" spans="1:5" x14ac:dyDescent="0.2">
      <c r="A8144" s="1">
        <v>44357</v>
      </c>
      <c r="B8144" s="2">
        <v>0.24861111111111112</v>
      </c>
      <c r="C8144" t="s">
        <v>12</v>
      </c>
      <c r="D8144">
        <v>990</v>
      </c>
      <c r="E8144" t="s">
        <v>2931</v>
      </c>
    </row>
    <row r="8145" spans="1:5" hidden="1" x14ac:dyDescent="0.2">
      <c r="B8145">
        <v>1</v>
      </c>
      <c r="C8145" t="s">
        <v>18</v>
      </c>
      <c r="D8145">
        <v>990</v>
      </c>
      <c r="E8145" t="s">
        <v>19</v>
      </c>
    </row>
    <row r="8146" spans="1:5" hidden="1" x14ac:dyDescent="0.2"/>
    <row r="8147" spans="1:5" hidden="1" x14ac:dyDescent="0.2">
      <c r="B8147" t="s">
        <v>9</v>
      </c>
      <c r="C8147" t="s">
        <v>10</v>
      </c>
      <c r="D8147" t="s">
        <v>2932</v>
      </c>
    </row>
    <row r="8148" spans="1:5" hidden="1" x14ac:dyDescent="0.2"/>
    <row r="8149" spans="1:5" x14ac:dyDescent="0.2">
      <c r="A8149" s="1">
        <v>44357</v>
      </c>
      <c r="B8149" s="2">
        <v>0.24861111111111112</v>
      </c>
      <c r="C8149" t="s">
        <v>12</v>
      </c>
      <c r="D8149">
        <v>895</v>
      </c>
      <c r="E8149" t="s">
        <v>2931</v>
      </c>
    </row>
    <row r="8150" spans="1:5" hidden="1" x14ac:dyDescent="0.2">
      <c r="B8150">
        <v>1</v>
      </c>
      <c r="C8150" t="s">
        <v>18</v>
      </c>
      <c r="D8150">
        <v>895</v>
      </c>
      <c r="E8150" t="s">
        <v>19</v>
      </c>
    </row>
    <row r="8151" spans="1:5" hidden="1" x14ac:dyDescent="0.2"/>
    <row r="8152" spans="1:5" hidden="1" x14ac:dyDescent="0.2">
      <c r="B8152" t="s">
        <v>9</v>
      </c>
      <c r="C8152" t="s">
        <v>10</v>
      </c>
      <c r="D8152" t="s">
        <v>2933</v>
      </c>
    </row>
    <row r="8153" spans="1:5" hidden="1" x14ac:dyDescent="0.2"/>
    <row r="8154" spans="1:5" x14ac:dyDescent="0.2">
      <c r="A8154" s="1">
        <v>44357</v>
      </c>
      <c r="B8154" s="2">
        <v>0.24861111111111112</v>
      </c>
      <c r="C8154" t="s">
        <v>12</v>
      </c>
      <c r="D8154" s="3">
        <v>3802</v>
      </c>
      <c r="E8154" t="s">
        <v>2934</v>
      </c>
    </row>
    <row r="8155" spans="1:5" hidden="1" x14ac:dyDescent="0.2">
      <c r="B8155">
        <v>1</v>
      </c>
      <c r="C8155" t="s">
        <v>18</v>
      </c>
      <c r="D8155" s="3">
        <v>3802</v>
      </c>
      <c r="E8155" t="s">
        <v>19</v>
      </c>
    </row>
    <row r="8156" spans="1:5" hidden="1" x14ac:dyDescent="0.2"/>
    <row r="8157" spans="1:5" hidden="1" x14ac:dyDescent="0.2">
      <c r="B8157" t="s">
        <v>9</v>
      </c>
      <c r="C8157" t="s">
        <v>10</v>
      </c>
      <c r="D8157" t="s">
        <v>2935</v>
      </c>
    </row>
    <row r="8158" spans="1:5" hidden="1" x14ac:dyDescent="0.2"/>
    <row r="8159" spans="1:5" x14ac:dyDescent="0.2">
      <c r="A8159" s="1">
        <v>44357</v>
      </c>
      <c r="B8159" s="2">
        <v>0.24861111111111112</v>
      </c>
      <c r="C8159" t="s">
        <v>12</v>
      </c>
      <c r="D8159" s="3">
        <v>3728</v>
      </c>
      <c r="E8159" t="s">
        <v>2934</v>
      </c>
    </row>
    <row r="8160" spans="1:5" hidden="1" x14ac:dyDescent="0.2">
      <c r="B8160">
        <v>1</v>
      </c>
      <c r="C8160" t="s">
        <v>18</v>
      </c>
      <c r="D8160" s="3">
        <v>3728</v>
      </c>
      <c r="E8160" t="s">
        <v>19</v>
      </c>
    </row>
    <row r="8161" spans="1:5" hidden="1" x14ac:dyDescent="0.2"/>
    <row r="8162" spans="1:5" hidden="1" x14ac:dyDescent="0.2">
      <c r="B8162" t="s">
        <v>9</v>
      </c>
      <c r="C8162" t="s">
        <v>10</v>
      </c>
      <c r="D8162" t="s">
        <v>2936</v>
      </c>
    </row>
    <row r="8163" spans="1:5" hidden="1" x14ac:dyDescent="0.2"/>
    <row r="8164" spans="1:5" x14ac:dyDescent="0.2">
      <c r="A8164" s="1">
        <v>44357</v>
      </c>
      <c r="B8164" s="2">
        <v>0.43541666666666662</v>
      </c>
      <c r="C8164" t="s">
        <v>12</v>
      </c>
      <c r="D8164" s="3">
        <v>9109</v>
      </c>
      <c r="E8164" t="s">
        <v>2937</v>
      </c>
    </row>
    <row r="8165" spans="1:5" hidden="1" x14ac:dyDescent="0.2">
      <c r="B8165">
        <v>1</v>
      </c>
      <c r="C8165" t="s">
        <v>18</v>
      </c>
      <c r="D8165" s="3">
        <v>9109</v>
      </c>
      <c r="E8165" t="s">
        <v>19</v>
      </c>
    </row>
    <row r="8166" spans="1:5" hidden="1" x14ac:dyDescent="0.2"/>
    <row r="8167" spans="1:5" hidden="1" x14ac:dyDescent="0.2">
      <c r="B8167" t="s">
        <v>9</v>
      </c>
      <c r="C8167" t="s">
        <v>10</v>
      </c>
      <c r="D8167" t="s">
        <v>2938</v>
      </c>
    </row>
    <row r="8168" spans="1:5" hidden="1" x14ac:dyDescent="0.2"/>
    <row r="8169" spans="1:5" x14ac:dyDescent="0.2">
      <c r="A8169" s="1">
        <v>44357</v>
      </c>
      <c r="B8169" s="2">
        <v>0.43541666666666662</v>
      </c>
      <c r="C8169" t="s">
        <v>12</v>
      </c>
      <c r="D8169" s="3">
        <v>9074</v>
      </c>
      <c r="E8169" t="s">
        <v>2939</v>
      </c>
    </row>
    <row r="8170" spans="1:5" hidden="1" x14ac:dyDescent="0.2">
      <c r="B8170">
        <v>1</v>
      </c>
      <c r="C8170" t="s">
        <v>18</v>
      </c>
      <c r="D8170" s="3">
        <v>9074</v>
      </c>
      <c r="E8170" t="s">
        <v>19</v>
      </c>
    </row>
    <row r="8171" spans="1:5" hidden="1" x14ac:dyDescent="0.2"/>
    <row r="8172" spans="1:5" hidden="1" x14ac:dyDescent="0.2">
      <c r="B8172" t="s">
        <v>9</v>
      </c>
      <c r="C8172" t="s">
        <v>10</v>
      </c>
      <c r="D8172" t="s">
        <v>2940</v>
      </c>
    </row>
    <row r="8173" spans="1:5" hidden="1" x14ac:dyDescent="0.2"/>
    <row r="8174" spans="1:5" x14ac:dyDescent="0.2">
      <c r="A8174" s="1">
        <v>44357</v>
      </c>
      <c r="B8174" s="2">
        <v>0.24861111111111112</v>
      </c>
      <c r="C8174" t="s">
        <v>12</v>
      </c>
      <c r="D8174" s="3">
        <v>3991</v>
      </c>
      <c r="E8174" t="s">
        <v>2941</v>
      </c>
    </row>
    <row r="8175" spans="1:5" hidden="1" x14ac:dyDescent="0.2">
      <c r="B8175">
        <v>1</v>
      </c>
      <c r="C8175" t="s">
        <v>18</v>
      </c>
      <c r="D8175" s="3">
        <v>3991</v>
      </c>
      <c r="E8175" t="s">
        <v>19</v>
      </c>
    </row>
    <row r="8176" spans="1:5" hidden="1" x14ac:dyDescent="0.2"/>
    <row r="8177" spans="1:5" hidden="1" x14ac:dyDescent="0.2">
      <c r="B8177" t="s">
        <v>9</v>
      </c>
      <c r="C8177" t="s">
        <v>10</v>
      </c>
      <c r="D8177" t="s">
        <v>2942</v>
      </c>
    </row>
    <row r="8178" spans="1:5" hidden="1" x14ac:dyDescent="0.2"/>
    <row r="8179" spans="1:5" x14ac:dyDescent="0.2">
      <c r="A8179" s="1">
        <v>44357</v>
      </c>
      <c r="B8179" s="2">
        <v>0.24861111111111112</v>
      </c>
      <c r="C8179" t="s">
        <v>12</v>
      </c>
      <c r="D8179" s="3">
        <v>4051</v>
      </c>
      <c r="E8179" t="s">
        <v>2941</v>
      </c>
    </row>
    <row r="8180" spans="1:5" hidden="1" x14ac:dyDescent="0.2">
      <c r="B8180">
        <v>1</v>
      </c>
      <c r="C8180" t="s">
        <v>18</v>
      </c>
      <c r="D8180" s="3">
        <v>4051</v>
      </c>
      <c r="E8180" t="s">
        <v>19</v>
      </c>
    </row>
    <row r="8181" spans="1:5" hidden="1" x14ac:dyDescent="0.2"/>
    <row r="8182" spans="1:5" hidden="1" x14ac:dyDescent="0.2">
      <c r="B8182" t="s">
        <v>9</v>
      </c>
      <c r="C8182" t="s">
        <v>10</v>
      </c>
      <c r="D8182" t="s">
        <v>2943</v>
      </c>
    </row>
    <row r="8183" spans="1:5" hidden="1" x14ac:dyDescent="0.2"/>
    <row r="8184" spans="1:5" x14ac:dyDescent="0.2">
      <c r="A8184" s="1">
        <v>44357</v>
      </c>
      <c r="B8184" s="2">
        <v>0.24861111111111112</v>
      </c>
      <c r="C8184" t="s">
        <v>12</v>
      </c>
      <c r="D8184" s="3">
        <v>3073</v>
      </c>
      <c r="E8184" t="s">
        <v>2944</v>
      </c>
    </row>
    <row r="8185" spans="1:5" hidden="1" x14ac:dyDescent="0.2">
      <c r="B8185">
        <v>1</v>
      </c>
      <c r="C8185" t="s">
        <v>18</v>
      </c>
      <c r="D8185" s="3">
        <v>3073</v>
      </c>
      <c r="E8185" t="s">
        <v>19</v>
      </c>
    </row>
    <row r="8186" spans="1:5" hidden="1" x14ac:dyDescent="0.2"/>
    <row r="8187" spans="1:5" hidden="1" x14ac:dyDescent="0.2">
      <c r="B8187" t="s">
        <v>9</v>
      </c>
      <c r="C8187" t="s">
        <v>10</v>
      </c>
      <c r="D8187" t="s">
        <v>2945</v>
      </c>
    </row>
    <row r="8188" spans="1:5" hidden="1" x14ac:dyDescent="0.2"/>
    <row r="8189" spans="1:5" x14ac:dyDescent="0.2">
      <c r="A8189" s="1">
        <v>44357</v>
      </c>
      <c r="B8189" s="2">
        <v>0.24861111111111112</v>
      </c>
      <c r="C8189" t="s">
        <v>12</v>
      </c>
      <c r="D8189" s="3">
        <v>2942</v>
      </c>
      <c r="E8189" t="s">
        <v>2944</v>
      </c>
    </row>
    <row r="8190" spans="1:5" hidden="1" x14ac:dyDescent="0.2">
      <c r="B8190">
        <v>1</v>
      </c>
      <c r="C8190" t="s">
        <v>18</v>
      </c>
      <c r="D8190" s="3">
        <v>2942</v>
      </c>
      <c r="E8190" t="s">
        <v>19</v>
      </c>
    </row>
    <row r="8191" spans="1:5" hidden="1" x14ac:dyDescent="0.2"/>
    <row r="8192" spans="1:5" hidden="1" x14ac:dyDescent="0.2">
      <c r="B8192" t="s">
        <v>9</v>
      </c>
      <c r="C8192" t="s">
        <v>10</v>
      </c>
      <c r="D8192" t="s">
        <v>2946</v>
      </c>
    </row>
    <row r="8193" spans="1:5" hidden="1" x14ac:dyDescent="0.2"/>
    <row r="8194" spans="1:5" x14ac:dyDescent="0.2">
      <c r="A8194" s="1">
        <v>44357</v>
      </c>
      <c r="B8194" s="2">
        <v>0.24861111111111112</v>
      </c>
      <c r="C8194" t="s">
        <v>12</v>
      </c>
      <c r="D8194" s="3">
        <v>3257</v>
      </c>
      <c r="E8194" t="s">
        <v>2947</v>
      </c>
    </row>
    <row r="8195" spans="1:5" hidden="1" x14ac:dyDescent="0.2">
      <c r="B8195">
        <v>1</v>
      </c>
      <c r="C8195" t="s">
        <v>18</v>
      </c>
      <c r="D8195" s="3">
        <v>3257</v>
      </c>
      <c r="E8195" t="s">
        <v>19</v>
      </c>
    </row>
    <row r="8196" spans="1:5" hidden="1" x14ac:dyDescent="0.2"/>
    <row r="8197" spans="1:5" hidden="1" x14ac:dyDescent="0.2">
      <c r="B8197" t="s">
        <v>9</v>
      </c>
      <c r="C8197" t="s">
        <v>10</v>
      </c>
      <c r="D8197" t="s">
        <v>2948</v>
      </c>
    </row>
    <row r="8198" spans="1:5" hidden="1" x14ac:dyDescent="0.2"/>
    <row r="8199" spans="1:5" x14ac:dyDescent="0.2">
      <c r="A8199" s="1">
        <v>44357</v>
      </c>
      <c r="B8199" s="2">
        <v>0.24861111111111112</v>
      </c>
      <c r="C8199" t="s">
        <v>12</v>
      </c>
      <c r="D8199" s="3">
        <v>3388</v>
      </c>
      <c r="E8199" t="s">
        <v>2947</v>
      </c>
    </row>
    <row r="8200" spans="1:5" hidden="1" x14ac:dyDescent="0.2">
      <c r="B8200">
        <v>1</v>
      </c>
      <c r="C8200" t="s">
        <v>18</v>
      </c>
      <c r="D8200" s="3">
        <v>3388</v>
      </c>
      <c r="E8200" t="s">
        <v>19</v>
      </c>
    </row>
    <row r="8201" spans="1:5" hidden="1" x14ac:dyDescent="0.2"/>
    <row r="8202" spans="1:5" hidden="1" x14ac:dyDescent="0.2">
      <c r="B8202" t="s">
        <v>9</v>
      </c>
      <c r="C8202" t="s">
        <v>10</v>
      </c>
      <c r="D8202" t="s">
        <v>2949</v>
      </c>
    </row>
    <row r="8203" spans="1:5" hidden="1" x14ac:dyDescent="0.2"/>
    <row r="8204" spans="1:5" x14ac:dyDescent="0.2">
      <c r="A8204" s="1">
        <v>44357</v>
      </c>
      <c r="B8204" s="2">
        <v>0.24861111111111112</v>
      </c>
      <c r="C8204" t="s">
        <v>12</v>
      </c>
      <c r="D8204" s="3">
        <v>20253</v>
      </c>
      <c r="E8204" t="s">
        <v>2950</v>
      </c>
    </row>
    <row r="8205" spans="1:5" x14ac:dyDescent="0.2">
      <c r="A8205" s="1">
        <v>44357</v>
      </c>
      <c r="B8205" s="2">
        <v>0.24861111111111112</v>
      </c>
      <c r="C8205" t="s">
        <v>12</v>
      </c>
      <c r="D8205" s="3">
        <v>1081</v>
      </c>
      <c r="E8205" t="s">
        <v>2951</v>
      </c>
    </row>
    <row r="8206" spans="1:5" hidden="1" x14ac:dyDescent="0.2">
      <c r="B8206">
        <v>2</v>
      </c>
      <c r="C8206" t="s">
        <v>18</v>
      </c>
      <c r="D8206" s="3">
        <v>21334</v>
      </c>
      <c r="E8206" t="s">
        <v>19</v>
      </c>
    </row>
    <row r="8207" spans="1:5" hidden="1" x14ac:dyDescent="0.2"/>
    <row r="8208" spans="1:5" hidden="1" x14ac:dyDescent="0.2">
      <c r="B8208" t="s">
        <v>9</v>
      </c>
      <c r="C8208" t="s">
        <v>10</v>
      </c>
      <c r="D8208" t="s">
        <v>2952</v>
      </c>
    </row>
    <row r="8209" spans="1:5" hidden="1" x14ac:dyDescent="0.2"/>
    <row r="8210" spans="1:5" x14ac:dyDescent="0.2">
      <c r="A8210" s="1">
        <v>44357</v>
      </c>
      <c r="B8210" s="2">
        <v>0.24861111111111112</v>
      </c>
      <c r="C8210" t="s">
        <v>12</v>
      </c>
      <c r="D8210" s="3">
        <v>20099</v>
      </c>
      <c r="E8210" t="s">
        <v>2950</v>
      </c>
    </row>
    <row r="8211" spans="1:5" x14ac:dyDescent="0.2">
      <c r="A8211" s="1">
        <v>44357</v>
      </c>
      <c r="B8211" s="2">
        <v>0.24861111111111112</v>
      </c>
      <c r="C8211" t="s">
        <v>12</v>
      </c>
      <c r="D8211">
        <v>989</v>
      </c>
      <c r="E8211" t="s">
        <v>2951</v>
      </c>
    </row>
    <row r="8212" spans="1:5" hidden="1" x14ac:dyDescent="0.2">
      <c r="B8212">
        <v>2</v>
      </c>
      <c r="C8212" t="s">
        <v>18</v>
      </c>
      <c r="D8212" s="3">
        <v>21088</v>
      </c>
      <c r="E8212" t="s">
        <v>19</v>
      </c>
    </row>
    <row r="8213" spans="1:5" hidden="1" x14ac:dyDescent="0.2"/>
    <row r="8214" spans="1:5" hidden="1" x14ac:dyDescent="0.2">
      <c r="B8214" t="s">
        <v>9</v>
      </c>
      <c r="C8214" t="s">
        <v>10</v>
      </c>
      <c r="D8214" t="s">
        <v>2953</v>
      </c>
    </row>
    <row r="8215" spans="1:5" hidden="1" x14ac:dyDescent="0.2"/>
    <row r="8216" spans="1:5" x14ac:dyDescent="0.2">
      <c r="A8216" s="1">
        <v>44357</v>
      </c>
      <c r="B8216" s="2">
        <v>0.24861111111111112</v>
      </c>
      <c r="C8216" t="s">
        <v>12</v>
      </c>
      <c r="D8216" s="3">
        <v>36280</v>
      </c>
      <c r="E8216" t="s">
        <v>2954</v>
      </c>
    </row>
    <row r="8217" spans="1:5" hidden="1" x14ac:dyDescent="0.2">
      <c r="B8217">
        <v>1</v>
      </c>
      <c r="C8217" t="s">
        <v>18</v>
      </c>
      <c r="D8217" s="3">
        <v>36280</v>
      </c>
      <c r="E8217" t="s">
        <v>19</v>
      </c>
    </row>
    <row r="8218" spans="1:5" hidden="1" x14ac:dyDescent="0.2"/>
    <row r="8219" spans="1:5" hidden="1" x14ac:dyDescent="0.2">
      <c r="B8219" t="s">
        <v>9</v>
      </c>
      <c r="C8219" t="s">
        <v>10</v>
      </c>
      <c r="D8219" t="s">
        <v>2955</v>
      </c>
    </row>
    <row r="8220" spans="1:5" hidden="1" x14ac:dyDescent="0.2"/>
    <row r="8221" spans="1:5" x14ac:dyDescent="0.2">
      <c r="A8221" s="1">
        <v>44357</v>
      </c>
      <c r="B8221" s="2">
        <v>0.24861111111111112</v>
      </c>
      <c r="C8221" t="s">
        <v>12</v>
      </c>
      <c r="D8221" s="3">
        <v>34069</v>
      </c>
      <c r="E8221" t="s">
        <v>2954</v>
      </c>
    </row>
    <row r="8222" spans="1:5" hidden="1" x14ac:dyDescent="0.2">
      <c r="B8222">
        <v>1</v>
      </c>
      <c r="C8222" t="s">
        <v>18</v>
      </c>
      <c r="D8222" s="3">
        <v>34069</v>
      </c>
      <c r="E8222" t="s">
        <v>19</v>
      </c>
    </row>
    <row r="8223" spans="1:5" hidden="1" x14ac:dyDescent="0.2"/>
    <row r="8224" spans="1:5" hidden="1" x14ac:dyDescent="0.2">
      <c r="B8224" t="s">
        <v>9</v>
      </c>
      <c r="C8224" t="s">
        <v>10</v>
      </c>
      <c r="D8224" t="s">
        <v>2956</v>
      </c>
    </row>
    <row r="8225" spans="1:5" hidden="1" x14ac:dyDescent="0.2"/>
    <row r="8226" spans="1:5" x14ac:dyDescent="0.2">
      <c r="A8226" s="1">
        <v>44357</v>
      </c>
      <c r="B8226" s="2">
        <v>0.24861111111111112</v>
      </c>
      <c r="C8226" t="s">
        <v>12</v>
      </c>
      <c r="D8226" s="3">
        <v>8780</v>
      </c>
      <c r="E8226" t="s">
        <v>2957</v>
      </c>
    </row>
    <row r="8227" spans="1:5" hidden="1" x14ac:dyDescent="0.2">
      <c r="B8227">
        <v>1</v>
      </c>
      <c r="C8227" t="s">
        <v>18</v>
      </c>
      <c r="D8227" s="3">
        <v>8780</v>
      </c>
      <c r="E8227" t="s">
        <v>19</v>
      </c>
    </row>
    <row r="8228" spans="1:5" hidden="1" x14ac:dyDescent="0.2"/>
    <row r="8229" spans="1:5" hidden="1" x14ac:dyDescent="0.2">
      <c r="B8229" t="s">
        <v>9</v>
      </c>
      <c r="C8229" t="s">
        <v>10</v>
      </c>
      <c r="D8229" t="s">
        <v>2958</v>
      </c>
    </row>
    <row r="8230" spans="1:5" hidden="1" x14ac:dyDescent="0.2"/>
    <row r="8231" spans="1:5" x14ac:dyDescent="0.2">
      <c r="A8231" s="1">
        <v>44357</v>
      </c>
      <c r="B8231" s="2">
        <v>0.24861111111111112</v>
      </c>
      <c r="C8231" t="s">
        <v>12</v>
      </c>
      <c r="D8231" s="3">
        <v>8449</v>
      </c>
      <c r="E8231" t="s">
        <v>2957</v>
      </c>
    </row>
    <row r="8232" spans="1:5" hidden="1" x14ac:dyDescent="0.2">
      <c r="B8232">
        <v>1</v>
      </c>
      <c r="C8232" t="s">
        <v>18</v>
      </c>
      <c r="D8232" s="3">
        <v>8449</v>
      </c>
      <c r="E8232" t="s">
        <v>19</v>
      </c>
    </row>
    <row r="8233" spans="1:5" hidden="1" x14ac:dyDescent="0.2"/>
    <row r="8234" spans="1:5" hidden="1" x14ac:dyDescent="0.2">
      <c r="B8234" t="s">
        <v>9</v>
      </c>
      <c r="C8234" t="s">
        <v>10</v>
      </c>
      <c r="D8234" t="s">
        <v>2959</v>
      </c>
    </row>
    <row r="8235" spans="1:5" hidden="1" x14ac:dyDescent="0.2"/>
    <row r="8236" spans="1:5" x14ac:dyDescent="0.2">
      <c r="A8236" s="1">
        <v>44380</v>
      </c>
      <c r="B8236" s="2">
        <v>0.19999999999999998</v>
      </c>
      <c r="C8236" t="s">
        <v>12</v>
      </c>
      <c r="D8236" s="3">
        <v>19730</v>
      </c>
      <c r="E8236" t="s">
        <v>2960</v>
      </c>
    </row>
    <row r="8237" spans="1:5" hidden="1" x14ac:dyDescent="0.2">
      <c r="B8237">
        <v>1</v>
      </c>
      <c r="C8237" t="s">
        <v>18</v>
      </c>
      <c r="D8237" s="3">
        <v>19730</v>
      </c>
      <c r="E8237" t="s">
        <v>19</v>
      </c>
    </row>
    <row r="8238" spans="1:5" hidden="1" x14ac:dyDescent="0.2"/>
    <row r="8239" spans="1:5" hidden="1" x14ac:dyDescent="0.2">
      <c r="B8239" t="s">
        <v>9</v>
      </c>
      <c r="C8239" t="s">
        <v>10</v>
      </c>
      <c r="D8239" t="s">
        <v>2961</v>
      </c>
    </row>
    <row r="8240" spans="1:5" hidden="1" x14ac:dyDescent="0.2"/>
    <row r="8241" spans="1:5" x14ac:dyDescent="0.2">
      <c r="A8241" s="1">
        <v>44380</v>
      </c>
      <c r="B8241" s="2">
        <v>0.19999999999999998</v>
      </c>
      <c r="C8241" t="s">
        <v>12</v>
      </c>
      <c r="D8241" s="3">
        <v>18388</v>
      </c>
      <c r="E8241" t="s">
        <v>2960</v>
      </c>
    </row>
    <row r="8242" spans="1:5" hidden="1" x14ac:dyDescent="0.2">
      <c r="B8242">
        <v>1</v>
      </c>
      <c r="C8242" t="s">
        <v>18</v>
      </c>
      <c r="D8242" s="3">
        <v>18388</v>
      </c>
      <c r="E8242" t="s">
        <v>19</v>
      </c>
    </row>
    <row r="8243" spans="1:5" hidden="1" x14ac:dyDescent="0.2"/>
    <row r="8244" spans="1:5" hidden="1" x14ac:dyDescent="0.2">
      <c r="B8244" t="s">
        <v>9</v>
      </c>
      <c r="C8244" t="s">
        <v>10</v>
      </c>
      <c r="D8244" t="s">
        <v>2962</v>
      </c>
    </row>
    <row r="8245" spans="1:5" hidden="1" x14ac:dyDescent="0.2"/>
    <row r="8246" spans="1:5" x14ac:dyDescent="0.2">
      <c r="A8246" s="1">
        <v>44357</v>
      </c>
      <c r="B8246" s="2">
        <v>0.24861111111111112</v>
      </c>
      <c r="C8246" t="s">
        <v>12</v>
      </c>
      <c r="D8246" s="3">
        <v>6621</v>
      </c>
      <c r="E8246" t="s">
        <v>2963</v>
      </c>
    </row>
    <row r="8247" spans="1:5" hidden="1" x14ac:dyDescent="0.2">
      <c r="B8247">
        <v>1</v>
      </c>
      <c r="C8247" t="s">
        <v>18</v>
      </c>
      <c r="D8247" s="3">
        <v>6621</v>
      </c>
      <c r="E8247" t="s">
        <v>19</v>
      </c>
    </row>
    <row r="8248" spans="1:5" hidden="1" x14ac:dyDescent="0.2"/>
    <row r="8249" spans="1:5" hidden="1" x14ac:dyDescent="0.2">
      <c r="B8249" t="s">
        <v>9</v>
      </c>
      <c r="C8249" t="s">
        <v>10</v>
      </c>
      <c r="D8249" t="s">
        <v>2964</v>
      </c>
    </row>
    <row r="8250" spans="1:5" hidden="1" x14ac:dyDescent="0.2"/>
    <row r="8251" spans="1:5" x14ac:dyDescent="0.2">
      <c r="A8251" s="1">
        <v>44357</v>
      </c>
      <c r="B8251" s="2">
        <v>0.24861111111111112</v>
      </c>
      <c r="C8251" t="s">
        <v>12</v>
      </c>
      <c r="D8251" s="3">
        <v>6396</v>
      </c>
      <c r="E8251" t="s">
        <v>2963</v>
      </c>
    </row>
    <row r="8252" spans="1:5" hidden="1" x14ac:dyDescent="0.2">
      <c r="B8252">
        <v>1</v>
      </c>
      <c r="C8252" t="s">
        <v>18</v>
      </c>
      <c r="D8252" s="3">
        <v>6396</v>
      </c>
      <c r="E8252" t="s">
        <v>19</v>
      </c>
    </row>
    <row r="8253" spans="1:5" hidden="1" x14ac:dyDescent="0.2"/>
    <row r="8254" spans="1:5" hidden="1" x14ac:dyDescent="0.2">
      <c r="B8254" t="s">
        <v>9</v>
      </c>
      <c r="C8254" t="s">
        <v>10</v>
      </c>
      <c r="D8254" t="s">
        <v>2965</v>
      </c>
    </row>
    <row r="8255" spans="1:5" hidden="1" x14ac:dyDescent="0.2"/>
    <row r="8256" spans="1:5" x14ac:dyDescent="0.2">
      <c r="A8256" s="1">
        <v>44357</v>
      </c>
      <c r="B8256" s="2">
        <v>0.24861111111111112</v>
      </c>
      <c r="C8256" t="s">
        <v>12</v>
      </c>
      <c r="D8256" s="3">
        <v>4113</v>
      </c>
      <c r="E8256" t="s">
        <v>2966</v>
      </c>
    </row>
    <row r="8257" spans="1:5" hidden="1" x14ac:dyDescent="0.2">
      <c r="B8257">
        <v>1</v>
      </c>
      <c r="C8257" t="s">
        <v>18</v>
      </c>
      <c r="D8257" s="3">
        <v>4113</v>
      </c>
      <c r="E8257" t="s">
        <v>19</v>
      </c>
    </row>
    <row r="8258" spans="1:5" hidden="1" x14ac:dyDescent="0.2"/>
    <row r="8259" spans="1:5" hidden="1" x14ac:dyDescent="0.2">
      <c r="B8259" t="s">
        <v>9</v>
      </c>
      <c r="C8259" t="s">
        <v>10</v>
      </c>
      <c r="D8259" t="s">
        <v>2967</v>
      </c>
    </row>
    <row r="8260" spans="1:5" hidden="1" x14ac:dyDescent="0.2"/>
    <row r="8261" spans="1:5" x14ac:dyDescent="0.2">
      <c r="A8261" s="1">
        <v>44357</v>
      </c>
      <c r="B8261" s="2">
        <v>0.24861111111111112</v>
      </c>
      <c r="C8261" t="s">
        <v>12</v>
      </c>
      <c r="D8261" s="3">
        <v>3879</v>
      </c>
      <c r="E8261" t="s">
        <v>2966</v>
      </c>
    </row>
    <row r="8262" spans="1:5" hidden="1" x14ac:dyDescent="0.2">
      <c r="B8262">
        <v>1</v>
      </c>
      <c r="C8262" t="s">
        <v>18</v>
      </c>
      <c r="D8262" s="3">
        <v>3879</v>
      </c>
      <c r="E8262" t="s">
        <v>19</v>
      </c>
    </row>
    <row r="8263" spans="1:5" hidden="1" x14ac:dyDescent="0.2"/>
    <row r="8264" spans="1:5" hidden="1" x14ac:dyDescent="0.2">
      <c r="B8264" t="s">
        <v>9</v>
      </c>
      <c r="C8264" t="s">
        <v>10</v>
      </c>
      <c r="D8264" t="s">
        <v>2968</v>
      </c>
    </row>
    <row r="8265" spans="1:5" hidden="1" x14ac:dyDescent="0.2"/>
    <row r="8266" spans="1:5" x14ac:dyDescent="0.2">
      <c r="A8266" s="1">
        <v>44357</v>
      </c>
      <c r="B8266" s="2">
        <v>0.24861111111111112</v>
      </c>
      <c r="C8266" t="s">
        <v>12</v>
      </c>
      <c r="D8266">
        <v>762</v>
      </c>
      <c r="E8266" t="s">
        <v>2969</v>
      </c>
    </row>
    <row r="8267" spans="1:5" hidden="1" x14ac:dyDescent="0.2">
      <c r="B8267">
        <v>1</v>
      </c>
      <c r="C8267" t="s">
        <v>18</v>
      </c>
      <c r="D8267">
        <v>762</v>
      </c>
      <c r="E8267" t="s">
        <v>19</v>
      </c>
    </row>
    <row r="8268" spans="1:5" hidden="1" x14ac:dyDescent="0.2"/>
    <row r="8269" spans="1:5" hidden="1" x14ac:dyDescent="0.2">
      <c r="B8269" t="s">
        <v>9</v>
      </c>
      <c r="C8269" t="s">
        <v>10</v>
      </c>
      <c r="D8269" t="s">
        <v>2970</v>
      </c>
    </row>
    <row r="8270" spans="1:5" hidden="1" x14ac:dyDescent="0.2"/>
    <row r="8271" spans="1:5" x14ac:dyDescent="0.2">
      <c r="A8271" s="1">
        <v>44357</v>
      </c>
      <c r="B8271" s="2">
        <v>0.24861111111111112</v>
      </c>
      <c r="C8271" t="s">
        <v>12</v>
      </c>
      <c r="D8271">
        <v>690</v>
      </c>
      <c r="E8271" t="s">
        <v>2969</v>
      </c>
    </row>
    <row r="8272" spans="1:5" hidden="1" x14ac:dyDescent="0.2">
      <c r="B8272">
        <v>1</v>
      </c>
      <c r="C8272" t="s">
        <v>18</v>
      </c>
      <c r="D8272">
        <v>690</v>
      </c>
      <c r="E8272" t="s">
        <v>19</v>
      </c>
    </row>
    <row r="8273" spans="1:5" hidden="1" x14ac:dyDescent="0.2"/>
    <row r="8274" spans="1:5" hidden="1" x14ac:dyDescent="0.2">
      <c r="B8274" t="s">
        <v>9</v>
      </c>
      <c r="C8274" t="s">
        <v>10</v>
      </c>
      <c r="D8274" t="s">
        <v>2971</v>
      </c>
    </row>
    <row r="8275" spans="1:5" hidden="1" x14ac:dyDescent="0.2"/>
    <row r="8276" spans="1:5" x14ac:dyDescent="0.2">
      <c r="A8276" s="1">
        <v>44380</v>
      </c>
      <c r="B8276" s="2">
        <v>0.20069444444444443</v>
      </c>
      <c r="C8276" t="s">
        <v>12</v>
      </c>
      <c r="D8276" s="3">
        <v>32193</v>
      </c>
      <c r="E8276" t="s">
        <v>2972</v>
      </c>
    </row>
    <row r="8277" spans="1:5" hidden="1" x14ac:dyDescent="0.2">
      <c r="B8277">
        <v>1</v>
      </c>
      <c r="C8277" t="s">
        <v>18</v>
      </c>
      <c r="D8277" s="3">
        <v>32193</v>
      </c>
      <c r="E8277" t="s">
        <v>19</v>
      </c>
    </row>
    <row r="8278" spans="1:5" hidden="1" x14ac:dyDescent="0.2"/>
    <row r="8279" spans="1:5" hidden="1" x14ac:dyDescent="0.2">
      <c r="B8279" t="s">
        <v>9</v>
      </c>
      <c r="C8279" t="s">
        <v>10</v>
      </c>
      <c r="D8279" t="s">
        <v>2973</v>
      </c>
    </row>
    <row r="8280" spans="1:5" hidden="1" x14ac:dyDescent="0.2"/>
    <row r="8281" spans="1:5" x14ac:dyDescent="0.2">
      <c r="A8281" s="1">
        <v>44380</v>
      </c>
      <c r="B8281" s="2">
        <v>0.20069444444444443</v>
      </c>
      <c r="C8281" t="s">
        <v>12</v>
      </c>
      <c r="D8281" s="3">
        <v>31560</v>
      </c>
      <c r="E8281" t="s">
        <v>2972</v>
      </c>
    </row>
    <row r="8282" spans="1:5" hidden="1" x14ac:dyDescent="0.2">
      <c r="B8282">
        <v>1</v>
      </c>
      <c r="C8282" t="s">
        <v>18</v>
      </c>
      <c r="D8282" s="3">
        <v>31560</v>
      </c>
      <c r="E8282" t="s">
        <v>19</v>
      </c>
    </row>
    <row r="8283" spans="1:5" hidden="1" x14ac:dyDescent="0.2"/>
    <row r="8284" spans="1:5" hidden="1" x14ac:dyDescent="0.2">
      <c r="B8284" t="s">
        <v>9</v>
      </c>
      <c r="C8284" t="s">
        <v>10</v>
      </c>
      <c r="D8284" t="s">
        <v>2974</v>
      </c>
    </row>
    <row r="8285" spans="1:5" hidden="1" x14ac:dyDescent="0.2"/>
    <row r="8286" spans="1:5" x14ac:dyDescent="0.2">
      <c r="A8286" s="1">
        <v>44357</v>
      </c>
      <c r="B8286" s="2">
        <v>0.24861111111111112</v>
      </c>
      <c r="C8286" t="s">
        <v>12</v>
      </c>
      <c r="D8286" s="3">
        <v>35571</v>
      </c>
      <c r="E8286" t="s">
        <v>2975</v>
      </c>
    </row>
    <row r="8287" spans="1:5" hidden="1" x14ac:dyDescent="0.2">
      <c r="B8287">
        <v>1</v>
      </c>
      <c r="C8287" t="s">
        <v>18</v>
      </c>
      <c r="D8287" s="3">
        <v>35571</v>
      </c>
      <c r="E8287" t="s">
        <v>19</v>
      </c>
    </row>
    <row r="8288" spans="1:5" hidden="1" x14ac:dyDescent="0.2"/>
    <row r="8289" spans="1:5" hidden="1" x14ac:dyDescent="0.2">
      <c r="B8289" t="s">
        <v>9</v>
      </c>
      <c r="C8289" t="s">
        <v>10</v>
      </c>
      <c r="D8289" t="s">
        <v>2976</v>
      </c>
    </row>
    <row r="8290" spans="1:5" hidden="1" x14ac:dyDescent="0.2"/>
    <row r="8291" spans="1:5" x14ac:dyDescent="0.2">
      <c r="A8291" s="1">
        <v>44357</v>
      </c>
      <c r="B8291" s="2">
        <v>0.24861111111111112</v>
      </c>
      <c r="C8291" t="s">
        <v>12</v>
      </c>
      <c r="D8291" s="3">
        <v>36455</v>
      </c>
      <c r="E8291" t="s">
        <v>2975</v>
      </c>
    </row>
    <row r="8292" spans="1:5" hidden="1" x14ac:dyDescent="0.2">
      <c r="B8292">
        <v>1</v>
      </c>
      <c r="C8292" t="s">
        <v>18</v>
      </c>
      <c r="D8292" s="3">
        <v>36455</v>
      </c>
      <c r="E8292" t="s">
        <v>19</v>
      </c>
    </row>
    <row r="8293" spans="1:5" hidden="1" x14ac:dyDescent="0.2"/>
    <row r="8294" spans="1:5" hidden="1" x14ac:dyDescent="0.2">
      <c r="B8294" t="s">
        <v>9</v>
      </c>
      <c r="C8294" t="s">
        <v>10</v>
      </c>
      <c r="D8294" t="s">
        <v>2977</v>
      </c>
    </row>
    <row r="8295" spans="1:5" hidden="1" x14ac:dyDescent="0.2"/>
    <row r="8296" spans="1:5" x14ac:dyDescent="0.2">
      <c r="A8296" s="1">
        <v>44357</v>
      </c>
      <c r="B8296" s="2">
        <v>0.24791666666666667</v>
      </c>
      <c r="C8296" t="s">
        <v>12</v>
      </c>
      <c r="D8296" s="3">
        <v>3576</v>
      </c>
      <c r="E8296" t="s">
        <v>2978</v>
      </c>
    </row>
    <row r="8297" spans="1:5" hidden="1" x14ac:dyDescent="0.2">
      <c r="B8297">
        <v>1</v>
      </c>
      <c r="C8297" t="s">
        <v>18</v>
      </c>
      <c r="D8297" s="3">
        <v>3576</v>
      </c>
      <c r="E8297" t="s">
        <v>19</v>
      </c>
    </row>
    <row r="8298" spans="1:5" hidden="1" x14ac:dyDescent="0.2"/>
    <row r="8299" spans="1:5" hidden="1" x14ac:dyDescent="0.2">
      <c r="B8299" t="s">
        <v>9</v>
      </c>
      <c r="C8299" t="s">
        <v>10</v>
      </c>
      <c r="D8299" t="s">
        <v>2979</v>
      </c>
    </row>
    <row r="8300" spans="1:5" hidden="1" x14ac:dyDescent="0.2"/>
    <row r="8301" spans="1:5" x14ac:dyDescent="0.2">
      <c r="A8301" s="1">
        <v>44357</v>
      </c>
      <c r="B8301" s="2">
        <v>0.24791666666666667</v>
      </c>
      <c r="C8301" t="s">
        <v>12</v>
      </c>
      <c r="D8301" s="3">
        <v>3480</v>
      </c>
      <c r="E8301" t="s">
        <v>2978</v>
      </c>
    </row>
    <row r="8302" spans="1:5" hidden="1" x14ac:dyDescent="0.2">
      <c r="B8302">
        <v>1</v>
      </c>
      <c r="C8302" t="s">
        <v>18</v>
      </c>
      <c r="D8302" s="3">
        <v>3480</v>
      </c>
      <c r="E8302" t="s">
        <v>19</v>
      </c>
    </row>
    <row r="8303" spans="1:5" hidden="1" x14ac:dyDescent="0.2"/>
    <row r="8304" spans="1:5" hidden="1" x14ac:dyDescent="0.2">
      <c r="B8304" t="s">
        <v>9</v>
      </c>
      <c r="C8304" t="s">
        <v>10</v>
      </c>
      <c r="D8304" t="s">
        <v>2980</v>
      </c>
    </row>
    <row r="8305" spans="1:5" hidden="1" x14ac:dyDescent="0.2"/>
    <row r="8306" spans="1:5" x14ac:dyDescent="0.2">
      <c r="A8306" s="1">
        <v>44407</v>
      </c>
      <c r="B8306" s="2">
        <v>0.12013888888888889</v>
      </c>
      <c r="C8306" t="s">
        <v>12</v>
      </c>
      <c r="D8306" s="3">
        <v>4049</v>
      </c>
      <c r="E8306" t="s">
        <v>2981</v>
      </c>
    </row>
    <row r="8307" spans="1:5" hidden="1" x14ac:dyDescent="0.2">
      <c r="B8307">
        <v>1</v>
      </c>
      <c r="C8307" t="s">
        <v>18</v>
      </c>
      <c r="D8307" s="3">
        <v>4049</v>
      </c>
      <c r="E8307" t="s">
        <v>19</v>
      </c>
    </row>
    <row r="8308" spans="1:5" hidden="1" x14ac:dyDescent="0.2"/>
    <row r="8309" spans="1:5" hidden="1" x14ac:dyDescent="0.2">
      <c r="B8309" t="s">
        <v>9</v>
      </c>
      <c r="C8309" t="s">
        <v>10</v>
      </c>
      <c r="D8309" t="s">
        <v>2982</v>
      </c>
    </row>
    <row r="8310" spans="1:5" hidden="1" x14ac:dyDescent="0.2"/>
    <row r="8311" spans="1:5" x14ac:dyDescent="0.2">
      <c r="A8311" s="1">
        <v>44407</v>
      </c>
      <c r="B8311" s="2">
        <v>0.12083333333333333</v>
      </c>
      <c r="C8311" t="s">
        <v>12</v>
      </c>
      <c r="D8311" s="3">
        <v>4116</v>
      </c>
      <c r="E8311" t="s">
        <v>2981</v>
      </c>
    </row>
    <row r="8312" spans="1:5" hidden="1" x14ac:dyDescent="0.2">
      <c r="B8312">
        <v>1</v>
      </c>
      <c r="C8312" t="s">
        <v>18</v>
      </c>
      <c r="D8312" s="3">
        <v>4116</v>
      </c>
      <c r="E8312" t="s">
        <v>19</v>
      </c>
    </row>
    <row r="8313" spans="1:5" hidden="1" x14ac:dyDescent="0.2"/>
    <row r="8314" spans="1:5" hidden="1" x14ac:dyDescent="0.2">
      <c r="B8314" t="s">
        <v>9</v>
      </c>
      <c r="C8314" t="s">
        <v>10</v>
      </c>
      <c r="D8314" t="s">
        <v>2983</v>
      </c>
    </row>
    <row r="8315" spans="1:5" hidden="1" x14ac:dyDescent="0.2"/>
    <row r="8316" spans="1:5" x14ac:dyDescent="0.2">
      <c r="A8316" s="1">
        <v>44357</v>
      </c>
      <c r="B8316" s="2">
        <v>0.24861111111111112</v>
      </c>
      <c r="C8316" t="s">
        <v>12</v>
      </c>
      <c r="D8316" s="3">
        <v>9615</v>
      </c>
      <c r="E8316" t="s">
        <v>2984</v>
      </c>
    </row>
    <row r="8317" spans="1:5" hidden="1" x14ac:dyDescent="0.2">
      <c r="B8317">
        <v>1</v>
      </c>
      <c r="C8317" t="s">
        <v>18</v>
      </c>
      <c r="D8317" s="3">
        <v>9615</v>
      </c>
      <c r="E8317" t="s">
        <v>19</v>
      </c>
    </row>
    <row r="8318" spans="1:5" hidden="1" x14ac:dyDescent="0.2"/>
    <row r="8319" spans="1:5" hidden="1" x14ac:dyDescent="0.2">
      <c r="B8319" t="s">
        <v>9</v>
      </c>
      <c r="C8319" t="s">
        <v>10</v>
      </c>
      <c r="D8319" t="s">
        <v>2985</v>
      </c>
    </row>
    <row r="8320" spans="1:5" hidden="1" x14ac:dyDescent="0.2"/>
    <row r="8321" spans="1:5" x14ac:dyDescent="0.2">
      <c r="A8321" s="1">
        <v>44357</v>
      </c>
      <c r="B8321" s="2">
        <v>0.24861111111111112</v>
      </c>
      <c r="C8321" t="s">
        <v>12</v>
      </c>
      <c r="D8321" s="3">
        <v>7678</v>
      </c>
      <c r="E8321" t="s">
        <v>2984</v>
      </c>
    </row>
    <row r="8322" spans="1:5" hidden="1" x14ac:dyDescent="0.2">
      <c r="B8322">
        <v>1</v>
      </c>
      <c r="C8322" t="s">
        <v>18</v>
      </c>
      <c r="D8322" s="3">
        <v>7678</v>
      </c>
      <c r="E8322" t="s">
        <v>19</v>
      </c>
    </row>
    <row r="8323" spans="1:5" hidden="1" x14ac:dyDescent="0.2"/>
    <row r="8324" spans="1:5" hidden="1" x14ac:dyDescent="0.2">
      <c r="B8324" t="s">
        <v>9</v>
      </c>
      <c r="C8324" t="s">
        <v>10</v>
      </c>
      <c r="D8324" t="s">
        <v>2986</v>
      </c>
    </row>
    <row r="8325" spans="1:5" hidden="1" x14ac:dyDescent="0.2"/>
    <row r="8326" spans="1:5" x14ac:dyDescent="0.2">
      <c r="A8326" s="1">
        <v>44357</v>
      </c>
      <c r="B8326" s="2">
        <v>0.24861111111111112</v>
      </c>
      <c r="C8326" t="s">
        <v>12</v>
      </c>
      <c r="D8326" s="3">
        <v>12013</v>
      </c>
      <c r="E8326" t="s">
        <v>2987</v>
      </c>
    </row>
    <row r="8327" spans="1:5" hidden="1" x14ac:dyDescent="0.2">
      <c r="B8327">
        <v>1</v>
      </c>
      <c r="C8327" t="s">
        <v>18</v>
      </c>
      <c r="D8327" s="3">
        <v>12013</v>
      </c>
      <c r="E8327" t="s">
        <v>19</v>
      </c>
    </row>
    <row r="8328" spans="1:5" hidden="1" x14ac:dyDescent="0.2"/>
    <row r="8329" spans="1:5" hidden="1" x14ac:dyDescent="0.2">
      <c r="B8329" t="s">
        <v>9</v>
      </c>
      <c r="C8329" t="s">
        <v>10</v>
      </c>
      <c r="D8329" t="s">
        <v>2988</v>
      </c>
    </row>
    <row r="8330" spans="1:5" hidden="1" x14ac:dyDescent="0.2"/>
    <row r="8331" spans="1:5" x14ac:dyDescent="0.2">
      <c r="A8331" s="1">
        <v>44357</v>
      </c>
      <c r="B8331" s="2">
        <v>0.24861111111111112</v>
      </c>
      <c r="C8331" t="s">
        <v>12</v>
      </c>
      <c r="D8331" s="3">
        <v>11945</v>
      </c>
      <c r="E8331" t="s">
        <v>2987</v>
      </c>
    </row>
    <row r="8332" spans="1:5" hidden="1" x14ac:dyDescent="0.2">
      <c r="B8332">
        <v>1</v>
      </c>
      <c r="C8332" t="s">
        <v>18</v>
      </c>
      <c r="D8332" s="3">
        <v>11945</v>
      </c>
      <c r="E8332" t="s">
        <v>19</v>
      </c>
    </row>
    <row r="8333" spans="1:5" hidden="1" x14ac:dyDescent="0.2"/>
    <row r="8334" spans="1:5" hidden="1" x14ac:dyDescent="0.2">
      <c r="B8334" t="s">
        <v>9</v>
      </c>
      <c r="C8334" t="s">
        <v>10</v>
      </c>
      <c r="D8334" t="s">
        <v>2989</v>
      </c>
    </row>
    <row r="8335" spans="1:5" hidden="1" x14ac:dyDescent="0.2"/>
    <row r="8336" spans="1:5" x14ac:dyDescent="0.2">
      <c r="A8336" s="1">
        <v>44357</v>
      </c>
      <c r="B8336" s="2">
        <v>0.24861111111111112</v>
      </c>
      <c r="C8336" t="s">
        <v>12</v>
      </c>
      <c r="D8336" s="3">
        <v>3723</v>
      </c>
      <c r="E8336" t="s">
        <v>2990</v>
      </c>
    </row>
    <row r="8337" spans="1:5" hidden="1" x14ac:dyDescent="0.2">
      <c r="B8337">
        <v>1</v>
      </c>
      <c r="C8337" t="s">
        <v>18</v>
      </c>
      <c r="D8337" s="3">
        <v>3723</v>
      </c>
      <c r="E8337" t="s">
        <v>19</v>
      </c>
    </row>
    <row r="8338" spans="1:5" hidden="1" x14ac:dyDescent="0.2"/>
    <row r="8339" spans="1:5" hidden="1" x14ac:dyDescent="0.2">
      <c r="B8339" t="s">
        <v>9</v>
      </c>
      <c r="C8339" t="s">
        <v>10</v>
      </c>
      <c r="D8339" t="s">
        <v>2991</v>
      </c>
    </row>
    <row r="8340" spans="1:5" hidden="1" x14ac:dyDescent="0.2"/>
    <row r="8341" spans="1:5" x14ac:dyDescent="0.2">
      <c r="A8341" s="1">
        <v>44357</v>
      </c>
      <c r="B8341" s="2">
        <v>0.24861111111111112</v>
      </c>
      <c r="C8341" t="s">
        <v>12</v>
      </c>
      <c r="D8341" s="3">
        <v>3793</v>
      </c>
      <c r="E8341" t="s">
        <v>2990</v>
      </c>
    </row>
    <row r="8342" spans="1:5" hidden="1" x14ac:dyDescent="0.2">
      <c r="B8342">
        <v>1</v>
      </c>
      <c r="C8342" t="s">
        <v>18</v>
      </c>
      <c r="D8342" s="3">
        <v>3793</v>
      </c>
      <c r="E8342" t="s">
        <v>19</v>
      </c>
    </row>
    <row r="8343" spans="1:5" hidden="1" x14ac:dyDescent="0.2"/>
    <row r="8344" spans="1:5" hidden="1" x14ac:dyDescent="0.2">
      <c r="B8344" t="s">
        <v>9</v>
      </c>
      <c r="C8344" t="s">
        <v>10</v>
      </c>
      <c r="D8344" t="s">
        <v>2992</v>
      </c>
    </row>
    <row r="8345" spans="1:5" hidden="1" x14ac:dyDescent="0.2"/>
    <row r="8346" spans="1:5" x14ac:dyDescent="0.2">
      <c r="A8346" s="1">
        <v>44357</v>
      </c>
      <c r="B8346" s="2">
        <v>0.24861111111111112</v>
      </c>
      <c r="C8346" t="s">
        <v>12</v>
      </c>
      <c r="D8346">
        <v>608</v>
      </c>
      <c r="E8346" t="s">
        <v>2993</v>
      </c>
    </row>
    <row r="8347" spans="1:5" hidden="1" x14ac:dyDescent="0.2">
      <c r="B8347">
        <v>1</v>
      </c>
      <c r="C8347" t="s">
        <v>18</v>
      </c>
      <c r="D8347">
        <v>608</v>
      </c>
      <c r="E8347" t="s">
        <v>19</v>
      </c>
    </row>
    <row r="8348" spans="1:5" hidden="1" x14ac:dyDescent="0.2"/>
    <row r="8349" spans="1:5" hidden="1" x14ac:dyDescent="0.2">
      <c r="B8349" t="s">
        <v>9</v>
      </c>
      <c r="C8349" t="s">
        <v>10</v>
      </c>
      <c r="D8349" t="s">
        <v>2994</v>
      </c>
    </row>
    <row r="8350" spans="1:5" hidden="1" x14ac:dyDescent="0.2"/>
    <row r="8351" spans="1:5" x14ac:dyDescent="0.2">
      <c r="A8351" s="1">
        <v>44357</v>
      </c>
      <c r="B8351" s="2">
        <v>0.24861111111111112</v>
      </c>
      <c r="C8351" t="s">
        <v>12</v>
      </c>
      <c r="D8351">
        <v>586</v>
      </c>
      <c r="E8351" t="s">
        <v>2993</v>
      </c>
    </row>
    <row r="8352" spans="1:5" hidden="1" x14ac:dyDescent="0.2">
      <c r="B8352">
        <v>1</v>
      </c>
      <c r="C8352" t="s">
        <v>18</v>
      </c>
      <c r="D8352">
        <v>586</v>
      </c>
      <c r="E8352" t="s">
        <v>19</v>
      </c>
    </row>
    <row r="8353" spans="1:5" hidden="1" x14ac:dyDescent="0.2"/>
    <row r="8354" spans="1:5" hidden="1" x14ac:dyDescent="0.2">
      <c r="B8354" t="s">
        <v>9</v>
      </c>
      <c r="C8354" t="s">
        <v>10</v>
      </c>
      <c r="D8354" t="s">
        <v>2995</v>
      </c>
    </row>
    <row r="8355" spans="1:5" hidden="1" x14ac:dyDescent="0.2"/>
    <row r="8356" spans="1:5" x14ac:dyDescent="0.2">
      <c r="A8356" s="1">
        <v>44357</v>
      </c>
      <c r="B8356" s="2">
        <v>0.24861111111111112</v>
      </c>
      <c r="C8356" t="s">
        <v>12</v>
      </c>
      <c r="D8356">
        <v>261</v>
      </c>
      <c r="E8356" t="s">
        <v>2996</v>
      </c>
    </row>
    <row r="8357" spans="1:5" x14ac:dyDescent="0.2">
      <c r="A8357" s="1">
        <v>44357</v>
      </c>
      <c r="B8357" s="2">
        <v>0.24861111111111112</v>
      </c>
      <c r="C8357" t="s">
        <v>12</v>
      </c>
      <c r="D8357">
        <v>256</v>
      </c>
      <c r="E8357" t="s">
        <v>2997</v>
      </c>
    </row>
    <row r="8358" spans="1:5" x14ac:dyDescent="0.2">
      <c r="A8358" s="1">
        <v>44357</v>
      </c>
      <c r="B8358" s="2">
        <v>0.24861111111111112</v>
      </c>
      <c r="C8358" t="s">
        <v>12</v>
      </c>
      <c r="D8358">
        <v>237</v>
      </c>
      <c r="E8358" t="s">
        <v>2998</v>
      </c>
    </row>
    <row r="8359" spans="1:5" hidden="1" x14ac:dyDescent="0.2">
      <c r="B8359">
        <v>3</v>
      </c>
      <c r="C8359" t="s">
        <v>18</v>
      </c>
      <c r="D8359">
        <v>754</v>
      </c>
      <c r="E8359" t="s">
        <v>19</v>
      </c>
    </row>
    <row r="8360" spans="1:5" hidden="1" x14ac:dyDescent="0.2"/>
    <row r="8361" spans="1:5" hidden="1" x14ac:dyDescent="0.2">
      <c r="B8361" t="s">
        <v>9</v>
      </c>
      <c r="C8361" t="s">
        <v>10</v>
      </c>
      <c r="D8361" t="s">
        <v>2999</v>
      </c>
    </row>
    <row r="8362" spans="1:5" hidden="1" x14ac:dyDescent="0.2"/>
    <row r="8363" spans="1:5" x14ac:dyDescent="0.2">
      <c r="A8363" s="1">
        <v>44357</v>
      </c>
      <c r="B8363" s="2">
        <v>0.24861111111111112</v>
      </c>
      <c r="C8363" t="s">
        <v>12</v>
      </c>
      <c r="D8363">
        <v>257</v>
      </c>
      <c r="E8363" t="s">
        <v>2996</v>
      </c>
    </row>
    <row r="8364" spans="1:5" x14ac:dyDescent="0.2">
      <c r="A8364" s="1">
        <v>44357</v>
      </c>
      <c r="B8364" s="2">
        <v>0.24861111111111112</v>
      </c>
      <c r="C8364" t="s">
        <v>12</v>
      </c>
      <c r="D8364">
        <v>252</v>
      </c>
      <c r="E8364" t="s">
        <v>2997</v>
      </c>
    </row>
    <row r="8365" spans="1:5" x14ac:dyDescent="0.2">
      <c r="A8365" s="1">
        <v>44357</v>
      </c>
      <c r="B8365" s="2">
        <v>0.24861111111111112</v>
      </c>
      <c r="C8365" t="s">
        <v>12</v>
      </c>
      <c r="D8365">
        <v>233</v>
      </c>
      <c r="E8365" t="s">
        <v>2998</v>
      </c>
    </row>
    <row r="8366" spans="1:5" hidden="1" x14ac:dyDescent="0.2">
      <c r="B8366">
        <v>3</v>
      </c>
      <c r="C8366" t="s">
        <v>18</v>
      </c>
      <c r="D8366">
        <v>742</v>
      </c>
      <c r="E8366" t="s">
        <v>19</v>
      </c>
    </row>
    <row r="8367" spans="1:5" hidden="1" x14ac:dyDescent="0.2"/>
    <row r="8368" spans="1:5" hidden="1" x14ac:dyDescent="0.2">
      <c r="B8368" t="s">
        <v>9</v>
      </c>
      <c r="C8368" t="s">
        <v>10</v>
      </c>
      <c r="D8368" t="s">
        <v>3000</v>
      </c>
    </row>
    <row r="8369" spans="1:5" hidden="1" x14ac:dyDescent="0.2"/>
    <row r="8370" spans="1:5" x14ac:dyDescent="0.2">
      <c r="A8370" s="1">
        <v>44357</v>
      </c>
      <c r="B8370" s="2">
        <v>0.24791666666666667</v>
      </c>
      <c r="C8370" t="s">
        <v>12</v>
      </c>
      <c r="D8370" s="3">
        <v>4968</v>
      </c>
      <c r="E8370" t="s">
        <v>3001</v>
      </c>
    </row>
    <row r="8371" spans="1:5" hidden="1" x14ac:dyDescent="0.2">
      <c r="B8371">
        <v>1</v>
      </c>
      <c r="C8371" t="s">
        <v>18</v>
      </c>
      <c r="D8371" s="3">
        <v>4968</v>
      </c>
      <c r="E8371" t="s">
        <v>19</v>
      </c>
    </row>
    <row r="8372" spans="1:5" hidden="1" x14ac:dyDescent="0.2"/>
    <row r="8373" spans="1:5" hidden="1" x14ac:dyDescent="0.2">
      <c r="B8373" t="s">
        <v>9</v>
      </c>
      <c r="C8373" t="s">
        <v>10</v>
      </c>
      <c r="D8373" t="s">
        <v>3002</v>
      </c>
    </row>
    <row r="8374" spans="1:5" hidden="1" x14ac:dyDescent="0.2"/>
    <row r="8375" spans="1:5" x14ac:dyDescent="0.2">
      <c r="A8375" s="1">
        <v>44357</v>
      </c>
      <c r="B8375" s="2">
        <v>0.24791666666666667</v>
      </c>
      <c r="C8375" t="s">
        <v>12</v>
      </c>
      <c r="D8375" s="3">
        <v>4558</v>
      </c>
      <c r="E8375" t="s">
        <v>3001</v>
      </c>
    </row>
    <row r="8376" spans="1:5" hidden="1" x14ac:dyDescent="0.2">
      <c r="B8376">
        <v>1</v>
      </c>
      <c r="C8376" t="s">
        <v>18</v>
      </c>
      <c r="D8376" s="3">
        <v>4558</v>
      </c>
      <c r="E8376" t="s">
        <v>19</v>
      </c>
    </row>
    <row r="8377" spans="1:5" hidden="1" x14ac:dyDescent="0.2"/>
    <row r="8378" spans="1:5" hidden="1" x14ac:dyDescent="0.2">
      <c r="B8378" t="s">
        <v>9</v>
      </c>
      <c r="C8378" t="s">
        <v>10</v>
      </c>
      <c r="D8378" t="s">
        <v>3003</v>
      </c>
    </row>
    <row r="8379" spans="1:5" hidden="1" x14ac:dyDescent="0.2"/>
    <row r="8380" spans="1:5" x14ac:dyDescent="0.2">
      <c r="A8380" s="1">
        <v>44357</v>
      </c>
      <c r="B8380" s="2">
        <v>0.24861111111111112</v>
      </c>
      <c r="C8380" t="s">
        <v>12</v>
      </c>
      <c r="D8380">
        <v>720</v>
      </c>
      <c r="E8380" t="s">
        <v>3004</v>
      </c>
    </row>
    <row r="8381" spans="1:5" hidden="1" x14ac:dyDescent="0.2">
      <c r="B8381">
        <v>1</v>
      </c>
      <c r="C8381" t="s">
        <v>18</v>
      </c>
      <c r="D8381">
        <v>720</v>
      </c>
      <c r="E8381" t="s">
        <v>19</v>
      </c>
    </row>
    <row r="8382" spans="1:5" hidden="1" x14ac:dyDescent="0.2"/>
    <row r="8383" spans="1:5" hidden="1" x14ac:dyDescent="0.2">
      <c r="B8383" t="s">
        <v>9</v>
      </c>
      <c r="C8383" t="s">
        <v>10</v>
      </c>
      <c r="D8383" t="s">
        <v>3005</v>
      </c>
    </row>
    <row r="8384" spans="1:5" hidden="1" x14ac:dyDescent="0.2"/>
    <row r="8385" spans="1:5" x14ac:dyDescent="0.2">
      <c r="A8385" s="1">
        <v>44357</v>
      </c>
      <c r="B8385" s="2">
        <v>0.24861111111111112</v>
      </c>
      <c r="C8385" t="s">
        <v>12</v>
      </c>
      <c r="D8385">
        <v>691</v>
      </c>
      <c r="E8385" t="s">
        <v>3004</v>
      </c>
    </row>
    <row r="8386" spans="1:5" hidden="1" x14ac:dyDescent="0.2">
      <c r="B8386">
        <v>1</v>
      </c>
      <c r="C8386" t="s">
        <v>18</v>
      </c>
      <c r="D8386">
        <v>691</v>
      </c>
      <c r="E8386" t="s">
        <v>19</v>
      </c>
    </row>
    <row r="8387" spans="1:5" hidden="1" x14ac:dyDescent="0.2"/>
    <row r="8388" spans="1:5" hidden="1" x14ac:dyDescent="0.2">
      <c r="B8388" t="s">
        <v>9</v>
      </c>
      <c r="C8388" t="s">
        <v>10</v>
      </c>
      <c r="D8388" t="s">
        <v>3006</v>
      </c>
    </row>
    <row r="8389" spans="1:5" hidden="1" x14ac:dyDescent="0.2"/>
    <row r="8390" spans="1:5" x14ac:dyDescent="0.2">
      <c r="A8390" s="1">
        <v>44357</v>
      </c>
      <c r="B8390" s="2">
        <v>0.24791666666666667</v>
      </c>
      <c r="C8390" t="s">
        <v>12</v>
      </c>
      <c r="D8390">
        <v>467</v>
      </c>
      <c r="E8390" t="s">
        <v>3007</v>
      </c>
    </row>
    <row r="8391" spans="1:5" x14ac:dyDescent="0.2">
      <c r="A8391" s="1">
        <v>44357</v>
      </c>
      <c r="B8391" s="2">
        <v>0.24861111111111112</v>
      </c>
      <c r="C8391" t="s">
        <v>12</v>
      </c>
      <c r="D8391" s="3">
        <v>11754</v>
      </c>
      <c r="E8391" t="s">
        <v>3008</v>
      </c>
    </row>
    <row r="8392" spans="1:5" x14ac:dyDescent="0.2">
      <c r="A8392" s="1">
        <v>44357</v>
      </c>
      <c r="B8392" s="2">
        <v>0.24861111111111112</v>
      </c>
      <c r="C8392" t="s">
        <v>12</v>
      </c>
      <c r="D8392" s="3">
        <v>6402</v>
      </c>
      <c r="E8392" t="s">
        <v>3009</v>
      </c>
    </row>
    <row r="8393" spans="1:5" hidden="1" x14ac:dyDescent="0.2">
      <c r="B8393">
        <v>3</v>
      </c>
      <c r="C8393" t="s">
        <v>18</v>
      </c>
      <c r="D8393" s="3">
        <v>18623</v>
      </c>
      <c r="E8393" t="s">
        <v>19</v>
      </c>
    </row>
    <row r="8394" spans="1:5" hidden="1" x14ac:dyDescent="0.2"/>
    <row r="8395" spans="1:5" hidden="1" x14ac:dyDescent="0.2">
      <c r="B8395" t="s">
        <v>9</v>
      </c>
      <c r="C8395" t="s">
        <v>10</v>
      </c>
      <c r="D8395" t="s">
        <v>3010</v>
      </c>
    </row>
    <row r="8396" spans="1:5" hidden="1" x14ac:dyDescent="0.2"/>
    <row r="8397" spans="1:5" x14ac:dyDescent="0.2">
      <c r="A8397" s="1">
        <v>44357</v>
      </c>
      <c r="B8397" s="2">
        <v>0.24791666666666667</v>
      </c>
      <c r="C8397" t="s">
        <v>12</v>
      </c>
      <c r="D8397">
        <v>460</v>
      </c>
      <c r="E8397" t="s">
        <v>3007</v>
      </c>
    </row>
    <row r="8398" spans="1:5" x14ac:dyDescent="0.2">
      <c r="A8398" s="1">
        <v>44357</v>
      </c>
      <c r="B8398" s="2">
        <v>0.24861111111111112</v>
      </c>
      <c r="C8398" t="s">
        <v>12</v>
      </c>
      <c r="D8398" s="3">
        <v>10264</v>
      </c>
      <c r="E8398" t="s">
        <v>3008</v>
      </c>
    </row>
    <row r="8399" spans="1:5" x14ac:dyDescent="0.2">
      <c r="A8399" s="1">
        <v>44357</v>
      </c>
      <c r="B8399" s="2">
        <v>0.24861111111111112</v>
      </c>
      <c r="C8399" t="s">
        <v>12</v>
      </c>
      <c r="D8399" s="3">
        <v>5818</v>
      </c>
      <c r="E8399" t="s">
        <v>3009</v>
      </c>
    </row>
    <row r="8400" spans="1:5" hidden="1" x14ac:dyDescent="0.2">
      <c r="B8400">
        <v>3</v>
      </c>
      <c r="C8400" t="s">
        <v>18</v>
      </c>
      <c r="D8400" s="3">
        <v>16542</v>
      </c>
      <c r="E8400" t="s">
        <v>19</v>
      </c>
    </row>
    <row r="8401" spans="1:5" hidden="1" x14ac:dyDescent="0.2"/>
    <row r="8402" spans="1:5" hidden="1" x14ac:dyDescent="0.2">
      <c r="B8402" t="s">
        <v>9</v>
      </c>
      <c r="C8402" t="s">
        <v>10</v>
      </c>
      <c r="D8402" t="s">
        <v>3011</v>
      </c>
    </row>
    <row r="8403" spans="1:5" hidden="1" x14ac:dyDescent="0.2"/>
    <row r="8404" spans="1:5" x14ac:dyDescent="0.2">
      <c r="A8404" s="1">
        <v>44357</v>
      </c>
      <c r="B8404" s="2">
        <v>0.24861111111111112</v>
      </c>
      <c r="C8404" t="s">
        <v>12</v>
      </c>
      <c r="D8404" s="3">
        <v>5918</v>
      </c>
      <c r="E8404" t="s">
        <v>3012</v>
      </c>
    </row>
    <row r="8405" spans="1:5" hidden="1" x14ac:dyDescent="0.2">
      <c r="B8405">
        <v>1</v>
      </c>
      <c r="C8405" t="s">
        <v>18</v>
      </c>
      <c r="D8405" s="3">
        <v>5918</v>
      </c>
      <c r="E8405" t="s">
        <v>19</v>
      </c>
    </row>
    <row r="8406" spans="1:5" hidden="1" x14ac:dyDescent="0.2"/>
    <row r="8407" spans="1:5" hidden="1" x14ac:dyDescent="0.2">
      <c r="B8407" t="s">
        <v>9</v>
      </c>
      <c r="C8407" t="s">
        <v>10</v>
      </c>
      <c r="D8407" t="s">
        <v>3013</v>
      </c>
    </row>
    <row r="8408" spans="1:5" hidden="1" x14ac:dyDescent="0.2"/>
    <row r="8409" spans="1:5" x14ac:dyDescent="0.2">
      <c r="A8409" s="1">
        <v>44357</v>
      </c>
      <c r="B8409" s="2">
        <v>0.24861111111111112</v>
      </c>
      <c r="C8409" t="s">
        <v>12</v>
      </c>
      <c r="D8409" s="3">
        <v>5690</v>
      </c>
      <c r="E8409" t="s">
        <v>3012</v>
      </c>
    </row>
    <row r="8410" spans="1:5" hidden="1" x14ac:dyDescent="0.2">
      <c r="B8410">
        <v>1</v>
      </c>
      <c r="C8410" t="s">
        <v>18</v>
      </c>
      <c r="D8410" s="3">
        <v>5690</v>
      </c>
      <c r="E8410" t="s">
        <v>19</v>
      </c>
    </row>
    <row r="8411" spans="1:5" hidden="1" x14ac:dyDescent="0.2"/>
    <row r="8412" spans="1:5" hidden="1" x14ac:dyDescent="0.2">
      <c r="B8412" t="s">
        <v>9</v>
      </c>
      <c r="C8412" t="s">
        <v>10</v>
      </c>
      <c r="D8412" t="s">
        <v>3014</v>
      </c>
    </row>
    <row r="8413" spans="1:5" hidden="1" x14ac:dyDescent="0.2"/>
    <row r="8414" spans="1:5" x14ac:dyDescent="0.2">
      <c r="A8414" s="1">
        <v>44357</v>
      </c>
      <c r="B8414" s="2">
        <v>0.24861111111111112</v>
      </c>
      <c r="C8414" t="s">
        <v>12</v>
      </c>
      <c r="D8414">
        <v>484</v>
      </c>
      <c r="E8414" t="s">
        <v>3015</v>
      </c>
    </row>
    <row r="8415" spans="1:5" hidden="1" x14ac:dyDescent="0.2">
      <c r="B8415">
        <v>1</v>
      </c>
      <c r="C8415" t="s">
        <v>18</v>
      </c>
      <c r="D8415">
        <v>484</v>
      </c>
      <c r="E8415" t="s">
        <v>19</v>
      </c>
    </row>
    <row r="8416" spans="1:5" hidden="1" x14ac:dyDescent="0.2"/>
    <row r="8417" spans="1:5" hidden="1" x14ac:dyDescent="0.2">
      <c r="B8417" t="s">
        <v>9</v>
      </c>
      <c r="C8417" t="s">
        <v>10</v>
      </c>
      <c r="D8417" t="s">
        <v>3016</v>
      </c>
    </row>
    <row r="8418" spans="1:5" hidden="1" x14ac:dyDescent="0.2"/>
    <row r="8419" spans="1:5" x14ac:dyDescent="0.2">
      <c r="A8419" s="1">
        <v>44357</v>
      </c>
      <c r="B8419" s="2">
        <v>0.24861111111111112</v>
      </c>
      <c r="C8419" t="s">
        <v>12</v>
      </c>
      <c r="D8419">
        <v>466</v>
      </c>
      <c r="E8419" t="s">
        <v>3015</v>
      </c>
    </row>
    <row r="8420" spans="1:5" hidden="1" x14ac:dyDescent="0.2">
      <c r="B8420">
        <v>1</v>
      </c>
      <c r="C8420" t="s">
        <v>18</v>
      </c>
      <c r="D8420">
        <v>466</v>
      </c>
      <c r="E8420" t="s">
        <v>19</v>
      </c>
    </row>
    <row r="8421" spans="1:5" hidden="1" x14ac:dyDescent="0.2"/>
    <row r="8422" spans="1:5" hidden="1" x14ac:dyDescent="0.2">
      <c r="B8422" t="s">
        <v>9</v>
      </c>
      <c r="C8422" t="s">
        <v>10</v>
      </c>
      <c r="D8422" t="s">
        <v>3017</v>
      </c>
    </row>
    <row r="8423" spans="1:5" hidden="1" x14ac:dyDescent="0.2"/>
    <row r="8424" spans="1:5" x14ac:dyDescent="0.2">
      <c r="A8424" s="1">
        <v>44409</v>
      </c>
      <c r="B8424" s="2">
        <v>6.8749999999999992E-2</v>
      </c>
      <c r="C8424" t="s">
        <v>12</v>
      </c>
      <c r="D8424">
        <v>497</v>
      </c>
      <c r="E8424" t="s">
        <v>3018</v>
      </c>
    </row>
    <row r="8425" spans="1:5" x14ac:dyDescent="0.2">
      <c r="A8425" s="1">
        <v>44409</v>
      </c>
      <c r="B8425" s="2">
        <v>6.8749999999999992E-2</v>
      </c>
      <c r="C8425" t="s">
        <v>12</v>
      </c>
      <c r="D8425">
        <v>826</v>
      </c>
      <c r="E8425" t="s">
        <v>3019</v>
      </c>
    </row>
    <row r="8426" spans="1:5" x14ac:dyDescent="0.2">
      <c r="A8426" s="1">
        <v>44409</v>
      </c>
      <c r="B8426" s="2">
        <v>6.8749999999999992E-2</v>
      </c>
      <c r="C8426" t="s">
        <v>12</v>
      </c>
      <c r="D8426" s="3">
        <v>3331</v>
      </c>
      <c r="E8426" t="s">
        <v>3020</v>
      </c>
    </row>
    <row r="8427" spans="1:5" x14ac:dyDescent="0.2">
      <c r="A8427" s="1">
        <v>44409</v>
      </c>
      <c r="B8427" s="2">
        <v>6.8749999999999992E-2</v>
      </c>
      <c r="C8427" t="s">
        <v>12</v>
      </c>
      <c r="D8427" s="3">
        <v>4737</v>
      </c>
      <c r="E8427" t="s">
        <v>3021</v>
      </c>
    </row>
    <row r="8428" spans="1:5" hidden="1" x14ac:dyDescent="0.2">
      <c r="B8428">
        <v>4</v>
      </c>
      <c r="C8428" t="s">
        <v>18</v>
      </c>
      <c r="D8428" s="3">
        <v>9391</v>
      </c>
      <c r="E8428" t="s">
        <v>19</v>
      </c>
    </row>
    <row r="8429" spans="1:5" hidden="1" x14ac:dyDescent="0.2"/>
    <row r="8430" spans="1:5" hidden="1" x14ac:dyDescent="0.2">
      <c r="B8430" t="s">
        <v>9</v>
      </c>
      <c r="C8430" t="s">
        <v>10</v>
      </c>
      <c r="D8430" t="s">
        <v>3022</v>
      </c>
    </row>
    <row r="8431" spans="1:5" hidden="1" x14ac:dyDescent="0.2"/>
    <row r="8432" spans="1:5" x14ac:dyDescent="0.2">
      <c r="A8432" s="1">
        <v>44409</v>
      </c>
      <c r="B8432" s="2">
        <v>6.9444444444444434E-2</v>
      </c>
      <c r="C8432" t="s">
        <v>12</v>
      </c>
      <c r="D8432">
        <v>478</v>
      </c>
      <c r="E8432" t="s">
        <v>3018</v>
      </c>
    </row>
    <row r="8433" spans="1:5" x14ac:dyDescent="0.2">
      <c r="A8433" s="1">
        <v>44409</v>
      </c>
      <c r="B8433" s="2">
        <v>6.9444444444444434E-2</v>
      </c>
      <c r="C8433" t="s">
        <v>12</v>
      </c>
      <c r="D8433">
        <v>788</v>
      </c>
      <c r="E8433" t="s">
        <v>3019</v>
      </c>
    </row>
    <row r="8434" spans="1:5" x14ac:dyDescent="0.2">
      <c r="A8434" s="1">
        <v>44409</v>
      </c>
      <c r="B8434" s="2">
        <v>6.9444444444444434E-2</v>
      </c>
      <c r="C8434" t="s">
        <v>12</v>
      </c>
      <c r="D8434" s="3">
        <v>3011</v>
      </c>
      <c r="E8434" t="s">
        <v>3020</v>
      </c>
    </row>
    <row r="8435" spans="1:5" x14ac:dyDescent="0.2">
      <c r="A8435" s="1">
        <v>44409</v>
      </c>
      <c r="B8435" s="2">
        <v>6.9444444444444434E-2</v>
      </c>
      <c r="C8435" t="s">
        <v>12</v>
      </c>
      <c r="D8435" s="3">
        <v>4140</v>
      </c>
      <c r="E8435" t="s">
        <v>3021</v>
      </c>
    </row>
    <row r="8436" spans="1:5" hidden="1" x14ac:dyDescent="0.2">
      <c r="B8436">
        <v>4</v>
      </c>
      <c r="C8436" t="s">
        <v>18</v>
      </c>
      <c r="D8436" s="3">
        <v>8417</v>
      </c>
      <c r="E8436" t="s">
        <v>19</v>
      </c>
    </row>
    <row r="8437" spans="1:5" hidden="1" x14ac:dyDescent="0.2"/>
    <row r="8438" spans="1:5" hidden="1" x14ac:dyDescent="0.2">
      <c r="B8438" t="s">
        <v>9</v>
      </c>
      <c r="C8438" t="s">
        <v>10</v>
      </c>
      <c r="D8438" t="s">
        <v>3023</v>
      </c>
    </row>
    <row r="8439" spans="1:5" hidden="1" x14ac:dyDescent="0.2"/>
    <row r="8440" spans="1:5" x14ac:dyDescent="0.2">
      <c r="A8440" s="1">
        <v>44357</v>
      </c>
      <c r="B8440" s="2">
        <v>0.24861111111111112</v>
      </c>
      <c r="C8440" t="s">
        <v>12</v>
      </c>
      <c r="D8440" s="3">
        <v>2251</v>
      </c>
      <c r="E8440" t="s">
        <v>3024</v>
      </c>
    </row>
    <row r="8441" spans="1:5" hidden="1" x14ac:dyDescent="0.2">
      <c r="B8441">
        <v>1</v>
      </c>
      <c r="C8441" t="s">
        <v>18</v>
      </c>
      <c r="D8441" s="3">
        <v>2251</v>
      </c>
      <c r="E8441" t="s">
        <v>19</v>
      </c>
    </row>
    <row r="8442" spans="1:5" hidden="1" x14ac:dyDescent="0.2"/>
    <row r="8443" spans="1:5" hidden="1" x14ac:dyDescent="0.2">
      <c r="B8443" t="s">
        <v>9</v>
      </c>
      <c r="C8443" t="s">
        <v>10</v>
      </c>
      <c r="D8443" t="s">
        <v>3025</v>
      </c>
    </row>
    <row r="8444" spans="1:5" hidden="1" x14ac:dyDescent="0.2"/>
    <row r="8445" spans="1:5" x14ac:dyDescent="0.2">
      <c r="A8445" s="1">
        <v>44357</v>
      </c>
      <c r="B8445" s="2">
        <v>0.24861111111111112</v>
      </c>
      <c r="C8445" t="s">
        <v>12</v>
      </c>
      <c r="D8445" s="3">
        <v>2220</v>
      </c>
      <c r="E8445" t="s">
        <v>3024</v>
      </c>
    </row>
    <row r="8446" spans="1:5" hidden="1" x14ac:dyDescent="0.2">
      <c r="B8446">
        <v>1</v>
      </c>
      <c r="C8446" t="s">
        <v>18</v>
      </c>
      <c r="D8446" s="3">
        <v>2220</v>
      </c>
      <c r="E8446" t="s">
        <v>19</v>
      </c>
    </row>
    <row r="8447" spans="1:5" hidden="1" x14ac:dyDescent="0.2"/>
    <row r="8448" spans="1:5" hidden="1" x14ac:dyDescent="0.2">
      <c r="B8448" t="s">
        <v>9</v>
      </c>
      <c r="C8448" t="s">
        <v>10</v>
      </c>
      <c r="D8448" t="s">
        <v>3026</v>
      </c>
    </row>
    <row r="8449" spans="1:5" hidden="1" x14ac:dyDescent="0.2"/>
    <row r="8450" spans="1:5" x14ac:dyDescent="0.2">
      <c r="A8450" s="1">
        <v>44380</v>
      </c>
      <c r="B8450" s="2">
        <v>0.20069444444444443</v>
      </c>
      <c r="C8450" t="s">
        <v>12</v>
      </c>
      <c r="D8450" s="3">
        <v>14293</v>
      </c>
      <c r="E8450" t="s">
        <v>3027</v>
      </c>
    </row>
    <row r="8451" spans="1:5" hidden="1" x14ac:dyDescent="0.2">
      <c r="B8451">
        <v>1</v>
      </c>
      <c r="C8451" t="s">
        <v>18</v>
      </c>
      <c r="D8451" s="3">
        <v>14293</v>
      </c>
      <c r="E8451" t="s">
        <v>19</v>
      </c>
    </row>
    <row r="8452" spans="1:5" hidden="1" x14ac:dyDescent="0.2"/>
    <row r="8453" spans="1:5" hidden="1" x14ac:dyDescent="0.2">
      <c r="B8453" t="s">
        <v>9</v>
      </c>
      <c r="C8453" t="s">
        <v>10</v>
      </c>
      <c r="D8453" t="s">
        <v>3028</v>
      </c>
    </row>
    <row r="8454" spans="1:5" hidden="1" x14ac:dyDescent="0.2"/>
    <row r="8455" spans="1:5" x14ac:dyDescent="0.2">
      <c r="A8455" s="1">
        <v>44380</v>
      </c>
      <c r="B8455" s="2">
        <v>0.20069444444444443</v>
      </c>
      <c r="C8455" t="s">
        <v>12</v>
      </c>
      <c r="D8455" s="3">
        <v>13875</v>
      </c>
      <c r="E8455" t="s">
        <v>3027</v>
      </c>
    </row>
    <row r="8456" spans="1:5" hidden="1" x14ac:dyDescent="0.2">
      <c r="B8456">
        <v>1</v>
      </c>
      <c r="C8456" t="s">
        <v>18</v>
      </c>
      <c r="D8456" s="3">
        <v>13875</v>
      </c>
      <c r="E8456" t="s">
        <v>19</v>
      </c>
    </row>
    <row r="8457" spans="1:5" hidden="1" x14ac:dyDescent="0.2"/>
    <row r="8458" spans="1:5" hidden="1" x14ac:dyDescent="0.2">
      <c r="B8458" t="s">
        <v>9</v>
      </c>
      <c r="C8458" t="s">
        <v>10</v>
      </c>
      <c r="D8458" t="s">
        <v>3029</v>
      </c>
    </row>
    <row r="8459" spans="1:5" hidden="1" x14ac:dyDescent="0.2"/>
    <row r="8460" spans="1:5" x14ac:dyDescent="0.2">
      <c r="A8460" s="1">
        <v>44357</v>
      </c>
      <c r="B8460" s="2">
        <v>0.24861111111111112</v>
      </c>
      <c r="C8460" t="s">
        <v>12</v>
      </c>
      <c r="D8460" s="3">
        <v>19934</v>
      </c>
      <c r="E8460" t="s">
        <v>629</v>
      </c>
    </row>
    <row r="8461" spans="1:5" hidden="1" x14ac:dyDescent="0.2">
      <c r="B8461">
        <v>1</v>
      </c>
      <c r="C8461" t="s">
        <v>18</v>
      </c>
      <c r="D8461" s="3">
        <v>19934</v>
      </c>
      <c r="E8461" t="s">
        <v>19</v>
      </c>
    </row>
    <row r="8462" spans="1:5" hidden="1" x14ac:dyDescent="0.2"/>
    <row r="8463" spans="1:5" hidden="1" x14ac:dyDescent="0.2">
      <c r="B8463" t="s">
        <v>9</v>
      </c>
      <c r="C8463" t="s">
        <v>10</v>
      </c>
      <c r="D8463" t="s">
        <v>3030</v>
      </c>
    </row>
    <row r="8464" spans="1:5" hidden="1" x14ac:dyDescent="0.2"/>
    <row r="8465" spans="1:5" x14ac:dyDescent="0.2">
      <c r="A8465" s="1">
        <v>44357</v>
      </c>
      <c r="B8465" s="2">
        <v>0.24861111111111112</v>
      </c>
      <c r="C8465" t="s">
        <v>12</v>
      </c>
      <c r="D8465" s="3">
        <v>19756</v>
      </c>
      <c r="E8465" t="s">
        <v>629</v>
      </c>
    </row>
    <row r="8466" spans="1:5" hidden="1" x14ac:dyDescent="0.2">
      <c r="B8466">
        <v>1</v>
      </c>
      <c r="C8466" t="s">
        <v>18</v>
      </c>
      <c r="D8466" s="3">
        <v>19756</v>
      </c>
      <c r="E8466" t="s">
        <v>19</v>
      </c>
    </row>
    <row r="8467" spans="1:5" hidden="1" x14ac:dyDescent="0.2"/>
    <row r="8468" spans="1:5" hidden="1" x14ac:dyDescent="0.2">
      <c r="B8468" t="s">
        <v>9</v>
      </c>
      <c r="C8468" t="s">
        <v>10</v>
      </c>
      <c r="D8468" t="s">
        <v>3031</v>
      </c>
    </row>
    <row r="8469" spans="1:5" hidden="1" x14ac:dyDescent="0.2"/>
    <row r="8470" spans="1:5" x14ac:dyDescent="0.2">
      <c r="A8470" s="1">
        <v>44357</v>
      </c>
      <c r="B8470" s="2">
        <v>0.24861111111111112</v>
      </c>
      <c r="C8470" t="s">
        <v>12</v>
      </c>
      <c r="D8470" s="3">
        <v>2486</v>
      </c>
      <c r="E8470" t="s">
        <v>3032</v>
      </c>
    </row>
    <row r="8471" spans="1:5" hidden="1" x14ac:dyDescent="0.2">
      <c r="B8471">
        <v>1</v>
      </c>
      <c r="C8471" t="s">
        <v>18</v>
      </c>
      <c r="D8471" s="3">
        <v>2486</v>
      </c>
      <c r="E8471" t="s">
        <v>19</v>
      </c>
    </row>
    <row r="8472" spans="1:5" hidden="1" x14ac:dyDescent="0.2"/>
    <row r="8473" spans="1:5" hidden="1" x14ac:dyDescent="0.2">
      <c r="B8473" t="s">
        <v>9</v>
      </c>
      <c r="C8473" t="s">
        <v>10</v>
      </c>
      <c r="D8473" t="s">
        <v>3033</v>
      </c>
    </row>
    <row r="8474" spans="1:5" hidden="1" x14ac:dyDescent="0.2"/>
    <row r="8475" spans="1:5" x14ac:dyDescent="0.2">
      <c r="A8475" s="1">
        <v>44357</v>
      </c>
      <c r="B8475" s="2">
        <v>0.24861111111111112</v>
      </c>
      <c r="C8475" t="s">
        <v>12</v>
      </c>
      <c r="D8475" s="3">
        <v>2486</v>
      </c>
      <c r="E8475" t="s">
        <v>3032</v>
      </c>
    </row>
    <row r="8476" spans="1:5" hidden="1" x14ac:dyDescent="0.2">
      <c r="B8476">
        <v>1</v>
      </c>
      <c r="C8476" t="s">
        <v>18</v>
      </c>
      <c r="D8476" s="3">
        <v>2486</v>
      </c>
      <c r="E8476" t="s">
        <v>19</v>
      </c>
    </row>
    <row r="8477" spans="1:5" hidden="1" x14ac:dyDescent="0.2"/>
    <row r="8478" spans="1:5" hidden="1" x14ac:dyDescent="0.2">
      <c r="B8478" t="s">
        <v>9</v>
      </c>
      <c r="C8478" t="s">
        <v>10</v>
      </c>
      <c r="D8478" t="s">
        <v>3034</v>
      </c>
    </row>
    <row r="8479" spans="1:5" hidden="1" x14ac:dyDescent="0.2"/>
    <row r="8480" spans="1:5" x14ac:dyDescent="0.2">
      <c r="A8480" s="1">
        <v>44357</v>
      </c>
      <c r="B8480" s="2">
        <v>0.24791666666666667</v>
      </c>
      <c r="C8480" t="s">
        <v>12</v>
      </c>
      <c r="D8480">
        <v>604</v>
      </c>
      <c r="E8480" t="s">
        <v>3035</v>
      </c>
    </row>
    <row r="8481" spans="1:5" hidden="1" x14ac:dyDescent="0.2">
      <c r="B8481">
        <v>1</v>
      </c>
      <c r="C8481" t="s">
        <v>18</v>
      </c>
      <c r="D8481">
        <v>604</v>
      </c>
      <c r="E8481" t="s">
        <v>19</v>
      </c>
    </row>
    <row r="8482" spans="1:5" hidden="1" x14ac:dyDescent="0.2"/>
    <row r="8483" spans="1:5" hidden="1" x14ac:dyDescent="0.2">
      <c r="B8483" t="s">
        <v>9</v>
      </c>
      <c r="C8483" t="s">
        <v>10</v>
      </c>
      <c r="D8483" t="s">
        <v>3036</v>
      </c>
    </row>
    <row r="8484" spans="1:5" hidden="1" x14ac:dyDescent="0.2"/>
    <row r="8485" spans="1:5" x14ac:dyDescent="0.2">
      <c r="A8485" s="1">
        <v>44357</v>
      </c>
      <c r="B8485" s="2">
        <v>0.24791666666666667</v>
      </c>
      <c r="C8485" t="s">
        <v>12</v>
      </c>
      <c r="D8485">
        <v>577</v>
      </c>
      <c r="E8485" t="s">
        <v>3035</v>
      </c>
    </row>
    <row r="8486" spans="1:5" hidden="1" x14ac:dyDescent="0.2">
      <c r="B8486">
        <v>1</v>
      </c>
      <c r="C8486" t="s">
        <v>18</v>
      </c>
      <c r="D8486">
        <v>577</v>
      </c>
      <c r="E8486" t="s">
        <v>19</v>
      </c>
    </row>
    <row r="8487" spans="1:5" hidden="1" x14ac:dyDescent="0.2"/>
    <row r="8488" spans="1:5" hidden="1" x14ac:dyDescent="0.2">
      <c r="B8488" t="s">
        <v>9</v>
      </c>
      <c r="C8488" t="s">
        <v>10</v>
      </c>
      <c r="D8488" t="s">
        <v>3037</v>
      </c>
    </row>
    <row r="8489" spans="1:5" hidden="1" x14ac:dyDescent="0.2"/>
    <row r="8490" spans="1:5" x14ac:dyDescent="0.2">
      <c r="A8490" s="1">
        <v>44409</v>
      </c>
      <c r="B8490" s="2">
        <v>0.51527777777777783</v>
      </c>
      <c r="C8490" t="s">
        <v>12</v>
      </c>
      <c r="D8490" s="3">
        <v>40899</v>
      </c>
      <c r="E8490" t="s">
        <v>3038</v>
      </c>
    </row>
    <row r="8491" spans="1:5" hidden="1" x14ac:dyDescent="0.2">
      <c r="B8491">
        <v>1</v>
      </c>
      <c r="C8491" t="s">
        <v>18</v>
      </c>
      <c r="D8491" s="3">
        <v>40899</v>
      </c>
      <c r="E8491" t="s">
        <v>19</v>
      </c>
    </row>
    <row r="8492" spans="1:5" hidden="1" x14ac:dyDescent="0.2"/>
    <row r="8493" spans="1:5" hidden="1" x14ac:dyDescent="0.2">
      <c r="B8493" t="s">
        <v>9</v>
      </c>
      <c r="C8493" t="s">
        <v>10</v>
      </c>
      <c r="D8493" t="s">
        <v>3039</v>
      </c>
    </row>
    <row r="8494" spans="1:5" hidden="1" x14ac:dyDescent="0.2"/>
    <row r="8495" spans="1:5" x14ac:dyDescent="0.2">
      <c r="A8495" s="1">
        <v>44409</v>
      </c>
      <c r="B8495" s="2">
        <v>0.51527777777777783</v>
      </c>
      <c r="C8495" t="s">
        <v>12</v>
      </c>
      <c r="D8495" s="3">
        <v>39529</v>
      </c>
      <c r="E8495" t="s">
        <v>3038</v>
      </c>
    </row>
    <row r="8496" spans="1:5" hidden="1" x14ac:dyDescent="0.2">
      <c r="B8496">
        <v>1</v>
      </c>
      <c r="C8496" t="s">
        <v>18</v>
      </c>
      <c r="D8496" s="3">
        <v>39529</v>
      </c>
      <c r="E8496" t="s">
        <v>19</v>
      </c>
    </row>
    <row r="8497" spans="1:5" hidden="1" x14ac:dyDescent="0.2"/>
    <row r="8498" spans="1:5" hidden="1" x14ac:dyDescent="0.2">
      <c r="B8498" t="s">
        <v>9</v>
      </c>
      <c r="C8498" t="s">
        <v>10</v>
      </c>
      <c r="D8498" t="s">
        <v>3040</v>
      </c>
    </row>
    <row r="8499" spans="1:5" hidden="1" x14ac:dyDescent="0.2"/>
    <row r="8500" spans="1:5" x14ac:dyDescent="0.2">
      <c r="A8500" s="1">
        <v>44409</v>
      </c>
      <c r="B8500" s="2">
        <v>0.51527777777777783</v>
      </c>
      <c r="C8500" t="s">
        <v>12</v>
      </c>
      <c r="D8500">
        <v>339</v>
      </c>
      <c r="E8500" t="s">
        <v>3041</v>
      </c>
    </row>
    <row r="8501" spans="1:5" hidden="1" x14ac:dyDescent="0.2">
      <c r="B8501">
        <v>1</v>
      </c>
      <c r="C8501" t="s">
        <v>18</v>
      </c>
      <c r="D8501">
        <v>339</v>
      </c>
      <c r="E8501" t="s">
        <v>19</v>
      </c>
    </row>
    <row r="8502" spans="1:5" hidden="1" x14ac:dyDescent="0.2"/>
    <row r="8503" spans="1:5" hidden="1" x14ac:dyDescent="0.2">
      <c r="B8503" t="s">
        <v>9</v>
      </c>
      <c r="C8503" t="s">
        <v>10</v>
      </c>
      <c r="D8503" t="s">
        <v>3042</v>
      </c>
    </row>
    <row r="8504" spans="1:5" hidden="1" x14ac:dyDescent="0.2"/>
    <row r="8505" spans="1:5" x14ac:dyDescent="0.2">
      <c r="A8505" s="1">
        <v>44409</v>
      </c>
      <c r="B8505" s="2">
        <v>0.51527777777777783</v>
      </c>
      <c r="C8505" t="s">
        <v>12</v>
      </c>
      <c r="D8505">
        <v>333</v>
      </c>
      <c r="E8505" t="s">
        <v>3041</v>
      </c>
    </row>
    <row r="8506" spans="1:5" hidden="1" x14ac:dyDescent="0.2">
      <c r="B8506">
        <v>1</v>
      </c>
      <c r="C8506" t="s">
        <v>18</v>
      </c>
      <c r="D8506">
        <v>333</v>
      </c>
      <c r="E8506" t="s">
        <v>19</v>
      </c>
    </row>
    <row r="8507" spans="1:5" hidden="1" x14ac:dyDescent="0.2"/>
    <row r="8508" spans="1:5" hidden="1" x14ac:dyDescent="0.2">
      <c r="B8508" t="s">
        <v>9</v>
      </c>
      <c r="C8508" t="s">
        <v>10</v>
      </c>
      <c r="D8508" t="s">
        <v>3043</v>
      </c>
    </row>
    <row r="8509" spans="1:5" hidden="1" x14ac:dyDescent="0.2"/>
    <row r="8510" spans="1:5" x14ac:dyDescent="0.2">
      <c r="A8510" s="1">
        <v>44357</v>
      </c>
      <c r="B8510" s="2">
        <v>0.24861111111111112</v>
      </c>
      <c r="C8510" t="s">
        <v>12</v>
      </c>
      <c r="D8510" s="3">
        <v>38730</v>
      </c>
      <c r="E8510" t="s">
        <v>3044</v>
      </c>
    </row>
    <row r="8511" spans="1:5" hidden="1" x14ac:dyDescent="0.2">
      <c r="B8511">
        <v>1</v>
      </c>
      <c r="C8511" t="s">
        <v>18</v>
      </c>
      <c r="D8511" s="3">
        <v>38730</v>
      </c>
      <c r="E8511" t="s">
        <v>19</v>
      </c>
    </row>
    <row r="8512" spans="1:5" hidden="1" x14ac:dyDescent="0.2"/>
    <row r="8513" spans="1:5" hidden="1" x14ac:dyDescent="0.2">
      <c r="B8513" t="s">
        <v>9</v>
      </c>
      <c r="C8513" t="s">
        <v>10</v>
      </c>
      <c r="D8513" t="s">
        <v>3045</v>
      </c>
    </row>
    <row r="8514" spans="1:5" hidden="1" x14ac:dyDescent="0.2"/>
    <row r="8515" spans="1:5" x14ac:dyDescent="0.2">
      <c r="A8515" s="1">
        <v>44357</v>
      </c>
      <c r="B8515" s="2">
        <v>0.24861111111111112</v>
      </c>
      <c r="C8515" t="s">
        <v>12</v>
      </c>
      <c r="D8515" s="3">
        <v>38343</v>
      </c>
      <c r="E8515" t="s">
        <v>3044</v>
      </c>
    </row>
    <row r="8516" spans="1:5" hidden="1" x14ac:dyDescent="0.2">
      <c r="B8516">
        <v>1</v>
      </c>
      <c r="C8516" t="s">
        <v>18</v>
      </c>
      <c r="D8516" s="3">
        <v>38343</v>
      </c>
      <c r="E8516" t="s">
        <v>19</v>
      </c>
    </row>
    <row r="8517" spans="1:5" hidden="1" x14ac:dyDescent="0.2"/>
    <row r="8518" spans="1:5" hidden="1" x14ac:dyDescent="0.2">
      <c r="B8518" t="s">
        <v>9</v>
      </c>
      <c r="C8518" t="s">
        <v>10</v>
      </c>
      <c r="D8518" t="s">
        <v>3046</v>
      </c>
    </row>
    <row r="8519" spans="1:5" hidden="1" x14ac:dyDescent="0.2"/>
    <row r="8520" spans="1:5" x14ac:dyDescent="0.2">
      <c r="A8520" s="1">
        <v>44357</v>
      </c>
      <c r="B8520" s="2">
        <v>0.24861111111111112</v>
      </c>
      <c r="C8520" t="s">
        <v>12</v>
      </c>
      <c r="D8520" s="3">
        <v>2533</v>
      </c>
      <c r="E8520" t="s">
        <v>3047</v>
      </c>
    </row>
    <row r="8521" spans="1:5" hidden="1" x14ac:dyDescent="0.2">
      <c r="B8521">
        <v>1</v>
      </c>
      <c r="C8521" t="s">
        <v>18</v>
      </c>
      <c r="D8521" s="3">
        <v>2533</v>
      </c>
      <c r="E8521" t="s">
        <v>19</v>
      </c>
    </row>
    <row r="8522" spans="1:5" hidden="1" x14ac:dyDescent="0.2"/>
    <row r="8523" spans="1:5" hidden="1" x14ac:dyDescent="0.2">
      <c r="B8523" t="s">
        <v>9</v>
      </c>
      <c r="C8523" t="s">
        <v>10</v>
      </c>
      <c r="D8523" t="s">
        <v>3048</v>
      </c>
    </row>
    <row r="8524" spans="1:5" hidden="1" x14ac:dyDescent="0.2"/>
    <row r="8525" spans="1:5" x14ac:dyDescent="0.2">
      <c r="A8525" s="1">
        <v>44357</v>
      </c>
      <c r="B8525" s="2">
        <v>0.24861111111111112</v>
      </c>
      <c r="C8525" t="s">
        <v>12</v>
      </c>
      <c r="D8525" s="3">
        <v>2703</v>
      </c>
      <c r="E8525" t="s">
        <v>3047</v>
      </c>
    </row>
    <row r="8526" spans="1:5" hidden="1" x14ac:dyDescent="0.2">
      <c r="B8526">
        <v>1</v>
      </c>
      <c r="C8526" t="s">
        <v>18</v>
      </c>
      <c r="D8526" s="3">
        <v>2703</v>
      </c>
      <c r="E8526" t="s">
        <v>19</v>
      </c>
    </row>
    <row r="8527" spans="1:5" hidden="1" x14ac:dyDescent="0.2"/>
    <row r="8528" spans="1:5" hidden="1" x14ac:dyDescent="0.2">
      <c r="B8528" t="s">
        <v>9</v>
      </c>
      <c r="C8528" t="s">
        <v>10</v>
      </c>
      <c r="D8528" t="s">
        <v>3049</v>
      </c>
    </row>
    <row r="8529" spans="1:5" hidden="1" x14ac:dyDescent="0.2"/>
    <row r="8530" spans="1:5" x14ac:dyDescent="0.2">
      <c r="A8530" s="1">
        <v>44357</v>
      </c>
      <c r="B8530" s="2">
        <v>0.24861111111111112</v>
      </c>
      <c r="C8530" t="s">
        <v>12</v>
      </c>
      <c r="D8530">
        <v>518</v>
      </c>
      <c r="E8530" t="s">
        <v>3050</v>
      </c>
    </row>
    <row r="8531" spans="1:5" hidden="1" x14ac:dyDescent="0.2">
      <c r="B8531">
        <v>1</v>
      </c>
      <c r="C8531" t="s">
        <v>18</v>
      </c>
      <c r="D8531">
        <v>518</v>
      </c>
      <c r="E8531" t="s">
        <v>19</v>
      </c>
    </row>
    <row r="8532" spans="1:5" hidden="1" x14ac:dyDescent="0.2"/>
    <row r="8533" spans="1:5" hidden="1" x14ac:dyDescent="0.2">
      <c r="B8533" t="s">
        <v>9</v>
      </c>
      <c r="C8533" t="s">
        <v>10</v>
      </c>
      <c r="D8533" t="s">
        <v>3051</v>
      </c>
    </row>
    <row r="8534" spans="1:5" hidden="1" x14ac:dyDescent="0.2"/>
    <row r="8535" spans="1:5" x14ac:dyDescent="0.2">
      <c r="A8535" s="1">
        <v>44357</v>
      </c>
      <c r="B8535" s="2">
        <v>0.24861111111111112</v>
      </c>
      <c r="C8535" t="s">
        <v>12</v>
      </c>
      <c r="D8535">
        <v>517</v>
      </c>
      <c r="E8535" t="s">
        <v>3050</v>
      </c>
    </row>
    <row r="8536" spans="1:5" hidden="1" x14ac:dyDescent="0.2">
      <c r="B8536">
        <v>1</v>
      </c>
      <c r="C8536" t="s">
        <v>18</v>
      </c>
      <c r="D8536">
        <v>517</v>
      </c>
      <c r="E8536" t="s">
        <v>19</v>
      </c>
    </row>
    <row r="8537" spans="1:5" hidden="1" x14ac:dyDescent="0.2"/>
    <row r="8538" spans="1:5" hidden="1" x14ac:dyDescent="0.2">
      <c r="B8538" t="s">
        <v>9</v>
      </c>
      <c r="C8538" t="s">
        <v>10</v>
      </c>
      <c r="D8538" t="s">
        <v>3052</v>
      </c>
    </row>
    <row r="8539" spans="1:5" hidden="1" x14ac:dyDescent="0.2"/>
    <row r="8540" spans="1:5" x14ac:dyDescent="0.2">
      <c r="A8540" s="1">
        <v>44357</v>
      </c>
      <c r="B8540" s="2">
        <v>0.24861111111111112</v>
      </c>
      <c r="C8540" t="s">
        <v>12</v>
      </c>
      <c r="D8540">
        <v>940</v>
      </c>
      <c r="E8540" t="s">
        <v>3053</v>
      </c>
    </row>
    <row r="8541" spans="1:5" hidden="1" x14ac:dyDescent="0.2">
      <c r="B8541">
        <v>1</v>
      </c>
      <c r="C8541" t="s">
        <v>18</v>
      </c>
      <c r="D8541">
        <v>940</v>
      </c>
      <c r="E8541" t="s">
        <v>19</v>
      </c>
    </row>
    <row r="8542" spans="1:5" hidden="1" x14ac:dyDescent="0.2"/>
    <row r="8543" spans="1:5" hidden="1" x14ac:dyDescent="0.2">
      <c r="B8543" t="s">
        <v>9</v>
      </c>
      <c r="C8543" t="s">
        <v>10</v>
      </c>
      <c r="D8543" t="s">
        <v>3054</v>
      </c>
    </row>
    <row r="8544" spans="1:5" hidden="1" x14ac:dyDescent="0.2"/>
    <row r="8545" spans="1:5" x14ac:dyDescent="0.2">
      <c r="A8545" s="1">
        <v>44357</v>
      </c>
      <c r="B8545" s="2">
        <v>0.24861111111111112</v>
      </c>
      <c r="C8545" t="s">
        <v>12</v>
      </c>
      <c r="D8545">
        <v>888</v>
      </c>
      <c r="E8545" t="s">
        <v>3053</v>
      </c>
    </row>
    <row r="8546" spans="1:5" hidden="1" x14ac:dyDescent="0.2">
      <c r="B8546">
        <v>1</v>
      </c>
      <c r="C8546" t="s">
        <v>18</v>
      </c>
      <c r="D8546">
        <v>888</v>
      </c>
      <c r="E8546" t="s">
        <v>19</v>
      </c>
    </row>
    <row r="8547" spans="1:5" hidden="1" x14ac:dyDescent="0.2"/>
    <row r="8548" spans="1:5" hidden="1" x14ac:dyDescent="0.2">
      <c r="B8548" t="s">
        <v>9</v>
      </c>
      <c r="C8548" t="s">
        <v>10</v>
      </c>
      <c r="D8548" t="s">
        <v>3055</v>
      </c>
    </row>
    <row r="8549" spans="1:5" hidden="1" x14ac:dyDescent="0.2"/>
    <row r="8550" spans="1:5" x14ac:dyDescent="0.2">
      <c r="A8550" s="1">
        <v>44357</v>
      </c>
      <c r="B8550" s="2">
        <v>0.24861111111111112</v>
      </c>
      <c r="C8550" t="s">
        <v>12</v>
      </c>
      <c r="D8550">
        <v>581</v>
      </c>
      <c r="E8550" t="s">
        <v>3056</v>
      </c>
    </row>
    <row r="8551" spans="1:5" hidden="1" x14ac:dyDescent="0.2">
      <c r="B8551">
        <v>1</v>
      </c>
      <c r="C8551" t="s">
        <v>18</v>
      </c>
      <c r="D8551">
        <v>581</v>
      </c>
      <c r="E8551" t="s">
        <v>19</v>
      </c>
    </row>
    <row r="8552" spans="1:5" hidden="1" x14ac:dyDescent="0.2"/>
    <row r="8553" spans="1:5" hidden="1" x14ac:dyDescent="0.2">
      <c r="B8553" t="s">
        <v>9</v>
      </c>
      <c r="C8553" t="s">
        <v>10</v>
      </c>
      <c r="D8553" t="s">
        <v>3057</v>
      </c>
    </row>
    <row r="8554" spans="1:5" hidden="1" x14ac:dyDescent="0.2"/>
    <row r="8555" spans="1:5" x14ac:dyDescent="0.2">
      <c r="A8555" s="1">
        <v>44357</v>
      </c>
      <c r="B8555" s="2">
        <v>0.24861111111111112</v>
      </c>
      <c r="C8555" t="s">
        <v>12</v>
      </c>
      <c r="D8555">
        <v>555</v>
      </c>
      <c r="E8555" t="s">
        <v>3056</v>
      </c>
    </row>
    <row r="8556" spans="1:5" hidden="1" x14ac:dyDescent="0.2">
      <c r="B8556">
        <v>1</v>
      </c>
      <c r="C8556" t="s">
        <v>18</v>
      </c>
      <c r="D8556">
        <v>555</v>
      </c>
      <c r="E8556" t="s">
        <v>19</v>
      </c>
    </row>
    <row r="8557" spans="1:5" hidden="1" x14ac:dyDescent="0.2"/>
    <row r="8558" spans="1:5" hidden="1" x14ac:dyDescent="0.2">
      <c r="B8558" t="s">
        <v>9</v>
      </c>
      <c r="C8558" t="s">
        <v>10</v>
      </c>
      <c r="D8558" t="s">
        <v>3058</v>
      </c>
    </row>
    <row r="8559" spans="1:5" hidden="1" x14ac:dyDescent="0.2"/>
    <row r="8560" spans="1:5" x14ac:dyDescent="0.2">
      <c r="A8560" s="1">
        <v>44357</v>
      </c>
      <c r="B8560" s="2">
        <v>0.24861111111111112</v>
      </c>
      <c r="C8560" t="s">
        <v>12</v>
      </c>
      <c r="D8560" s="3">
        <v>2037</v>
      </c>
      <c r="E8560" t="s">
        <v>3059</v>
      </c>
    </row>
    <row r="8561" spans="1:5" hidden="1" x14ac:dyDescent="0.2">
      <c r="B8561">
        <v>1</v>
      </c>
      <c r="C8561" t="s">
        <v>18</v>
      </c>
      <c r="D8561" s="3">
        <v>2037</v>
      </c>
      <c r="E8561" t="s">
        <v>19</v>
      </c>
    </row>
    <row r="8562" spans="1:5" hidden="1" x14ac:dyDescent="0.2"/>
    <row r="8563" spans="1:5" hidden="1" x14ac:dyDescent="0.2">
      <c r="B8563" t="s">
        <v>9</v>
      </c>
      <c r="C8563" t="s">
        <v>10</v>
      </c>
      <c r="D8563" t="s">
        <v>3060</v>
      </c>
    </row>
    <row r="8564" spans="1:5" hidden="1" x14ac:dyDescent="0.2"/>
    <row r="8565" spans="1:5" x14ac:dyDescent="0.2">
      <c r="A8565" s="1">
        <v>44357</v>
      </c>
      <c r="B8565" s="2">
        <v>0.24861111111111112</v>
      </c>
      <c r="C8565" t="s">
        <v>12</v>
      </c>
      <c r="D8565" s="3">
        <v>1933</v>
      </c>
      <c r="E8565" t="s">
        <v>3059</v>
      </c>
    </row>
    <row r="8566" spans="1:5" hidden="1" x14ac:dyDescent="0.2">
      <c r="B8566">
        <v>1</v>
      </c>
      <c r="C8566" t="s">
        <v>18</v>
      </c>
      <c r="D8566" s="3">
        <v>1933</v>
      </c>
      <c r="E8566" t="s">
        <v>19</v>
      </c>
    </row>
    <row r="8567" spans="1:5" hidden="1" x14ac:dyDescent="0.2"/>
    <row r="8568" spans="1:5" hidden="1" x14ac:dyDescent="0.2">
      <c r="B8568" t="s">
        <v>9</v>
      </c>
      <c r="C8568" t="s">
        <v>10</v>
      </c>
      <c r="D8568" t="s">
        <v>3061</v>
      </c>
    </row>
    <row r="8569" spans="1:5" hidden="1" x14ac:dyDescent="0.2"/>
    <row r="8570" spans="1:5" x14ac:dyDescent="0.2">
      <c r="A8570" s="1">
        <v>44357</v>
      </c>
      <c r="B8570" s="2">
        <v>0.24861111111111112</v>
      </c>
      <c r="C8570" t="s">
        <v>12</v>
      </c>
      <c r="D8570" s="3">
        <v>2110</v>
      </c>
      <c r="E8570" t="s">
        <v>3062</v>
      </c>
    </row>
    <row r="8571" spans="1:5" hidden="1" x14ac:dyDescent="0.2">
      <c r="B8571">
        <v>1</v>
      </c>
      <c r="C8571" t="s">
        <v>18</v>
      </c>
      <c r="D8571" s="3">
        <v>2110</v>
      </c>
      <c r="E8571" t="s">
        <v>19</v>
      </c>
    </row>
    <row r="8572" spans="1:5" hidden="1" x14ac:dyDescent="0.2"/>
    <row r="8573" spans="1:5" hidden="1" x14ac:dyDescent="0.2">
      <c r="B8573" t="s">
        <v>9</v>
      </c>
      <c r="C8573" t="s">
        <v>10</v>
      </c>
      <c r="D8573" t="s">
        <v>3063</v>
      </c>
    </row>
    <row r="8574" spans="1:5" hidden="1" x14ac:dyDescent="0.2"/>
    <row r="8575" spans="1:5" x14ac:dyDescent="0.2">
      <c r="A8575" s="1">
        <v>44357</v>
      </c>
      <c r="B8575" s="2">
        <v>0.24861111111111112</v>
      </c>
      <c r="C8575" t="s">
        <v>12</v>
      </c>
      <c r="D8575" s="3">
        <v>1957</v>
      </c>
      <c r="E8575" t="s">
        <v>3062</v>
      </c>
    </row>
    <row r="8576" spans="1:5" hidden="1" x14ac:dyDescent="0.2">
      <c r="B8576">
        <v>1</v>
      </c>
      <c r="C8576" t="s">
        <v>18</v>
      </c>
      <c r="D8576" s="3">
        <v>1957</v>
      </c>
      <c r="E8576" t="s">
        <v>19</v>
      </c>
    </row>
    <row r="8577" spans="1:5" hidden="1" x14ac:dyDescent="0.2"/>
    <row r="8578" spans="1:5" hidden="1" x14ac:dyDescent="0.2">
      <c r="B8578" t="s">
        <v>9</v>
      </c>
      <c r="C8578" t="s">
        <v>10</v>
      </c>
      <c r="D8578" t="s">
        <v>3064</v>
      </c>
    </row>
    <row r="8579" spans="1:5" hidden="1" x14ac:dyDescent="0.2"/>
    <row r="8580" spans="1:5" x14ac:dyDescent="0.2">
      <c r="A8580" s="1">
        <v>44357</v>
      </c>
      <c r="B8580" s="2">
        <v>0.24861111111111112</v>
      </c>
      <c r="C8580" t="s">
        <v>12</v>
      </c>
      <c r="D8580">
        <v>677</v>
      </c>
      <c r="E8580" t="s">
        <v>3065</v>
      </c>
    </row>
    <row r="8581" spans="1:5" hidden="1" x14ac:dyDescent="0.2">
      <c r="B8581">
        <v>1</v>
      </c>
      <c r="C8581" t="s">
        <v>18</v>
      </c>
      <c r="D8581">
        <v>677</v>
      </c>
      <c r="E8581" t="s">
        <v>19</v>
      </c>
    </row>
    <row r="8582" spans="1:5" hidden="1" x14ac:dyDescent="0.2"/>
    <row r="8583" spans="1:5" hidden="1" x14ac:dyDescent="0.2">
      <c r="B8583" t="s">
        <v>9</v>
      </c>
      <c r="C8583" t="s">
        <v>10</v>
      </c>
      <c r="D8583" t="s">
        <v>3066</v>
      </c>
    </row>
    <row r="8584" spans="1:5" hidden="1" x14ac:dyDescent="0.2"/>
    <row r="8585" spans="1:5" x14ac:dyDescent="0.2">
      <c r="A8585" s="1">
        <v>44357</v>
      </c>
      <c r="B8585" s="2">
        <v>0.24861111111111112</v>
      </c>
      <c r="C8585" t="s">
        <v>12</v>
      </c>
      <c r="D8585">
        <v>633</v>
      </c>
      <c r="E8585" t="s">
        <v>3065</v>
      </c>
    </row>
    <row r="8586" spans="1:5" hidden="1" x14ac:dyDescent="0.2">
      <c r="B8586">
        <v>1</v>
      </c>
      <c r="C8586" t="s">
        <v>18</v>
      </c>
      <c r="D8586">
        <v>633</v>
      </c>
      <c r="E8586" t="s">
        <v>19</v>
      </c>
    </row>
    <row r="8587" spans="1:5" hidden="1" x14ac:dyDescent="0.2"/>
    <row r="8588" spans="1:5" hidden="1" x14ac:dyDescent="0.2">
      <c r="B8588" t="s">
        <v>9</v>
      </c>
      <c r="C8588" t="s">
        <v>10</v>
      </c>
      <c r="D8588" t="s">
        <v>3067</v>
      </c>
    </row>
    <row r="8589" spans="1:5" hidden="1" x14ac:dyDescent="0.2"/>
    <row r="8590" spans="1:5" x14ac:dyDescent="0.2">
      <c r="A8590" s="1">
        <v>44401</v>
      </c>
      <c r="B8590" s="2">
        <v>0.4201388888888889</v>
      </c>
      <c r="C8590" t="s">
        <v>12</v>
      </c>
      <c r="D8590">
        <v>622</v>
      </c>
      <c r="E8590" t="s">
        <v>3068</v>
      </c>
    </row>
    <row r="8591" spans="1:5" hidden="1" x14ac:dyDescent="0.2">
      <c r="B8591">
        <v>1</v>
      </c>
      <c r="C8591" t="s">
        <v>18</v>
      </c>
      <c r="D8591">
        <v>622</v>
      </c>
      <c r="E8591" t="s">
        <v>19</v>
      </c>
    </row>
    <row r="8592" spans="1:5" hidden="1" x14ac:dyDescent="0.2"/>
    <row r="8593" spans="1:5" hidden="1" x14ac:dyDescent="0.2">
      <c r="B8593" t="s">
        <v>9</v>
      </c>
      <c r="C8593" t="s">
        <v>10</v>
      </c>
      <c r="D8593" t="s">
        <v>3069</v>
      </c>
    </row>
    <row r="8594" spans="1:5" hidden="1" x14ac:dyDescent="0.2"/>
    <row r="8595" spans="1:5" x14ac:dyDescent="0.2">
      <c r="A8595" s="1">
        <v>44401</v>
      </c>
      <c r="B8595" s="2">
        <v>0.42083333333333334</v>
      </c>
      <c r="C8595" t="s">
        <v>12</v>
      </c>
      <c r="D8595">
        <v>600</v>
      </c>
      <c r="E8595" t="s">
        <v>3068</v>
      </c>
    </row>
    <row r="8596" spans="1:5" hidden="1" x14ac:dyDescent="0.2">
      <c r="B8596">
        <v>1</v>
      </c>
      <c r="C8596" t="s">
        <v>18</v>
      </c>
      <c r="D8596">
        <v>600</v>
      </c>
      <c r="E8596" t="s">
        <v>19</v>
      </c>
    </row>
    <row r="8597" spans="1:5" hidden="1" x14ac:dyDescent="0.2"/>
    <row r="8598" spans="1:5" hidden="1" x14ac:dyDescent="0.2">
      <c r="B8598" t="s">
        <v>9</v>
      </c>
      <c r="C8598" t="s">
        <v>10</v>
      </c>
      <c r="D8598" t="s">
        <v>3070</v>
      </c>
    </row>
    <row r="8599" spans="1:5" hidden="1" x14ac:dyDescent="0.2"/>
    <row r="8600" spans="1:5" x14ac:dyDescent="0.2">
      <c r="A8600" s="1">
        <v>44357</v>
      </c>
      <c r="B8600" s="2">
        <v>0.24861111111111112</v>
      </c>
      <c r="C8600" t="s">
        <v>12</v>
      </c>
      <c r="D8600" s="3">
        <v>89934</v>
      </c>
      <c r="E8600" t="s">
        <v>3071</v>
      </c>
    </row>
    <row r="8601" spans="1:5" x14ac:dyDescent="0.2">
      <c r="A8601" s="1">
        <v>44357</v>
      </c>
      <c r="B8601" s="2">
        <v>0.24861111111111112</v>
      </c>
      <c r="C8601" t="s">
        <v>12</v>
      </c>
      <c r="D8601" s="3">
        <v>117538</v>
      </c>
      <c r="E8601" t="s">
        <v>3072</v>
      </c>
    </row>
    <row r="8602" spans="1:5" x14ac:dyDescent="0.2">
      <c r="A8602" s="1">
        <v>44357</v>
      </c>
      <c r="B8602" s="2">
        <v>0.24861111111111112</v>
      </c>
      <c r="C8602" t="s">
        <v>12</v>
      </c>
      <c r="D8602" s="3">
        <v>207896</v>
      </c>
      <c r="E8602" t="s">
        <v>882</v>
      </c>
    </row>
    <row r="8603" spans="1:5" hidden="1" x14ac:dyDescent="0.2">
      <c r="B8603">
        <v>3</v>
      </c>
      <c r="C8603" t="s">
        <v>18</v>
      </c>
      <c r="D8603" s="3">
        <v>415368</v>
      </c>
      <c r="E8603" t="s">
        <v>19</v>
      </c>
    </row>
    <row r="8604" spans="1:5" hidden="1" x14ac:dyDescent="0.2"/>
    <row r="8605" spans="1:5" hidden="1" x14ac:dyDescent="0.2">
      <c r="B8605" t="s">
        <v>9</v>
      </c>
      <c r="C8605" t="s">
        <v>10</v>
      </c>
      <c r="D8605" t="s">
        <v>3073</v>
      </c>
    </row>
    <row r="8606" spans="1:5" hidden="1" x14ac:dyDescent="0.2"/>
    <row r="8607" spans="1:5" x14ac:dyDescent="0.2">
      <c r="A8607" s="1">
        <v>44357</v>
      </c>
      <c r="B8607" s="2">
        <v>0.24861111111111112</v>
      </c>
      <c r="C8607" t="s">
        <v>12</v>
      </c>
      <c r="D8607" s="3">
        <v>85602</v>
      </c>
      <c r="E8607" t="s">
        <v>3071</v>
      </c>
    </row>
    <row r="8608" spans="1:5" x14ac:dyDescent="0.2">
      <c r="A8608" s="1">
        <v>44357</v>
      </c>
      <c r="B8608" s="2">
        <v>0.24861111111111112</v>
      </c>
      <c r="C8608" t="s">
        <v>12</v>
      </c>
      <c r="D8608" s="3">
        <v>90121</v>
      </c>
      <c r="E8608" t="s">
        <v>3072</v>
      </c>
    </row>
    <row r="8609" spans="1:5" x14ac:dyDescent="0.2">
      <c r="A8609" s="1">
        <v>44357</v>
      </c>
      <c r="B8609" s="2">
        <v>0.24861111111111112</v>
      </c>
      <c r="C8609" t="s">
        <v>12</v>
      </c>
      <c r="D8609" s="3">
        <v>162361</v>
      </c>
      <c r="E8609" t="s">
        <v>882</v>
      </c>
    </row>
    <row r="8610" spans="1:5" hidden="1" x14ac:dyDescent="0.2">
      <c r="B8610">
        <v>3</v>
      </c>
      <c r="C8610" t="s">
        <v>18</v>
      </c>
      <c r="D8610" s="3">
        <v>338084</v>
      </c>
      <c r="E8610" t="s">
        <v>19</v>
      </c>
    </row>
    <row r="8611" spans="1:5" hidden="1" x14ac:dyDescent="0.2"/>
    <row r="8612" spans="1:5" hidden="1" x14ac:dyDescent="0.2">
      <c r="B8612" t="s">
        <v>9</v>
      </c>
      <c r="C8612" t="s">
        <v>10</v>
      </c>
      <c r="D8612" t="s">
        <v>3074</v>
      </c>
    </row>
    <row r="8613" spans="1:5" hidden="1" x14ac:dyDescent="0.2"/>
    <row r="8614" spans="1:5" x14ac:dyDescent="0.2">
      <c r="A8614" s="1">
        <v>44357</v>
      </c>
      <c r="B8614" s="2">
        <v>0.24861111111111112</v>
      </c>
      <c r="C8614" t="s">
        <v>12</v>
      </c>
      <c r="D8614" s="3">
        <v>75187</v>
      </c>
      <c r="E8614" t="s">
        <v>3075</v>
      </c>
    </row>
    <row r="8615" spans="1:5" x14ac:dyDescent="0.2">
      <c r="A8615" s="1">
        <v>44357</v>
      </c>
      <c r="B8615" s="2">
        <v>0.24861111111111112</v>
      </c>
      <c r="C8615" t="s">
        <v>12</v>
      </c>
      <c r="D8615" s="3">
        <v>86796</v>
      </c>
      <c r="E8615" t="s">
        <v>880</v>
      </c>
    </row>
    <row r="8616" spans="1:5" x14ac:dyDescent="0.2">
      <c r="A8616" s="1">
        <v>44357</v>
      </c>
      <c r="B8616" s="2">
        <v>0.24861111111111112</v>
      </c>
      <c r="C8616" t="s">
        <v>12</v>
      </c>
      <c r="D8616" s="3">
        <v>56216</v>
      </c>
      <c r="E8616" t="s">
        <v>881</v>
      </c>
    </row>
    <row r="8617" spans="1:5" x14ac:dyDescent="0.2">
      <c r="A8617" s="1">
        <v>44357</v>
      </c>
      <c r="B8617" s="2">
        <v>0.24861111111111112</v>
      </c>
      <c r="C8617" t="s">
        <v>12</v>
      </c>
      <c r="D8617" s="3">
        <v>139459</v>
      </c>
      <c r="E8617" t="s">
        <v>3076</v>
      </c>
    </row>
    <row r="8618" spans="1:5" hidden="1" x14ac:dyDescent="0.2">
      <c r="B8618">
        <v>4</v>
      </c>
      <c r="C8618" t="s">
        <v>18</v>
      </c>
      <c r="D8618" s="3">
        <v>357658</v>
      </c>
      <c r="E8618" t="s">
        <v>19</v>
      </c>
    </row>
    <row r="8619" spans="1:5" hidden="1" x14ac:dyDescent="0.2"/>
    <row r="8620" spans="1:5" hidden="1" x14ac:dyDescent="0.2">
      <c r="B8620" t="s">
        <v>9</v>
      </c>
      <c r="C8620" t="s">
        <v>10</v>
      </c>
      <c r="D8620" t="s">
        <v>3077</v>
      </c>
    </row>
    <row r="8621" spans="1:5" hidden="1" x14ac:dyDescent="0.2"/>
    <row r="8622" spans="1:5" x14ac:dyDescent="0.2">
      <c r="A8622" s="1">
        <v>44357</v>
      </c>
      <c r="B8622" s="2">
        <v>0.24861111111111112</v>
      </c>
      <c r="C8622" t="s">
        <v>12</v>
      </c>
      <c r="D8622" s="3">
        <v>69835</v>
      </c>
      <c r="E8622" t="s">
        <v>3075</v>
      </c>
    </row>
    <row r="8623" spans="1:5" x14ac:dyDescent="0.2">
      <c r="A8623" s="1">
        <v>44357</v>
      </c>
      <c r="B8623" s="2">
        <v>0.24861111111111112</v>
      </c>
      <c r="C8623" t="s">
        <v>12</v>
      </c>
      <c r="D8623" s="3">
        <v>79785</v>
      </c>
      <c r="E8623" t="s">
        <v>880</v>
      </c>
    </row>
    <row r="8624" spans="1:5" x14ac:dyDescent="0.2">
      <c r="A8624" s="1">
        <v>44357</v>
      </c>
      <c r="B8624" s="2">
        <v>0.24861111111111112</v>
      </c>
      <c r="C8624" t="s">
        <v>12</v>
      </c>
      <c r="D8624" s="3">
        <v>50415</v>
      </c>
      <c r="E8624" t="s">
        <v>881</v>
      </c>
    </row>
    <row r="8625" spans="1:5" x14ac:dyDescent="0.2">
      <c r="A8625" s="1">
        <v>44357</v>
      </c>
      <c r="B8625" s="2">
        <v>0.24861111111111112</v>
      </c>
      <c r="C8625" t="s">
        <v>12</v>
      </c>
      <c r="D8625" s="3">
        <v>116850</v>
      </c>
      <c r="E8625" t="s">
        <v>3076</v>
      </c>
    </row>
    <row r="8626" spans="1:5" hidden="1" x14ac:dyDescent="0.2">
      <c r="B8626">
        <v>4</v>
      </c>
      <c r="C8626" t="s">
        <v>18</v>
      </c>
      <c r="D8626" s="3">
        <v>316885</v>
      </c>
      <c r="E8626" t="s">
        <v>19</v>
      </c>
    </row>
    <row r="8627" spans="1:5" hidden="1" x14ac:dyDescent="0.2"/>
    <row r="8628" spans="1:5" hidden="1" x14ac:dyDescent="0.2">
      <c r="B8628" t="s">
        <v>9</v>
      </c>
      <c r="C8628" t="s">
        <v>10</v>
      </c>
      <c r="D8628" t="s">
        <v>3078</v>
      </c>
    </row>
    <row r="8629" spans="1:5" hidden="1" x14ac:dyDescent="0.2"/>
    <row r="8630" spans="1:5" x14ac:dyDescent="0.2">
      <c r="A8630" s="1">
        <v>44357</v>
      </c>
      <c r="B8630" s="2">
        <v>0.24861111111111112</v>
      </c>
      <c r="C8630" t="s">
        <v>12</v>
      </c>
      <c r="D8630" s="3">
        <v>71343</v>
      </c>
      <c r="E8630" t="s">
        <v>3079</v>
      </c>
    </row>
    <row r="8631" spans="1:5" x14ac:dyDescent="0.2">
      <c r="A8631" s="1">
        <v>44357</v>
      </c>
      <c r="B8631" s="2">
        <v>0.24861111111111112</v>
      </c>
      <c r="C8631" t="s">
        <v>12</v>
      </c>
      <c r="D8631" s="3">
        <v>18123</v>
      </c>
      <c r="E8631" t="s">
        <v>3080</v>
      </c>
    </row>
    <row r="8632" spans="1:5" x14ac:dyDescent="0.2">
      <c r="A8632" s="1">
        <v>44357</v>
      </c>
      <c r="B8632" s="2">
        <v>0.24861111111111112</v>
      </c>
      <c r="C8632" t="s">
        <v>12</v>
      </c>
      <c r="D8632" s="3">
        <v>261826</v>
      </c>
      <c r="E8632" t="s">
        <v>3081</v>
      </c>
    </row>
    <row r="8633" spans="1:5" hidden="1" x14ac:dyDescent="0.2">
      <c r="B8633">
        <v>3</v>
      </c>
      <c r="C8633" t="s">
        <v>18</v>
      </c>
      <c r="D8633" s="3">
        <v>351292</v>
      </c>
      <c r="E8633" t="s">
        <v>19</v>
      </c>
    </row>
    <row r="8634" spans="1:5" hidden="1" x14ac:dyDescent="0.2"/>
    <row r="8635" spans="1:5" hidden="1" x14ac:dyDescent="0.2">
      <c r="B8635" t="s">
        <v>9</v>
      </c>
      <c r="C8635" t="s">
        <v>10</v>
      </c>
      <c r="D8635" t="s">
        <v>3082</v>
      </c>
    </row>
    <row r="8636" spans="1:5" hidden="1" x14ac:dyDescent="0.2"/>
    <row r="8637" spans="1:5" x14ac:dyDescent="0.2">
      <c r="A8637" s="1">
        <v>44357</v>
      </c>
      <c r="B8637" s="2">
        <v>0.24861111111111112</v>
      </c>
      <c r="C8637" t="s">
        <v>12</v>
      </c>
      <c r="D8637" s="3">
        <v>67375</v>
      </c>
      <c r="E8637" t="s">
        <v>3079</v>
      </c>
    </row>
    <row r="8638" spans="1:5" x14ac:dyDescent="0.2">
      <c r="A8638" s="1">
        <v>44357</v>
      </c>
      <c r="B8638" s="2">
        <v>0.24861111111111112</v>
      </c>
      <c r="C8638" t="s">
        <v>12</v>
      </c>
      <c r="D8638" s="3">
        <v>16680</v>
      </c>
      <c r="E8638" t="s">
        <v>3080</v>
      </c>
    </row>
    <row r="8639" spans="1:5" x14ac:dyDescent="0.2">
      <c r="A8639" s="1">
        <v>44357</v>
      </c>
      <c r="B8639" s="2">
        <v>0.24861111111111112</v>
      </c>
      <c r="C8639" t="s">
        <v>12</v>
      </c>
      <c r="D8639" s="3">
        <v>203870</v>
      </c>
      <c r="E8639" t="s">
        <v>3081</v>
      </c>
    </row>
    <row r="8640" spans="1:5" hidden="1" x14ac:dyDescent="0.2">
      <c r="B8640">
        <v>3</v>
      </c>
      <c r="C8640" t="s">
        <v>18</v>
      </c>
      <c r="D8640" s="3">
        <v>287925</v>
      </c>
      <c r="E8640" t="s">
        <v>19</v>
      </c>
    </row>
    <row r="8641" spans="1:5" hidden="1" x14ac:dyDescent="0.2"/>
    <row r="8642" spans="1:5" hidden="1" x14ac:dyDescent="0.2">
      <c r="B8642" t="s">
        <v>9</v>
      </c>
      <c r="C8642" t="s">
        <v>10</v>
      </c>
      <c r="D8642" t="s">
        <v>3083</v>
      </c>
    </row>
    <row r="8643" spans="1:5" hidden="1" x14ac:dyDescent="0.2"/>
    <row r="8644" spans="1:5" x14ac:dyDescent="0.2">
      <c r="A8644" s="1">
        <v>44380</v>
      </c>
      <c r="B8644" s="2">
        <v>0.19999999999999998</v>
      </c>
      <c r="C8644" t="s">
        <v>12</v>
      </c>
      <c r="D8644" s="3">
        <v>75494</v>
      </c>
      <c r="E8644" t="s">
        <v>3084</v>
      </c>
    </row>
    <row r="8645" spans="1:5" x14ac:dyDescent="0.2">
      <c r="A8645" s="1">
        <v>44357</v>
      </c>
      <c r="B8645" s="2">
        <v>0.24861111111111112</v>
      </c>
      <c r="C8645" t="s">
        <v>12</v>
      </c>
      <c r="D8645">
        <v>499</v>
      </c>
      <c r="E8645" t="s">
        <v>3085</v>
      </c>
    </row>
    <row r="8646" spans="1:5" hidden="1" x14ac:dyDescent="0.2">
      <c r="B8646">
        <v>2</v>
      </c>
      <c r="C8646" t="s">
        <v>18</v>
      </c>
      <c r="D8646" s="3">
        <v>75993</v>
      </c>
      <c r="E8646" t="s">
        <v>19</v>
      </c>
    </row>
    <row r="8647" spans="1:5" hidden="1" x14ac:dyDescent="0.2"/>
    <row r="8648" spans="1:5" hidden="1" x14ac:dyDescent="0.2">
      <c r="B8648" t="s">
        <v>9</v>
      </c>
      <c r="C8648" t="s">
        <v>10</v>
      </c>
      <c r="D8648" t="s">
        <v>3086</v>
      </c>
    </row>
    <row r="8649" spans="1:5" hidden="1" x14ac:dyDescent="0.2"/>
    <row r="8650" spans="1:5" x14ac:dyDescent="0.2">
      <c r="A8650" s="1">
        <v>44380</v>
      </c>
      <c r="B8650" s="2">
        <v>0.19999999999999998</v>
      </c>
      <c r="C8650" t="s">
        <v>12</v>
      </c>
      <c r="D8650" s="3">
        <v>77416</v>
      </c>
      <c r="E8650" t="s">
        <v>3084</v>
      </c>
    </row>
    <row r="8651" spans="1:5" x14ac:dyDescent="0.2">
      <c r="A8651" s="1">
        <v>44357</v>
      </c>
      <c r="B8651" s="2">
        <v>0.24861111111111112</v>
      </c>
      <c r="C8651" t="s">
        <v>12</v>
      </c>
      <c r="D8651">
        <v>510</v>
      </c>
      <c r="E8651" t="s">
        <v>3085</v>
      </c>
    </row>
    <row r="8652" spans="1:5" hidden="1" x14ac:dyDescent="0.2">
      <c r="B8652">
        <v>2</v>
      </c>
      <c r="C8652" t="s">
        <v>18</v>
      </c>
      <c r="D8652" s="3">
        <v>77926</v>
      </c>
      <c r="E8652" t="s">
        <v>19</v>
      </c>
    </row>
    <row r="8653" spans="1:5" hidden="1" x14ac:dyDescent="0.2"/>
    <row r="8654" spans="1:5" hidden="1" x14ac:dyDescent="0.2">
      <c r="B8654" t="s">
        <v>9</v>
      </c>
      <c r="C8654" t="s">
        <v>10</v>
      </c>
      <c r="D8654" t="s">
        <v>3087</v>
      </c>
    </row>
    <row r="8655" spans="1:5" hidden="1" x14ac:dyDescent="0.2"/>
    <row r="8656" spans="1:5" x14ac:dyDescent="0.2">
      <c r="A8656" s="1">
        <v>44357</v>
      </c>
      <c r="B8656" s="2">
        <v>0.24861111111111112</v>
      </c>
      <c r="C8656" t="s">
        <v>12</v>
      </c>
      <c r="D8656" s="3">
        <v>10564</v>
      </c>
      <c r="E8656" t="s">
        <v>3088</v>
      </c>
    </row>
    <row r="8657" spans="1:5" x14ac:dyDescent="0.2">
      <c r="A8657" s="1">
        <v>44357</v>
      </c>
      <c r="B8657" s="2">
        <v>0.24861111111111112</v>
      </c>
      <c r="C8657" t="s">
        <v>12</v>
      </c>
      <c r="D8657" s="3">
        <v>2948</v>
      </c>
      <c r="E8657" t="s">
        <v>3089</v>
      </c>
    </row>
    <row r="8658" spans="1:5" hidden="1" x14ac:dyDescent="0.2">
      <c r="B8658">
        <v>2</v>
      </c>
      <c r="C8658" t="s">
        <v>18</v>
      </c>
      <c r="D8658" s="3">
        <v>13512</v>
      </c>
      <c r="E8658" t="s">
        <v>19</v>
      </c>
    </row>
    <row r="8659" spans="1:5" hidden="1" x14ac:dyDescent="0.2"/>
    <row r="8660" spans="1:5" hidden="1" x14ac:dyDescent="0.2">
      <c r="B8660" t="s">
        <v>9</v>
      </c>
      <c r="C8660" t="s">
        <v>10</v>
      </c>
      <c r="D8660" t="s">
        <v>3090</v>
      </c>
    </row>
    <row r="8661" spans="1:5" hidden="1" x14ac:dyDescent="0.2"/>
    <row r="8662" spans="1:5" x14ac:dyDescent="0.2">
      <c r="A8662" s="1">
        <v>44357</v>
      </c>
      <c r="B8662" s="2">
        <v>0.24861111111111112</v>
      </c>
      <c r="C8662" t="s">
        <v>12</v>
      </c>
      <c r="D8662" s="3">
        <v>10422</v>
      </c>
      <c r="E8662" t="s">
        <v>3088</v>
      </c>
    </row>
    <row r="8663" spans="1:5" x14ac:dyDescent="0.2">
      <c r="A8663" s="1">
        <v>44357</v>
      </c>
      <c r="B8663" s="2">
        <v>0.24861111111111112</v>
      </c>
      <c r="C8663" t="s">
        <v>12</v>
      </c>
      <c r="D8663" s="3">
        <v>2889</v>
      </c>
      <c r="E8663" t="s">
        <v>3089</v>
      </c>
    </row>
    <row r="8664" spans="1:5" hidden="1" x14ac:dyDescent="0.2">
      <c r="B8664">
        <v>2</v>
      </c>
      <c r="C8664" t="s">
        <v>18</v>
      </c>
      <c r="D8664" s="3">
        <v>13311</v>
      </c>
      <c r="E8664" t="s">
        <v>19</v>
      </c>
    </row>
    <row r="8665" spans="1:5" hidden="1" x14ac:dyDescent="0.2"/>
    <row r="8666" spans="1:5" hidden="1" x14ac:dyDescent="0.2">
      <c r="B8666" t="s">
        <v>9</v>
      </c>
      <c r="C8666" t="s">
        <v>10</v>
      </c>
      <c r="D8666" t="s">
        <v>3091</v>
      </c>
    </row>
    <row r="8667" spans="1:5" hidden="1" x14ac:dyDescent="0.2"/>
    <row r="8668" spans="1:5" x14ac:dyDescent="0.2">
      <c r="A8668" s="1">
        <v>44357</v>
      </c>
      <c r="B8668" s="2">
        <v>0.24861111111111112</v>
      </c>
      <c r="C8668" t="s">
        <v>12</v>
      </c>
      <c r="D8668" s="3">
        <v>1776</v>
      </c>
      <c r="E8668" t="s">
        <v>3092</v>
      </c>
    </row>
    <row r="8669" spans="1:5" hidden="1" x14ac:dyDescent="0.2">
      <c r="B8669">
        <v>1</v>
      </c>
      <c r="C8669" t="s">
        <v>18</v>
      </c>
      <c r="D8669" s="3">
        <v>1776</v>
      </c>
      <c r="E8669" t="s">
        <v>19</v>
      </c>
    </row>
    <row r="8670" spans="1:5" hidden="1" x14ac:dyDescent="0.2"/>
    <row r="8671" spans="1:5" hidden="1" x14ac:dyDescent="0.2">
      <c r="B8671" t="s">
        <v>9</v>
      </c>
      <c r="C8671" t="s">
        <v>10</v>
      </c>
      <c r="D8671" t="s">
        <v>3093</v>
      </c>
    </row>
    <row r="8672" spans="1:5" hidden="1" x14ac:dyDescent="0.2"/>
    <row r="8673" spans="1:5" x14ac:dyDescent="0.2">
      <c r="A8673" s="1">
        <v>44357</v>
      </c>
      <c r="B8673" s="2">
        <v>0.24861111111111112</v>
      </c>
      <c r="C8673" t="s">
        <v>12</v>
      </c>
      <c r="D8673" s="3">
        <v>1605</v>
      </c>
      <c r="E8673" t="s">
        <v>3092</v>
      </c>
    </row>
    <row r="8674" spans="1:5" hidden="1" x14ac:dyDescent="0.2">
      <c r="B8674">
        <v>1</v>
      </c>
      <c r="C8674" t="s">
        <v>18</v>
      </c>
      <c r="D8674" s="3">
        <v>1605</v>
      </c>
      <c r="E8674" t="s">
        <v>19</v>
      </c>
    </row>
    <row r="8675" spans="1:5" hidden="1" x14ac:dyDescent="0.2"/>
    <row r="8676" spans="1:5" hidden="1" x14ac:dyDescent="0.2">
      <c r="B8676" t="s">
        <v>9</v>
      </c>
      <c r="C8676" t="s">
        <v>10</v>
      </c>
      <c r="D8676" t="s">
        <v>3094</v>
      </c>
    </row>
    <row r="8677" spans="1:5" hidden="1" x14ac:dyDescent="0.2"/>
    <row r="8678" spans="1:5" x14ac:dyDescent="0.2">
      <c r="A8678" s="1">
        <v>44357</v>
      </c>
      <c r="B8678" s="2">
        <v>0.24791666666666667</v>
      </c>
      <c r="C8678" t="s">
        <v>12</v>
      </c>
      <c r="D8678" s="3">
        <v>2185</v>
      </c>
      <c r="E8678" t="s">
        <v>3095</v>
      </c>
    </row>
    <row r="8679" spans="1:5" hidden="1" x14ac:dyDescent="0.2">
      <c r="B8679">
        <v>1</v>
      </c>
      <c r="C8679" t="s">
        <v>18</v>
      </c>
      <c r="D8679" s="3">
        <v>2185</v>
      </c>
      <c r="E8679" t="s">
        <v>19</v>
      </c>
    </row>
    <row r="8680" spans="1:5" hidden="1" x14ac:dyDescent="0.2"/>
    <row r="8681" spans="1:5" hidden="1" x14ac:dyDescent="0.2">
      <c r="B8681" t="s">
        <v>9</v>
      </c>
      <c r="C8681" t="s">
        <v>10</v>
      </c>
      <c r="D8681" t="s">
        <v>3096</v>
      </c>
    </row>
    <row r="8682" spans="1:5" hidden="1" x14ac:dyDescent="0.2"/>
    <row r="8683" spans="1:5" x14ac:dyDescent="0.2">
      <c r="A8683" s="1">
        <v>44357</v>
      </c>
      <c r="B8683" s="2">
        <v>0.24791666666666667</v>
      </c>
      <c r="C8683" t="s">
        <v>12</v>
      </c>
      <c r="D8683" s="3">
        <v>2052</v>
      </c>
      <c r="E8683" t="s">
        <v>3095</v>
      </c>
    </row>
    <row r="8684" spans="1:5" hidden="1" x14ac:dyDescent="0.2">
      <c r="B8684">
        <v>1</v>
      </c>
      <c r="C8684" t="s">
        <v>18</v>
      </c>
      <c r="D8684" s="3">
        <v>2052</v>
      </c>
      <c r="E8684" t="s">
        <v>19</v>
      </c>
    </row>
    <row r="8685" spans="1:5" hidden="1" x14ac:dyDescent="0.2"/>
    <row r="8686" spans="1:5" hidden="1" x14ac:dyDescent="0.2">
      <c r="B8686" t="s">
        <v>9</v>
      </c>
      <c r="C8686" t="s">
        <v>10</v>
      </c>
      <c r="D8686" t="s">
        <v>3097</v>
      </c>
    </row>
    <row r="8687" spans="1:5" hidden="1" x14ac:dyDescent="0.2"/>
    <row r="8688" spans="1:5" x14ac:dyDescent="0.2">
      <c r="A8688" s="1">
        <v>44357</v>
      </c>
      <c r="B8688" s="2">
        <v>0.24861111111111112</v>
      </c>
      <c r="C8688" t="s">
        <v>12</v>
      </c>
      <c r="D8688">
        <v>243</v>
      </c>
      <c r="E8688" t="s">
        <v>3098</v>
      </c>
    </row>
    <row r="8689" spans="1:5" hidden="1" x14ac:dyDescent="0.2">
      <c r="B8689">
        <v>1</v>
      </c>
      <c r="C8689" t="s">
        <v>18</v>
      </c>
      <c r="D8689">
        <v>243</v>
      </c>
      <c r="E8689" t="s">
        <v>19</v>
      </c>
    </row>
    <row r="8690" spans="1:5" hidden="1" x14ac:dyDescent="0.2"/>
    <row r="8691" spans="1:5" hidden="1" x14ac:dyDescent="0.2">
      <c r="B8691" t="s">
        <v>9</v>
      </c>
      <c r="C8691" t="s">
        <v>10</v>
      </c>
      <c r="D8691" t="s">
        <v>3099</v>
      </c>
    </row>
    <row r="8692" spans="1:5" hidden="1" x14ac:dyDescent="0.2"/>
    <row r="8693" spans="1:5" x14ac:dyDescent="0.2">
      <c r="A8693" s="1">
        <v>44357</v>
      </c>
      <c r="B8693" s="2">
        <v>0.24861111111111112</v>
      </c>
      <c r="C8693" t="s">
        <v>12</v>
      </c>
      <c r="D8693">
        <v>241</v>
      </c>
      <c r="E8693" t="s">
        <v>3098</v>
      </c>
    </row>
    <row r="8694" spans="1:5" hidden="1" x14ac:dyDescent="0.2">
      <c r="B8694">
        <v>1</v>
      </c>
      <c r="C8694" t="s">
        <v>18</v>
      </c>
      <c r="D8694">
        <v>241</v>
      </c>
      <c r="E8694" t="s">
        <v>19</v>
      </c>
    </row>
    <row r="8695" spans="1:5" hidden="1" x14ac:dyDescent="0.2"/>
    <row r="8696" spans="1:5" hidden="1" x14ac:dyDescent="0.2">
      <c r="B8696" t="s">
        <v>9</v>
      </c>
      <c r="C8696" t="s">
        <v>10</v>
      </c>
      <c r="D8696" t="s">
        <v>3100</v>
      </c>
    </row>
    <row r="8697" spans="1:5" hidden="1" x14ac:dyDescent="0.2"/>
    <row r="8698" spans="1:5" x14ac:dyDescent="0.2">
      <c r="A8698" s="1">
        <v>44357</v>
      </c>
      <c r="B8698" s="2">
        <v>0.24861111111111112</v>
      </c>
      <c r="C8698" t="s">
        <v>12</v>
      </c>
      <c r="D8698" s="3">
        <v>10585</v>
      </c>
      <c r="E8698" t="s">
        <v>3101</v>
      </c>
    </row>
    <row r="8699" spans="1:5" hidden="1" x14ac:dyDescent="0.2">
      <c r="B8699">
        <v>1</v>
      </c>
      <c r="C8699" t="s">
        <v>18</v>
      </c>
      <c r="D8699" s="3">
        <v>10585</v>
      </c>
      <c r="E8699" t="s">
        <v>19</v>
      </c>
    </row>
    <row r="8700" spans="1:5" hidden="1" x14ac:dyDescent="0.2"/>
    <row r="8701" spans="1:5" hidden="1" x14ac:dyDescent="0.2">
      <c r="B8701" t="s">
        <v>9</v>
      </c>
      <c r="C8701" t="s">
        <v>10</v>
      </c>
      <c r="D8701" t="s">
        <v>3102</v>
      </c>
    </row>
    <row r="8702" spans="1:5" hidden="1" x14ac:dyDescent="0.2"/>
    <row r="8703" spans="1:5" x14ac:dyDescent="0.2">
      <c r="A8703" s="1">
        <v>44357</v>
      </c>
      <c r="B8703" s="2">
        <v>0.24861111111111112</v>
      </c>
      <c r="C8703" t="s">
        <v>12</v>
      </c>
      <c r="D8703" s="3">
        <v>10146</v>
      </c>
      <c r="E8703" t="s">
        <v>3101</v>
      </c>
    </row>
    <row r="8704" spans="1:5" hidden="1" x14ac:dyDescent="0.2">
      <c r="B8704">
        <v>1</v>
      </c>
      <c r="C8704" t="s">
        <v>18</v>
      </c>
      <c r="D8704" s="3">
        <v>10146</v>
      </c>
      <c r="E8704" t="s">
        <v>19</v>
      </c>
    </row>
    <row r="8705" spans="1:5" hidden="1" x14ac:dyDescent="0.2"/>
    <row r="8706" spans="1:5" hidden="1" x14ac:dyDescent="0.2">
      <c r="B8706" t="s">
        <v>9</v>
      </c>
      <c r="C8706" t="s">
        <v>10</v>
      </c>
      <c r="D8706" t="s">
        <v>3103</v>
      </c>
    </row>
    <row r="8707" spans="1:5" hidden="1" x14ac:dyDescent="0.2"/>
    <row r="8708" spans="1:5" x14ac:dyDescent="0.2">
      <c r="A8708" s="1">
        <v>44357</v>
      </c>
      <c r="B8708" s="2">
        <v>0.24861111111111112</v>
      </c>
      <c r="C8708" t="s">
        <v>12</v>
      </c>
      <c r="D8708">
        <v>143</v>
      </c>
      <c r="E8708" t="s">
        <v>3104</v>
      </c>
    </row>
    <row r="8709" spans="1:5" x14ac:dyDescent="0.2">
      <c r="A8709" s="1">
        <v>44357</v>
      </c>
      <c r="B8709" s="2">
        <v>0.24861111111111112</v>
      </c>
      <c r="C8709" t="s">
        <v>12</v>
      </c>
      <c r="D8709">
        <v>135</v>
      </c>
      <c r="E8709" t="s">
        <v>3105</v>
      </c>
    </row>
    <row r="8710" spans="1:5" hidden="1" x14ac:dyDescent="0.2">
      <c r="B8710">
        <v>2</v>
      </c>
      <c r="C8710" t="s">
        <v>18</v>
      </c>
      <c r="D8710">
        <v>278</v>
      </c>
      <c r="E8710" t="s">
        <v>19</v>
      </c>
    </row>
    <row r="8711" spans="1:5" hidden="1" x14ac:dyDescent="0.2"/>
    <row r="8712" spans="1:5" hidden="1" x14ac:dyDescent="0.2">
      <c r="B8712" t="s">
        <v>9</v>
      </c>
      <c r="C8712" t="s">
        <v>10</v>
      </c>
      <c r="D8712" t="s">
        <v>3106</v>
      </c>
    </row>
    <row r="8713" spans="1:5" hidden="1" x14ac:dyDescent="0.2"/>
    <row r="8714" spans="1:5" x14ac:dyDescent="0.2">
      <c r="A8714" s="1">
        <v>44357</v>
      </c>
      <c r="B8714" s="2">
        <v>0.24861111111111112</v>
      </c>
      <c r="C8714" t="s">
        <v>12</v>
      </c>
      <c r="D8714">
        <v>143</v>
      </c>
      <c r="E8714" t="s">
        <v>3104</v>
      </c>
    </row>
    <row r="8715" spans="1:5" x14ac:dyDescent="0.2">
      <c r="A8715" s="1">
        <v>44357</v>
      </c>
      <c r="B8715" s="2">
        <v>0.24861111111111112</v>
      </c>
      <c r="C8715" t="s">
        <v>12</v>
      </c>
      <c r="D8715">
        <v>135</v>
      </c>
      <c r="E8715" t="s">
        <v>3105</v>
      </c>
    </row>
    <row r="8716" spans="1:5" hidden="1" x14ac:dyDescent="0.2">
      <c r="B8716">
        <v>2</v>
      </c>
      <c r="C8716" t="s">
        <v>18</v>
      </c>
      <c r="D8716">
        <v>278</v>
      </c>
      <c r="E8716" t="s">
        <v>19</v>
      </c>
    </row>
    <row r="8717" spans="1:5" hidden="1" x14ac:dyDescent="0.2"/>
    <row r="8718" spans="1:5" hidden="1" x14ac:dyDescent="0.2">
      <c r="B8718" t="s">
        <v>9</v>
      </c>
      <c r="C8718" t="s">
        <v>10</v>
      </c>
      <c r="D8718" t="s">
        <v>3107</v>
      </c>
    </row>
    <row r="8719" spans="1:5" hidden="1" x14ac:dyDescent="0.2"/>
    <row r="8720" spans="1:5" x14ac:dyDescent="0.2">
      <c r="A8720" s="1">
        <v>44357</v>
      </c>
      <c r="B8720" s="2">
        <v>0.24861111111111112</v>
      </c>
      <c r="C8720" t="s">
        <v>12</v>
      </c>
      <c r="D8720">
        <v>242</v>
      </c>
      <c r="E8720" t="s">
        <v>3108</v>
      </c>
    </row>
    <row r="8721" spans="1:5" hidden="1" x14ac:dyDescent="0.2">
      <c r="B8721">
        <v>1</v>
      </c>
      <c r="C8721" t="s">
        <v>18</v>
      </c>
      <c r="D8721">
        <v>242</v>
      </c>
      <c r="E8721" t="s">
        <v>19</v>
      </c>
    </row>
    <row r="8722" spans="1:5" hidden="1" x14ac:dyDescent="0.2"/>
    <row r="8723" spans="1:5" hidden="1" x14ac:dyDescent="0.2">
      <c r="B8723" t="s">
        <v>9</v>
      </c>
      <c r="C8723" t="s">
        <v>10</v>
      </c>
      <c r="D8723" t="s">
        <v>3109</v>
      </c>
    </row>
    <row r="8724" spans="1:5" hidden="1" x14ac:dyDescent="0.2"/>
    <row r="8725" spans="1:5" x14ac:dyDescent="0.2">
      <c r="A8725" s="1">
        <v>44357</v>
      </c>
      <c r="B8725" s="2">
        <v>0.24861111111111112</v>
      </c>
      <c r="C8725" t="s">
        <v>12</v>
      </c>
      <c r="D8725">
        <v>237</v>
      </c>
      <c r="E8725" t="s">
        <v>3108</v>
      </c>
    </row>
    <row r="8726" spans="1:5" hidden="1" x14ac:dyDescent="0.2">
      <c r="B8726">
        <v>1</v>
      </c>
      <c r="C8726" t="s">
        <v>18</v>
      </c>
      <c r="D8726">
        <v>237</v>
      </c>
      <c r="E8726" t="s">
        <v>19</v>
      </c>
    </row>
    <row r="8727" spans="1:5" hidden="1" x14ac:dyDescent="0.2"/>
    <row r="8728" spans="1:5" hidden="1" x14ac:dyDescent="0.2">
      <c r="B8728" t="s">
        <v>9</v>
      </c>
      <c r="C8728" t="s">
        <v>10</v>
      </c>
      <c r="D8728" t="s">
        <v>3110</v>
      </c>
    </row>
    <row r="8729" spans="1:5" hidden="1" x14ac:dyDescent="0.2"/>
    <row r="8730" spans="1:5" x14ac:dyDescent="0.2">
      <c r="A8730" s="1">
        <v>44409</v>
      </c>
      <c r="B8730" s="2">
        <v>6.8749999999999992E-2</v>
      </c>
      <c r="C8730" t="s">
        <v>12</v>
      </c>
      <c r="D8730" s="3">
        <v>70866</v>
      </c>
      <c r="E8730" t="s">
        <v>3111</v>
      </c>
    </row>
    <row r="8731" spans="1:5" x14ac:dyDescent="0.2">
      <c r="A8731" s="1">
        <v>44409</v>
      </c>
      <c r="B8731" s="2">
        <v>6.8749999999999992E-2</v>
      </c>
      <c r="C8731" t="s">
        <v>12</v>
      </c>
      <c r="D8731" s="3">
        <v>46684</v>
      </c>
      <c r="E8731" t="s">
        <v>3112</v>
      </c>
    </row>
    <row r="8732" spans="1:5" x14ac:dyDescent="0.2">
      <c r="A8732" s="1">
        <v>44409</v>
      </c>
      <c r="B8732" s="2">
        <v>6.8749999999999992E-2</v>
      </c>
      <c r="C8732" t="s">
        <v>12</v>
      </c>
      <c r="D8732" s="3">
        <v>247247</v>
      </c>
      <c r="E8732" t="s">
        <v>3113</v>
      </c>
    </row>
    <row r="8733" spans="1:5" x14ac:dyDescent="0.2">
      <c r="A8733" s="1">
        <v>44409</v>
      </c>
      <c r="B8733" s="2">
        <v>6.8749999999999992E-2</v>
      </c>
      <c r="C8733" t="s">
        <v>12</v>
      </c>
      <c r="D8733" s="3">
        <v>91731</v>
      </c>
      <c r="E8733" t="s">
        <v>3114</v>
      </c>
    </row>
    <row r="8734" spans="1:5" hidden="1" x14ac:dyDescent="0.2">
      <c r="B8734">
        <v>4</v>
      </c>
      <c r="C8734" t="s">
        <v>18</v>
      </c>
      <c r="D8734" s="3">
        <v>456528</v>
      </c>
      <c r="E8734" t="s">
        <v>19</v>
      </c>
    </row>
    <row r="8735" spans="1:5" hidden="1" x14ac:dyDescent="0.2"/>
    <row r="8736" spans="1:5" hidden="1" x14ac:dyDescent="0.2">
      <c r="B8736" t="s">
        <v>9</v>
      </c>
      <c r="C8736" t="s">
        <v>10</v>
      </c>
      <c r="D8736" t="s">
        <v>3115</v>
      </c>
    </row>
    <row r="8737" spans="1:5" hidden="1" x14ac:dyDescent="0.2"/>
    <row r="8738" spans="1:5" x14ac:dyDescent="0.2">
      <c r="A8738" s="1">
        <v>44357</v>
      </c>
      <c r="B8738" s="2">
        <v>0.43611111111111112</v>
      </c>
      <c r="C8738" t="s">
        <v>12</v>
      </c>
      <c r="D8738" s="3">
        <v>155693</v>
      </c>
      <c r="E8738" t="s">
        <v>3116</v>
      </c>
    </row>
    <row r="8739" spans="1:5" x14ac:dyDescent="0.2">
      <c r="A8739" s="1">
        <v>44357</v>
      </c>
      <c r="B8739" s="2">
        <v>0.43611111111111112</v>
      </c>
      <c r="C8739" t="s">
        <v>12</v>
      </c>
      <c r="D8739" s="3">
        <v>126971</v>
      </c>
      <c r="E8739" t="s">
        <v>3117</v>
      </c>
    </row>
    <row r="8740" spans="1:5" hidden="1" x14ac:dyDescent="0.2">
      <c r="B8740">
        <v>2</v>
      </c>
      <c r="C8740" t="s">
        <v>18</v>
      </c>
      <c r="D8740" s="3">
        <v>282664</v>
      </c>
      <c r="E8740" t="s">
        <v>19</v>
      </c>
    </row>
    <row r="8741" spans="1:5" hidden="1" x14ac:dyDescent="0.2"/>
    <row r="8742" spans="1:5" hidden="1" x14ac:dyDescent="0.2">
      <c r="B8742" t="s">
        <v>9</v>
      </c>
      <c r="C8742" t="s">
        <v>10</v>
      </c>
      <c r="D8742" t="s">
        <v>3118</v>
      </c>
    </row>
    <row r="8743" spans="1:5" hidden="1" x14ac:dyDescent="0.2"/>
    <row r="8744" spans="1:5" x14ac:dyDescent="0.2">
      <c r="A8744" s="1">
        <v>44409</v>
      </c>
      <c r="B8744" s="2">
        <v>6.9444444444444434E-2</v>
      </c>
      <c r="C8744" t="s">
        <v>12</v>
      </c>
      <c r="D8744" s="3">
        <v>30212</v>
      </c>
      <c r="E8744" t="s">
        <v>3111</v>
      </c>
    </row>
    <row r="8745" spans="1:5" x14ac:dyDescent="0.2">
      <c r="A8745" s="1">
        <v>44409</v>
      </c>
      <c r="B8745" s="2">
        <v>6.9444444444444434E-2</v>
      </c>
      <c r="C8745" t="s">
        <v>12</v>
      </c>
      <c r="D8745" s="3">
        <v>42865</v>
      </c>
      <c r="E8745" t="s">
        <v>3112</v>
      </c>
    </row>
    <row r="8746" spans="1:5" x14ac:dyDescent="0.2">
      <c r="A8746" s="1">
        <v>44409</v>
      </c>
      <c r="B8746" s="2">
        <v>6.9444444444444434E-2</v>
      </c>
      <c r="C8746" t="s">
        <v>12</v>
      </c>
      <c r="D8746" s="3">
        <v>226636</v>
      </c>
      <c r="E8746" t="s">
        <v>3113</v>
      </c>
    </row>
    <row r="8747" spans="1:5" x14ac:dyDescent="0.2">
      <c r="A8747" s="1">
        <v>44409</v>
      </c>
      <c r="B8747" s="2">
        <v>6.9444444444444434E-2</v>
      </c>
      <c r="C8747" t="s">
        <v>12</v>
      </c>
      <c r="D8747" s="3">
        <v>81232</v>
      </c>
      <c r="E8747" t="s">
        <v>3114</v>
      </c>
    </row>
    <row r="8748" spans="1:5" hidden="1" x14ac:dyDescent="0.2">
      <c r="B8748">
        <v>4</v>
      </c>
      <c r="C8748" t="s">
        <v>18</v>
      </c>
      <c r="D8748" s="3">
        <v>380945</v>
      </c>
      <c r="E8748" t="s">
        <v>19</v>
      </c>
    </row>
    <row r="8749" spans="1:5" hidden="1" x14ac:dyDescent="0.2"/>
    <row r="8750" spans="1:5" hidden="1" x14ac:dyDescent="0.2">
      <c r="B8750" t="s">
        <v>9</v>
      </c>
      <c r="C8750" t="s">
        <v>10</v>
      </c>
      <c r="D8750" t="s">
        <v>3119</v>
      </c>
    </row>
    <row r="8751" spans="1:5" hidden="1" x14ac:dyDescent="0.2"/>
    <row r="8752" spans="1:5" x14ac:dyDescent="0.2">
      <c r="A8752" s="1">
        <v>44380</v>
      </c>
      <c r="B8752" s="2">
        <v>0.20069444444444443</v>
      </c>
      <c r="C8752" t="s">
        <v>12</v>
      </c>
      <c r="D8752" s="3">
        <v>59845</v>
      </c>
      <c r="E8752" t="s">
        <v>3120</v>
      </c>
    </row>
    <row r="8753" spans="1:5" hidden="1" x14ac:dyDescent="0.2">
      <c r="B8753">
        <v>1</v>
      </c>
      <c r="C8753" t="s">
        <v>18</v>
      </c>
      <c r="D8753" s="3">
        <v>59845</v>
      </c>
      <c r="E8753" t="s">
        <v>19</v>
      </c>
    </row>
    <row r="8754" spans="1:5" hidden="1" x14ac:dyDescent="0.2"/>
    <row r="8755" spans="1:5" hidden="1" x14ac:dyDescent="0.2">
      <c r="B8755" t="s">
        <v>9</v>
      </c>
      <c r="C8755" t="s">
        <v>10</v>
      </c>
      <c r="D8755" t="s">
        <v>3121</v>
      </c>
    </row>
    <row r="8756" spans="1:5" hidden="1" x14ac:dyDescent="0.2"/>
    <row r="8757" spans="1:5" x14ac:dyDescent="0.2">
      <c r="A8757" s="1">
        <v>44380</v>
      </c>
      <c r="B8757" s="2">
        <v>0.20069444444444443</v>
      </c>
      <c r="C8757" t="s">
        <v>12</v>
      </c>
      <c r="D8757" s="3">
        <v>58894</v>
      </c>
      <c r="E8757" t="s">
        <v>3120</v>
      </c>
    </row>
    <row r="8758" spans="1:5" hidden="1" x14ac:dyDescent="0.2">
      <c r="B8758">
        <v>1</v>
      </c>
      <c r="C8758" t="s">
        <v>18</v>
      </c>
      <c r="D8758" s="3">
        <v>58894</v>
      </c>
      <c r="E8758" t="s">
        <v>19</v>
      </c>
    </row>
    <row r="8759" spans="1:5" hidden="1" x14ac:dyDescent="0.2"/>
    <row r="8760" spans="1:5" hidden="1" x14ac:dyDescent="0.2">
      <c r="B8760" t="s">
        <v>9</v>
      </c>
      <c r="C8760" t="s">
        <v>10</v>
      </c>
      <c r="D8760" t="s">
        <v>3122</v>
      </c>
    </row>
    <row r="8761" spans="1:5" hidden="1" x14ac:dyDescent="0.2"/>
    <row r="8762" spans="1:5" x14ac:dyDescent="0.2">
      <c r="A8762" s="1">
        <v>44357</v>
      </c>
      <c r="B8762" s="2">
        <v>0.23472222222222219</v>
      </c>
      <c r="C8762" t="s">
        <v>12</v>
      </c>
      <c r="D8762" s="3">
        <v>1864</v>
      </c>
      <c r="E8762" t="s">
        <v>1836</v>
      </c>
    </row>
    <row r="8763" spans="1:5" hidden="1" x14ac:dyDescent="0.2">
      <c r="B8763">
        <v>1</v>
      </c>
      <c r="C8763" t="s">
        <v>18</v>
      </c>
      <c r="D8763" s="3">
        <v>1864</v>
      </c>
      <c r="E8763" t="s">
        <v>19</v>
      </c>
    </row>
    <row r="8764" spans="1:5" hidden="1" x14ac:dyDescent="0.2"/>
    <row r="8765" spans="1:5" hidden="1" x14ac:dyDescent="0.2">
      <c r="B8765" t="s">
        <v>9</v>
      </c>
      <c r="C8765" t="s">
        <v>10</v>
      </c>
      <c r="D8765" t="s">
        <v>3123</v>
      </c>
    </row>
    <row r="8766" spans="1:5" hidden="1" x14ac:dyDescent="0.2"/>
    <row r="8767" spans="1:5" x14ac:dyDescent="0.2">
      <c r="A8767" s="1">
        <v>44357</v>
      </c>
      <c r="B8767" s="2">
        <v>0.23472222222222219</v>
      </c>
      <c r="C8767" t="s">
        <v>12</v>
      </c>
      <c r="D8767" s="3">
        <v>1729</v>
      </c>
      <c r="E8767" t="s">
        <v>1836</v>
      </c>
    </row>
    <row r="8768" spans="1:5" hidden="1" x14ac:dyDescent="0.2">
      <c r="B8768">
        <v>1</v>
      </c>
      <c r="C8768" t="s">
        <v>18</v>
      </c>
      <c r="D8768" s="3">
        <v>1729</v>
      </c>
      <c r="E8768" t="s">
        <v>19</v>
      </c>
    </row>
    <row r="8769" spans="1:5" hidden="1" x14ac:dyDescent="0.2"/>
    <row r="8770" spans="1:5" hidden="1" x14ac:dyDescent="0.2">
      <c r="B8770" t="s">
        <v>9</v>
      </c>
      <c r="C8770" t="s">
        <v>10</v>
      </c>
      <c r="D8770" t="s">
        <v>3124</v>
      </c>
    </row>
    <row r="8771" spans="1:5" hidden="1" x14ac:dyDescent="0.2"/>
    <row r="8772" spans="1:5" x14ac:dyDescent="0.2">
      <c r="A8772" s="1">
        <v>44357</v>
      </c>
      <c r="B8772" s="2">
        <v>0.23472222222222219</v>
      </c>
      <c r="C8772" t="s">
        <v>12</v>
      </c>
      <c r="D8772" s="3">
        <v>13314</v>
      </c>
      <c r="E8772" t="s">
        <v>1885</v>
      </c>
    </row>
    <row r="8773" spans="1:5" hidden="1" x14ac:dyDescent="0.2">
      <c r="B8773">
        <v>1</v>
      </c>
      <c r="C8773" t="s">
        <v>18</v>
      </c>
      <c r="D8773" s="3">
        <v>13314</v>
      </c>
      <c r="E8773" t="s">
        <v>19</v>
      </c>
    </row>
    <row r="8774" spans="1:5" hidden="1" x14ac:dyDescent="0.2"/>
    <row r="8775" spans="1:5" hidden="1" x14ac:dyDescent="0.2">
      <c r="B8775" t="s">
        <v>9</v>
      </c>
      <c r="C8775" t="s">
        <v>10</v>
      </c>
      <c r="D8775" t="s">
        <v>3125</v>
      </c>
    </row>
    <row r="8776" spans="1:5" hidden="1" x14ac:dyDescent="0.2"/>
    <row r="8777" spans="1:5" x14ac:dyDescent="0.2">
      <c r="A8777" s="1">
        <v>44357</v>
      </c>
      <c r="B8777" s="2">
        <v>0.23472222222222219</v>
      </c>
      <c r="C8777" t="s">
        <v>12</v>
      </c>
      <c r="D8777" s="3">
        <v>12684</v>
      </c>
      <c r="E8777" t="s">
        <v>1885</v>
      </c>
    </row>
    <row r="8778" spans="1:5" hidden="1" x14ac:dyDescent="0.2">
      <c r="B8778">
        <v>1</v>
      </c>
      <c r="C8778" t="s">
        <v>18</v>
      </c>
      <c r="D8778" s="3">
        <v>12684</v>
      </c>
      <c r="E8778" t="s">
        <v>19</v>
      </c>
    </row>
    <row r="8779" spans="1:5" hidden="1" x14ac:dyDescent="0.2"/>
    <row r="8780" spans="1:5" hidden="1" x14ac:dyDescent="0.2">
      <c r="B8780" t="s">
        <v>9</v>
      </c>
      <c r="C8780" t="s">
        <v>10</v>
      </c>
      <c r="D8780" t="s">
        <v>3126</v>
      </c>
    </row>
    <row r="8781" spans="1:5" hidden="1" x14ac:dyDescent="0.2"/>
    <row r="8782" spans="1:5" x14ac:dyDescent="0.2">
      <c r="A8782" s="1">
        <v>44357</v>
      </c>
      <c r="B8782" s="2">
        <v>0.23472222222222219</v>
      </c>
      <c r="C8782" t="s">
        <v>12</v>
      </c>
      <c r="D8782" s="3">
        <v>1132</v>
      </c>
      <c r="E8782" t="s">
        <v>1888</v>
      </c>
    </row>
    <row r="8783" spans="1:5" hidden="1" x14ac:dyDescent="0.2">
      <c r="B8783">
        <v>1</v>
      </c>
      <c r="C8783" t="s">
        <v>18</v>
      </c>
      <c r="D8783" s="3">
        <v>1132</v>
      </c>
      <c r="E8783" t="s">
        <v>19</v>
      </c>
    </row>
    <row r="8784" spans="1:5" hidden="1" x14ac:dyDescent="0.2"/>
    <row r="8785" spans="1:5" hidden="1" x14ac:dyDescent="0.2">
      <c r="B8785" t="s">
        <v>9</v>
      </c>
      <c r="C8785" t="s">
        <v>10</v>
      </c>
      <c r="D8785" t="s">
        <v>3127</v>
      </c>
    </row>
    <row r="8786" spans="1:5" hidden="1" x14ac:dyDescent="0.2"/>
    <row r="8787" spans="1:5" x14ac:dyDescent="0.2">
      <c r="A8787" s="1">
        <v>44357</v>
      </c>
      <c r="B8787" s="2">
        <v>0.23472222222222219</v>
      </c>
      <c r="C8787" t="s">
        <v>12</v>
      </c>
      <c r="D8787" s="3">
        <v>1110</v>
      </c>
      <c r="E8787" t="s">
        <v>1888</v>
      </c>
    </row>
    <row r="8788" spans="1:5" hidden="1" x14ac:dyDescent="0.2">
      <c r="B8788">
        <v>1</v>
      </c>
      <c r="C8788" t="s">
        <v>18</v>
      </c>
      <c r="D8788" s="3">
        <v>1110</v>
      </c>
      <c r="E8788" t="s">
        <v>19</v>
      </c>
    </row>
    <row r="8789" spans="1:5" hidden="1" x14ac:dyDescent="0.2"/>
    <row r="8790" spans="1:5" hidden="1" x14ac:dyDescent="0.2">
      <c r="B8790" t="s">
        <v>9</v>
      </c>
      <c r="C8790" t="s">
        <v>10</v>
      </c>
      <c r="D8790" t="s">
        <v>3128</v>
      </c>
    </row>
    <row r="8791" spans="1:5" hidden="1" x14ac:dyDescent="0.2"/>
    <row r="8792" spans="1:5" x14ac:dyDescent="0.2">
      <c r="A8792" s="1">
        <v>44357</v>
      </c>
      <c r="B8792" s="2">
        <v>0.23541666666666669</v>
      </c>
      <c r="C8792" t="s">
        <v>12</v>
      </c>
      <c r="D8792">
        <v>337</v>
      </c>
      <c r="E8792" t="s">
        <v>1903</v>
      </c>
    </row>
    <row r="8793" spans="1:5" hidden="1" x14ac:dyDescent="0.2">
      <c r="B8793">
        <v>1</v>
      </c>
      <c r="C8793" t="s">
        <v>18</v>
      </c>
      <c r="D8793">
        <v>337</v>
      </c>
      <c r="E8793" t="s">
        <v>19</v>
      </c>
    </row>
    <row r="8794" spans="1:5" hidden="1" x14ac:dyDescent="0.2"/>
    <row r="8795" spans="1:5" hidden="1" x14ac:dyDescent="0.2">
      <c r="B8795" t="s">
        <v>9</v>
      </c>
      <c r="C8795" t="s">
        <v>10</v>
      </c>
      <c r="D8795" t="s">
        <v>3129</v>
      </c>
    </row>
    <row r="8796" spans="1:5" hidden="1" x14ac:dyDescent="0.2"/>
    <row r="8797" spans="1:5" x14ac:dyDescent="0.2">
      <c r="A8797" s="1">
        <v>44357</v>
      </c>
      <c r="B8797" s="2">
        <v>0.23541666666666669</v>
      </c>
      <c r="C8797" t="s">
        <v>12</v>
      </c>
      <c r="D8797">
        <v>333</v>
      </c>
      <c r="E8797" t="s">
        <v>1903</v>
      </c>
    </row>
    <row r="8798" spans="1:5" hidden="1" x14ac:dyDescent="0.2">
      <c r="B8798">
        <v>1</v>
      </c>
      <c r="C8798" t="s">
        <v>18</v>
      </c>
      <c r="D8798">
        <v>333</v>
      </c>
      <c r="E8798" t="s">
        <v>19</v>
      </c>
    </row>
    <row r="8799" spans="1:5" hidden="1" x14ac:dyDescent="0.2"/>
    <row r="8800" spans="1:5" hidden="1" x14ac:dyDescent="0.2">
      <c r="B8800" t="s">
        <v>9</v>
      </c>
      <c r="C8800" t="s">
        <v>10</v>
      </c>
      <c r="D8800" t="s">
        <v>3130</v>
      </c>
    </row>
    <row r="8801" spans="1:5" hidden="1" x14ac:dyDescent="0.2"/>
    <row r="8802" spans="1:5" x14ac:dyDescent="0.2">
      <c r="A8802" s="1">
        <v>44357</v>
      </c>
      <c r="B8802" s="2">
        <v>0.23541666666666669</v>
      </c>
      <c r="C8802" t="s">
        <v>12</v>
      </c>
      <c r="D8802" s="3">
        <v>2997</v>
      </c>
      <c r="E8802" t="s">
        <v>1921</v>
      </c>
    </row>
    <row r="8803" spans="1:5" hidden="1" x14ac:dyDescent="0.2">
      <c r="B8803">
        <v>1</v>
      </c>
      <c r="C8803" t="s">
        <v>18</v>
      </c>
      <c r="D8803" s="3">
        <v>2997</v>
      </c>
      <c r="E8803" t="s">
        <v>19</v>
      </c>
    </row>
    <row r="8804" spans="1:5" hidden="1" x14ac:dyDescent="0.2"/>
    <row r="8805" spans="1:5" hidden="1" x14ac:dyDescent="0.2">
      <c r="B8805" t="s">
        <v>9</v>
      </c>
      <c r="C8805" t="s">
        <v>10</v>
      </c>
      <c r="D8805" t="s">
        <v>3131</v>
      </c>
    </row>
    <row r="8806" spans="1:5" hidden="1" x14ac:dyDescent="0.2"/>
    <row r="8807" spans="1:5" x14ac:dyDescent="0.2">
      <c r="A8807" s="1">
        <v>44357</v>
      </c>
      <c r="B8807" s="2">
        <v>0.23541666666666669</v>
      </c>
      <c r="C8807" t="s">
        <v>12</v>
      </c>
      <c r="D8807" s="3">
        <v>2715</v>
      </c>
      <c r="E8807" t="s">
        <v>1921</v>
      </c>
    </row>
    <row r="8808" spans="1:5" hidden="1" x14ac:dyDescent="0.2">
      <c r="B8808">
        <v>1</v>
      </c>
      <c r="C8808" t="s">
        <v>18</v>
      </c>
      <c r="D8808" s="3">
        <v>2715</v>
      </c>
      <c r="E8808" t="s">
        <v>19</v>
      </c>
    </row>
    <row r="8809" spans="1:5" hidden="1" x14ac:dyDescent="0.2"/>
    <row r="8810" spans="1:5" hidden="1" x14ac:dyDescent="0.2">
      <c r="B8810" t="s">
        <v>9</v>
      </c>
      <c r="C8810" t="s">
        <v>10</v>
      </c>
      <c r="D8810" t="s">
        <v>3132</v>
      </c>
    </row>
    <row r="8811" spans="1:5" hidden="1" x14ac:dyDescent="0.2"/>
    <row r="8812" spans="1:5" x14ac:dyDescent="0.2">
      <c r="A8812" s="1">
        <v>44380</v>
      </c>
      <c r="B8812" s="2">
        <v>0.18541666666666667</v>
      </c>
      <c r="C8812" t="s">
        <v>12</v>
      </c>
      <c r="D8812" s="3">
        <v>11744</v>
      </c>
      <c r="E8812" t="s">
        <v>1956</v>
      </c>
    </row>
    <row r="8813" spans="1:5" hidden="1" x14ac:dyDescent="0.2">
      <c r="B8813">
        <v>1</v>
      </c>
      <c r="C8813" t="s">
        <v>18</v>
      </c>
      <c r="D8813" s="3">
        <v>11744</v>
      </c>
      <c r="E8813" t="s">
        <v>19</v>
      </c>
    </row>
    <row r="8814" spans="1:5" hidden="1" x14ac:dyDescent="0.2"/>
    <row r="8815" spans="1:5" hidden="1" x14ac:dyDescent="0.2">
      <c r="B8815" t="s">
        <v>9</v>
      </c>
      <c r="C8815" t="s">
        <v>10</v>
      </c>
      <c r="D8815" t="s">
        <v>3133</v>
      </c>
    </row>
    <row r="8816" spans="1:5" hidden="1" x14ac:dyDescent="0.2"/>
    <row r="8817" spans="1:5" x14ac:dyDescent="0.2">
      <c r="A8817" s="1">
        <v>44380</v>
      </c>
      <c r="B8817" s="2">
        <v>0.18611111111111112</v>
      </c>
      <c r="C8817" t="s">
        <v>12</v>
      </c>
      <c r="D8817" s="3">
        <v>2594</v>
      </c>
      <c r="E8817" t="s">
        <v>1956</v>
      </c>
    </row>
    <row r="8818" spans="1:5" hidden="1" x14ac:dyDescent="0.2">
      <c r="B8818">
        <v>1</v>
      </c>
      <c r="C8818" t="s">
        <v>18</v>
      </c>
      <c r="D8818" s="3">
        <v>2594</v>
      </c>
      <c r="E8818" t="s">
        <v>19</v>
      </c>
    </row>
    <row r="8819" spans="1:5" hidden="1" x14ac:dyDescent="0.2"/>
    <row r="8820" spans="1:5" hidden="1" x14ac:dyDescent="0.2">
      <c r="B8820" t="s">
        <v>9</v>
      </c>
      <c r="C8820" t="s">
        <v>10</v>
      </c>
      <c r="D8820" t="s">
        <v>3134</v>
      </c>
    </row>
    <row r="8821" spans="1:5" hidden="1" x14ac:dyDescent="0.2"/>
    <row r="8822" spans="1:5" x14ac:dyDescent="0.2">
      <c r="A8822" s="1">
        <v>44357</v>
      </c>
      <c r="B8822" s="2">
        <v>0.23402777777777781</v>
      </c>
      <c r="C8822" t="s">
        <v>12</v>
      </c>
      <c r="D8822">
        <v>189</v>
      </c>
      <c r="E8822" t="s">
        <v>1959</v>
      </c>
    </row>
    <row r="8823" spans="1:5" hidden="1" x14ac:dyDescent="0.2">
      <c r="B8823">
        <v>1</v>
      </c>
      <c r="C8823" t="s">
        <v>18</v>
      </c>
      <c r="D8823">
        <v>189</v>
      </c>
      <c r="E8823" t="s">
        <v>19</v>
      </c>
    </row>
    <row r="8824" spans="1:5" hidden="1" x14ac:dyDescent="0.2"/>
    <row r="8825" spans="1:5" hidden="1" x14ac:dyDescent="0.2">
      <c r="B8825" t="s">
        <v>9</v>
      </c>
      <c r="C8825" t="s">
        <v>10</v>
      </c>
      <c r="D8825" t="s">
        <v>3135</v>
      </c>
    </row>
    <row r="8826" spans="1:5" hidden="1" x14ac:dyDescent="0.2"/>
    <row r="8827" spans="1:5" x14ac:dyDescent="0.2">
      <c r="A8827" s="1">
        <v>44357</v>
      </c>
      <c r="B8827" s="2">
        <v>0.23402777777777781</v>
      </c>
      <c r="C8827" t="s">
        <v>12</v>
      </c>
      <c r="D8827">
        <v>189</v>
      </c>
      <c r="E8827" t="s">
        <v>1959</v>
      </c>
    </row>
    <row r="8828" spans="1:5" hidden="1" x14ac:dyDescent="0.2">
      <c r="B8828">
        <v>1</v>
      </c>
      <c r="C8828" t="s">
        <v>18</v>
      </c>
      <c r="D8828">
        <v>189</v>
      </c>
      <c r="E8828" t="s">
        <v>19</v>
      </c>
    </row>
    <row r="8829" spans="1:5" hidden="1" x14ac:dyDescent="0.2"/>
    <row r="8830" spans="1:5" hidden="1" x14ac:dyDescent="0.2">
      <c r="B8830" t="s">
        <v>9</v>
      </c>
      <c r="C8830" t="s">
        <v>10</v>
      </c>
      <c r="D8830" t="s">
        <v>3136</v>
      </c>
    </row>
    <row r="8831" spans="1:5" hidden="1" x14ac:dyDescent="0.2"/>
    <row r="8832" spans="1:5" x14ac:dyDescent="0.2">
      <c r="A8832" s="1">
        <v>44357</v>
      </c>
      <c r="B8832" s="2">
        <v>0.23472222222222219</v>
      </c>
      <c r="C8832" t="s">
        <v>12</v>
      </c>
      <c r="D8832">
        <v>239</v>
      </c>
      <c r="E8832" t="s">
        <v>1962</v>
      </c>
    </row>
    <row r="8833" spans="1:5" x14ac:dyDescent="0.2">
      <c r="A8833" s="1">
        <v>44357</v>
      </c>
      <c r="B8833" s="2">
        <v>0.23541666666666669</v>
      </c>
      <c r="C8833" t="s">
        <v>12</v>
      </c>
      <c r="D8833" s="3">
        <v>18629</v>
      </c>
      <c r="E8833" t="s">
        <v>1963</v>
      </c>
    </row>
    <row r="8834" spans="1:5" hidden="1" x14ac:dyDescent="0.2">
      <c r="B8834">
        <v>2</v>
      </c>
      <c r="C8834" t="s">
        <v>18</v>
      </c>
      <c r="D8834" s="3">
        <v>18868</v>
      </c>
      <c r="E8834" t="s">
        <v>19</v>
      </c>
    </row>
    <row r="8835" spans="1:5" hidden="1" x14ac:dyDescent="0.2"/>
    <row r="8836" spans="1:5" hidden="1" x14ac:dyDescent="0.2">
      <c r="B8836" t="s">
        <v>9</v>
      </c>
      <c r="C8836" t="s">
        <v>10</v>
      </c>
      <c r="D8836" t="s">
        <v>3137</v>
      </c>
    </row>
    <row r="8837" spans="1:5" hidden="1" x14ac:dyDescent="0.2"/>
    <row r="8838" spans="1:5" x14ac:dyDescent="0.2">
      <c r="A8838" s="1">
        <v>44357</v>
      </c>
      <c r="B8838" s="2">
        <v>0.23472222222222219</v>
      </c>
      <c r="C8838" t="s">
        <v>12</v>
      </c>
      <c r="D8838">
        <v>234</v>
      </c>
      <c r="E8838" t="s">
        <v>1962</v>
      </c>
    </row>
    <row r="8839" spans="1:5" x14ac:dyDescent="0.2">
      <c r="A8839" s="1">
        <v>44357</v>
      </c>
      <c r="B8839" s="2">
        <v>0.23541666666666669</v>
      </c>
      <c r="C8839" t="s">
        <v>12</v>
      </c>
      <c r="D8839" s="3">
        <v>18086</v>
      </c>
      <c r="E8839" t="s">
        <v>1963</v>
      </c>
    </row>
    <row r="8840" spans="1:5" hidden="1" x14ac:dyDescent="0.2">
      <c r="B8840">
        <v>2</v>
      </c>
      <c r="C8840" t="s">
        <v>18</v>
      </c>
      <c r="D8840" s="3">
        <v>18320</v>
      </c>
      <c r="E8840" t="s">
        <v>19</v>
      </c>
    </row>
    <row r="8841" spans="1:5" hidden="1" x14ac:dyDescent="0.2"/>
    <row r="8842" spans="1:5" hidden="1" x14ac:dyDescent="0.2">
      <c r="B8842" t="s">
        <v>9</v>
      </c>
      <c r="C8842" t="s">
        <v>10</v>
      </c>
      <c r="D8842" t="s">
        <v>3138</v>
      </c>
    </row>
    <row r="8843" spans="1:5" hidden="1" x14ac:dyDescent="0.2"/>
    <row r="8844" spans="1:5" x14ac:dyDescent="0.2">
      <c r="A8844" s="1">
        <v>44357</v>
      </c>
      <c r="B8844" s="2">
        <v>0.23402777777777781</v>
      </c>
      <c r="C8844" t="s">
        <v>12</v>
      </c>
      <c r="D8844">
        <v>229</v>
      </c>
      <c r="E8844" t="s">
        <v>1972</v>
      </c>
    </row>
    <row r="8845" spans="1:5" hidden="1" x14ac:dyDescent="0.2">
      <c r="B8845">
        <v>1</v>
      </c>
      <c r="C8845" t="s">
        <v>18</v>
      </c>
      <c r="D8845">
        <v>229</v>
      </c>
      <c r="E8845" t="s">
        <v>19</v>
      </c>
    </row>
    <row r="8846" spans="1:5" hidden="1" x14ac:dyDescent="0.2"/>
    <row r="8847" spans="1:5" hidden="1" x14ac:dyDescent="0.2">
      <c r="B8847" t="s">
        <v>9</v>
      </c>
      <c r="C8847" t="s">
        <v>10</v>
      </c>
      <c r="D8847" t="s">
        <v>3139</v>
      </c>
    </row>
    <row r="8848" spans="1:5" hidden="1" x14ac:dyDescent="0.2"/>
    <row r="8849" spans="1:5" x14ac:dyDescent="0.2">
      <c r="A8849" s="1">
        <v>44357</v>
      </c>
      <c r="B8849" s="2">
        <v>0.23402777777777781</v>
      </c>
      <c r="C8849" t="s">
        <v>12</v>
      </c>
      <c r="D8849">
        <v>227</v>
      </c>
      <c r="E8849" t="s">
        <v>1972</v>
      </c>
    </row>
    <row r="8850" spans="1:5" hidden="1" x14ac:dyDescent="0.2">
      <c r="B8850">
        <v>1</v>
      </c>
      <c r="C8850" t="s">
        <v>18</v>
      </c>
      <c r="D8850">
        <v>227</v>
      </c>
      <c r="E8850" t="s">
        <v>19</v>
      </c>
    </row>
    <row r="8851" spans="1:5" hidden="1" x14ac:dyDescent="0.2"/>
    <row r="8852" spans="1:5" hidden="1" x14ac:dyDescent="0.2">
      <c r="B8852" t="s">
        <v>9</v>
      </c>
      <c r="C8852" t="s">
        <v>10</v>
      </c>
      <c r="D8852" t="s">
        <v>3140</v>
      </c>
    </row>
    <row r="8853" spans="1:5" hidden="1" x14ac:dyDescent="0.2"/>
    <row r="8854" spans="1:5" x14ac:dyDescent="0.2">
      <c r="A8854" s="1">
        <v>44405</v>
      </c>
      <c r="B8854" s="2">
        <v>0.37847222222222227</v>
      </c>
      <c r="C8854" t="s">
        <v>12</v>
      </c>
      <c r="D8854" s="3">
        <v>3589</v>
      </c>
      <c r="E8854" t="s">
        <v>1979</v>
      </c>
    </row>
    <row r="8855" spans="1:5" hidden="1" x14ac:dyDescent="0.2">
      <c r="B8855">
        <v>1</v>
      </c>
      <c r="C8855" t="s">
        <v>18</v>
      </c>
      <c r="D8855" s="3">
        <v>3589</v>
      </c>
      <c r="E8855" t="s">
        <v>19</v>
      </c>
    </row>
    <row r="8856" spans="1:5" hidden="1" x14ac:dyDescent="0.2"/>
    <row r="8857" spans="1:5" hidden="1" x14ac:dyDescent="0.2">
      <c r="B8857" t="s">
        <v>9</v>
      </c>
      <c r="C8857" t="s">
        <v>10</v>
      </c>
      <c r="D8857" t="s">
        <v>3141</v>
      </c>
    </row>
    <row r="8858" spans="1:5" hidden="1" x14ac:dyDescent="0.2"/>
    <row r="8859" spans="1:5" x14ac:dyDescent="0.2">
      <c r="A8859" s="1">
        <v>44405</v>
      </c>
      <c r="B8859" s="2">
        <v>0.37847222222222227</v>
      </c>
      <c r="C8859" t="s">
        <v>12</v>
      </c>
      <c r="D8859" s="3">
        <v>3715</v>
      </c>
      <c r="E8859" t="s">
        <v>1979</v>
      </c>
    </row>
    <row r="8860" spans="1:5" hidden="1" x14ac:dyDescent="0.2">
      <c r="B8860">
        <v>1</v>
      </c>
      <c r="C8860" t="s">
        <v>18</v>
      </c>
      <c r="D8860" s="3">
        <v>3715</v>
      </c>
      <c r="E8860" t="s">
        <v>19</v>
      </c>
    </row>
    <row r="8861" spans="1:5" hidden="1" x14ac:dyDescent="0.2"/>
    <row r="8862" spans="1:5" hidden="1" x14ac:dyDescent="0.2">
      <c r="B8862" t="s">
        <v>9</v>
      </c>
      <c r="C8862" t="s">
        <v>10</v>
      </c>
      <c r="D8862" t="s">
        <v>3142</v>
      </c>
    </row>
    <row r="8863" spans="1:5" hidden="1" x14ac:dyDescent="0.2"/>
    <row r="8864" spans="1:5" x14ac:dyDescent="0.2">
      <c r="A8864" s="1">
        <v>44357</v>
      </c>
      <c r="B8864" s="2">
        <v>0.23402777777777781</v>
      </c>
      <c r="C8864" t="s">
        <v>12</v>
      </c>
      <c r="D8864" s="3">
        <v>1588</v>
      </c>
      <c r="E8864" t="s">
        <v>1994</v>
      </c>
    </row>
    <row r="8865" spans="1:5" hidden="1" x14ac:dyDescent="0.2">
      <c r="B8865">
        <v>1</v>
      </c>
      <c r="C8865" t="s">
        <v>18</v>
      </c>
      <c r="D8865" s="3">
        <v>1588</v>
      </c>
      <c r="E8865" t="s">
        <v>19</v>
      </c>
    </row>
    <row r="8866" spans="1:5" hidden="1" x14ac:dyDescent="0.2"/>
    <row r="8867" spans="1:5" hidden="1" x14ac:dyDescent="0.2">
      <c r="B8867" t="s">
        <v>9</v>
      </c>
      <c r="C8867" t="s">
        <v>10</v>
      </c>
      <c r="D8867" t="s">
        <v>3143</v>
      </c>
    </row>
    <row r="8868" spans="1:5" hidden="1" x14ac:dyDescent="0.2"/>
    <row r="8869" spans="1:5" x14ac:dyDescent="0.2">
      <c r="A8869" s="1">
        <v>44357</v>
      </c>
      <c r="B8869" s="2">
        <v>0.23402777777777781</v>
      </c>
      <c r="C8869" t="s">
        <v>12</v>
      </c>
      <c r="D8869" s="3">
        <v>1464</v>
      </c>
      <c r="E8869" t="s">
        <v>1994</v>
      </c>
    </row>
    <row r="8870" spans="1:5" hidden="1" x14ac:dyDescent="0.2">
      <c r="B8870">
        <v>1</v>
      </c>
      <c r="C8870" t="s">
        <v>18</v>
      </c>
      <c r="D8870" s="3">
        <v>1464</v>
      </c>
      <c r="E8870" t="s">
        <v>19</v>
      </c>
    </row>
    <row r="8871" spans="1:5" hidden="1" x14ac:dyDescent="0.2"/>
    <row r="8872" spans="1:5" hidden="1" x14ac:dyDescent="0.2">
      <c r="B8872" t="s">
        <v>9</v>
      </c>
      <c r="C8872" t="s">
        <v>10</v>
      </c>
      <c r="D8872" t="s">
        <v>3144</v>
      </c>
    </row>
    <row r="8873" spans="1:5" hidden="1" x14ac:dyDescent="0.2"/>
    <row r="8874" spans="1:5" x14ac:dyDescent="0.2">
      <c r="A8874" s="1">
        <v>44357</v>
      </c>
      <c r="B8874" s="2">
        <v>0.23541666666666669</v>
      </c>
      <c r="C8874" t="s">
        <v>12</v>
      </c>
      <c r="D8874" s="3">
        <v>3679</v>
      </c>
      <c r="E8874" t="s">
        <v>3145</v>
      </c>
    </row>
    <row r="8875" spans="1:5" hidden="1" x14ac:dyDescent="0.2">
      <c r="B8875">
        <v>1</v>
      </c>
      <c r="C8875" t="s">
        <v>18</v>
      </c>
      <c r="D8875" s="3">
        <v>3679</v>
      </c>
      <c r="E8875" t="s">
        <v>19</v>
      </c>
    </row>
    <row r="8876" spans="1:5" hidden="1" x14ac:dyDescent="0.2"/>
    <row r="8877" spans="1:5" hidden="1" x14ac:dyDescent="0.2">
      <c r="B8877" t="s">
        <v>9</v>
      </c>
      <c r="C8877" t="s">
        <v>10</v>
      </c>
      <c r="D8877" t="s">
        <v>3146</v>
      </c>
    </row>
    <row r="8878" spans="1:5" hidden="1" x14ac:dyDescent="0.2"/>
    <row r="8879" spans="1:5" x14ac:dyDescent="0.2">
      <c r="A8879" s="1">
        <v>44357</v>
      </c>
      <c r="B8879" s="2">
        <v>0.23541666666666669</v>
      </c>
      <c r="C8879" t="s">
        <v>12</v>
      </c>
      <c r="D8879" s="3">
        <v>3356</v>
      </c>
      <c r="E8879" t="s">
        <v>3145</v>
      </c>
    </row>
    <row r="8880" spans="1:5" hidden="1" x14ac:dyDescent="0.2">
      <c r="B8880">
        <v>1</v>
      </c>
      <c r="C8880" t="s">
        <v>18</v>
      </c>
      <c r="D8880" s="3">
        <v>3356</v>
      </c>
      <c r="E8880" t="s">
        <v>19</v>
      </c>
    </row>
    <row r="8881" spans="1:5" hidden="1" x14ac:dyDescent="0.2"/>
    <row r="8882" spans="1:5" hidden="1" x14ac:dyDescent="0.2">
      <c r="B8882" t="s">
        <v>9</v>
      </c>
      <c r="C8882" t="s">
        <v>10</v>
      </c>
      <c r="D8882" t="s">
        <v>3147</v>
      </c>
    </row>
    <row r="8883" spans="1:5" hidden="1" x14ac:dyDescent="0.2"/>
    <row r="8884" spans="1:5" x14ac:dyDescent="0.2">
      <c r="A8884" s="1">
        <v>44357</v>
      </c>
      <c r="B8884" s="2">
        <v>0.23541666666666669</v>
      </c>
      <c r="C8884" t="s">
        <v>12</v>
      </c>
      <c r="D8884" s="3">
        <v>4451</v>
      </c>
      <c r="E8884" t="s">
        <v>1997</v>
      </c>
    </row>
    <row r="8885" spans="1:5" hidden="1" x14ac:dyDescent="0.2">
      <c r="B8885">
        <v>1</v>
      </c>
      <c r="C8885" t="s">
        <v>18</v>
      </c>
      <c r="D8885" s="3">
        <v>4451</v>
      </c>
      <c r="E8885" t="s">
        <v>19</v>
      </c>
    </row>
    <row r="8886" spans="1:5" hidden="1" x14ac:dyDescent="0.2"/>
    <row r="8887" spans="1:5" hidden="1" x14ac:dyDescent="0.2">
      <c r="B8887" t="s">
        <v>9</v>
      </c>
      <c r="C8887" t="s">
        <v>10</v>
      </c>
      <c r="D8887" t="s">
        <v>3148</v>
      </c>
    </row>
    <row r="8888" spans="1:5" hidden="1" x14ac:dyDescent="0.2"/>
    <row r="8889" spans="1:5" x14ac:dyDescent="0.2">
      <c r="A8889" s="1">
        <v>44357</v>
      </c>
      <c r="B8889" s="2">
        <v>0.23541666666666669</v>
      </c>
      <c r="C8889" t="s">
        <v>12</v>
      </c>
      <c r="D8889" s="3">
        <v>4390</v>
      </c>
      <c r="E8889" t="s">
        <v>1997</v>
      </c>
    </row>
    <row r="8890" spans="1:5" hidden="1" x14ac:dyDescent="0.2">
      <c r="B8890">
        <v>1</v>
      </c>
      <c r="C8890" t="s">
        <v>18</v>
      </c>
      <c r="D8890" s="3">
        <v>4390</v>
      </c>
      <c r="E8890" t="s">
        <v>19</v>
      </c>
    </row>
    <row r="8891" spans="1:5" hidden="1" x14ac:dyDescent="0.2"/>
    <row r="8892" spans="1:5" hidden="1" x14ac:dyDescent="0.2">
      <c r="B8892" t="s">
        <v>9</v>
      </c>
      <c r="C8892" t="s">
        <v>10</v>
      </c>
      <c r="D8892" t="s">
        <v>3149</v>
      </c>
    </row>
    <row r="8893" spans="1:5" hidden="1" x14ac:dyDescent="0.2"/>
    <row r="8894" spans="1:5" x14ac:dyDescent="0.2">
      <c r="A8894" s="1">
        <v>44380</v>
      </c>
      <c r="B8894" s="2">
        <v>0.18541666666666667</v>
      </c>
      <c r="C8894" t="s">
        <v>12</v>
      </c>
      <c r="D8894" s="3">
        <v>18078</v>
      </c>
      <c r="E8894" t="s">
        <v>2000</v>
      </c>
    </row>
    <row r="8895" spans="1:5" hidden="1" x14ac:dyDescent="0.2">
      <c r="B8895">
        <v>1</v>
      </c>
      <c r="C8895" t="s">
        <v>18</v>
      </c>
      <c r="D8895" s="3">
        <v>18078</v>
      </c>
      <c r="E8895" t="s">
        <v>19</v>
      </c>
    </row>
    <row r="8896" spans="1:5" hidden="1" x14ac:dyDescent="0.2"/>
    <row r="8897" spans="1:5" hidden="1" x14ac:dyDescent="0.2">
      <c r="B8897" t="s">
        <v>9</v>
      </c>
      <c r="C8897" t="s">
        <v>10</v>
      </c>
      <c r="D8897" t="s">
        <v>3150</v>
      </c>
    </row>
    <row r="8898" spans="1:5" hidden="1" x14ac:dyDescent="0.2"/>
    <row r="8899" spans="1:5" x14ac:dyDescent="0.2">
      <c r="A8899" s="1">
        <v>44380</v>
      </c>
      <c r="B8899" s="2">
        <v>0.18680555555555556</v>
      </c>
      <c r="C8899" t="s">
        <v>12</v>
      </c>
      <c r="D8899" s="3">
        <v>13141</v>
      </c>
      <c r="E8899" t="s">
        <v>2000</v>
      </c>
    </row>
    <row r="8900" spans="1:5" hidden="1" x14ac:dyDescent="0.2">
      <c r="B8900">
        <v>1</v>
      </c>
      <c r="C8900" t="s">
        <v>18</v>
      </c>
      <c r="D8900" s="3">
        <v>13141</v>
      </c>
      <c r="E8900" t="s">
        <v>19</v>
      </c>
    </row>
    <row r="8901" spans="1:5" hidden="1" x14ac:dyDescent="0.2"/>
    <row r="8902" spans="1:5" hidden="1" x14ac:dyDescent="0.2">
      <c r="B8902" t="s">
        <v>9</v>
      </c>
      <c r="C8902" t="s">
        <v>10</v>
      </c>
      <c r="D8902" t="s">
        <v>3151</v>
      </c>
    </row>
    <row r="8903" spans="1:5" hidden="1" x14ac:dyDescent="0.2"/>
    <row r="8904" spans="1:5" x14ac:dyDescent="0.2">
      <c r="A8904" s="1">
        <v>44357</v>
      </c>
      <c r="B8904" s="2">
        <v>0.23402777777777781</v>
      </c>
      <c r="C8904" t="s">
        <v>12</v>
      </c>
      <c r="D8904" s="3">
        <v>14096</v>
      </c>
      <c r="E8904" t="s">
        <v>2003</v>
      </c>
    </row>
    <row r="8905" spans="1:5" hidden="1" x14ac:dyDescent="0.2">
      <c r="B8905">
        <v>1</v>
      </c>
      <c r="C8905" t="s">
        <v>18</v>
      </c>
      <c r="D8905" s="3">
        <v>14096</v>
      </c>
      <c r="E8905" t="s">
        <v>19</v>
      </c>
    </row>
    <row r="8906" spans="1:5" hidden="1" x14ac:dyDescent="0.2"/>
    <row r="8907" spans="1:5" hidden="1" x14ac:dyDescent="0.2">
      <c r="B8907" t="s">
        <v>9</v>
      </c>
      <c r="C8907" t="s">
        <v>10</v>
      </c>
      <c r="D8907" t="s">
        <v>3152</v>
      </c>
    </row>
    <row r="8908" spans="1:5" hidden="1" x14ac:dyDescent="0.2"/>
    <row r="8909" spans="1:5" x14ac:dyDescent="0.2">
      <c r="A8909" s="1">
        <v>44357</v>
      </c>
      <c r="B8909" s="2">
        <v>0.23402777777777781</v>
      </c>
      <c r="C8909" t="s">
        <v>12</v>
      </c>
      <c r="D8909" s="3">
        <v>10766</v>
      </c>
      <c r="E8909" t="s">
        <v>2003</v>
      </c>
    </row>
    <row r="8910" spans="1:5" hidden="1" x14ac:dyDescent="0.2">
      <c r="B8910">
        <v>1</v>
      </c>
      <c r="C8910" t="s">
        <v>18</v>
      </c>
      <c r="D8910" s="3">
        <v>10766</v>
      </c>
      <c r="E8910" t="s">
        <v>19</v>
      </c>
    </row>
    <row r="8911" spans="1:5" hidden="1" x14ac:dyDescent="0.2"/>
    <row r="8912" spans="1:5" hidden="1" x14ac:dyDescent="0.2">
      <c r="B8912" t="s">
        <v>9</v>
      </c>
      <c r="C8912" t="s">
        <v>10</v>
      </c>
      <c r="D8912" t="s">
        <v>3153</v>
      </c>
    </row>
    <row r="8913" spans="1:5" hidden="1" x14ac:dyDescent="0.2"/>
    <row r="8914" spans="1:5" x14ac:dyDescent="0.2">
      <c r="A8914" s="1">
        <v>44357</v>
      </c>
      <c r="B8914" s="2">
        <v>0.23402777777777781</v>
      </c>
      <c r="C8914" t="s">
        <v>12</v>
      </c>
      <c r="D8914" s="3">
        <v>2580</v>
      </c>
      <c r="E8914" t="s">
        <v>2012</v>
      </c>
    </row>
    <row r="8915" spans="1:5" hidden="1" x14ac:dyDescent="0.2">
      <c r="B8915">
        <v>1</v>
      </c>
      <c r="C8915" t="s">
        <v>18</v>
      </c>
      <c r="D8915" s="3">
        <v>2580</v>
      </c>
      <c r="E8915" t="s">
        <v>19</v>
      </c>
    </row>
    <row r="8916" spans="1:5" hidden="1" x14ac:dyDescent="0.2"/>
    <row r="8917" spans="1:5" hidden="1" x14ac:dyDescent="0.2">
      <c r="B8917" t="s">
        <v>9</v>
      </c>
      <c r="C8917" t="s">
        <v>10</v>
      </c>
      <c r="D8917" t="s">
        <v>3154</v>
      </c>
    </row>
    <row r="8918" spans="1:5" hidden="1" x14ac:dyDescent="0.2"/>
    <row r="8919" spans="1:5" x14ac:dyDescent="0.2">
      <c r="A8919" s="1">
        <v>44357</v>
      </c>
      <c r="B8919" s="2">
        <v>0.23402777777777781</v>
      </c>
      <c r="C8919" t="s">
        <v>12</v>
      </c>
      <c r="D8919" s="3">
        <v>2565</v>
      </c>
      <c r="E8919" t="s">
        <v>2012</v>
      </c>
    </row>
    <row r="8920" spans="1:5" hidden="1" x14ac:dyDescent="0.2">
      <c r="B8920">
        <v>1</v>
      </c>
      <c r="C8920" t="s">
        <v>18</v>
      </c>
      <c r="D8920" s="3">
        <v>2565</v>
      </c>
      <c r="E8920" t="s">
        <v>19</v>
      </c>
    </row>
    <row r="8921" spans="1:5" hidden="1" x14ac:dyDescent="0.2"/>
    <row r="8922" spans="1:5" hidden="1" x14ac:dyDescent="0.2">
      <c r="B8922" t="s">
        <v>9</v>
      </c>
      <c r="C8922" t="s">
        <v>10</v>
      </c>
      <c r="D8922" t="s">
        <v>3155</v>
      </c>
    </row>
    <row r="8923" spans="1:5" hidden="1" x14ac:dyDescent="0.2"/>
    <row r="8924" spans="1:5" x14ac:dyDescent="0.2">
      <c r="A8924" s="1">
        <v>44401</v>
      </c>
      <c r="B8924" s="2">
        <v>0.22013888888888888</v>
      </c>
      <c r="C8924" t="s">
        <v>12</v>
      </c>
      <c r="D8924" s="3">
        <v>5395</v>
      </c>
      <c r="E8924" t="s">
        <v>1741</v>
      </c>
    </row>
    <row r="8925" spans="1:5" hidden="1" x14ac:dyDescent="0.2">
      <c r="B8925">
        <v>1</v>
      </c>
      <c r="C8925" t="s">
        <v>18</v>
      </c>
      <c r="D8925" s="3">
        <v>5395</v>
      </c>
      <c r="E8925" t="s">
        <v>19</v>
      </c>
    </row>
    <row r="8926" spans="1:5" hidden="1" x14ac:dyDescent="0.2"/>
    <row r="8927" spans="1:5" hidden="1" x14ac:dyDescent="0.2">
      <c r="B8927" t="s">
        <v>9</v>
      </c>
      <c r="C8927" t="s">
        <v>10</v>
      </c>
      <c r="D8927" t="s">
        <v>3156</v>
      </c>
    </row>
    <row r="8928" spans="1:5" hidden="1" x14ac:dyDescent="0.2"/>
    <row r="8929" spans="1:5" x14ac:dyDescent="0.2">
      <c r="A8929" s="1">
        <v>44401</v>
      </c>
      <c r="B8929" s="2">
        <v>0.22013888888888888</v>
      </c>
      <c r="C8929" t="s">
        <v>12</v>
      </c>
      <c r="D8929" s="3">
        <v>5390</v>
      </c>
      <c r="E8929" t="s">
        <v>1741</v>
      </c>
    </row>
    <row r="8930" spans="1:5" hidden="1" x14ac:dyDescent="0.2">
      <c r="B8930">
        <v>1</v>
      </c>
      <c r="C8930" t="s">
        <v>18</v>
      </c>
      <c r="D8930" s="3">
        <v>5390</v>
      </c>
      <c r="E8930" t="s">
        <v>19</v>
      </c>
    </row>
    <row r="8931" spans="1:5" hidden="1" x14ac:dyDescent="0.2"/>
    <row r="8932" spans="1:5" hidden="1" x14ac:dyDescent="0.2">
      <c r="B8932" t="s">
        <v>9</v>
      </c>
      <c r="C8932" t="s">
        <v>10</v>
      </c>
      <c r="D8932" t="s">
        <v>3157</v>
      </c>
    </row>
    <row r="8933" spans="1:5" hidden="1" x14ac:dyDescent="0.2"/>
    <row r="8934" spans="1:5" x14ac:dyDescent="0.2">
      <c r="A8934" s="1">
        <v>44357</v>
      </c>
      <c r="B8934" s="2">
        <v>0.23402777777777781</v>
      </c>
      <c r="C8934" t="s">
        <v>12</v>
      </c>
      <c r="D8934" s="3">
        <v>9937</v>
      </c>
      <c r="E8934" t="s">
        <v>2068</v>
      </c>
    </row>
    <row r="8935" spans="1:5" hidden="1" x14ac:dyDescent="0.2">
      <c r="B8935">
        <v>1</v>
      </c>
      <c r="C8935" t="s">
        <v>18</v>
      </c>
      <c r="D8935" s="3">
        <v>9937</v>
      </c>
      <c r="E8935" t="s">
        <v>19</v>
      </c>
    </row>
    <row r="8936" spans="1:5" hidden="1" x14ac:dyDescent="0.2"/>
    <row r="8937" spans="1:5" hidden="1" x14ac:dyDescent="0.2">
      <c r="B8937" t="s">
        <v>9</v>
      </c>
      <c r="C8937" t="s">
        <v>10</v>
      </c>
      <c r="D8937" t="s">
        <v>3158</v>
      </c>
    </row>
    <row r="8938" spans="1:5" hidden="1" x14ac:dyDescent="0.2"/>
    <row r="8939" spans="1:5" x14ac:dyDescent="0.2">
      <c r="A8939" s="1">
        <v>44357</v>
      </c>
      <c r="B8939" s="2">
        <v>0.23402777777777781</v>
      </c>
      <c r="C8939" t="s">
        <v>12</v>
      </c>
      <c r="D8939" s="3">
        <v>2433</v>
      </c>
      <c r="E8939" t="s">
        <v>2068</v>
      </c>
    </row>
    <row r="8940" spans="1:5" hidden="1" x14ac:dyDescent="0.2">
      <c r="B8940">
        <v>1</v>
      </c>
      <c r="C8940" t="s">
        <v>18</v>
      </c>
      <c r="D8940" s="3">
        <v>2433</v>
      </c>
      <c r="E8940" t="s">
        <v>19</v>
      </c>
    </row>
    <row r="8941" spans="1:5" hidden="1" x14ac:dyDescent="0.2"/>
    <row r="8942" spans="1:5" hidden="1" x14ac:dyDescent="0.2">
      <c r="B8942" t="s">
        <v>9</v>
      </c>
      <c r="C8942" t="s">
        <v>10</v>
      </c>
      <c r="D8942" t="s">
        <v>3159</v>
      </c>
    </row>
    <row r="8943" spans="1:5" hidden="1" x14ac:dyDescent="0.2"/>
    <row r="8944" spans="1:5" x14ac:dyDescent="0.2">
      <c r="A8944" s="1">
        <v>44357</v>
      </c>
      <c r="B8944" s="2">
        <v>0.23402777777777781</v>
      </c>
      <c r="C8944" t="s">
        <v>12</v>
      </c>
      <c r="D8944" s="3">
        <v>3561</v>
      </c>
      <c r="E8944" t="s">
        <v>2071</v>
      </c>
    </row>
    <row r="8945" spans="1:5" hidden="1" x14ac:dyDescent="0.2">
      <c r="B8945">
        <v>1</v>
      </c>
      <c r="C8945" t="s">
        <v>18</v>
      </c>
      <c r="D8945" s="3">
        <v>3561</v>
      </c>
      <c r="E8945" t="s">
        <v>19</v>
      </c>
    </row>
    <row r="8946" spans="1:5" hidden="1" x14ac:dyDescent="0.2"/>
    <row r="8947" spans="1:5" hidden="1" x14ac:dyDescent="0.2">
      <c r="B8947" t="s">
        <v>9</v>
      </c>
      <c r="C8947" t="s">
        <v>10</v>
      </c>
      <c r="D8947" t="s">
        <v>3160</v>
      </c>
    </row>
    <row r="8948" spans="1:5" hidden="1" x14ac:dyDescent="0.2"/>
    <row r="8949" spans="1:5" x14ac:dyDescent="0.2">
      <c r="A8949" s="1">
        <v>44357</v>
      </c>
      <c r="B8949" s="2">
        <v>0.23402777777777781</v>
      </c>
      <c r="C8949" t="s">
        <v>12</v>
      </c>
      <c r="D8949" s="3">
        <v>3477</v>
      </c>
      <c r="E8949" t="s">
        <v>2071</v>
      </c>
    </row>
    <row r="8950" spans="1:5" hidden="1" x14ac:dyDescent="0.2">
      <c r="B8950">
        <v>1</v>
      </c>
      <c r="C8950" t="s">
        <v>18</v>
      </c>
      <c r="D8950" s="3">
        <v>3477</v>
      </c>
      <c r="E8950" t="s">
        <v>19</v>
      </c>
    </row>
    <row r="8951" spans="1:5" hidden="1" x14ac:dyDescent="0.2"/>
    <row r="8952" spans="1:5" hidden="1" x14ac:dyDescent="0.2">
      <c r="B8952" t="s">
        <v>9</v>
      </c>
      <c r="C8952" t="s">
        <v>10</v>
      </c>
      <c r="D8952" t="s">
        <v>3161</v>
      </c>
    </row>
    <row r="8953" spans="1:5" hidden="1" x14ac:dyDescent="0.2"/>
    <row r="8954" spans="1:5" x14ac:dyDescent="0.2">
      <c r="A8954" s="1">
        <v>44357</v>
      </c>
      <c r="B8954" s="2">
        <v>0.23472222222222219</v>
      </c>
      <c r="C8954" t="s">
        <v>12</v>
      </c>
      <c r="D8954" s="3">
        <v>2717</v>
      </c>
      <c r="E8954" t="s">
        <v>2077</v>
      </c>
    </row>
    <row r="8955" spans="1:5" hidden="1" x14ac:dyDescent="0.2">
      <c r="B8955">
        <v>1</v>
      </c>
      <c r="C8955" t="s">
        <v>18</v>
      </c>
      <c r="D8955" s="3">
        <v>2717</v>
      </c>
      <c r="E8955" t="s">
        <v>19</v>
      </c>
    </row>
    <row r="8956" spans="1:5" hidden="1" x14ac:dyDescent="0.2"/>
    <row r="8957" spans="1:5" hidden="1" x14ac:dyDescent="0.2">
      <c r="B8957" t="s">
        <v>9</v>
      </c>
      <c r="C8957" t="s">
        <v>10</v>
      </c>
      <c r="D8957" t="s">
        <v>3162</v>
      </c>
    </row>
    <row r="8958" spans="1:5" hidden="1" x14ac:dyDescent="0.2"/>
    <row r="8959" spans="1:5" x14ac:dyDescent="0.2">
      <c r="A8959" s="1">
        <v>44357</v>
      </c>
      <c r="B8959" s="2">
        <v>0.23472222222222219</v>
      </c>
      <c r="C8959" t="s">
        <v>12</v>
      </c>
      <c r="D8959" s="3">
        <v>2886</v>
      </c>
      <c r="E8959" t="s">
        <v>2077</v>
      </c>
    </row>
    <row r="8960" spans="1:5" hidden="1" x14ac:dyDescent="0.2">
      <c r="B8960">
        <v>1</v>
      </c>
      <c r="C8960" t="s">
        <v>18</v>
      </c>
      <c r="D8960" s="3">
        <v>2886</v>
      </c>
      <c r="E8960" t="s">
        <v>19</v>
      </c>
    </row>
    <row r="8961" spans="1:5" hidden="1" x14ac:dyDescent="0.2"/>
    <row r="8962" spans="1:5" hidden="1" x14ac:dyDescent="0.2">
      <c r="B8962" t="s">
        <v>9</v>
      </c>
      <c r="C8962" t="s">
        <v>10</v>
      </c>
      <c r="D8962" t="s">
        <v>3163</v>
      </c>
    </row>
    <row r="8963" spans="1:5" hidden="1" x14ac:dyDescent="0.2"/>
    <row r="8964" spans="1:5" x14ac:dyDescent="0.2">
      <c r="A8964" s="1">
        <v>44357</v>
      </c>
      <c r="B8964" s="2">
        <v>0.23402777777777781</v>
      </c>
      <c r="C8964" t="s">
        <v>12</v>
      </c>
      <c r="D8964" s="3">
        <v>1205</v>
      </c>
      <c r="E8964" t="s">
        <v>2080</v>
      </c>
    </row>
    <row r="8965" spans="1:5" hidden="1" x14ac:dyDescent="0.2">
      <c r="B8965">
        <v>1</v>
      </c>
      <c r="C8965" t="s">
        <v>18</v>
      </c>
      <c r="D8965" s="3">
        <v>1205</v>
      </c>
      <c r="E8965" t="s">
        <v>19</v>
      </c>
    </row>
    <row r="8966" spans="1:5" hidden="1" x14ac:dyDescent="0.2"/>
    <row r="8967" spans="1:5" hidden="1" x14ac:dyDescent="0.2">
      <c r="B8967" t="s">
        <v>9</v>
      </c>
      <c r="C8967" t="s">
        <v>10</v>
      </c>
      <c r="D8967" t="s">
        <v>3164</v>
      </c>
    </row>
    <row r="8968" spans="1:5" hidden="1" x14ac:dyDescent="0.2"/>
    <row r="8969" spans="1:5" x14ac:dyDescent="0.2">
      <c r="A8969" s="1">
        <v>44357</v>
      </c>
      <c r="B8969" s="2">
        <v>0.23402777777777781</v>
      </c>
      <c r="C8969" t="s">
        <v>12</v>
      </c>
      <c r="D8969" s="3">
        <v>1115</v>
      </c>
      <c r="E8969" t="s">
        <v>2080</v>
      </c>
    </row>
    <row r="8970" spans="1:5" hidden="1" x14ac:dyDescent="0.2">
      <c r="B8970">
        <v>1</v>
      </c>
      <c r="C8970" t="s">
        <v>18</v>
      </c>
      <c r="D8970" s="3">
        <v>1115</v>
      </c>
      <c r="E8970" t="s">
        <v>19</v>
      </c>
    </row>
    <row r="8971" spans="1:5" hidden="1" x14ac:dyDescent="0.2"/>
    <row r="8972" spans="1:5" hidden="1" x14ac:dyDescent="0.2">
      <c r="B8972" t="s">
        <v>9</v>
      </c>
      <c r="C8972" t="s">
        <v>10</v>
      </c>
      <c r="D8972" t="s">
        <v>3165</v>
      </c>
    </row>
    <row r="8973" spans="1:5" hidden="1" x14ac:dyDescent="0.2"/>
    <row r="8974" spans="1:5" x14ac:dyDescent="0.2">
      <c r="A8974" s="1">
        <v>44357</v>
      </c>
      <c r="B8974" s="2">
        <v>0.23402777777777781</v>
      </c>
      <c r="C8974" t="s">
        <v>12</v>
      </c>
      <c r="D8974" s="3">
        <v>20417</v>
      </c>
      <c r="E8974" t="s">
        <v>2092</v>
      </c>
    </row>
    <row r="8975" spans="1:5" hidden="1" x14ac:dyDescent="0.2">
      <c r="B8975">
        <v>1</v>
      </c>
      <c r="C8975" t="s">
        <v>18</v>
      </c>
      <c r="D8975" s="3">
        <v>20417</v>
      </c>
      <c r="E8975" t="s">
        <v>19</v>
      </c>
    </row>
    <row r="8976" spans="1:5" hidden="1" x14ac:dyDescent="0.2"/>
    <row r="8977" spans="1:5" hidden="1" x14ac:dyDescent="0.2">
      <c r="B8977" t="s">
        <v>9</v>
      </c>
      <c r="C8977" t="s">
        <v>10</v>
      </c>
      <c r="D8977" t="s">
        <v>3166</v>
      </c>
    </row>
    <row r="8978" spans="1:5" hidden="1" x14ac:dyDescent="0.2"/>
    <row r="8979" spans="1:5" x14ac:dyDescent="0.2">
      <c r="A8979" s="1">
        <v>44357</v>
      </c>
      <c r="B8979" s="2">
        <v>0.23402777777777781</v>
      </c>
      <c r="C8979" t="s">
        <v>12</v>
      </c>
      <c r="D8979" s="3">
        <v>1824</v>
      </c>
      <c r="E8979" t="s">
        <v>2092</v>
      </c>
    </row>
    <row r="8980" spans="1:5" hidden="1" x14ac:dyDescent="0.2">
      <c r="B8980">
        <v>1</v>
      </c>
      <c r="C8980" t="s">
        <v>18</v>
      </c>
      <c r="D8980" s="3">
        <v>1824</v>
      </c>
      <c r="E8980" t="s">
        <v>19</v>
      </c>
    </row>
    <row r="8981" spans="1:5" hidden="1" x14ac:dyDescent="0.2"/>
    <row r="8982" spans="1:5" hidden="1" x14ac:dyDescent="0.2">
      <c r="B8982" t="s">
        <v>9</v>
      </c>
      <c r="C8982" t="s">
        <v>10</v>
      </c>
      <c r="D8982" t="s">
        <v>3167</v>
      </c>
    </row>
    <row r="8983" spans="1:5" hidden="1" x14ac:dyDescent="0.2"/>
    <row r="8984" spans="1:5" x14ac:dyDescent="0.2">
      <c r="A8984" s="1">
        <v>44357</v>
      </c>
      <c r="B8984" s="2">
        <v>0.23402777777777781</v>
      </c>
      <c r="C8984" t="s">
        <v>12</v>
      </c>
      <c r="D8984" s="3">
        <v>14090</v>
      </c>
      <c r="E8984" t="s">
        <v>2095</v>
      </c>
    </row>
    <row r="8985" spans="1:5" hidden="1" x14ac:dyDescent="0.2">
      <c r="B8985">
        <v>1</v>
      </c>
      <c r="C8985" t="s">
        <v>18</v>
      </c>
      <c r="D8985" s="3">
        <v>14090</v>
      </c>
      <c r="E8985" t="s">
        <v>19</v>
      </c>
    </row>
    <row r="8986" spans="1:5" hidden="1" x14ac:dyDescent="0.2"/>
    <row r="8987" spans="1:5" hidden="1" x14ac:dyDescent="0.2">
      <c r="B8987" t="s">
        <v>9</v>
      </c>
      <c r="C8987" t="s">
        <v>10</v>
      </c>
      <c r="D8987" t="s">
        <v>3168</v>
      </c>
    </row>
    <row r="8988" spans="1:5" hidden="1" x14ac:dyDescent="0.2"/>
    <row r="8989" spans="1:5" x14ac:dyDescent="0.2">
      <c r="A8989" s="1">
        <v>44357</v>
      </c>
      <c r="B8989" s="2">
        <v>0.23402777777777781</v>
      </c>
      <c r="C8989" t="s">
        <v>12</v>
      </c>
      <c r="D8989" s="3">
        <v>10726</v>
      </c>
      <c r="E8989" t="s">
        <v>2095</v>
      </c>
    </row>
    <row r="8990" spans="1:5" hidden="1" x14ac:dyDescent="0.2">
      <c r="B8990">
        <v>1</v>
      </c>
      <c r="C8990" t="s">
        <v>18</v>
      </c>
      <c r="D8990" s="3">
        <v>10726</v>
      </c>
      <c r="E8990" t="s">
        <v>19</v>
      </c>
    </row>
    <row r="8991" spans="1:5" hidden="1" x14ac:dyDescent="0.2"/>
    <row r="8992" spans="1:5" hidden="1" x14ac:dyDescent="0.2">
      <c r="B8992" t="s">
        <v>9</v>
      </c>
      <c r="C8992" t="s">
        <v>10</v>
      </c>
      <c r="D8992" t="s">
        <v>3169</v>
      </c>
    </row>
    <row r="8993" spans="1:5" hidden="1" x14ac:dyDescent="0.2"/>
    <row r="8994" spans="1:5" x14ac:dyDescent="0.2">
      <c r="A8994" s="1">
        <v>44357</v>
      </c>
      <c r="B8994" s="2">
        <v>0.23402777777777781</v>
      </c>
      <c r="C8994" t="s">
        <v>12</v>
      </c>
      <c r="D8994">
        <v>786</v>
      </c>
      <c r="E8994" t="s">
        <v>2104</v>
      </c>
    </row>
    <row r="8995" spans="1:5" hidden="1" x14ac:dyDescent="0.2">
      <c r="B8995">
        <v>1</v>
      </c>
      <c r="C8995" t="s">
        <v>18</v>
      </c>
      <c r="D8995">
        <v>786</v>
      </c>
      <c r="E8995" t="s">
        <v>19</v>
      </c>
    </row>
    <row r="8996" spans="1:5" hidden="1" x14ac:dyDescent="0.2"/>
    <row r="8997" spans="1:5" hidden="1" x14ac:dyDescent="0.2">
      <c r="B8997" t="s">
        <v>9</v>
      </c>
      <c r="C8997" t="s">
        <v>10</v>
      </c>
      <c r="D8997" t="s">
        <v>3170</v>
      </c>
    </row>
    <row r="8998" spans="1:5" hidden="1" x14ac:dyDescent="0.2"/>
    <row r="8999" spans="1:5" x14ac:dyDescent="0.2">
      <c r="A8999" s="1">
        <v>44357</v>
      </c>
      <c r="B8999" s="2">
        <v>0.23402777777777781</v>
      </c>
      <c r="C8999" t="s">
        <v>12</v>
      </c>
      <c r="D8999">
        <v>700</v>
      </c>
      <c r="E8999" t="s">
        <v>2104</v>
      </c>
    </row>
    <row r="9000" spans="1:5" hidden="1" x14ac:dyDescent="0.2">
      <c r="B9000">
        <v>1</v>
      </c>
      <c r="C9000" t="s">
        <v>18</v>
      </c>
      <c r="D9000">
        <v>700</v>
      </c>
      <c r="E9000" t="s">
        <v>19</v>
      </c>
    </row>
    <row r="9001" spans="1:5" hidden="1" x14ac:dyDescent="0.2"/>
    <row r="9002" spans="1:5" hidden="1" x14ac:dyDescent="0.2">
      <c r="B9002" t="s">
        <v>9</v>
      </c>
      <c r="C9002" t="s">
        <v>10</v>
      </c>
      <c r="D9002" t="s">
        <v>3171</v>
      </c>
    </row>
    <row r="9003" spans="1:5" hidden="1" x14ac:dyDescent="0.2"/>
    <row r="9004" spans="1:5" x14ac:dyDescent="0.2">
      <c r="A9004" s="1">
        <v>44357</v>
      </c>
      <c r="B9004" s="2">
        <v>0.23472222222222219</v>
      </c>
      <c r="C9004" t="s">
        <v>12</v>
      </c>
      <c r="D9004" s="3">
        <v>2146</v>
      </c>
      <c r="E9004" t="s">
        <v>2117</v>
      </c>
    </row>
    <row r="9005" spans="1:5" hidden="1" x14ac:dyDescent="0.2">
      <c r="B9005">
        <v>1</v>
      </c>
      <c r="C9005" t="s">
        <v>18</v>
      </c>
      <c r="D9005" s="3">
        <v>2146</v>
      </c>
      <c r="E9005" t="s">
        <v>19</v>
      </c>
    </row>
    <row r="9006" spans="1:5" hidden="1" x14ac:dyDescent="0.2"/>
    <row r="9007" spans="1:5" hidden="1" x14ac:dyDescent="0.2">
      <c r="B9007" t="s">
        <v>9</v>
      </c>
      <c r="C9007" t="s">
        <v>10</v>
      </c>
      <c r="D9007" t="s">
        <v>3172</v>
      </c>
    </row>
    <row r="9008" spans="1:5" hidden="1" x14ac:dyDescent="0.2"/>
    <row r="9009" spans="1:5" x14ac:dyDescent="0.2">
      <c r="A9009" s="1">
        <v>44357</v>
      </c>
      <c r="B9009" s="2">
        <v>0.23472222222222219</v>
      </c>
      <c r="C9009" t="s">
        <v>12</v>
      </c>
      <c r="D9009" s="3">
        <v>2024</v>
      </c>
      <c r="E9009" t="s">
        <v>2117</v>
      </c>
    </row>
    <row r="9010" spans="1:5" hidden="1" x14ac:dyDescent="0.2">
      <c r="B9010">
        <v>1</v>
      </c>
      <c r="C9010" t="s">
        <v>18</v>
      </c>
      <c r="D9010" s="3">
        <v>2024</v>
      </c>
      <c r="E9010" t="s">
        <v>19</v>
      </c>
    </row>
    <row r="9011" spans="1:5" hidden="1" x14ac:dyDescent="0.2"/>
    <row r="9012" spans="1:5" hidden="1" x14ac:dyDescent="0.2">
      <c r="B9012" t="s">
        <v>9</v>
      </c>
      <c r="C9012" t="s">
        <v>10</v>
      </c>
      <c r="D9012" t="s">
        <v>3173</v>
      </c>
    </row>
    <row r="9013" spans="1:5" hidden="1" x14ac:dyDescent="0.2"/>
    <row r="9014" spans="1:5" x14ac:dyDescent="0.2">
      <c r="A9014" s="1">
        <v>44357</v>
      </c>
      <c r="B9014" s="2">
        <v>0.23472222222222219</v>
      </c>
      <c r="C9014" t="s">
        <v>12</v>
      </c>
      <c r="D9014" s="3">
        <v>1492</v>
      </c>
      <c r="E9014" t="s">
        <v>2123</v>
      </c>
    </row>
    <row r="9015" spans="1:5" hidden="1" x14ac:dyDescent="0.2">
      <c r="B9015">
        <v>1</v>
      </c>
      <c r="C9015" t="s">
        <v>18</v>
      </c>
      <c r="D9015" s="3">
        <v>1492</v>
      </c>
      <c r="E9015" t="s">
        <v>19</v>
      </c>
    </row>
    <row r="9016" spans="1:5" hidden="1" x14ac:dyDescent="0.2"/>
    <row r="9017" spans="1:5" hidden="1" x14ac:dyDescent="0.2">
      <c r="B9017" t="s">
        <v>9</v>
      </c>
      <c r="C9017" t="s">
        <v>10</v>
      </c>
      <c r="D9017" t="s">
        <v>3174</v>
      </c>
    </row>
    <row r="9018" spans="1:5" hidden="1" x14ac:dyDescent="0.2"/>
    <row r="9019" spans="1:5" x14ac:dyDescent="0.2">
      <c r="A9019" s="1">
        <v>44357</v>
      </c>
      <c r="B9019" s="2">
        <v>0.23472222222222219</v>
      </c>
      <c r="C9019" t="s">
        <v>12</v>
      </c>
      <c r="D9019" s="3">
        <v>1376</v>
      </c>
      <c r="E9019" t="s">
        <v>2123</v>
      </c>
    </row>
    <row r="9020" spans="1:5" hidden="1" x14ac:dyDescent="0.2">
      <c r="B9020">
        <v>1</v>
      </c>
      <c r="C9020" t="s">
        <v>18</v>
      </c>
      <c r="D9020" s="3">
        <v>1376</v>
      </c>
      <c r="E9020" t="s">
        <v>19</v>
      </c>
    </row>
    <row r="9021" spans="1:5" hidden="1" x14ac:dyDescent="0.2"/>
    <row r="9022" spans="1:5" hidden="1" x14ac:dyDescent="0.2">
      <c r="B9022" t="s">
        <v>9</v>
      </c>
      <c r="C9022" t="s">
        <v>10</v>
      </c>
      <c r="D9022" t="s">
        <v>3175</v>
      </c>
    </row>
    <row r="9023" spans="1:5" hidden="1" x14ac:dyDescent="0.2"/>
    <row r="9024" spans="1:5" x14ac:dyDescent="0.2">
      <c r="A9024" s="1">
        <v>44357</v>
      </c>
      <c r="B9024" s="2">
        <v>0.23472222222222219</v>
      </c>
      <c r="C9024" t="s">
        <v>12</v>
      </c>
      <c r="D9024" s="3">
        <v>8524</v>
      </c>
      <c r="E9024" t="s">
        <v>2130</v>
      </c>
    </row>
    <row r="9025" spans="1:5" hidden="1" x14ac:dyDescent="0.2">
      <c r="B9025">
        <v>1</v>
      </c>
      <c r="C9025" t="s">
        <v>18</v>
      </c>
      <c r="D9025" s="3">
        <v>8524</v>
      </c>
      <c r="E9025" t="s">
        <v>19</v>
      </c>
    </row>
    <row r="9026" spans="1:5" hidden="1" x14ac:dyDescent="0.2"/>
    <row r="9027" spans="1:5" hidden="1" x14ac:dyDescent="0.2">
      <c r="B9027" t="s">
        <v>9</v>
      </c>
      <c r="C9027" t="s">
        <v>10</v>
      </c>
      <c r="D9027" t="s">
        <v>3176</v>
      </c>
    </row>
    <row r="9028" spans="1:5" hidden="1" x14ac:dyDescent="0.2"/>
    <row r="9029" spans="1:5" x14ac:dyDescent="0.2">
      <c r="A9029" s="1">
        <v>44357</v>
      </c>
      <c r="B9029" s="2">
        <v>0.23472222222222219</v>
      </c>
      <c r="C9029" t="s">
        <v>12</v>
      </c>
      <c r="D9029" s="3">
        <v>7572</v>
      </c>
      <c r="E9029" t="s">
        <v>2130</v>
      </c>
    </row>
    <row r="9030" spans="1:5" hidden="1" x14ac:dyDescent="0.2">
      <c r="B9030">
        <v>1</v>
      </c>
      <c r="C9030" t="s">
        <v>18</v>
      </c>
      <c r="D9030" s="3">
        <v>7572</v>
      </c>
      <c r="E9030" t="s">
        <v>19</v>
      </c>
    </row>
    <row r="9031" spans="1:5" hidden="1" x14ac:dyDescent="0.2"/>
    <row r="9032" spans="1:5" hidden="1" x14ac:dyDescent="0.2">
      <c r="B9032" t="s">
        <v>9</v>
      </c>
      <c r="C9032" t="s">
        <v>10</v>
      </c>
      <c r="D9032" t="s">
        <v>3177</v>
      </c>
    </row>
    <row r="9033" spans="1:5" hidden="1" x14ac:dyDescent="0.2"/>
    <row r="9034" spans="1:5" x14ac:dyDescent="0.2">
      <c r="A9034" s="1">
        <v>44357</v>
      </c>
      <c r="B9034" s="2">
        <v>0.23472222222222219</v>
      </c>
      <c r="C9034" t="s">
        <v>12</v>
      </c>
      <c r="D9034" s="3">
        <v>1620</v>
      </c>
      <c r="E9034" t="s">
        <v>2153</v>
      </c>
    </row>
    <row r="9035" spans="1:5" hidden="1" x14ac:dyDescent="0.2">
      <c r="B9035">
        <v>1</v>
      </c>
      <c r="C9035" t="s">
        <v>18</v>
      </c>
      <c r="D9035" s="3">
        <v>1620</v>
      </c>
      <c r="E9035" t="s">
        <v>19</v>
      </c>
    </row>
    <row r="9036" spans="1:5" hidden="1" x14ac:dyDescent="0.2"/>
    <row r="9037" spans="1:5" hidden="1" x14ac:dyDescent="0.2">
      <c r="B9037" t="s">
        <v>9</v>
      </c>
      <c r="C9037" t="s">
        <v>10</v>
      </c>
      <c r="D9037" t="s">
        <v>3178</v>
      </c>
    </row>
    <row r="9038" spans="1:5" hidden="1" x14ac:dyDescent="0.2"/>
    <row r="9039" spans="1:5" x14ac:dyDescent="0.2">
      <c r="A9039" s="1">
        <v>44357</v>
      </c>
      <c r="B9039" s="2">
        <v>0.23472222222222219</v>
      </c>
      <c r="C9039" t="s">
        <v>12</v>
      </c>
      <c r="D9039" s="3">
        <v>1533</v>
      </c>
      <c r="E9039" t="s">
        <v>2153</v>
      </c>
    </row>
    <row r="9040" spans="1:5" hidden="1" x14ac:dyDescent="0.2">
      <c r="B9040">
        <v>1</v>
      </c>
      <c r="C9040" t="s">
        <v>18</v>
      </c>
      <c r="D9040" s="3">
        <v>1533</v>
      </c>
      <c r="E9040" t="s">
        <v>19</v>
      </c>
    </row>
    <row r="9041" spans="1:5" hidden="1" x14ac:dyDescent="0.2"/>
    <row r="9042" spans="1:5" hidden="1" x14ac:dyDescent="0.2">
      <c r="B9042" t="s">
        <v>9</v>
      </c>
      <c r="C9042" t="s">
        <v>10</v>
      </c>
      <c r="D9042" t="s">
        <v>3179</v>
      </c>
    </row>
    <row r="9043" spans="1:5" hidden="1" x14ac:dyDescent="0.2"/>
    <row r="9044" spans="1:5" x14ac:dyDescent="0.2">
      <c r="A9044" s="1">
        <v>44357</v>
      </c>
      <c r="B9044" s="2">
        <v>0.23611111111111113</v>
      </c>
      <c r="C9044" t="s">
        <v>12</v>
      </c>
      <c r="D9044" s="3">
        <v>1331</v>
      </c>
      <c r="E9044" t="s">
        <v>2165</v>
      </c>
    </row>
    <row r="9045" spans="1:5" hidden="1" x14ac:dyDescent="0.2">
      <c r="B9045">
        <v>1</v>
      </c>
      <c r="C9045" t="s">
        <v>18</v>
      </c>
      <c r="D9045" s="3">
        <v>1331</v>
      </c>
      <c r="E9045" t="s">
        <v>19</v>
      </c>
    </row>
    <row r="9046" spans="1:5" hidden="1" x14ac:dyDescent="0.2"/>
    <row r="9047" spans="1:5" hidden="1" x14ac:dyDescent="0.2">
      <c r="B9047" t="s">
        <v>9</v>
      </c>
      <c r="C9047" t="s">
        <v>10</v>
      </c>
      <c r="D9047" t="s">
        <v>3180</v>
      </c>
    </row>
    <row r="9048" spans="1:5" hidden="1" x14ac:dyDescent="0.2"/>
    <row r="9049" spans="1:5" x14ac:dyDescent="0.2">
      <c r="A9049" s="1">
        <v>44357</v>
      </c>
      <c r="B9049" s="2">
        <v>0.23611111111111113</v>
      </c>
      <c r="C9049" t="s">
        <v>12</v>
      </c>
      <c r="D9049" s="3">
        <v>1340</v>
      </c>
      <c r="E9049" t="s">
        <v>2165</v>
      </c>
    </row>
    <row r="9050" spans="1:5" hidden="1" x14ac:dyDescent="0.2">
      <c r="B9050">
        <v>1</v>
      </c>
      <c r="C9050" t="s">
        <v>18</v>
      </c>
      <c r="D9050" s="3">
        <v>1340</v>
      </c>
      <c r="E9050" t="s">
        <v>19</v>
      </c>
    </row>
    <row r="9051" spans="1:5" hidden="1" x14ac:dyDescent="0.2"/>
    <row r="9052" spans="1:5" hidden="1" x14ac:dyDescent="0.2">
      <c r="B9052" t="s">
        <v>9</v>
      </c>
      <c r="C9052" t="s">
        <v>10</v>
      </c>
      <c r="D9052" t="s">
        <v>3181</v>
      </c>
    </row>
    <row r="9053" spans="1:5" hidden="1" x14ac:dyDescent="0.2"/>
    <row r="9054" spans="1:5" x14ac:dyDescent="0.2">
      <c r="A9054" s="1">
        <v>44357</v>
      </c>
      <c r="B9054" s="2">
        <v>0.23402777777777781</v>
      </c>
      <c r="C9054" t="s">
        <v>12</v>
      </c>
      <c r="D9054" s="3">
        <v>1039</v>
      </c>
      <c r="E9054" t="s">
        <v>2180</v>
      </c>
    </row>
    <row r="9055" spans="1:5" hidden="1" x14ac:dyDescent="0.2">
      <c r="B9055">
        <v>1</v>
      </c>
      <c r="C9055" t="s">
        <v>18</v>
      </c>
      <c r="D9055" s="3">
        <v>1039</v>
      </c>
      <c r="E9055" t="s">
        <v>19</v>
      </c>
    </row>
    <row r="9056" spans="1:5" hidden="1" x14ac:dyDescent="0.2"/>
    <row r="9057" spans="1:5" hidden="1" x14ac:dyDescent="0.2">
      <c r="B9057" t="s">
        <v>9</v>
      </c>
      <c r="C9057" t="s">
        <v>10</v>
      </c>
      <c r="D9057" t="s">
        <v>3182</v>
      </c>
    </row>
    <row r="9058" spans="1:5" hidden="1" x14ac:dyDescent="0.2"/>
    <row r="9059" spans="1:5" x14ac:dyDescent="0.2">
      <c r="A9059" s="1">
        <v>44357</v>
      </c>
      <c r="B9059" s="2">
        <v>0.23402777777777781</v>
      </c>
      <c r="C9059" t="s">
        <v>12</v>
      </c>
      <c r="D9059">
        <v>972</v>
      </c>
      <c r="E9059" t="s">
        <v>2180</v>
      </c>
    </row>
    <row r="9060" spans="1:5" hidden="1" x14ac:dyDescent="0.2">
      <c r="B9060">
        <v>1</v>
      </c>
      <c r="C9060" t="s">
        <v>18</v>
      </c>
      <c r="D9060">
        <v>972</v>
      </c>
      <c r="E9060" t="s">
        <v>19</v>
      </c>
    </row>
    <row r="9061" spans="1:5" hidden="1" x14ac:dyDescent="0.2"/>
    <row r="9062" spans="1:5" hidden="1" x14ac:dyDescent="0.2">
      <c r="B9062" t="s">
        <v>9</v>
      </c>
      <c r="C9062" t="s">
        <v>10</v>
      </c>
      <c r="D9062" t="s">
        <v>3183</v>
      </c>
    </row>
    <row r="9063" spans="1:5" hidden="1" x14ac:dyDescent="0.2"/>
    <row r="9064" spans="1:5" x14ac:dyDescent="0.2">
      <c r="A9064" s="1">
        <v>44357</v>
      </c>
      <c r="B9064" s="2">
        <v>0.23541666666666669</v>
      </c>
      <c r="C9064" t="s">
        <v>12</v>
      </c>
      <c r="D9064" s="3">
        <v>3291</v>
      </c>
      <c r="E9064" t="s">
        <v>2186</v>
      </c>
    </row>
    <row r="9065" spans="1:5" hidden="1" x14ac:dyDescent="0.2">
      <c r="B9065">
        <v>1</v>
      </c>
      <c r="C9065" t="s">
        <v>18</v>
      </c>
      <c r="D9065" s="3">
        <v>3291</v>
      </c>
      <c r="E9065" t="s">
        <v>19</v>
      </c>
    </row>
    <row r="9066" spans="1:5" hidden="1" x14ac:dyDescent="0.2"/>
    <row r="9067" spans="1:5" hidden="1" x14ac:dyDescent="0.2">
      <c r="B9067" t="s">
        <v>9</v>
      </c>
      <c r="C9067" t="s">
        <v>10</v>
      </c>
      <c r="D9067" t="s">
        <v>3184</v>
      </c>
    </row>
    <row r="9068" spans="1:5" hidden="1" x14ac:dyDescent="0.2"/>
    <row r="9069" spans="1:5" x14ac:dyDescent="0.2">
      <c r="A9069" s="1">
        <v>44357</v>
      </c>
      <c r="B9069" s="2">
        <v>0.23541666666666669</v>
      </c>
      <c r="C9069" t="s">
        <v>12</v>
      </c>
      <c r="D9069" s="3">
        <v>2209</v>
      </c>
      <c r="E9069" t="s">
        <v>2186</v>
      </c>
    </row>
    <row r="9070" spans="1:5" hidden="1" x14ac:dyDescent="0.2">
      <c r="B9070">
        <v>1</v>
      </c>
      <c r="C9070" t="s">
        <v>18</v>
      </c>
      <c r="D9070" s="3">
        <v>2209</v>
      </c>
      <c r="E9070" t="s">
        <v>19</v>
      </c>
    </row>
    <row r="9071" spans="1:5" hidden="1" x14ac:dyDescent="0.2"/>
    <row r="9072" spans="1:5" hidden="1" x14ac:dyDescent="0.2">
      <c r="B9072" t="s">
        <v>9</v>
      </c>
      <c r="C9072" t="s">
        <v>10</v>
      </c>
      <c r="D9072" t="s">
        <v>3185</v>
      </c>
    </row>
    <row r="9073" spans="1:5" hidden="1" x14ac:dyDescent="0.2"/>
    <row r="9074" spans="1:5" x14ac:dyDescent="0.2">
      <c r="A9074" s="1">
        <v>44364</v>
      </c>
      <c r="B9074" s="2">
        <v>7.8472222222222221E-2</v>
      </c>
      <c r="C9074" t="s">
        <v>12</v>
      </c>
      <c r="D9074" s="3">
        <v>4485</v>
      </c>
      <c r="E9074" t="s">
        <v>2207</v>
      </c>
    </row>
    <row r="9075" spans="1:5" x14ac:dyDescent="0.2">
      <c r="A9075" s="1">
        <v>44409</v>
      </c>
      <c r="B9075" s="2">
        <v>0.52569444444444446</v>
      </c>
      <c r="C9075" t="s">
        <v>12</v>
      </c>
      <c r="D9075" s="3">
        <v>40451</v>
      </c>
      <c r="E9075" t="s">
        <v>2208</v>
      </c>
    </row>
    <row r="9076" spans="1:5" hidden="1" x14ac:dyDescent="0.2">
      <c r="B9076">
        <v>2</v>
      </c>
      <c r="C9076" t="s">
        <v>18</v>
      </c>
      <c r="D9076" s="3">
        <v>44936</v>
      </c>
      <c r="E9076" t="s">
        <v>19</v>
      </c>
    </row>
    <row r="9077" spans="1:5" hidden="1" x14ac:dyDescent="0.2"/>
    <row r="9078" spans="1:5" hidden="1" x14ac:dyDescent="0.2">
      <c r="B9078" t="s">
        <v>9</v>
      </c>
      <c r="C9078" t="s">
        <v>10</v>
      </c>
      <c r="D9078" t="s">
        <v>3186</v>
      </c>
    </row>
    <row r="9079" spans="1:5" hidden="1" x14ac:dyDescent="0.2"/>
    <row r="9080" spans="1:5" x14ac:dyDescent="0.2">
      <c r="A9080" s="1">
        <v>44364</v>
      </c>
      <c r="B9080" s="2">
        <v>7.8472222222222221E-2</v>
      </c>
      <c r="C9080" t="s">
        <v>12</v>
      </c>
      <c r="D9080" s="3">
        <v>4367</v>
      </c>
      <c r="E9080" t="s">
        <v>2207</v>
      </c>
    </row>
    <row r="9081" spans="1:5" x14ac:dyDescent="0.2">
      <c r="A9081" s="1">
        <v>44409</v>
      </c>
      <c r="B9081" s="2">
        <v>0.52569444444444446</v>
      </c>
      <c r="C9081" t="s">
        <v>12</v>
      </c>
      <c r="D9081" s="3">
        <v>39045</v>
      </c>
      <c r="E9081" t="s">
        <v>2208</v>
      </c>
    </row>
    <row r="9082" spans="1:5" hidden="1" x14ac:dyDescent="0.2">
      <c r="B9082">
        <v>2</v>
      </c>
      <c r="C9082" t="s">
        <v>18</v>
      </c>
      <c r="D9082" s="3">
        <v>43412</v>
      </c>
      <c r="E9082" t="s">
        <v>19</v>
      </c>
    </row>
    <row r="9083" spans="1:5" hidden="1" x14ac:dyDescent="0.2"/>
    <row r="9084" spans="1:5" hidden="1" x14ac:dyDescent="0.2">
      <c r="B9084" t="s">
        <v>9</v>
      </c>
      <c r="C9084" t="s">
        <v>10</v>
      </c>
      <c r="D9084" t="s">
        <v>3187</v>
      </c>
    </row>
    <row r="9085" spans="1:5" hidden="1" x14ac:dyDescent="0.2"/>
    <row r="9086" spans="1:5" x14ac:dyDescent="0.2">
      <c r="A9086" s="1">
        <v>44357</v>
      </c>
      <c r="B9086" s="2">
        <v>0.23472222222222219</v>
      </c>
      <c r="C9086" t="s">
        <v>12</v>
      </c>
      <c r="D9086" s="3">
        <v>1857</v>
      </c>
      <c r="E9086" t="s">
        <v>2214</v>
      </c>
    </row>
    <row r="9087" spans="1:5" hidden="1" x14ac:dyDescent="0.2">
      <c r="B9087">
        <v>1</v>
      </c>
      <c r="C9087" t="s">
        <v>18</v>
      </c>
      <c r="D9087" s="3">
        <v>1857</v>
      </c>
      <c r="E9087" t="s">
        <v>19</v>
      </c>
    </row>
    <row r="9088" spans="1:5" hidden="1" x14ac:dyDescent="0.2"/>
    <row r="9089" spans="1:5" hidden="1" x14ac:dyDescent="0.2">
      <c r="B9089" t="s">
        <v>9</v>
      </c>
      <c r="C9089" t="s">
        <v>10</v>
      </c>
      <c r="D9089" t="s">
        <v>3188</v>
      </c>
    </row>
    <row r="9090" spans="1:5" hidden="1" x14ac:dyDescent="0.2"/>
    <row r="9091" spans="1:5" x14ac:dyDescent="0.2">
      <c r="A9091" s="1">
        <v>44357</v>
      </c>
      <c r="B9091" s="2">
        <v>0.23472222222222219</v>
      </c>
      <c r="C9091" t="s">
        <v>12</v>
      </c>
      <c r="D9091" s="3">
        <v>1777</v>
      </c>
      <c r="E9091" t="s">
        <v>2214</v>
      </c>
    </row>
    <row r="9092" spans="1:5" hidden="1" x14ac:dyDescent="0.2">
      <c r="B9092">
        <v>1</v>
      </c>
      <c r="C9092" t="s">
        <v>18</v>
      </c>
      <c r="D9092" s="3">
        <v>1777</v>
      </c>
      <c r="E9092" t="s">
        <v>19</v>
      </c>
    </row>
    <row r="9093" spans="1:5" hidden="1" x14ac:dyDescent="0.2"/>
    <row r="9094" spans="1:5" hidden="1" x14ac:dyDescent="0.2">
      <c r="B9094" t="s">
        <v>9</v>
      </c>
      <c r="C9094" t="s">
        <v>10</v>
      </c>
      <c r="D9094" t="s">
        <v>3189</v>
      </c>
    </row>
    <row r="9095" spans="1:5" hidden="1" x14ac:dyDescent="0.2"/>
    <row r="9096" spans="1:5" x14ac:dyDescent="0.2">
      <c r="A9096" s="1">
        <v>44380</v>
      </c>
      <c r="B9096" s="2">
        <v>0.18541666666666667</v>
      </c>
      <c r="C9096" t="s">
        <v>12</v>
      </c>
      <c r="D9096" s="3">
        <v>2451</v>
      </c>
      <c r="E9096" t="s">
        <v>2247</v>
      </c>
    </row>
    <row r="9097" spans="1:5" hidden="1" x14ac:dyDescent="0.2">
      <c r="B9097">
        <v>1</v>
      </c>
      <c r="C9097" t="s">
        <v>18</v>
      </c>
      <c r="D9097" s="3">
        <v>2451</v>
      </c>
      <c r="E9097" t="s">
        <v>19</v>
      </c>
    </row>
    <row r="9098" spans="1:5" hidden="1" x14ac:dyDescent="0.2"/>
    <row r="9099" spans="1:5" hidden="1" x14ac:dyDescent="0.2">
      <c r="B9099" t="s">
        <v>9</v>
      </c>
      <c r="C9099" t="s">
        <v>10</v>
      </c>
      <c r="D9099" t="s">
        <v>3190</v>
      </c>
    </row>
    <row r="9100" spans="1:5" hidden="1" x14ac:dyDescent="0.2"/>
    <row r="9101" spans="1:5" x14ac:dyDescent="0.2">
      <c r="A9101" s="1">
        <v>44380</v>
      </c>
      <c r="B9101" s="2">
        <v>0.18680555555555556</v>
      </c>
      <c r="C9101" t="s">
        <v>12</v>
      </c>
      <c r="D9101" s="3">
        <v>2403</v>
      </c>
      <c r="E9101" t="s">
        <v>2247</v>
      </c>
    </row>
    <row r="9102" spans="1:5" hidden="1" x14ac:dyDescent="0.2">
      <c r="B9102">
        <v>1</v>
      </c>
      <c r="C9102" t="s">
        <v>18</v>
      </c>
      <c r="D9102" s="3">
        <v>2403</v>
      </c>
      <c r="E9102" t="s">
        <v>19</v>
      </c>
    </row>
    <row r="9103" spans="1:5" hidden="1" x14ac:dyDescent="0.2"/>
    <row r="9104" spans="1:5" hidden="1" x14ac:dyDescent="0.2">
      <c r="B9104" t="s">
        <v>9</v>
      </c>
      <c r="C9104" t="s">
        <v>10</v>
      </c>
      <c r="D9104" t="s">
        <v>3191</v>
      </c>
    </row>
    <row r="9105" spans="1:5" hidden="1" x14ac:dyDescent="0.2"/>
    <row r="9106" spans="1:5" x14ac:dyDescent="0.2">
      <c r="A9106" s="1">
        <v>44357</v>
      </c>
      <c r="B9106" s="2">
        <v>0.23472222222222219</v>
      </c>
      <c r="C9106" t="s">
        <v>12</v>
      </c>
      <c r="D9106">
        <v>926</v>
      </c>
      <c r="E9106" t="s">
        <v>2259</v>
      </c>
    </row>
    <row r="9107" spans="1:5" hidden="1" x14ac:dyDescent="0.2">
      <c r="B9107">
        <v>1</v>
      </c>
      <c r="C9107" t="s">
        <v>18</v>
      </c>
      <c r="D9107">
        <v>926</v>
      </c>
      <c r="E9107" t="s">
        <v>19</v>
      </c>
    </row>
    <row r="9108" spans="1:5" hidden="1" x14ac:dyDescent="0.2"/>
    <row r="9109" spans="1:5" hidden="1" x14ac:dyDescent="0.2">
      <c r="B9109" t="s">
        <v>9</v>
      </c>
      <c r="C9109" t="s">
        <v>10</v>
      </c>
      <c r="D9109" t="s">
        <v>3192</v>
      </c>
    </row>
    <row r="9110" spans="1:5" hidden="1" x14ac:dyDescent="0.2"/>
    <row r="9111" spans="1:5" x14ac:dyDescent="0.2">
      <c r="A9111" s="1">
        <v>44357</v>
      </c>
      <c r="B9111" s="2">
        <v>0.23472222222222219</v>
      </c>
      <c r="C9111" t="s">
        <v>12</v>
      </c>
      <c r="D9111">
        <v>851</v>
      </c>
      <c r="E9111" t="s">
        <v>2259</v>
      </c>
    </row>
    <row r="9112" spans="1:5" hidden="1" x14ac:dyDescent="0.2">
      <c r="B9112">
        <v>1</v>
      </c>
      <c r="C9112" t="s">
        <v>18</v>
      </c>
      <c r="D9112">
        <v>851</v>
      </c>
      <c r="E9112" t="s">
        <v>19</v>
      </c>
    </row>
    <row r="9113" spans="1:5" hidden="1" x14ac:dyDescent="0.2"/>
    <row r="9114" spans="1:5" hidden="1" x14ac:dyDescent="0.2">
      <c r="B9114" t="s">
        <v>9</v>
      </c>
      <c r="C9114" t="s">
        <v>10</v>
      </c>
      <c r="D9114" t="s">
        <v>3193</v>
      </c>
    </row>
    <row r="9115" spans="1:5" hidden="1" x14ac:dyDescent="0.2"/>
    <row r="9116" spans="1:5" x14ac:dyDescent="0.2">
      <c r="A9116" s="1">
        <v>44380</v>
      </c>
      <c r="B9116" s="2">
        <v>0.18541666666666667</v>
      </c>
      <c r="C9116" t="s">
        <v>12</v>
      </c>
      <c r="D9116" s="3">
        <v>6973</v>
      </c>
      <c r="E9116" t="s">
        <v>2266</v>
      </c>
    </row>
    <row r="9117" spans="1:5" hidden="1" x14ac:dyDescent="0.2">
      <c r="B9117">
        <v>1</v>
      </c>
      <c r="C9117" t="s">
        <v>18</v>
      </c>
      <c r="D9117" s="3">
        <v>6973</v>
      </c>
      <c r="E9117" t="s">
        <v>19</v>
      </c>
    </row>
    <row r="9118" spans="1:5" hidden="1" x14ac:dyDescent="0.2"/>
    <row r="9119" spans="1:5" hidden="1" x14ac:dyDescent="0.2">
      <c r="B9119" t="s">
        <v>9</v>
      </c>
      <c r="C9119" t="s">
        <v>10</v>
      </c>
      <c r="D9119" t="s">
        <v>3194</v>
      </c>
    </row>
    <row r="9120" spans="1:5" hidden="1" x14ac:dyDescent="0.2"/>
    <row r="9121" spans="1:5" x14ac:dyDescent="0.2">
      <c r="A9121" s="1">
        <v>44380</v>
      </c>
      <c r="B9121" s="2">
        <v>0.18611111111111112</v>
      </c>
      <c r="C9121" t="s">
        <v>12</v>
      </c>
      <c r="D9121" s="3">
        <v>6913</v>
      </c>
      <c r="E9121" t="s">
        <v>2266</v>
      </c>
    </row>
    <row r="9122" spans="1:5" hidden="1" x14ac:dyDescent="0.2">
      <c r="B9122">
        <v>1</v>
      </c>
      <c r="C9122" t="s">
        <v>18</v>
      </c>
      <c r="D9122" s="3">
        <v>6913</v>
      </c>
      <c r="E9122" t="s">
        <v>19</v>
      </c>
    </row>
    <row r="9123" spans="1:5" hidden="1" x14ac:dyDescent="0.2"/>
    <row r="9124" spans="1:5" hidden="1" x14ac:dyDescent="0.2">
      <c r="B9124" t="s">
        <v>9</v>
      </c>
      <c r="C9124" t="s">
        <v>10</v>
      </c>
      <c r="D9124" t="s">
        <v>3195</v>
      </c>
    </row>
    <row r="9125" spans="1:5" hidden="1" x14ac:dyDescent="0.2"/>
    <row r="9126" spans="1:5" x14ac:dyDescent="0.2">
      <c r="A9126" s="1">
        <v>44380</v>
      </c>
      <c r="B9126" s="2">
        <v>0.18541666666666667</v>
      </c>
      <c r="C9126" t="s">
        <v>12</v>
      </c>
      <c r="D9126" s="3">
        <v>11613</v>
      </c>
      <c r="E9126" t="s">
        <v>2269</v>
      </c>
    </row>
    <row r="9127" spans="1:5" x14ac:dyDescent="0.2">
      <c r="A9127" s="1">
        <v>44380</v>
      </c>
      <c r="B9127" s="2">
        <v>0.18541666666666667</v>
      </c>
      <c r="C9127" t="s">
        <v>12</v>
      </c>
      <c r="D9127" s="3">
        <v>4119</v>
      </c>
      <c r="E9127" t="s">
        <v>2270</v>
      </c>
    </row>
    <row r="9128" spans="1:5" hidden="1" x14ac:dyDescent="0.2">
      <c r="B9128">
        <v>2</v>
      </c>
      <c r="C9128" t="s">
        <v>18</v>
      </c>
      <c r="D9128" s="3">
        <v>15732</v>
      </c>
      <c r="E9128" t="s">
        <v>19</v>
      </c>
    </row>
    <row r="9129" spans="1:5" hidden="1" x14ac:dyDescent="0.2"/>
    <row r="9130" spans="1:5" hidden="1" x14ac:dyDescent="0.2">
      <c r="B9130" t="s">
        <v>9</v>
      </c>
      <c r="C9130" t="s">
        <v>10</v>
      </c>
      <c r="D9130" t="s">
        <v>3196</v>
      </c>
    </row>
    <row r="9131" spans="1:5" hidden="1" x14ac:dyDescent="0.2"/>
    <row r="9132" spans="1:5" x14ac:dyDescent="0.2">
      <c r="A9132" s="1">
        <v>44380</v>
      </c>
      <c r="B9132" s="2">
        <v>0.18611111111111112</v>
      </c>
      <c r="C9132" t="s">
        <v>12</v>
      </c>
      <c r="D9132" s="3">
        <v>11293</v>
      </c>
      <c r="E9132" t="s">
        <v>2269</v>
      </c>
    </row>
    <row r="9133" spans="1:5" x14ac:dyDescent="0.2">
      <c r="A9133" s="1">
        <v>44380</v>
      </c>
      <c r="B9133" s="2">
        <v>0.18680555555555556</v>
      </c>
      <c r="C9133" t="s">
        <v>12</v>
      </c>
      <c r="D9133" s="3">
        <v>4270</v>
      </c>
      <c r="E9133" t="s">
        <v>2270</v>
      </c>
    </row>
    <row r="9134" spans="1:5" hidden="1" x14ac:dyDescent="0.2">
      <c r="B9134">
        <v>2</v>
      </c>
      <c r="C9134" t="s">
        <v>18</v>
      </c>
      <c r="D9134" s="3">
        <v>15563</v>
      </c>
      <c r="E9134" t="s">
        <v>19</v>
      </c>
    </row>
    <row r="9135" spans="1:5" hidden="1" x14ac:dyDescent="0.2"/>
    <row r="9136" spans="1:5" hidden="1" x14ac:dyDescent="0.2">
      <c r="B9136" t="s">
        <v>9</v>
      </c>
      <c r="C9136" t="s">
        <v>10</v>
      </c>
      <c r="D9136" t="s">
        <v>3197</v>
      </c>
    </row>
    <row r="9137" spans="1:5" hidden="1" x14ac:dyDescent="0.2"/>
    <row r="9138" spans="1:5" x14ac:dyDescent="0.2">
      <c r="A9138" s="1">
        <v>44357</v>
      </c>
      <c r="B9138" s="2">
        <v>0.23611111111111113</v>
      </c>
      <c r="C9138" t="s">
        <v>12</v>
      </c>
      <c r="D9138">
        <v>248</v>
      </c>
      <c r="E9138" t="s">
        <v>2273</v>
      </c>
    </row>
    <row r="9139" spans="1:5" hidden="1" x14ac:dyDescent="0.2">
      <c r="B9139">
        <v>1</v>
      </c>
      <c r="C9139" t="s">
        <v>18</v>
      </c>
      <c r="D9139">
        <v>248</v>
      </c>
      <c r="E9139" t="s">
        <v>19</v>
      </c>
    </row>
    <row r="9140" spans="1:5" hidden="1" x14ac:dyDescent="0.2"/>
    <row r="9141" spans="1:5" hidden="1" x14ac:dyDescent="0.2">
      <c r="B9141" t="s">
        <v>9</v>
      </c>
      <c r="C9141" t="s">
        <v>10</v>
      </c>
      <c r="D9141" t="s">
        <v>3198</v>
      </c>
    </row>
    <row r="9142" spans="1:5" hidden="1" x14ac:dyDescent="0.2"/>
    <row r="9143" spans="1:5" x14ac:dyDescent="0.2">
      <c r="A9143" s="1">
        <v>44357</v>
      </c>
      <c r="B9143" s="2">
        <v>0.23611111111111113</v>
      </c>
      <c r="C9143" t="s">
        <v>12</v>
      </c>
      <c r="D9143">
        <v>245</v>
      </c>
      <c r="E9143" t="s">
        <v>2273</v>
      </c>
    </row>
    <row r="9144" spans="1:5" hidden="1" x14ac:dyDescent="0.2">
      <c r="B9144">
        <v>1</v>
      </c>
      <c r="C9144" t="s">
        <v>18</v>
      </c>
      <c r="D9144">
        <v>245</v>
      </c>
      <c r="E9144" t="s">
        <v>19</v>
      </c>
    </row>
    <row r="9145" spans="1:5" hidden="1" x14ac:dyDescent="0.2"/>
    <row r="9146" spans="1:5" hidden="1" x14ac:dyDescent="0.2">
      <c r="B9146" t="s">
        <v>9</v>
      </c>
      <c r="C9146" t="s">
        <v>10</v>
      </c>
      <c r="D9146" t="s">
        <v>3199</v>
      </c>
    </row>
    <row r="9147" spans="1:5" hidden="1" x14ac:dyDescent="0.2"/>
    <row r="9148" spans="1:5" x14ac:dyDescent="0.2">
      <c r="A9148" s="1">
        <v>44357</v>
      </c>
      <c r="B9148" s="2">
        <v>0.23611111111111113</v>
      </c>
      <c r="C9148" t="s">
        <v>12</v>
      </c>
      <c r="D9148" s="3">
        <v>22102</v>
      </c>
      <c r="E9148" t="s">
        <v>2276</v>
      </c>
    </row>
    <row r="9149" spans="1:5" hidden="1" x14ac:dyDescent="0.2">
      <c r="B9149">
        <v>1</v>
      </c>
      <c r="C9149" t="s">
        <v>18</v>
      </c>
      <c r="D9149" s="3">
        <v>22102</v>
      </c>
      <c r="E9149" t="s">
        <v>19</v>
      </c>
    </row>
    <row r="9150" spans="1:5" hidden="1" x14ac:dyDescent="0.2"/>
    <row r="9151" spans="1:5" hidden="1" x14ac:dyDescent="0.2">
      <c r="B9151" t="s">
        <v>9</v>
      </c>
      <c r="C9151" t="s">
        <v>10</v>
      </c>
      <c r="D9151" t="s">
        <v>3200</v>
      </c>
    </row>
    <row r="9152" spans="1:5" hidden="1" x14ac:dyDescent="0.2"/>
    <row r="9153" spans="1:5" x14ac:dyDescent="0.2">
      <c r="A9153" s="1">
        <v>44357</v>
      </c>
      <c r="B9153" s="2">
        <v>0.23611111111111113</v>
      </c>
      <c r="C9153" t="s">
        <v>12</v>
      </c>
      <c r="D9153" s="3">
        <v>5304</v>
      </c>
      <c r="E9153" t="s">
        <v>2276</v>
      </c>
    </row>
    <row r="9154" spans="1:5" hidden="1" x14ac:dyDescent="0.2">
      <c r="B9154">
        <v>1</v>
      </c>
      <c r="C9154" t="s">
        <v>18</v>
      </c>
      <c r="D9154" s="3">
        <v>5304</v>
      </c>
      <c r="E9154" t="s">
        <v>19</v>
      </c>
    </row>
    <row r="9155" spans="1:5" hidden="1" x14ac:dyDescent="0.2"/>
    <row r="9156" spans="1:5" hidden="1" x14ac:dyDescent="0.2">
      <c r="B9156" t="s">
        <v>9</v>
      </c>
      <c r="C9156" t="s">
        <v>10</v>
      </c>
      <c r="D9156" t="s">
        <v>3201</v>
      </c>
    </row>
    <row r="9157" spans="1:5" hidden="1" x14ac:dyDescent="0.2"/>
    <row r="9158" spans="1:5" x14ac:dyDescent="0.2">
      <c r="A9158" s="1">
        <v>44357</v>
      </c>
      <c r="B9158" s="2">
        <v>0.24861111111111112</v>
      </c>
      <c r="C9158" t="s">
        <v>12</v>
      </c>
      <c r="D9158" s="3">
        <v>20050</v>
      </c>
      <c r="E9158" t="s">
        <v>2303</v>
      </c>
    </row>
    <row r="9159" spans="1:5" hidden="1" x14ac:dyDescent="0.2">
      <c r="B9159">
        <v>1</v>
      </c>
      <c r="C9159" t="s">
        <v>18</v>
      </c>
      <c r="D9159" s="3">
        <v>20050</v>
      </c>
      <c r="E9159" t="s">
        <v>19</v>
      </c>
    </row>
    <row r="9160" spans="1:5" hidden="1" x14ac:dyDescent="0.2"/>
    <row r="9161" spans="1:5" hidden="1" x14ac:dyDescent="0.2">
      <c r="B9161" t="s">
        <v>9</v>
      </c>
      <c r="C9161" t="s">
        <v>10</v>
      </c>
      <c r="D9161" t="s">
        <v>3202</v>
      </c>
    </row>
    <row r="9162" spans="1:5" hidden="1" x14ac:dyDescent="0.2"/>
    <row r="9163" spans="1:5" x14ac:dyDescent="0.2">
      <c r="A9163" s="1">
        <v>44357</v>
      </c>
      <c r="B9163" s="2">
        <v>0.24861111111111112</v>
      </c>
      <c r="C9163" t="s">
        <v>12</v>
      </c>
      <c r="D9163" s="3">
        <v>5992</v>
      </c>
      <c r="E9163" t="s">
        <v>2303</v>
      </c>
    </row>
    <row r="9164" spans="1:5" hidden="1" x14ac:dyDescent="0.2">
      <c r="B9164">
        <v>1</v>
      </c>
      <c r="C9164" t="s">
        <v>18</v>
      </c>
      <c r="D9164" s="3">
        <v>5992</v>
      </c>
      <c r="E9164" t="s">
        <v>19</v>
      </c>
    </row>
    <row r="9165" spans="1:5" hidden="1" x14ac:dyDescent="0.2"/>
    <row r="9166" spans="1:5" hidden="1" x14ac:dyDescent="0.2">
      <c r="B9166" t="s">
        <v>9</v>
      </c>
      <c r="C9166" t="s">
        <v>10</v>
      </c>
      <c r="D9166" t="s">
        <v>3203</v>
      </c>
    </row>
    <row r="9167" spans="1:5" hidden="1" x14ac:dyDescent="0.2"/>
    <row r="9168" spans="1:5" x14ac:dyDescent="0.2">
      <c r="A9168" s="1">
        <v>44357</v>
      </c>
      <c r="B9168" s="2">
        <v>0.23472222222222219</v>
      </c>
      <c r="C9168" t="s">
        <v>12</v>
      </c>
      <c r="D9168">
        <v>178</v>
      </c>
      <c r="E9168" t="s">
        <v>2322</v>
      </c>
    </row>
    <row r="9169" spans="1:5" hidden="1" x14ac:dyDescent="0.2">
      <c r="B9169">
        <v>1</v>
      </c>
      <c r="C9169" t="s">
        <v>18</v>
      </c>
      <c r="D9169">
        <v>178</v>
      </c>
      <c r="E9169" t="s">
        <v>19</v>
      </c>
    </row>
    <row r="9170" spans="1:5" hidden="1" x14ac:dyDescent="0.2"/>
    <row r="9171" spans="1:5" hidden="1" x14ac:dyDescent="0.2">
      <c r="B9171" t="s">
        <v>9</v>
      </c>
      <c r="C9171" t="s">
        <v>10</v>
      </c>
      <c r="D9171" t="s">
        <v>3204</v>
      </c>
    </row>
    <row r="9172" spans="1:5" hidden="1" x14ac:dyDescent="0.2"/>
    <row r="9173" spans="1:5" x14ac:dyDescent="0.2">
      <c r="A9173" s="1">
        <v>44357</v>
      </c>
      <c r="B9173" s="2">
        <v>0.23472222222222219</v>
      </c>
      <c r="C9173" t="s">
        <v>12</v>
      </c>
      <c r="D9173">
        <v>174</v>
      </c>
      <c r="E9173" t="s">
        <v>2322</v>
      </c>
    </row>
    <row r="9174" spans="1:5" hidden="1" x14ac:dyDescent="0.2">
      <c r="B9174">
        <v>1</v>
      </c>
      <c r="C9174" t="s">
        <v>18</v>
      </c>
      <c r="D9174">
        <v>174</v>
      </c>
      <c r="E9174" t="s">
        <v>19</v>
      </c>
    </row>
    <row r="9175" spans="1:5" hidden="1" x14ac:dyDescent="0.2"/>
    <row r="9176" spans="1:5" hidden="1" x14ac:dyDescent="0.2">
      <c r="B9176" t="s">
        <v>9</v>
      </c>
      <c r="C9176" t="s">
        <v>10</v>
      </c>
      <c r="D9176" t="s">
        <v>3205</v>
      </c>
    </row>
    <row r="9177" spans="1:5" hidden="1" x14ac:dyDescent="0.2"/>
    <row r="9178" spans="1:5" x14ac:dyDescent="0.2">
      <c r="A9178" s="1">
        <v>44357</v>
      </c>
      <c r="B9178" s="2">
        <v>0.24861111111111112</v>
      </c>
      <c r="C9178" t="s">
        <v>12</v>
      </c>
      <c r="D9178" s="3">
        <v>4331</v>
      </c>
      <c r="E9178" t="s">
        <v>2337</v>
      </c>
    </row>
    <row r="9179" spans="1:5" hidden="1" x14ac:dyDescent="0.2">
      <c r="B9179">
        <v>1</v>
      </c>
      <c r="C9179" t="s">
        <v>18</v>
      </c>
      <c r="D9179" s="3">
        <v>4331</v>
      </c>
      <c r="E9179" t="s">
        <v>19</v>
      </c>
    </row>
    <row r="9180" spans="1:5" hidden="1" x14ac:dyDescent="0.2"/>
    <row r="9181" spans="1:5" hidden="1" x14ac:dyDescent="0.2">
      <c r="B9181" t="s">
        <v>9</v>
      </c>
      <c r="C9181" t="s">
        <v>10</v>
      </c>
      <c r="D9181" t="s">
        <v>3206</v>
      </c>
    </row>
    <row r="9182" spans="1:5" hidden="1" x14ac:dyDescent="0.2"/>
    <row r="9183" spans="1:5" x14ac:dyDescent="0.2">
      <c r="A9183" s="1">
        <v>44357</v>
      </c>
      <c r="B9183" s="2">
        <v>0.24861111111111112</v>
      </c>
      <c r="C9183" t="s">
        <v>12</v>
      </c>
      <c r="D9183" s="3">
        <v>3807</v>
      </c>
      <c r="E9183" t="s">
        <v>2337</v>
      </c>
    </row>
    <row r="9184" spans="1:5" hidden="1" x14ac:dyDescent="0.2">
      <c r="B9184">
        <v>1</v>
      </c>
      <c r="C9184" t="s">
        <v>18</v>
      </c>
      <c r="D9184" s="3">
        <v>3807</v>
      </c>
      <c r="E9184" t="s">
        <v>19</v>
      </c>
    </row>
    <row r="9185" spans="1:5" hidden="1" x14ac:dyDescent="0.2"/>
    <row r="9186" spans="1:5" hidden="1" x14ac:dyDescent="0.2">
      <c r="B9186" t="s">
        <v>9</v>
      </c>
      <c r="C9186" t="s">
        <v>10</v>
      </c>
      <c r="D9186" t="s">
        <v>3207</v>
      </c>
    </row>
    <row r="9187" spans="1:5" hidden="1" x14ac:dyDescent="0.2"/>
    <row r="9188" spans="1:5" x14ac:dyDescent="0.2">
      <c r="A9188" s="1">
        <v>44357</v>
      </c>
      <c r="B9188" s="2">
        <v>0.23472222222222219</v>
      </c>
      <c r="C9188" t="s">
        <v>12</v>
      </c>
      <c r="D9188">
        <v>359</v>
      </c>
      <c r="E9188" t="s">
        <v>2340</v>
      </c>
    </row>
    <row r="9189" spans="1:5" x14ac:dyDescent="0.2">
      <c r="A9189" s="1">
        <v>44357</v>
      </c>
      <c r="B9189" s="2">
        <v>0.23472222222222219</v>
      </c>
      <c r="C9189" t="s">
        <v>12</v>
      </c>
      <c r="D9189" s="3">
        <v>1153</v>
      </c>
      <c r="E9189" t="s">
        <v>2341</v>
      </c>
    </row>
    <row r="9190" spans="1:5" hidden="1" x14ac:dyDescent="0.2">
      <c r="B9190">
        <v>2</v>
      </c>
      <c r="C9190" t="s">
        <v>18</v>
      </c>
      <c r="D9190" s="3">
        <v>1512</v>
      </c>
      <c r="E9190" t="s">
        <v>19</v>
      </c>
    </row>
    <row r="9191" spans="1:5" hidden="1" x14ac:dyDescent="0.2"/>
    <row r="9192" spans="1:5" hidden="1" x14ac:dyDescent="0.2">
      <c r="B9192" t="s">
        <v>9</v>
      </c>
      <c r="C9192" t="s">
        <v>10</v>
      </c>
      <c r="D9192" t="s">
        <v>3208</v>
      </c>
    </row>
    <row r="9193" spans="1:5" hidden="1" x14ac:dyDescent="0.2"/>
    <row r="9194" spans="1:5" x14ac:dyDescent="0.2">
      <c r="A9194" s="1">
        <v>44357</v>
      </c>
      <c r="B9194" s="2">
        <v>0.23472222222222219</v>
      </c>
      <c r="C9194" t="s">
        <v>12</v>
      </c>
      <c r="D9194">
        <v>355</v>
      </c>
      <c r="E9194" t="s">
        <v>2340</v>
      </c>
    </row>
    <row r="9195" spans="1:5" x14ac:dyDescent="0.2">
      <c r="A9195" s="1">
        <v>44357</v>
      </c>
      <c r="B9195" s="2">
        <v>0.23472222222222219</v>
      </c>
      <c r="C9195" t="s">
        <v>12</v>
      </c>
      <c r="D9195">
        <v>977</v>
      </c>
      <c r="E9195" t="s">
        <v>2341</v>
      </c>
    </row>
    <row r="9196" spans="1:5" hidden="1" x14ac:dyDescent="0.2">
      <c r="B9196">
        <v>2</v>
      </c>
      <c r="C9196" t="s">
        <v>18</v>
      </c>
      <c r="D9196" s="3">
        <v>1332</v>
      </c>
      <c r="E9196" t="s">
        <v>19</v>
      </c>
    </row>
    <row r="9197" spans="1:5" hidden="1" x14ac:dyDescent="0.2"/>
    <row r="9198" spans="1:5" hidden="1" x14ac:dyDescent="0.2">
      <c r="B9198" t="s">
        <v>9</v>
      </c>
      <c r="C9198" t="s">
        <v>10</v>
      </c>
      <c r="D9198" t="s">
        <v>3209</v>
      </c>
    </row>
    <row r="9199" spans="1:5" hidden="1" x14ac:dyDescent="0.2"/>
    <row r="9200" spans="1:5" x14ac:dyDescent="0.2">
      <c r="A9200" s="1">
        <v>44357</v>
      </c>
      <c r="B9200" s="2">
        <v>0.23472222222222219</v>
      </c>
      <c r="C9200" t="s">
        <v>12</v>
      </c>
      <c r="D9200" s="3">
        <v>1227</v>
      </c>
      <c r="E9200" t="s">
        <v>2344</v>
      </c>
    </row>
    <row r="9201" spans="1:5" hidden="1" x14ac:dyDescent="0.2">
      <c r="B9201">
        <v>1</v>
      </c>
      <c r="C9201" t="s">
        <v>18</v>
      </c>
      <c r="D9201" s="3">
        <v>1227</v>
      </c>
      <c r="E9201" t="s">
        <v>19</v>
      </c>
    </row>
    <row r="9202" spans="1:5" hidden="1" x14ac:dyDescent="0.2"/>
    <row r="9203" spans="1:5" hidden="1" x14ac:dyDescent="0.2">
      <c r="B9203" t="s">
        <v>9</v>
      </c>
      <c r="C9203" t="s">
        <v>10</v>
      </c>
      <c r="D9203" t="s">
        <v>3210</v>
      </c>
    </row>
    <row r="9204" spans="1:5" hidden="1" x14ac:dyDescent="0.2"/>
    <row r="9205" spans="1:5" x14ac:dyDescent="0.2">
      <c r="A9205" s="1">
        <v>44357</v>
      </c>
      <c r="B9205" s="2">
        <v>0.23472222222222219</v>
      </c>
      <c r="C9205" t="s">
        <v>12</v>
      </c>
      <c r="D9205" s="3">
        <v>1062</v>
      </c>
      <c r="E9205" t="s">
        <v>2344</v>
      </c>
    </row>
    <row r="9206" spans="1:5" hidden="1" x14ac:dyDescent="0.2">
      <c r="B9206">
        <v>1</v>
      </c>
      <c r="C9206" t="s">
        <v>18</v>
      </c>
      <c r="D9206" s="3">
        <v>1062</v>
      </c>
      <c r="E9206" t="s">
        <v>19</v>
      </c>
    </row>
    <row r="9207" spans="1:5" hidden="1" x14ac:dyDescent="0.2"/>
    <row r="9208" spans="1:5" hidden="1" x14ac:dyDescent="0.2">
      <c r="B9208" t="s">
        <v>9</v>
      </c>
      <c r="C9208" t="s">
        <v>10</v>
      </c>
      <c r="D9208" t="s">
        <v>3211</v>
      </c>
    </row>
    <row r="9209" spans="1:5" hidden="1" x14ac:dyDescent="0.2"/>
    <row r="9210" spans="1:5" x14ac:dyDescent="0.2">
      <c r="A9210" s="1">
        <v>44357</v>
      </c>
      <c r="B9210" s="2">
        <v>0.24861111111111112</v>
      </c>
      <c r="C9210" t="s">
        <v>12</v>
      </c>
      <c r="D9210">
        <v>128</v>
      </c>
      <c r="E9210" t="s">
        <v>25</v>
      </c>
    </row>
    <row r="9211" spans="1:5" x14ac:dyDescent="0.2">
      <c r="A9211" s="1">
        <v>44357</v>
      </c>
      <c r="B9211" s="2">
        <v>0.24791666666666667</v>
      </c>
      <c r="C9211" t="s">
        <v>12</v>
      </c>
      <c r="D9211">
        <v>119</v>
      </c>
      <c r="E9211" t="s">
        <v>3212</v>
      </c>
    </row>
    <row r="9212" spans="1:5" hidden="1" x14ac:dyDescent="0.2">
      <c r="B9212">
        <v>2</v>
      </c>
      <c r="C9212" t="s">
        <v>18</v>
      </c>
      <c r="D9212">
        <v>247</v>
      </c>
      <c r="E9212" t="s">
        <v>19</v>
      </c>
    </row>
    <row r="9213" spans="1:5" hidden="1" x14ac:dyDescent="0.2"/>
    <row r="9214" spans="1:5" hidden="1" x14ac:dyDescent="0.2">
      <c r="B9214" t="s">
        <v>9</v>
      </c>
      <c r="C9214" t="s">
        <v>10</v>
      </c>
      <c r="D9214" t="s">
        <v>3213</v>
      </c>
    </row>
    <row r="9215" spans="1:5" hidden="1" x14ac:dyDescent="0.2"/>
    <row r="9216" spans="1:5" x14ac:dyDescent="0.2">
      <c r="A9216" s="1">
        <v>44357</v>
      </c>
      <c r="B9216" s="2">
        <v>0.24861111111111112</v>
      </c>
      <c r="C9216" t="s">
        <v>12</v>
      </c>
      <c r="D9216">
        <v>128</v>
      </c>
      <c r="E9216" t="s">
        <v>25</v>
      </c>
    </row>
    <row r="9217" spans="1:5" x14ac:dyDescent="0.2">
      <c r="A9217" s="1">
        <v>44357</v>
      </c>
      <c r="B9217" s="2">
        <v>0.24791666666666667</v>
      </c>
      <c r="C9217" t="s">
        <v>12</v>
      </c>
      <c r="D9217">
        <v>119</v>
      </c>
      <c r="E9217" t="s">
        <v>3212</v>
      </c>
    </row>
    <row r="9218" spans="1:5" hidden="1" x14ac:dyDescent="0.2">
      <c r="B9218">
        <v>2</v>
      </c>
      <c r="C9218" t="s">
        <v>18</v>
      </c>
      <c r="D9218">
        <v>247</v>
      </c>
      <c r="E9218" t="s">
        <v>19</v>
      </c>
    </row>
    <row r="9219" spans="1:5" hidden="1" x14ac:dyDescent="0.2"/>
    <row r="9220" spans="1:5" hidden="1" x14ac:dyDescent="0.2">
      <c r="B9220" t="s">
        <v>9</v>
      </c>
      <c r="C9220" t="s">
        <v>10</v>
      </c>
      <c r="D9220" t="s">
        <v>3214</v>
      </c>
    </row>
    <row r="9221" spans="1:5" hidden="1" x14ac:dyDescent="0.2"/>
    <row r="9222" spans="1:5" x14ac:dyDescent="0.2">
      <c r="A9222" s="1">
        <v>44357</v>
      </c>
      <c r="B9222" s="2">
        <v>0.23402777777777781</v>
      </c>
      <c r="C9222" t="s">
        <v>12</v>
      </c>
      <c r="D9222">
        <v>249</v>
      </c>
      <c r="E9222" t="s">
        <v>2374</v>
      </c>
    </row>
    <row r="9223" spans="1:5" x14ac:dyDescent="0.2">
      <c r="A9223" s="1">
        <v>44357</v>
      </c>
      <c r="B9223" s="2">
        <v>0.23472222222222219</v>
      </c>
      <c r="C9223" t="s">
        <v>12</v>
      </c>
      <c r="D9223" s="3">
        <v>4150</v>
      </c>
      <c r="E9223" t="s">
        <v>2375</v>
      </c>
    </row>
    <row r="9224" spans="1:5" hidden="1" x14ac:dyDescent="0.2">
      <c r="B9224">
        <v>2</v>
      </c>
      <c r="C9224" t="s">
        <v>18</v>
      </c>
      <c r="D9224" s="3">
        <v>4399</v>
      </c>
      <c r="E9224" t="s">
        <v>19</v>
      </c>
    </row>
    <row r="9225" spans="1:5" hidden="1" x14ac:dyDescent="0.2"/>
    <row r="9226" spans="1:5" hidden="1" x14ac:dyDescent="0.2">
      <c r="B9226" t="s">
        <v>9</v>
      </c>
      <c r="C9226" t="s">
        <v>10</v>
      </c>
      <c r="D9226" t="s">
        <v>3215</v>
      </c>
    </row>
    <row r="9227" spans="1:5" hidden="1" x14ac:dyDescent="0.2"/>
    <row r="9228" spans="1:5" x14ac:dyDescent="0.2">
      <c r="A9228" s="1">
        <v>44357</v>
      </c>
      <c r="B9228" s="2">
        <v>0.23402777777777781</v>
      </c>
      <c r="C9228" t="s">
        <v>12</v>
      </c>
      <c r="D9228">
        <v>247</v>
      </c>
      <c r="E9228" t="s">
        <v>2374</v>
      </c>
    </row>
    <row r="9229" spans="1:5" x14ac:dyDescent="0.2">
      <c r="A9229" s="1">
        <v>44357</v>
      </c>
      <c r="B9229" s="2">
        <v>0.23472222222222219</v>
      </c>
      <c r="C9229" t="s">
        <v>12</v>
      </c>
      <c r="D9229" s="3">
        <v>3721</v>
      </c>
      <c r="E9229" t="s">
        <v>2375</v>
      </c>
    </row>
    <row r="9230" spans="1:5" hidden="1" x14ac:dyDescent="0.2">
      <c r="B9230">
        <v>2</v>
      </c>
      <c r="C9230" t="s">
        <v>18</v>
      </c>
      <c r="D9230" s="3">
        <v>3968</v>
      </c>
      <c r="E9230" t="s">
        <v>19</v>
      </c>
    </row>
    <row r="9231" spans="1:5" hidden="1" x14ac:dyDescent="0.2"/>
    <row r="9232" spans="1:5" hidden="1" x14ac:dyDescent="0.2">
      <c r="B9232" t="s">
        <v>9</v>
      </c>
      <c r="C9232" t="s">
        <v>10</v>
      </c>
      <c r="D9232" t="s">
        <v>3216</v>
      </c>
    </row>
    <row r="9233" spans="1:5" hidden="1" x14ac:dyDescent="0.2"/>
    <row r="9234" spans="1:5" x14ac:dyDescent="0.2">
      <c r="A9234" s="1">
        <v>44357</v>
      </c>
      <c r="B9234" s="2">
        <v>0.23472222222222219</v>
      </c>
      <c r="C9234" t="s">
        <v>12</v>
      </c>
      <c r="D9234">
        <v>793</v>
      </c>
      <c r="E9234" t="s">
        <v>2385</v>
      </c>
    </row>
    <row r="9235" spans="1:5" hidden="1" x14ac:dyDescent="0.2">
      <c r="B9235">
        <v>1</v>
      </c>
      <c r="C9235" t="s">
        <v>18</v>
      </c>
      <c r="D9235">
        <v>793</v>
      </c>
      <c r="E9235" t="s">
        <v>19</v>
      </c>
    </row>
    <row r="9236" spans="1:5" hidden="1" x14ac:dyDescent="0.2"/>
    <row r="9237" spans="1:5" hidden="1" x14ac:dyDescent="0.2">
      <c r="B9237" t="s">
        <v>9</v>
      </c>
      <c r="C9237" t="s">
        <v>10</v>
      </c>
      <c r="D9237" t="s">
        <v>3217</v>
      </c>
    </row>
    <row r="9238" spans="1:5" hidden="1" x14ac:dyDescent="0.2"/>
    <row r="9239" spans="1:5" x14ac:dyDescent="0.2">
      <c r="A9239" s="1">
        <v>44357</v>
      </c>
      <c r="B9239" s="2">
        <v>0.23472222222222219</v>
      </c>
      <c r="C9239" t="s">
        <v>12</v>
      </c>
      <c r="D9239">
        <v>716</v>
      </c>
      <c r="E9239" t="s">
        <v>2385</v>
      </c>
    </row>
    <row r="9240" spans="1:5" hidden="1" x14ac:dyDescent="0.2">
      <c r="B9240">
        <v>1</v>
      </c>
      <c r="C9240" t="s">
        <v>18</v>
      </c>
      <c r="D9240">
        <v>716</v>
      </c>
      <c r="E9240" t="s">
        <v>19</v>
      </c>
    </row>
    <row r="9241" spans="1:5" hidden="1" x14ac:dyDescent="0.2"/>
    <row r="9242" spans="1:5" hidden="1" x14ac:dyDescent="0.2">
      <c r="B9242" t="s">
        <v>9</v>
      </c>
      <c r="C9242" t="s">
        <v>10</v>
      </c>
      <c r="D9242" t="s">
        <v>3218</v>
      </c>
    </row>
    <row r="9243" spans="1:5" hidden="1" x14ac:dyDescent="0.2"/>
    <row r="9244" spans="1:5" x14ac:dyDescent="0.2">
      <c r="A9244" s="1">
        <v>44357</v>
      </c>
      <c r="B9244" s="2">
        <v>0.23402777777777781</v>
      </c>
      <c r="C9244" t="s">
        <v>12</v>
      </c>
      <c r="D9244">
        <v>426</v>
      </c>
      <c r="E9244" t="s">
        <v>2394</v>
      </c>
    </row>
    <row r="9245" spans="1:5" x14ac:dyDescent="0.2">
      <c r="A9245" s="1">
        <v>44357</v>
      </c>
      <c r="B9245" s="2">
        <v>0.23472222222222219</v>
      </c>
      <c r="C9245" t="s">
        <v>12</v>
      </c>
      <c r="D9245">
        <v>236</v>
      </c>
      <c r="E9245" t="s">
        <v>2395</v>
      </c>
    </row>
    <row r="9246" spans="1:5" hidden="1" x14ac:dyDescent="0.2">
      <c r="B9246">
        <v>2</v>
      </c>
      <c r="C9246" t="s">
        <v>18</v>
      </c>
      <c r="D9246">
        <v>662</v>
      </c>
      <c r="E9246" t="s">
        <v>19</v>
      </c>
    </row>
    <row r="9247" spans="1:5" hidden="1" x14ac:dyDescent="0.2"/>
    <row r="9248" spans="1:5" hidden="1" x14ac:dyDescent="0.2">
      <c r="B9248" t="s">
        <v>9</v>
      </c>
      <c r="C9248" t="s">
        <v>10</v>
      </c>
      <c r="D9248" t="s">
        <v>3219</v>
      </c>
    </row>
    <row r="9249" spans="1:5" hidden="1" x14ac:dyDescent="0.2"/>
    <row r="9250" spans="1:5" x14ac:dyDescent="0.2">
      <c r="A9250" s="1">
        <v>44357</v>
      </c>
      <c r="B9250" s="2">
        <v>0.23402777777777781</v>
      </c>
      <c r="C9250" t="s">
        <v>12</v>
      </c>
      <c r="D9250">
        <v>421</v>
      </c>
      <c r="E9250" t="s">
        <v>2394</v>
      </c>
    </row>
    <row r="9251" spans="1:5" x14ac:dyDescent="0.2">
      <c r="A9251" s="1">
        <v>44357</v>
      </c>
      <c r="B9251" s="2">
        <v>0.23472222222222219</v>
      </c>
      <c r="C9251" t="s">
        <v>12</v>
      </c>
      <c r="D9251">
        <v>234</v>
      </c>
      <c r="E9251" t="s">
        <v>2395</v>
      </c>
    </row>
    <row r="9252" spans="1:5" hidden="1" x14ac:dyDescent="0.2">
      <c r="B9252">
        <v>2</v>
      </c>
      <c r="C9252" t="s">
        <v>18</v>
      </c>
      <c r="D9252">
        <v>655</v>
      </c>
      <c r="E9252" t="s">
        <v>19</v>
      </c>
    </row>
    <row r="9253" spans="1:5" hidden="1" x14ac:dyDescent="0.2"/>
    <row r="9254" spans="1:5" hidden="1" x14ac:dyDescent="0.2">
      <c r="B9254" t="s">
        <v>9</v>
      </c>
      <c r="C9254" t="s">
        <v>10</v>
      </c>
      <c r="D9254" t="s">
        <v>3220</v>
      </c>
    </row>
    <row r="9255" spans="1:5" hidden="1" x14ac:dyDescent="0.2"/>
    <row r="9256" spans="1:5" x14ac:dyDescent="0.2">
      <c r="A9256" s="1">
        <v>44357</v>
      </c>
      <c r="B9256" s="2">
        <v>0.23472222222222219</v>
      </c>
      <c r="C9256" t="s">
        <v>12</v>
      </c>
      <c r="D9256">
        <v>765</v>
      </c>
      <c r="E9256" t="s">
        <v>2402</v>
      </c>
    </row>
    <row r="9257" spans="1:5" hidden="1" x14ac:dyDescent="0.2">
      <c r="B9257">
        <v>1</v>
      </c>
      <c r="C9257" t="s">
        <v>18</v>
      </c>
      <c r="D9257">
        <v>765</v>
      </c>
      <c r="E9257" t="s">
        <v>19</v>
      </c>
    </row>
    <row r="9258" spans="1:5" hidden="1" x14ac:dyDescent="0.2"/>
    <row r="9259" spans="1:5" hidden="1" x14ac:dyDescent="0.2">
      <c r="B9259" t="s">
        <v>9</v>
      </c>
      <c r="C9259" t="s">
        <v>10</v>
      </c>
      <c r="D9259" t="s">
        <v>3221</v>
      </c>
    </row>
    <row r="9260" spans="1:5" hidden="1" x14ac:dyDescent="0.2"/>
    <row r="9261" spans="1:5" x14ac:dyDescent="0.2">
      <c r="A9261" s="1">
        <v>44357</v>
      </c>
      <c r="B9261" s="2">
        <v>0.23472222222222219</v>
      </c>
      <c r="C9261" t="s">
        <v>12</v>
      </c>
      <c r="D9261">
        <v>760</v>
      </c>
      <c r="E9261" t="s">
        <v>2402</v>
      </c>
    </row>
    <row r="9262" spans="1:5" hidden="1" x14ac:dyDescent="0.2">
      <c r="B9262">
        <v>1</v>
      </c>
      <c r="C9262" t="s">
        <v>18</v>
      </c>
      <c r="D9262">
        <v>760</v>
      </c>
      <c r="E9262" t="s">
        <v>19</v>
      </c>
    </row>
    <row r="9263" spans="1:5" hidden="1" x14ac:dyDescent="0.2"/>
    <row r="9264" spans="1:5" hidden="1" x14ac:dyDescent="0.2">
      <c r="B9264" t="s">
        <v>9</v>
      </c>
      <c r="C9264" t="s">
        <v>10</v>
      </c>
      <c r="D9264" t="s">
        <v>3222</v>
      </c>
    </row>
    <row r="9265" spans="1:5" hidden="1" x14ac:dyDescent="0.2"/>
    <row r="9266" spans="1:5" x14ac:dyDescent="0.2">
      <c r="A9266" s="1">
        <v>44357</v>
      </c>
      <c r="B9266" s="2">
        <v>0.23472222222222219</v>
      </c>
      <c r="C9266" t="s">
        <v>12</v>
      </c>
      <c r="D9266" s="3">
        <v>9098</v>
      </c>
      <c r="E9266" t="s">
        <v>2432</v>
      </c>
    </row>
    <row r="9267" spans="1:5" hidden="1" x14ac:dyDescent="0.2">
      <c r="B9267">
        <v>1</v>
      </c>
      <c r="C9267" t="s">
        <v>18</v>
      </c>
      <c r="D9267" s="3">
        <v>9098</v>
      </c>
      <c r="E9267" t="s">
        <v>19</v>
      </c>
    </row>
    <row r="9268" spans="1:5" hidden="1" x14ac:dyDescent="0.2"/>
    <row r="9269" spans="1:5" hidden="1" x14ac:dyDescent="0.2">
      <c r="B9269" t="s">
        <v>9</v>
      </c>
      <c r="C9269" t="s">
        <v>10</v>
      </c>
      <c r="D9269" t="s">
        <v>3223</v>
      </c>
    </row>
    <row r="9270" spans="1:5" hidden="1" x14ac:dyDescent="0.2"/>
    <row r="9271" spans="1:5" x14ac:dyDescent="0.2">
      <c r="A9271" s="1">
        <v>44357</v>
      </c>
      <c r="B9271" s="2">
        <v>0.23472222222222219</v>
      </c>
      <c r="C9271" t="s">
        <v>12</v>
      </c>
      <c r="D9271" s="3">
        <v>8244</v>
      </c>
      <c r="E9271" t="s">
        <v>2432</v>
      </c>
    </row>
    <row r="9272" spans="1:5" hidden="1" x14ac:dyDescent="0.2">
      <c r="B9272">
        <v>1</v>
      </c>
      <c r="C9272" t="s">
        <v>18</v>
      </c>
      <c r="D9272" s="3">
        <v>8244</v>
      </c>
      <c r="E9272" t="s">
        <v>19</v>
      </c>
    </row>
    <row r="9273" spans="1:5" hidden="1" x14ac:dyDescent="0.2"/>
    <row r="9274" spans="1:5" hidden="1" x14ac:dyDescent="0.2">
      <c r="B9274" t="s">
        <v>9</v>
      </c>
      <c r="C9274" t="s">
        <v>10</v>
      </c>
      <c r="D9274" t="s">
        <v>3224</v>
      </c>
    </row>
    <row r="9275" spans="1:5" hidden="1" x14ac:dyDescent="0.2"/>
    <row r="9276" spans="1:5" x14ac:dyDescent="0.2">
      <c r="A9276" s="1">
        <v>44357</v>
      </c>
      <c r="B9276" s="2">
        <v>0.23611111111111113</v>
      </c>
      <c r="C9276" t="s">
        <v>12</v>
      </c>
      <c r="D9276" s="3">
        <v>2065</v>
      </c>
      <c r="E9276" t="s">
        <v>631</v>
      </c>
    </row>
    <row r="9277" spans="1:5" hidden="1" x14ac:dyDescent="0.2">
      <c r="B9277">
        <v>1</v>
      </c>
      <c r="C9277" t="s">
        <v>18</v>
      </c>
      <c r="D9277" s="3">
        <v>2065</v>
      </c>
      <c r="E9277" t="s">
        <v>19</v>
      </c>
    </row>
    <row r="9278" spans="1:5" hidden="1" x14ac:dyDescent="0.2"/>
    <row r="9279" spans="1:5" hidden="1" x14ac:dyDescent="0.2">
      <c r="B9279" t="s">
        <v>9</v>
      </c>
      <c r="C9279" t="s">
        <v>10</v>
      </c>
      <c r="D9279" t="s">
        <v>3225</v>
      </c>
    </row>
    <row r="9280" spans="1:5" hidden="1" x14ac:dyDescent="0.2"/>
    <row r="9281" spans="1:5" x14ac:dyDescent="0.2">
      <c r="A9281" s="1">
        <v>44357</v>
      </c>
      <c r="B9281" s="2">
        <v>0.23611111111111113</v>
      </c>
      <c r="C9281" t="s">
        <v>12</v>
      </c>
      <c r="D9281" s="3">
        <v>1770</v>
      </c>
      <c r="E9281" t="s">
        <v>631</v>
      </c>
    </row>
    <row r="9282" spans="1:5" hidden="1" x14ac:dyDescent="0.2">
      <c r="B9282">
        <v>1</v>
      </c>
      <c r="C9282" t="s">
        <v>18</v>
      </c>
      <c r="D9282" s="3">
        <v>1770</v>
      </c>
      <c r="E9282" t="s">
        <v>19</v>
      </c>
    </row>
    <row r="9283" spans="1:5" hidden="1" x14ac:dyDescent="0.2"/>
    <row r="9284" spans="1:5" hidden="1" x14ac:dyDescent="0.2">
      <c r="B9284" t="s">
        <v>9</v>
      </c>
      <c r="C9284" t="s">
        <v>10</v>
      </c>
      <c r="D9284" t="s">
        <v>3226</v>
      </c>
    </row>
    <row r="9285" spans="1:5" hidden="1" x14ac:dyDescent="0.2"/>
    <row r="9286" spans="1:5" x14ac:dyDescent="0.2">
      <c r="A9286" s="1">
        <v>44357</v>
      </c>
      <c r="B9286" s="2">
        <v>0.23472222222222219</v>
      </c>
      <c r="C9286" t="s">
        <v>12</v>
      </c>
      <c r="D9286" s="3">
        <v>7819</v>
      </c>
      <c r="E9286" t="s">
        <v>2446</v>
      </c>
    </row>
    <row r="9287" spans="1:5" hidden="1" x14ac:dyDescent="0.2">
      <c r="B9287">
        <v>1</v>
      </c>
      <c r="C9287" t="s">
        <v>18</v>
      </c>
      <c r="D9287" s="3">
        <v>7819</v>
      </c>
      <c r="E9287" t="s">
        <v>19</v>
      </c>
    </row>
    <row r="9288" spans="1:5" hidden="1" x14ac:dyDescent="0.2"/>
    <row r="9289" spans="1:5" hidden="1" x14ac:dyDescent="0.2">
      <c r="B9289" t="s">
        <v>9</v>
      </c>
      <c r="C9289" t="s">
        <v>10</v>
      </c>
      <c r="D9289" t="s">
        <v>3227</v>
      </c>
    </row>
    <row r="9290" spans="1:5" hidden="1" x14ac:dyDescent="0.2"/>
    <row r="9291" spans="1:5" x14ac:dyDescent="0.2">
      <c r="A9291" s="1">
        <v>44357</v>
      </c>
      <c r="B9291" s="2">
        <v>0.23472222222222219</v>
      </c>
      <c r="C9291" t="s">
        <v>12</v>
      </c>
      <c r="D9291" s="3">
        <v>5974</v>
      </c>
      <c r="E9291" t="s">
        <v>2446</v>
      </c>
    </row>
    <row r="9292" spans="1:5" hidden="1" x14ac:dyDescent="0.2">
      <c r="B9292">
        <v>1</v>
      </c>
      <c r="C9292" t="s">
        <v>18</v>
      </c>
      <c r="D9292" s="3">
        <v>5974</v>
      </c>
      <c r="E9292" t="s">
        <v>19</v>
      </c>
    </row>
    <row r="9293" spans="1:5" hidden="1" x14ac:dyDescent="0.2"/>
    <row r="9294" spans="1:5" hidden="1" x14ac:dyDescent="0.2">
      <c r="B9294" t="s">
        <v>9</v>
      </c>
      <c r="C9294" t="s">
        <v>10</v>
      </c>
      <c r="D9294" t="s">
        <v>3228</v>
      </c>
    </row>
    <row r="9295" spans="1:5" hidden="1" x14ac:dyDescent="0.2"/>
    <row r="9296" spans="1:5" x14ac:dyDescent="0.2">
      <c r="A9296" s="1">
        <v>44357</v>
      </c>
      <c r="B9296" s="2">
        <v>0.23472222222222219</v>
      </c>
      <c r="C9296" t="s">
        <v>12</v>
      </c>
      <c r="D9296">
        <v>139</v>
      </c>
      <c r="E9296" t="s">
        <v>2449</v>
      </c>
    </row>
    <row r="9297" spans="1:5" hidden="1" x14ac:dyDescent="0.2">
      <c r="B9297">
        <v>1</v>
      </c>
      <c r="C9297" t="s">
        <v>18</v>
      </c>
      <c r="D9297">
        <v>139</v>
      </c>
      <c r="E9297" t="s">
        <v>19</v>
      </c>
    </row>
    <row r="9298" spans="1:5" hidden="1" x14ac:dyDescent="0.2"/>
    <row r="9299" spans="1:5" hidden="1" x14ac:dyDescent="0.2">
      <c r="B9299" t="s">
        <v>9</v>
      </c>
      <c r="C9299" t="s">
        <v>10</v>
      </c>
      <c r="D9299" t="s">
        <v>3229</v>
      </c>
    </row>
    <row r="9300" spans="1:5" hidden="1" x14ac:dyDescent="0.2"/>
    <row r="9301" spans="1:5" x14ac:dyDescent="0.2">
      <c r="A9301" s="1">
        <v>44357</v>
      </c>
      <c r="B9301" s="2">
        <v>0.23472222222222219</v>
      </c>
      <c r="C9301" t="s">
        <v>12</v>
      </c>
      <c r="D9301">
        <v>139</v>
      </c>
      <c r="E9301" t="s">
        <v>2449</v>
      </c>
    </row>
    <row r="9302" spans="1:5" hidden="1" x14ac:dyDescent="0.2">
      <c r="B9302">
        <v>1</v>
      </c>
      <c r="C9302" t="s">
        <v>18</v>
      </c>
      <c r="D9302">
        <v>139</v>
      </c>
      <c r="E9302" t="s">
        <v>19</v>
      </c>
    </row>
    <row r="9303" spans="1:5" hidden="1" x14ac:dyDescent="0.2"/>
    <row r="9304" spans="1:5" hidden="1" x14ac:dyDescent="0.2">
      <c r="B9304" t="s">
        <v>9</v>
      </c>
      <c r="C9304" t="s">
        <v>10</v>
      </c>
      <c r="D9304" t="s">
        <v>3230</v>
      </c>
    </row>
    <row r="9305" spans="1:5" hidden="1" x14ac:dyDescent="0.2"/>
    <row r="9306" spans="1:5" x14ac:dyDescent="0.2">
      <c r="A9306" s="1">
        <v>44357</v>
      </c>
      <c r="B9306" s="2">
        <v>0.23472222222222219</v>
      </c>
      <c r="C9306" t="s">
        <v>12</v>
      </c>
      <c r="D9306" s="3">
        <v>6036</v>
      </c>
      <c r="E9306" t="s">
        <v>2452</v>
      </c>
    </row>
    <row r="9307" spans="1:5" hidden="1" x14ac:dyDescent="0.2">
      <c r="B9307">
        <v>1</v>
      </c>
      <c r="C9307" t="s">
        <v>18</v>
      </c>
      <c r="D9307" s="3">
        <v>6036</v>
      </c>
      <c r="E9307" t="s">
        <v>19</v>
      </c>
    </row>
    <row r="9308" spans="1:5" hidden="1" x14ac:dyDescent="0.2"/>
    <row r="9309" spans="1:5" hidden="1" x14ac:dyDescent="0.2">
      <c r="B9309" t="s">
        <v>9</v>
      </c>
      <c r="C9309" t="s">
        <v>10</v>
      </c>
      <c r="D9309" t="s">
        <v>3231</v>
      </c>
    </row>
    <row r="9310" spans="1:5" hidden="1" x14ac:dyDescent="0.2"/>
    <row r="9311" spans="1:5" x14ac:dyDescent="0.2">
      <c r="A9311" s="1">
        <v>44380</v>
      </c>
      <c r="B9311" s="2">
        <v>0.20972222222222223</v>
      </c>
      <c r="C9311" t="s">
        <v>12</v>
      </c>
      <c r="D9311" s="3">
        <v>5550</v>
      </c>
      <c r="E9311" t="s">
        <v>2452</v>
      </c>
    </row>
    <row r="9312" spans="1:5" hidden="1" x14ac:dyDescent="0.2">
      <c r="B9312">
        <v>1</v>
      </c>
      <c r="C9312" t="s">
        <v>18</v>
      </c>
      <c r="D9312" s="3">
        <v>5550</v>
      </c>
      <c r="E9312" t="s">
        <v>19</v>
      </c>
    </row>
    <row r="9313" spans="1:5" hidden="1" x14ac:dyDescent="0.2"/>
    <row r="9314" spans="1:5" hidden="1" x14ac:dyDescent="0.2">
      <c r="B9314" t="s">
        <v>9</v>
      </c>
      <c r="C9314" t="s">
        <v>10</v>
      </c>
      <c r="D9314" t="s">
        <v>3232</v>
      </c>
    </row>
    <row r="9315" spans="1:5" hidden="1" x14ac:dyDescent="0.2"/>
    <row r="9316" spans="1:5" x14ac:dyDescent="0.2">
      <c r="A9316" s="1">
        <v>44357</v>
      </c>
      <c r="B9316" s="2">
        <v>0.23472222222222219</v>
      </c>
      <c r="C9316" t="s">
        <v>12</v>
      </c>
      <c r="D9316">
        <v>178</v>
      </c>
      <c r="E9316" t="s">
        <v>2455</v>
      </c>
    </row>
    <row r="9317" spans="1:5" hidden="1" x14ac:dyDescent="0.2">
      <c r="B9317">
        <v>1</v>
      </c>
      <c r="C9317" t="s">
        <v>18</v>
      </c>
      <c r="D9317">
        <v>178</v>
      </c>
      <c r="E9317" t="s">
        <v>19</v>
      </c>
    </row>
    <row r="9318" spans="1:5" hidden="1" x14ac:dyDescent="0.2"/>
    <row r="9319" spans="1:5" hidden="1" x14ac:dyDescent="0.2">
      <c r="B9319" t="s">
        <v>9</v>
      </c>
      <c r="C9319" t="s">
        <v>10</v>
      </c>
      <c r="D9319" t="s">
        <v>3233</v>
      </c>
    </row>
    <row r="9320" spans="1:5" hidden="1" x14ac:dyDescent="0.2"/>
    <row r="9321" spans="1:5" x14ac:dyDescent="0.2">
      <c r="A9321" s="1">
        <v>44357</v>
      </c>
      <c r="B9321" s="2">
        <v>0.23472222222222219</v>
      </c>
      <c r="C9321" t="s">
        <v>12</v>
      </c>
      <c r="D9321">
        <v>174</v>
      </c>
      <c r="E9321" t="s">
        <v>2455</v>
      </c>
    </row>
    <row r="9322" spans="1:5" hidden="1" x14ac:dyDescent="0.2">
      <c r="B9322">
        <v>1</v>
      </c>
      <c r="C9322" t="s">
        <v>18</v>
      </c>
      <c r="D9322">
        <v>174</v>
      </c>
      <c r="E9322" t="s">
        <v>19</v>
      </c>
    </row>
    <row r="9323" spans="1:5" hidden="1" x14ac:dyDescent="0.2"/>
    <row r="9324" spans="1:5" hidden="1" x14ac:dyDescent="0.2">
      <c r="B9324" t="s">
        <v>9</v>
      </c>
      <c r="C9324" t="s">
        <v>10</v>
      </c>
      <c r="D9324" t="s">
        <v>3234</v>
      </c>
    </row>
    <row r="9325" spans="1:5" hidden="1" x14ac:dyDescent="0.2"/>
    <row r="9326" spans="1:5" x14ac:dyDescent="0.2">
      <c r="A9326" s="1">
        <v>44357</v>
      </c>
      <c r="B9326" s="2">
        <v>0.23611111111111113</v>
      </c>
      <c r="C9326" t="s">
        <v>12</v>
      </c>
      <c r="D9326">
        <v>938</v>
      </c>
      <c r="E9326" t="s">
        <v>626</v>
      </c>
    </row>
    <row r="9327" spans="1:5" hidden="1" x14ac:dyDescent="0.2">
      <c r="B9327">
        <v>1</v>
      </c>
      <c r="C9327" t="s">
        <v>18</v>
      </c>
      <c r="D9327">
        <v>938</v>
      </c>
      <c r="E9327" t="s">
        <v>19</v>
      </c>
    </row>
    <row r="9328" spans="1:5" hidden="1" x14ac:dyDescent="0.2"/>
    <row r="9329" spans="1:5" hidden="1" x14ac:dyDescent="0.2">
      <c r="B9329" t="s">
        <v>9</v>
      </c>
      <c r="C9329" t="s">
        <v>10</v>
      </c>
      <c r="D9329" t="s">
        <v>3235</v>
      </c>
    </row>
    <row r="9330" spans="1:5" hidden="1" x14ac:dyDescent="0.2"/>
    <row r="9331" spans="1:5" x14ac:dyDescent="0.2">
      <c r="A9331" s="1">
        <v>44357</v>
      </c>
      <c r="B9331" s="2">
        <v>0.23611111111111113</v>
      </c>
      <c r="C9331" t="s">
        <v>12</v>
      </c>
      <c r="D9331">
        <v>835</v>
      </c>
      <c r="E9331" t="s">
        <v>626</v>
      </c>
    </row>
    <row r="9332" spans="1:5" hidden="1" x14ac:dyDescent="0.2">
      <c r="B9332">
        <v>1</v>
      </c>
      <c r="C9332" t="s">
        <v>18</v>
      </c>
      <c r="D9332">
        <v>835</v>
      </c>
      <c r="E9332" t="s">
        <v>19</v>
      </c>
    </row>
    <row r="9333" spans="1:5" hidden="1" x14ac:dyDescent="0.2"/>
    <row r="9334" spans="1:5" hidden="1" x14ac:dyDescent="0.2">
      <c r="B9334" t="s">
        <v>9</v>
      </c>
      <c r="C9334" t="s">
        <v>10</v>
      </c>
      <c r="D9334" t="s">
        <v>3236</v>
      </c>
    </row>
    <row r="9335" spans="1:5" hidden="1" x14ac:dyDescent="0.2"/>
    <row r="9336" spans="1:5" x14ac:dyDescent="0.2">
      <c r="A9336" s="1">
        <v>44357</v>
      </c>
      <c r="B9336" s="2">
        <v>0.23472222222222219</v>
      </c>
      <c r="C9336" t="s">
        <v>12</v>
      </c>
      <c r="D9336" s="3">
        <v>1049</v>
      </c>
      <c r="E9336" t="s">
        <v>2463</v>
      </c>
    </row>
    <row r="9337" spans="1:5" hidden="1" x14ac:dyDescent="0.2">
      <c r="B9337">
        <v>1</v>
      </c>
      <c r="C9337" t="s">
        <v>18</v>
      </c>
      <c r="D9337" s="3">
        <v>1049</v>
      </c>
      <c r="E9337" t="s">
        <v>19</v>
      </c>
    </row>
    <row r="9338" spans="1:5" hidden="1" x14ac:dyDescent="0.2"/>
    <row r="9339" spans="1:5" hidden="1" x14ac:dyDescent="0.2">
      <c r="B9339" t="s">
        <v>9</v>
      </c>
      <c r="C9339" t="s">
        <v>10</v>
      </c>
      <c r="D9339" t="s">
        <v>3237</v>
      </c>
    </row>
    <row r="9340" spans="1:5" hidden="1" x14ac:dyDescent="0.2"/>
    <row r="9341" spans="1:5" x14ac:dyDescent="0.2">
      <c r="A9341" s="1">
        <v>44357</v>
      </c>
      <c r="B9341" s="2">
        <v>0.23472222222222219</v>
      </c>
      <c r="C9341" t="s">
        <v>12</v>
      </c>
      <c r="D9341">
        <v>984</v>
      </c>
      <c r="E9341" t="s">
        <v>2463</v>
      </c>
    </row>
    <row r="9342" spans="1:5" hidden="1" x14ac:dyDescent="0.2">
      <c r="B9342">
        <v>1</v>
      </c>
      <c r="C9342" t="s">
        <v>18</v>
      </c>
      <c r="D9342">
        <v>984</v>
      </c>
      <c r="E9342" t="s">
        <v>19</v>
      </c>
    </row>
    <row r="9343" spans="1:5" hidden="1" x14ac:dyDescent="0.2"/>
    <row r="9344" spans="1:5" hidden="1" x14ac:dyDescent="0.2">
      <c r="B9344" t="s">
        <v>9</v>
      </c>
      <c r="C9344" t="s">
        <v>10</v>
      </c>
      <c r="D9344" t="s">
        <v>3238</v>
      </c>
    </row>
    <row r="9345" spans="1:5" hidden="1" x14ac:dyDescent="0.2"/>
    <row r="9346" spans="1:5" x14ac:dyDescent="0.2">
      <c r="A9346" s="1">
        <v>44357</v>
      </c>
      <c r="B9346" s="2">
        <v>0.23541666666666669</v>
      </c>
      <c r="C9346" t="s">
        <v>12</v>
      </c>
      <c r="D9346">
        <v>643</v>
      </c>
      <c r="E9346" t="s">
        <v>625</v>
      </c>
    </row>
    <row r="9347" spans="1:5" hidden="1" x14ac:dyDescent="0.2">
      <c r="B9347">
        <v>1</v>
      </c>
      <c r="C9347" t="s">
        <v>18</v>
      </c>
      <c r="D9347">
        <v>643</v>
      </c>
      <c r="E9347" t="s">
        <v>19</v>
      </c>
    </row>
    <row r="9348" spans="1:5" hidden="1" x14ac:dyDescent="0.2"/>
    <row r="9349" spans="1:5" hidden="1" x14ac:dyDescent="0.2">
      <c r="B9349" t="s">
        <v>9</v>
      </c>
      <c r="C9349" t="s">
        <v>10</v>
      </c>
      <c r="D9349" t="s">
        <v>3239</v>
      </c>
    </row>
    <row r="9350" spans="1:5" hidden="1" x14ac:dyDescent="0.2"/>
    <row r="9351" spans="1:5" x14ac:dyDescent="0.2">
      <c r="A9351" s="1">
        <v>44357</v>
      </c>
      <c r="B9351" s="2">
        <v>0.23541666666666669</v>
      </c>
      <c r="C9351" t="s">
        <v>12</v>
      </c>
      <c r="D9351">
        <v>627</v>
      </c>
      <c r="E9351" t="s">
        <v>625</v>
      </c>
    </row>
    <row r="9352" spans="1:5" hidden="1" x14ac:dyDescent="0.2">
      <c r="B9352">
        <v>1</v>
      </c>
      <c r="C9352" t="s">
        <v>18</v>
      </c>
      <c r="D9352">
        <v>627</v>
      </c>
      <c r="E9352" t="s">
        <v>19</v>
      </c>
    </row>
    <row r="9353" spans="1:5" hidden="1" x14ac:dyDescent="0.2"/>
    <row r="9354" spans="1:5" hidden="1" x14ac:dyDescent="0.2">
      <c r="B9354" t="s">
        <v>9</v>
      </c>
      <c r="C9354" t="s">
        <v>10</v>
      </c>
      <c r="D9354" t="s">
        <v>3240</v>
      </c>
    </row>
    <row r="9355" spans="1:5" hidden="1" x14ac:dyDescent="0.2"/>
    <row r="9356" spans="1:5" x14ac:dyDescent="0.2">
      <c r="A9356" s="1">
        <v>44409</v>
      </c>
      <c r="B9356" s="2">
        <v>0.50763888888888886</v>
      </c>
      <c r="C9356" t="s">
        <v>12</v>
      </c>
      <c r="D9356" s="3">
        <v>2739</v>
      </c>
      <c r="E9356" t="s">
        <v>2362</v>
      </c>
    </row>
    <row r="9357" spans="1:5" hidden="1" x14ac:dyDescent="0.2">
      <c r="B9357">
        <v>1</v>
      </c>
      <c r="C9357" t="s">
        <v>18</v>
      </c>
      <c r="D9357" s="3">
        <v>2739</v>
      </c>
      <c r="E9357" t="s">
        <v>19</v>
      </c>
    </row>
    <row r="9358" spans="1:5" hidden="1" x14ac:dyDescent="0.2"/>
    <row r="9359" spans="1:5" hidden="1" x14ac:dyDescent="0.2">
      <c r="B9359" t="s">
        <v>9</v>
      </c>
      <c r="C9359" t="s">
        <v>10</v>
      </c>
      <c r="D9359" t="s">
        <v>3241</v>
      </c>
    </row>
    <row r="9360" spans="1:5" hidden="1" x14ac:dyDescent="0.2"/>
    <row r="9361" spans="1:5" x14ac:dyDescent="0.2">
      <c r="A9361" s="1">
        <v>44409</v>
      </c>
      <c r="B9361" s="2">
        <v>0.5083333333333333</v>
      </c>
      <c r="C9361" t="s">
        <v>12</v>
      </c>
      <c r="D9361" s="3">
        <v>2731</v>
      </c>
      <c r="E9361" t="s">
        <v>2362</v>
      </c>
    </row>
    <row r="9362" spans="1:5" hidden="1" x14ac:dyDescent="0.2">
      <c r="B9362">
        <v>1</v>
      </c>
      <c r="C9362" t="s">
        <v>18</v>
      </c>
      <c r="D9362" s="3">
        <v>2731</v>
      </c>
      <c r="E9362" t="s">
        <v>19</v>
      </c>
    </row>
    <row r="9363" spans="1:5" hidden="1" x14ac:dyDescent="0.2"/>
    <row r="9364" spans="1:5" hidden="1" x14ac:dyDescent="0.2">
      <c r="B9364" t="s">
        <v>9</v>
      </c>
      <c r="C9364" t="s">
        <v>10</v>
      </c>
      <c r="D9364" t="s">
        <v>3242</v>
      </c>
    </row>
    <row r="9365" spans="1:5" hidden="1" x14ac:dyDescent="0.2"/>
    <row r="9366" spans="1:5" x14ac:dyDescent="0.2">
      <c r="A9366" s="1">
        <v>44357</v>
      </c>
      <c r="B9366" s="2">
        <v>0.23402777777777781</v>
      </c>
      <c r="C9366" t="s">
        <v>12</v>
      </c>
      <c r="D9366">
        <v>244</v>
      </c>
      <c r="E9366" t="s">
        <v>2473</v>
      </c>
    </row>
    <row r="9367" spans="1:5" hidden="1" x14ac:dyDescent="0.2">
      <c r="B9367">
        <v>1</v>
      </c>
      <c r="C9367" t="s">
        <v>18</v>
      </c>
      <c r="D9367">
        <v>244</v>
      </c>
      <c r="E9367" t="s">
        <v>19</v>
      </c>
    </row>
    <row r="9368" spans="1:5" hidden="1" x14ac:dyDescent="0.2"/>
    <row r="9369" spans="1:5" hidden="1" x14ac:dyDescent="0.2">
      <c r="B9369" t="s">
        <v>9</v>
      </c>
      <c r="C9369" t="s">
        <v>10</v>
      </c>
      <c r="D9369" t="s">
        <v>3243</v>
      </c>
    </row>
    <row r="9370" spans="1:5" hidden="1" x14ac:dyDescent="0.2"/>
    <row r="9371" spans="1:5" x14ac:dyDescent="0.2">
      <c r="A9371" s="1">
        <v>44357</v>
      </c>
      <c r="B9371" s="2">
        <v>0.23402777777777781</v>
      </c>
      <c r="C9371" t="s">
        <v>12</v>
      </c>
      <c r="D9371">
        <v>241</v>
      </c>
      <c r="E9371" t="s">
        <v>2473</v>
      </c>
    </row>
    <row r="9372" spans="1:5" hidden="1" x14ac:dyDescent="0.2">
      <c r="B9372">
        <v>1</v>
      </c>
      <c r="C9372" t="s">
        <v>18</v>
      </c>
      <c r="D9372">
        <v>241</v>
      </c>
      <c r="E9372" t="s">
        <v>19</v>
      </c>
    </row>
    <row r="9373" spans="1:5" hidden="1" x14ac:dyDescent="0.2"/>
    <row r="9374" spans="1:5" hidden="1" x14ac:dyDescent="0.2"/>
    <row r="9375" spans="1:5" x14ac:dyDescent="0.2">
      <c r="A9375" s="1">
        <v>44387</v>
      </c>
      <c r="B9375" s="2">
        <v>0.1986111111111111</v>
      </c>
      <c r="C9375" t="s">
        <v>12</v>
      </c>
      <c r="D9375" s="3">
        <v>2002</v>
      </c>
      <c r="E9375" t="s">
        <v>221</v>
      </c>
    </row>
    <row r="9376" spans="1:5" hidden="1" x14ac:dyDescent="0.2">
      <c r="B9376">
        <v>1</v>
      </c>
      <c r="C9376" t="s">
        <v>18</v>
      </c>
      <c r="D9376" s="3">
        <v>2002</v>
      </c>
      <c r="E9376" t="s">
        <v>19</v>
      </c>
    </row>
    <row r="9377" spans="1:5" hidden="1" x14ac:dyDescent="0.2"/>
    <row r="9378" spans="1:5" hidden="1" x14ac:dyDescent="0.2"/>
    <row r="9379" spans="1:5" x14ac:dyDescent="0.2">
      <c r="A9379" s="1">
        <v>44387</v>
      </c>
      <c r="B9379" s="2">
        <v>0.1986111111111111</v>
      </c>
      <c r="C9379" t="s">
        <v>12</v>
      </c>
      <c r="D9379" s="3">
        <v>1939</v>
      </c>
      <c r="E9379" t="s">
        <v>221</v>
      </c>
    </row>
    <row r="9380" spans="1:5" hidden="1" x14ac:dyDescent="0.2">
      <c r="B9380">
        <v>1</v>
      </c>
      <c r="C9380" t="s">
        <v>18</v>
      </c>
      <c r="D9380" s="3">
        <v>1939</v>
      </c>
      <c r="E9380" t="s">
        <v>19</v>
      </c>
    </row>
    <row r="9381" spans="1:5" hidden="1" x14ac:dyDescent="0.2"/>
    <row r="9382" spans="1:5" hidden="1" x14ac:dyDescent="0.2"/>
    <row r="9383" spans="1:5" x14ac:dyDescent="0.2">
      <c r="A9383" s="1">
        <v>44387</v>
      </c>
      <c r="B9383" s="2">
        <v>0.1986111111111111</v>
      </c>
      <c r="C9383" t="s">
        <v>12</v>
      </c>
      <c r="D9383" s="3">
        <v>2002</v>
      </c>
      <c r="E9383" t="s">
        <v>221</v>
      </c>
    </row>
    <row r="9384" spans="1:5" hidden="1" x14ac:dyDescent="0.2">
      <c r="B9384">
        <v>1</v>
      </c>
      <c r="C9384" t="s">
        <v>18</v>
      </c>
      <c r="D9384" s="3">
        <v>2002</v>
      </c>
      <c r="E9384" t="s">
        <v>19</v>
      </c>
    </row>
    <row r="9385" spans="1:5" hidden="1" x14ac:dyDescent="0.2"/>
    <row r="9386" spans="1:5" hidden="1" x14ac:dyDescent="0.2"/>
    <row r="9387" spans="1:5" x14ac:dyDescent="0.2">
      <c r="A9387" s="1">
        <v>44387</v>
      </c>
      <c r="B9387" s="2">
        <v>0.1986111111111111</v>
      </c>
      <c r="C9387" t="s">
        <v>12</v>
      </c>
      <c r="D9387" s="3">
        <v>1939</v>
      </c>
      <c r="E9387" t="s">
        <v>221</v>
      </c>
    </row>
    <row r="9388" spans="1:5" hidden="1" x14ac:dyDescent="0.2">
      <c r="B9388">
        <v>1</v>
      </c>
      <c r="C9388" t="s">
        <v>18</v>
      </c>
      <c r="D9388" s="3">
        <v>1939</v>
      </c>
      <c r="E9388" t="s">
        <v>19</v>
      </c>
    </row>
    <row r="9389" spans="1:5" hidden="1" x14ac:dyDescent="0.2"/>
    <row r="9390" spans="1:5" hidden="1" x14ac:dyDescent="0.2">
      <c r="B9390" t="s">
        <v>9</v>
      </c>
      <c r="C9390" t="s">
        <v>10</v>
      </c>
      <c r="D9390" t="s">
        <v>3244</v>
      </c>
    </row>
    <row r="9391" spans="1:5" hidden="1" x14ac:dyDescent="0.2"/>
    <row r="9392" spans="1:5" x14ac:dyDescent="0.2">
      <c r="A9392" s="1">
        <v>44357</v>
      </c>
      <c r="B9392" s="2">
        <v>0.23402777777777781</v>
      </c>
      <c r="C9392" t="s">
        <v>12</v>
      </c>
      <c r="D9392">
        <v>673</v>
      </c>
      <c r="E9392" t="s">
        <v>2480</v>
      </c>
    </row>
    <row r="9393" spans="1:5" hidden="1" x14ac:dyDescent="0.2">
      <c r="B9393">
        <v>1</v>
      </c>
      <c r="C9393" t="s">
        <v>18</v>
      </c>
      <c r="D9393">
        <v>673</v>
      </c>
      <c r="E9393" t="s">
        <v>19</v>
      </c>
    </row>
    <row r="9394" spans="1:5" hidden="1" x14ac:dyDescent="0.2"/>
    <row r="9395" spans="1:5" hidden="1" x14ac:dyDescent="0.2">
      <c r="B9395" t="s">
        <v>9</v>
      </c>
      <c r="C9395" t="s">
        <v>10</v>
      </c>
      <c r="D9395" t="s">
        <v>3245</v>
      </c>
    </row>
    <row r="9396" spans="1:5" hidden="1" x14ac:dyDescent="0.2"/>
    <row r="9397" spans="1:5" x14ac:dyDescent="0.2">
      <c r="A9397" s="1">
        <v>44357</v>
      </c>
      <c r="B9397" s="2">
        <v>0.23402777777777781</v>
      </c>
      <c r="C9397" t="s">
        <v>12</v>
      </c>
      <c r="D9397">
        <v>572</v>
      </c>
      <c r="E9397" t="s">
        <v>2480</v>
      </c>
    </row>
    <row r="9398" spans="1:5" hidden="1" x14ac:dyDescent="0.2">
      <c r="B9398">
        <v>1</v>
      </c>
      <c r="C9398" t="s">
        <v>18</v>
      </c>
      <c r="D9398">
        <v>572</v>
      </c>
      <c r="E9398" t="s">
        <v>19</v>
      </c>
    </row>
    <row r="9399" spans="1:5" hidden="1" x14ac:dyDescent="0.2"/>
    <row r="9400" spans="1:5" hidden="1" x14ac:dyDescent="0.2">
      <c r="B9400" t="s">
        <v>9</v>
      </c>
      <c r="C9400" t="s">
        <v>10</v>
      </c>
      <c r="D9400" t="s">
        <v>3246</v>
      </c>
    </row>
    <row r="9401" spans="1:5" hidden="1" x14ac:dyDescent="0.2"/>
    <row r="9402" spans="1:5" x14ac:dyDescent="0.2">
      <c r="A9402" s="1">
        <v>44357</v>
      </c>
      <c r="B9402" s="2">
        <v>0.23472222222222219</v>
      </c>
      <c r="C9402" t="s">
        <v>12</v>
      </c>
      <c r="D9402">
        <v>409</v>
      </c>
      <c r="E9402" t="s">
        <v>2492</v>
      </c>
    </row>
    <row r="9403" spans="1:5" hidden="1" x14ac:dyDescent="0.2">
      <c r="B9403">
        <v>1</v>
      </c>
      <c r="C9403" t="s">
        <v>18</v>
      </c>
      <c r="D9403">
        <v>409</v>
      </c>
      <c r="E9403" t="s">
        <v>19</v>
      </c>
    </row>
    <row r="9404" spans="1:5" hidden="1" x14ac:dyDescent="0.2"/>
    <row r="9405" spans="1:5" hidden="1" x14ac:dyDescent="0.2">
      <c r="B9405" t="s">
        <v>9</v>
      </c>
      <c r="C9405" t="s">
        <v>10</v>
      </c>
      <c r="D9405" t="s">
        <v>3247</v>
      </c>
    </row>
    <row r="9406" spans="1:5" hidden="1" x14ac:dyDescent="0.2"/>
    <row r="9407" spans="1:5" x14ac:dyDescent="0.2">
      <c r="A9407" s="1">
        <v>44357</v>
      </c>
      <c r="B9407" s="2">
        <v>0.23472222222222219</v>
      </c>
      <c r="C9407" t="s">
        <v>12</v>
      </c>
      <c r="D9407">
        <v>407</v>
      </c>
      <c r="E9407" t="s">
        <v>2492</v>
      </c>
    </row>
    <row r="9408" spans="1:5" hidden="1" x14ac:dyDescent="0.2">
      <c r="B9408">
        <v>1</v>
      </c>
      <c r="C9408" t="s">
        <v>18</v>
      </c>
      <c r="D9408">
        <v>407</v>
      </c>
      <c r="E9408" t="s">
        <v>19</v>
      </c>
    </row>
    <row r="9409" spans="1:5" hidden="1" x14ac:dyDescent="0.2"/>
    <row r="9410" spans="1:5" hidden="1" x14ac:dyDescent="0.2">
      <c r="B9410" t="s">
        <v>9</v>
      </c>
      <c r="C9410" t="s">
        <v>10</v>
      </c>
      <c r="D9410" t="s">
        <v>3248</v>
      </c>
    </row>
    <row r="9411" spans="1:5" hidden="1" x14ac:dyDescent="0.2"/>
    <row r="9412" spans="1:5" x14ac:dyDescent="0.2">
      <c r="A9412" s="1">
        <v>44357</v>
      </c>
      <c r="B9412" s="2">
        <v>0.23472222222222219</v>
      </c>
      <c r="C9412" t="s">
        <v>12</v>
      </c>
      <c r="D9412">
        <v>641</v>
      </c>
      <c r="E9412" t="s">
        <v>2495</v>
      </c>
    </row>
    <row r="9413" spans="1:5" hidden="1" x14ac:dyDescent="0.2">
      <c r="B9413">
        <v>1</v>
      </c>
      <c r="C9413" t="s">
        <v>18</v>
      </c>
      <c r="D9413">
        <v>641</v>
      </c>
      <c r="E9413" t="s">
        <v>19</v>
      </c>
    </row>
    <row r="9414" spans="1:5" hidden="1" x14ac:dyDescent="0.2"/>
    <row r="9415" spans="1:5" hidden="1" x14ac:dyDescent="0.2">
      <c r="B9415" t="s">
        <v>9</v>
      </c>
      <c r="C9415" t="s">
        <v>10</v>
      </c>
      <c r="D9415" t="s">
        <v>3249</v>
      </c>
    </row>
    <row r="9416" spans="1:5" hidden="1" x14ac:dyDescent="0.2"/>
    <row r="9417" spans="1:5" x14ac:dyDescent="0.2">
      <c r="A9417" s="1">
        <v>44357</v>
      </c>
      <c r="B9417" s="2">
        <v>0.23472222222222219</v>
      </c>
      <c r="C9417" t="s">
        <v>12</v>
      </c>
      <c r="D9417">
        <v>562</v>
      </c>
      <c r="E9417" t="s">
        <v>2495</v>
      </c>
    </row>
    <row r="9418" spans="1:5" hidden="1" x14ac:dyDescent="0.2">
      <c r="B9418">
        <v>1</v>
      </c>
      <c r="C9418" t="s">
        <v>18</v>
      </c>
      <c r="D9418">
        <v>562</v>
      </c>
      <c r="E9418" t="s">
        <v>19</v>
      </c>
    </row>
    <row r="9419" spans="1:5" hidden="1" x14ac:dyDescent="0.2"/>
    <row r="9420" spans="1:5" hidden="1" x14ac:dyDescent="0.2">
      <c r="B9420" t="s">
        <v>9</v>
      </c>
      <c r="C9420" t="s">
        <v>10</v>
      </c>
      <c r="D9420" t="s">
        <v>3250</v>
      </c>
    </row>
    <row r="9421" spans="1:5" hidden="1" x14ac:dyDescent="0.2"/>
    <row r="9422" spans="1:5" x14ac:dyDescent="0.2">
      <c r="A9422" s="1">
        <v>44357</v>
      </c>
      <c r="B9422" s="2">
        <v>0.23472222222222219</v>
      </c>
      <c r="C9422" t="s">
        <v>12</v>
      </c>
      <c r="D9422" s="3">
        <v>3907</v>
      </c>
      <c r="E9422" t="s">
        <v>2528</v>
      </c>
    </row>
    <row r="9423" spans="1:5" hidden="1" x14ac:dyDescent="0.2">
      <c r="B9423">
        <v>1</v>
      </c>
      <c r="C9423" t="s">
        <v>18</v>
      </c>
      <c r="D9423" s="3">
        <v>3907</v>
      </c>
      <c r="E9423" t="s">
        <v>19</v>
      </c>
    </row>
    <row r="9424" spans="1:5" hidden="1" x14ac:dyDescent="0.2"/>
    <row r="9425" spans="1:5" hidden="1" x14ac:dyDescent="0.2">
      <c r="B9425" t="s">
        <v>9</v>
      </c>
      <c r="C9425" t="s">
        <v>10</v>
      </c>
      <c r="D9425" t="s">
        <v>3251</v>
      </c>
    </row>
    <row r="9426" spans="1:5" hidden="1" x14ac:dyDescent="0.2"/>
    <row r="9427" spans="1:5" x14ac:dyDescent="0.2">
      <c r="A9427" s="1">
        <v>44357</v>
      </c>
      <c r="B9427" s="2">
        <v>0.23472222222222219</v>
      </c>
      <c r="C9427" t="s">
        <v>12</v>
      </c>
      <c r="D9427" s="3">
        <v>3783</v>
      </c>
      <c r="E9427" t="s">
        <v>2528</v>
      </c>
    </row>
    <row r="9428" spans="1:5" hidden="1" x14ac:dyDescent="0.2">
      <c r="B9428">
        <v>1</v>
      </c>
      <c r="C9428" t="s">
        <v>18</v>
      </c>
      <c r="D9428" s="3">
        <v>3783</v>
      </c>
      <c r="E9428" t="s">
        <v>19</v>
      </c>
    </row>
    <row r="9429" spans="1:5" hidden="1" x14ac:dyDescent="0.2"/>
    <row r="9430" spans="1:5" hidden="1" x14ac:dyDescent="0.2">
      <c r="B9430" t="s">
        <v>9</v>
      </c>
      <c r="C9430" t="s">
        <v>10</v>
      </c>
      <c r="D9430" t="s">
        <v>3252</v>
      </c>
    </row>
    <row r="9431" spans="1:5" hidden="1" x14ac:dyDescent="0.2"/>
    <row r="9432" spans="1:5" x14ac:dyDescent="0.2">
      <c r="A9432" s="1">
        <v>44357</v>
      </c>
      <c r="B9432" s="2">
        <v>0.23541666666666669</v>
      </c>
      <c r="C9432" t="s">
        <v>12</v>
      </c>
      <c r="D9432">
        <v>182</v>
      </c>
      <c r="E9432" t="s">
        <v>2540</v>
      </c>
    </row>
    <row r="9433" spans="1:5" hidden="1" x14ac:dyDescent="0.2">
      <c r="B9433">
        <v>1</v>
      </c>
      <c r="C9433" t="s">
        <v>18</v>
      </c>
      <c r="D9433">
        <v>182</v>
      </c>
      <c r="E9433" t="s">
        <v>19</v>
      </c>
    </row>
    <row r="9434" spans="1:5" hidden="1" x14ac:dyDescent="0.2"/>
    <row r="9435" spans="1:5" hidden="1" x14ac:dyDescent="0.2">
      <c r="B9435" t="s">
        <v>9</v>
      </c>
      <c r="C9435" t="s">
        <v>10</v>
      </c>
      <c r="D9435" t="s">
        <v>3253</v>
      </c>
    </row>
    <row r="9436" spans="1:5" hidden="1" x14ac:dyDescent="0.2"/>
    <row r="9437" spans="1:5" x14ac:dyDescent="0.2">
      <c r="A9437" s="1">
        <v>44357</v>
      </c>
      <c r="B9437" s="2">
        <v>0.23541666666666669</v>
      </c>
      <c r="C9437" t="s">
        <v>12</v>
      </c>
      <c r="D9437">
        <v>177</v>
      </c>
      <c r="E9437" t="s">
        <v>2540</v>
      </c>
    </row>
    <row r="9438" spans="1:5" hidden="1" x14ac:dyDescent="0.2">
      <c r="B9438">
        <v>1</v>
      </c>
      <c r="C9438" t="s">
        <v>18</v>
      </c>
      <c r="D9438">
        <v>177</v>
      </c>
      <c r="E9438" t="s">
        <v>19</v>
      </c>
    </row>
    <row r="9439" spans="1:5" hidden="1" x14ac:dyDescent="0.2"/>
    <row r="9440" spans="1:5" hidden="1" x14ac:dyDescent="0.2">
      <c r="B9440" t="s">
        <v>9</v>
      </c>
      <c r="C9440" t="s">
        <v>10</v>
      </c>
      <c r="D9440" t="s">
        <v>3254</v>
      </c>
    </row>
    <row r="9441" spans="1:5" hidden="1" x14ac:dyDescent="0.2"/>
    <row r="9442" spans="1:5" x14ac:dyDescent="0.2">
      <c r="A9442" s="1">
        <v>44357</v>
      </c>
      <c r="B9442" s="2">
        <v>0.23472222222222219</v>
      </c>
      <c r="C9442" t="s">
        <v>12</v>
      </c>
      <c r="D9442">
        <v>244</v>
      </c>
      <c r="E9442" t="s">
        <v>2543</v>
      </c>
    </row>
    <row r="9443" spans="1:5" x14ac:dyDescent="0.2">
      <c r="A9443" s="1">
        <v>44357</v>
      </c>
      <c r="B9443" s="2">
        <v>0.23472222222222219</v>
      </c>
      <c r="C9443" t="s">
        <v>12</v>
      </c>
      <c r="D9443">
        <v>185</v>
      </c>
      <c r="E9443" t="s">
        <v>2544</v>
      </c>
    </row>
    <row r="9444" spans="1:5" x14ac:dyDescent="0.2">
      <c r="A9444" s="1">
        <v>44357</v>
      </c>
      <c r="B9444" s="2">
        <v>0.23541666666666669</v>
      </c>
      <c r="C9444" t="s">
        <v>12</v>
      </c>
      <c r="D9444">
        <v>180</v>
      </c>
      <c r="E9444" t="s">
        <v>2545</v>
      </c>
    </row>
    <row r="9445" spans="1:5" x14ac:dyDescent="0.2">
      <c r="A9445" s="1">
        <v>44357</v>
      </c>
      <c r="B9445" s="2">
        <v>0.23541666666666669</v>
      </c>
      <c r="C9445" t="s">
        <v>12</v>
      </c>
      <c r="D9445" s="3">
        <v>1159</v>
      </c>
      <c r="E9445" t="s">
        <v>2546</v>
      </c>
    </row>
    <row r="9446" spans="1:5" x14ac:dyDescent="0.2">
      <c r="A9446" s="1">
        <v>44357</v>
      </c>
      <c r="B9446" s="2">
        <v>0.23541666666666669</v>
      </c>
      <c r="C9446" t="s">
        <v>12</v>
      </c>
      <c r="D9446">
        <v>180</v>
      </c>
      <c r="E9446" t="s">
        <v>2547</v>
      </c>
    </row>
    <row r="9447" spans="1:5" hidden="1" x14ac:dyDescent="0.2">
      <c r="B9447">
        <v>5</v>
      </c>
      <c r="C9447" t="s">
        <v>18</v>
      </c>
      <c r="D9447" s="3">
        <v>1948</v>
      </c>
      <c r="E9447" t="s">
        <v>19</v>
      </c>
    </row>
    <row r="9448" spans="1:5" hidden="1" x14ac:dyDescent="0.2"/>
    <row r="9449" spans="1:5" hidden="1" x14ac:dyDescent="0.2">
      <c r="B9449" t="s">
        <v>9</v>
      </c>
      <c r="C9449" t="s">
        <v>10</v>
      </c>
      <c r="D9449" t="s">
        <v>3255</v>
      </c>
    </row>
    <row r="9450" spans="1:5" hidden="1" x14ac:dyDescent="0.2"/>
    <row r="9451" spans="1:5" x14ac:dyDescent="0.2">
      <c r="A9451" s="1">
        <v>44357</v>
      </c>
      <c r="B9451" s="2">
        <v>0.23472222222222219</v>
      </c>
      <c r="C9451" t="s">
        <v>12</v>
      </c>
      <c r="D9451">
        <v>241</v>
      </c>
      <c r="E9451" t="s">
        <v>2543</v>
      </c>
    </row>
    <row r="9452" spans="1:5" x14ac:dyDescent="0.2">
      <c r="A9452" s="1">
        <v>44357</v>
      </c>
      <c r="B9452" s="2">
        <v>0.23472222222222219</v>
      </c>
      <c r="C9452" t="s">
        <v>12</v>
      </c>
      <c r="D9452">
        <v>181</v>
      </c>
      <c r="E9452" t="s">
        <v>2544</v>
      </c>
    </row>
    <row r="9453" spans="1:5" x14ac:dyDescent="0.2">
      <c r="A9453" s="1">
        <v>44357</v>
      </c>
      <c r="B9453" s="2">
        <v>0.23541666666666669</v>
      </c>
      <c r="C9453" t="s">
        <v>12</v>
      </c>
      <c r="D9453">
        <v>177</v>
      </c>
      <c r="E9453" t="s">
        <v>2545</v>
      </c>
    </row>
    <row r="9454" spans="1:5" x14ac:dyDescent="0.2">
      <c r="A9454" s="1">
        <v>44357</v>
      </c>
      <c r="B9454" s="2">
        <v>0.23541666666666669</v>
      </c>
      <c r="C9454" t="s">
        <v>12</v>
      </c>
      <c r="D9454" s="3">
        <v>1084</v>
      </c>
      <c r="E9454" t="s">
        <v>2546</v>
      </c>
    </row>
    <row r="9455" spans="1:5" x14ac:dyDescent="0.2">
      <c r="A9455" s="1">
        <v>44357</v>
      </c>
      <c r="B9455" s="2">
        <v>0.23541666666666669</v>
      </c>
      <c r="C9455" t="s">
        <v>12</v>
      </c>
      <c r="D9455">
        <v>177</v>
      </c>
      <c r="E9455" t="s">
        <v>2547</v>
      </c>
    </row>
    <row r="9456" spans="1:5" hidden="1" x14ac:dyDescent="0.2">
      <c r="B9456">
        <v>5</v>
      </c>
      <c r="C9456" t="s">
        <v>18</v>
      </c>
      <c r="D9456" s="3">
        <v>1860</v>
      </c>
      <c r="E9456" t="s">
        <v>19</v>
      </c>
    </row>
    <row r="9457" spans="1:5" hidden="1" x14ac:dyDescent="0.2"/>
    <row r="9458" spans="1:5" hidden="1" x14ac:dyDescent="0.2">
      <c r="B9458" t="s">
        <v>9</v>
      </c>
      <c r="C9458" t="s">
        <v>10</v>
      </c>
      <c r="D9458" t="s">
        <v>3256</v>
      </c>
    </row>
    <row r="9459" spans="1:5" hidden="1" x14ac:dyDescent="0.2"/>
    <row r="9460" spans="1:5" x14ac:dyDescent="0.2">
      <c r="A9460" s="1">
        <v>44357</v>
      </c>
      <c r="B9460" s="2">
        <v>0.23472222222222219</v>
      </c>
      <c r="C9460" t="s">
        <v>12</v>
      </c>
      <c r="D9460" s="3">
        <v>7610</v>
      </c>
      <c r="E9460" t="s">
        <v>2588</v>
      </c>
    </row>
    <row r="9461" spans="1:5" hidden="1" x14ac:dyDescent="0.2">
      <c r="B9461">
        <v>1</v>
      </c>
      <c r="C9461" t="s">
        <v>18</v>
      </c>
      <c r="D9461" s="3">
        <v>7610</v>
      </c>
      <c r="E9461" t="s">
        <v>19</v>
      </c>
    </row>
    <row r="9462" spans="1:5" hidden="1" x14ac:dyDescent="0.2"/>
    <row r="9463" spans="1:5" hidden="1" x14ac:dyDescent="0.2">
      <c r="B9463" t="s">
        <v>9</v>
      </c>
      <c r="C9463" t="s">
        <v>10</v>
      </c>
      <c r="D9463" t="s">
        <v>3257</v>
      </c>
    </row>
    <row r="9464" spans="1:5" hidden="1" x14ac:dyDescent="0.2"/>
    <row r="9465" spans="1:5" x14ac:dyDescent="0.2">
      <c r="A9465" s="1">
        <v>44357</v>
      </c>
      <c r="B9465" s="2">
        <v>0.23472222222222219</v>
      </c>
      <c r="C9465" t="s">
        <v>12</v>
      </c>
      <c r="D9465" s="3">
        <v>6040</v>
      </c>
      <c r="E9465" t="s">
        <v>2588</v>
      </c>
    </row>
    <row r="9466" spans="1:5" hidden="1" x14ac:dyDescent="0.2">
      <c r="B9466">
        <v>1</v>
      </c>
      <c r="C9466" t="s">
        <v>18</v>
      </c>
      <c r="D9466" s="3">
        <v>6040</v>
      </c>
      <c r="E9466" t="s">
        <v>19</v>
      </c>
    </row>
    <row r="9467" spans="1:5" hidden="1" x14ac:dyDescent="0.2"/>
    <row r="9468" spans="1:5" hidden="1" x14ac:dyDescent="0.2"/>
    <row r="9469" spans="1:5" x14ac:dyDescent="0.2">
      <c r="A9469" s="1">
        <v>44357</v>
      </c>
      <c r="B9469" s="2">
        <v>0.23472222222222219</v>
      </c>
      <c r="C9469" t="s">
        <v>12</v>
      </c>
      <c r="D9469">
        <v>186</v>
      </c>
      <c r="E9469" t="s">
        <v>2593</v>
      </c>
    </row>
    <row r="9470" spans="1:5" hidden="1" x14ac:dyDescent="0.2">
      <c r="B9470">
        <v>1</v>
      </c>
      <c r="C9470" t="s">
        <v>18</v>
      </c>
      <c r="D9470">
        <v>186</v>
      </c>
      <c r="E9470" t="s">
        <v>19</v>
      </c>
    </row>
    <row r="9471" spans="1:5" hidden="1" x14ac:dyDescent="0.2"/>
    <row r="9472" spans="1:5" hidden="1" x14ac:dyDescent="0.2"/>
    <row r="9473" spans="1:5" x14ac:dyDescent="0.2">
      <c r="A9473" s="1">
        <v>44357</v>
      </c>
      <c r="B9473" s="2">
        <v>0.23472222222222219</v>
      </c>
      <c r="C9473" t="s">
        <v>12</v>
      </c>
      <c r="D9473">
        <v>182</v>
      </c>
      <c r="E9473" t="s">
        <v>2593</v>
      </c>
    </row>
    <row r="9474" spans="1:5" hidden="1" x14ac:dyDescent="0.2">
      <c r="B9474">
        <v>1</v>
      </c>
      <c r="C9474" t="s">
        <v>18</v>
      </c>
      <c r="D9474">
        <v>182</v>
      </c>
      <c r="E9474" t="s">
        <v>19</v>
      </c>
    </row>
    <row r="9475" spans="1:5" hidden="1" x14ac:dyDescent="0.2"/>
    <row r="9476" spans="1:5" hidden="1" x14ac:dyDescent="0.2">
      <c r="B9476" t="s">
        <v>9</v>
      </c>
      <c r="C9476" t="s">
        <v>10</v>
      </c>
      <c r="D9476" t="s">
        <v>3258</v>
      </c>
    </row>
    <row r="9477" spans="1:5" hidden="1" x14ac:dyDescent="0.2"/>
    <row r="9478" spans="1:5" x14ac:dyDescent="0.2">
      <c r="A9478" s="1">
        <v>44409</v>
      </c>
      <c r="B9478" s="2">
        <v>0.50763888888888886</v>
      </c>
      <c r="C9478" t="s">
        <v>12</v>
      </c>
      <c r="D9478" s="3">
        <v>1844</v>
      </c>
      <c r="E9478" t="s">
        <v>2622</v>
      </c>
    </row>
    <row r="9479" spans="1:5" hidden="1" x14ac:dyDescent="0.2">
      <c r="B9479">
        <v>1</v>
      </c>
      <c r="C9479" t="s">
        <v>18</v>
      </c>
      <c r="D9479" s="3">
        <v>1844</v>
      </c>
      <c r="E9479" t="s">
        <v>19</v>
      </c>
    </row>
    <row r="9480" spans="1:5" hidden="1" x14ac:dyDescent="0.2"/>
    <row r="9481" spans="1:5" hidden="1" x14ac:dyDescent="0.2">
      <c r="B9481" t="s">
        <v>9</v>
      </c>
      <c r="C9481" t="s">
        <v>10</v>
      </c>
      <c r="D9481" t="s">
        <v>3259</v>
      </c>
    </row>
    <row r="9482" spans="1:5" hidden="1" x14ac:dyDescent="0.2"/>
    <row r="9483" spans="1:5" x14ac:dyDescent="0.2">
      <c r="A9483" s="1">
        <v>44409</v>
      </c>
      <c r="B9483" s="2">
        <v>0.5083333333333333</v>
      </c>
      <c r="C9483" t="s">
        <v>12</v>
      </c>
      <c r="D9483" s="3">
        <v>1664</v>
      </c>
      <c r="E9483" t="s">
        <v>2622</v>
      </c>
    </row>
    <row r="9484" spans="1:5" hidden="1" x14ac:dyDescent="0.2">
      <c r="B9484">
        <v>1</v>
      </c>
      <c r="C9484" t="s">
        <v>18</v>
      </c>
      <c r="D9484" s="3">
        <v>1664</v>
      </c>
      <c r="E9484" t="s">
        <v>19</v>
      </c>
    </row>
    <row r="9485" spans="1:5" hidden="1" x14ac:dyDescent="0.2"/>
    <row r="9486" spans="1:5" hidden="1" x14ac:dyDescent="0.2">
      <c r="B9486" t="s">
        <v>9</v>
      </c>
      <c r="C9486" t="s">
        <v>10</v>
      </c>
      <c r="D9486" t="s">
        <v>3260</v>
      </c>
    </row>
    <row r="9487" spans="1:5" hidden="1" x14ac:dyDescent="0.2"/>
    <row r="9488" spans="1:5" x14ac:dyDescent="0.2">
      <c r="A9488" s="1">
        <v>44357</v>
      </c>
      <c r="B9488" s="2">
        <v>0.23541666666666669</v>
      </c>
      <c r="C9488" t="s">
        <v>12</v>
      </c>
      <c r="D9488">
        <v>332</v>
      </c>
      <c r="E9488" t="s">
        <v>2625</v>
      </c>
    </row>
    <row r="9489" spans="1:5" hidden="1" x14ac:dyDescent="0.2">
      <c r="B9489">
        <v>1</v>
      </c>
      <c r="C9489" t="s">
        <v>18</v>
      </c>
      <c r="D9489">
        <v>332</v>
      </c>
      <c r="E9489" t="s">
        <v>19</v>
      </c>
    </row>
    <row r="9490" spans="1:5" hidden="1" x14ac:dyDescent="0.2"/>
    <row r="9491" spans="1:5" hidden="1" x14ac:dyDescent="0.2">
      <c r="B9491" t="s">
        <v>9</v>
      </c>
      <c r="C9491" t="s">
        <v>10</v>
      </c>
      <c r="D9491" t="s">
        <v>3261</v>
      </c>
    </row>
    <row r="9492" spans="1:5" hidden="1" x14ac:dyDescent="0.2"/>
    <row r="9493" spans="1:5" x14ac:dyDescent="0.2">
      <c r="A9493" s="1">
        <v>44357</v>
      </c>
      <c r="B9493" s="2">
        <v>0.23541666666666669</v>
      </c>
      <c r="C9493" t="s">
        <v>12</v>
      </c>
      <c r="D9493">
        <v>327</v>
      </c>
      <c r="E9493" t="s">
        <v>2625</v>
      </c>
    </row>
    <row r="9494" spans="1:5" hidden="1" x14ac:dyDescent="0.2">
      <c r="B9494">
        <v>1</v>
      </c>
      <c r="C9494" t="s">
        <v>18</v>
      </c>
      <c r="D9494">
        <v>327</v>
      </c>
      <c r="E9494" t="s">
        <v>19</v>
      </c>
    </row>
    <row r="9495" spans="1:5" hidden="1" x14ac:dyDescent="0.2"/>
    <row r="9496" spans="1:5" hidden="1" x14ac:dyDescent="0.2">
      <c r="B9496" t="s">
        <v>9</v>
      </c>
      <c r="C9496" t="s">
        <v>10</v>
      </c>
      <c r="D9496" t="s">
        <v>3262</v>
      </c>
    </row>
    <row r="9497" spans="1:5" hidden="1" x14ac:dyDescent="0.2"/>
    <row r="9498" spans="1:5" x14ac:dyDescent="0.2">
      <c r="A9498" s="1">
        <v>44357</v>
      </c>
      <c r="B9498" s="2">
        <v>0.23541666666666669</v>
      </c>
      <c r="C9498" t="s">
        <v>12</v>
      </c>
      <c r="D9498">
        <v>948</v>
      </c>
      <c r="E9498" t="s">
        <v>1714</v>
      </c>
    </row>
    <row r="9499" spans="1:5" hidden="1" x14ac:dyDescent="0.2">
      <c r="B9499">
        <v>1</v>
      </c>
      <c r="C9499" t="s">
        <v>18</v>
      </c>
      <c r="D9499">
        <v>948</v>
      </c>
      <c r="E9499" t="s">
        <v>19</v>
      </c>
    </row>
    <row r="9500" spans="1:5" hidden="1" x14ac:dyDescent="0.2"/>
    <row r="9501" spans="1:5" hidden="1" x14ac:dyDescent="0.2">
      <c r="B9501" t="s">
        <v>9</v>
      </c>
      <c r="C9501" t="s">
        <v>10</v>
      </c>
      <c r="D9501" t="s">
        <v>3263</v>
      </c>
    </row>
    <row r="9502" spans="1:5" hidden="1" x14ac:dyDescent="0.2"/>
    <row r="9503" spans="1:5" x14ac:dyDescent="0.2">
      <c r="A9503" s="1">
        <v>44357</v>
      </c>
      <c r="B9503" s="2">
        <v>0.23541666666666669</v>
      </c>
      <c r="C9503" t="s">
        <v>12</v>
      </c>
      <c r="D9503">
        <v>875</v>
      </c>
      <c r="E9503" t="s">
        <v>1714</v>
      </c>
    </row>
    <row r="9504" spans="1:5" hidden="1" x14ac:dyDescent="0.2">
      <c r="B9504">
        <v>1</v>
      </c>
      <c r="C9504" t="s">
        <v>18</v>
      </c>
      <c r="D9504">
        <v>875</v>
      </c>
      <c r="E9504" t="s">
        <v>19</v>
      </c>
    </row>
    <row r="9505" spans="1:5" hidden="1" x14ac:dyDescent="0.2"/>
    <row r="9506" spans="1:5" hidden="1" x14ac:dyDescent="0.2"/>
    <row r="9507" spans="1:5" x14ac:dyDescent="0.2">
      <c r="A9507" s="1">
        <v>44387</v>
      </c>
      <c r="B9507" s="2">
        <v>0.28055555555555556</v>
      </c>
      <c r="C9507" t="s">
        <v>12</v>
      </c>
      <c r="D9507">
        <v>303</v>
      </c>
      <c r="E9507" t="s">
        <v>2638</v>
      </c>
    </row>
    <row r="9508" spans="1:5" x14ac:dyDescent="0.2">
      <c r="A9508" s="1">
        <v>44409</v>
      </c>
      <c r="B9508" s="2">
        <v>0.50763888888888886</v>
      </c>
      <c r="C9508" t="s">
        <v>12</v>
      </c>
      <c r="D9508">
        <v>880</v>
      </c>
      <c r="E9508" t="s">
        <v>2639</v>
      </c>
    </row>
    <row r="9509" spans="1:5" hidden="1" x14ac:dyDescent="0.2">
      <c r="B9509">
        <v>2</v>
      </c>
      <c r="C9509" t="s">
        <v>18</v>
      </c>
      <c r="D9509" s="3">
        <v>1183</v>
      </c>
      <c r="E9509" t="s">
        <v>19</v>
      </c>
    </row>
    <row r="9510" spans="1:5" hidden="1" x14ac:dyDescent="0.2"/>
    <row r="9511" spans="1:5" hidden="1" x14ac:dyDescent="0.2"/>
    <row r="9512" spans="1:5" x14ac:dyDescent="0.2">
      <c r="A9512" s="1">
        <v>44387</v>
      </c>
      <c r="B9512" s="2">
        <v>0.28055555555555556</v>
      </c>
      <c r="C9512" t="s">
        <v>12</v>
      </c>
      <c r="D9512">
        <v>301</v>
      </c>
      <c r="E9512" t="s">
        <v>2638</v>
      </c>
    </row>
    <row r="9513" spans="1:5" x14ac:dyDescent="0.2">
      <c r="A9513" s="1">
        <v>44409</v>
      </c>
      <c r="B9513" s="2">
        <v>0.5083333333333333</v>
      </c>
      <c r="C9513" t="s">
        <v>12</v>
      </c>
      <c r="D9513">
        <v>814</v>
      </c>
      <c r="E9513" t="s">
        <v>2639</v>
      </c>
    </row>
    <row r="9514" spans="1:5" hidden="1" x14ac:dyDescent="0.2">
      <c r="B9514">
        <v>2</v>
      </c>
      <c r="C9514" t="s">
        <v>18</v>
      </c>
      <c r="D9514" s="3">
        <v>1115</v>
      </c>
      <c r="E9514" t="s">
        <v>19</v>
      </c>
    </row>
    <row r="9515" spans="1:5" hidden="1" x14ac:dyDescent="0.2"/>
    <row r="9516" spans="1:5" hidden="1" x14ac:dyDescent="0.2">
      <c r="B9516" t="s">
        <v>9</v>
      </c>
      <c r="C9516" t="s">
        <v>10</v>
      </c>
      <c r="D9516" t="s">
        <v>3264</v>
      </c>
    </row>
    <row r="9517" spans="1:5" hidden="1" x14ac:dyDescent="0.2"/>
    <row r="9518" spans="1:5" x14ac:dyDescent="0.2">
      <c r="A9518" s="1">
        <v>44357</v>
      </c>
      <c r="B9518" s="2">
        <v>0.23541666666666669</v>
      </c>
      <c r="C9518" t="s">
        <v>12</v>
      </c>
      <c r="D9518" s="3">
        <v>9937</v>
      </c>
      <c r="E9518" t="s">
        <v>2641</v>
      </c>
    </row>
    <row r="9519" spans="1:5" hidden="1" x14ac:dyDescent="0.2">
      <c r="B9519">
        <v>1</v>
      </c>
      <c r="C9519" t="s">
        <v>18</v>
      </c>
      <c r="D9519" s="3">
        <v>9937</v>
      </c>
      <c r="E9519" t="s">
        <v>19</v>
      </c>
    </row>
    <row r="9520" spans="1:5" hidden="1" x14ac:dyDescent="0.2"/>
    <row r="9521" spans="1:5" hidden="1" x14ac:dyDescent="0.2">
      <c r="B9521" t="s">
        <v>9</v>
      </c>
      <c r="C9521" t="s">
        <v>10</v>
      </c>
      <c r="D9521" t="s">
        <v>3265</v>
      </c>
    </row>
    <row r="9522" spans="1:5" hidden="1" x14ac:dyDescent="0.2"/>
    <row r="9523" spans="1:5" x14ac:dyDescent="0.2">
      <c r="A9523" s="1">
        <v>44357</v>
      </c>
      <c r="B9523" s="2">
        <v>0.23541666666666669</v>
      </c>
      <c r="C9523" t="s">
        <v>12</v>
      </c>
      <c r="D9523" s="3">
        <v>3963</v>
      </c>
      <c r="E9523" t="s">
        <v>2641</v>
      </c>
    </row>
    <row r="9524" spans="1:5" hidden="1" x14ac:dyDescent="0.2">
      <c r="B9524">
        <v>1</v>
      </c>
      <c r="C9524" t="s">
        <v>18</v>
      </c>
      <c r="D9524" s="3">
        <v>3963</v>
      </c>
      <c r="E9524" t="s">
        <v>19</v>
      </c>
    </row>
    <row r="9525" spans="1:5" hidden="1" x14ac:dyDescent="0.2"/>
    <row r="9526" spans="1:5" hidden="1" x14ac:dyDescent="0.2">
      <c r="B9526" t="s">
        <v>9</v>
      </c>
      <c r="C9526" t="s">
        <v>10</v>
      </c>
      <c r="D9526" t="s">
        <v>3266</v>
      </c>
    </row>
    <row r="9527" spans="1:5" hidden="1" x14ac:dyDescent="0.2"/>
    <row r="9528" spans="1:5" x14ac:dyDescent="0.2">
      <c r="A9528" s="1">
        <v>44357</v>
      </c>
      <c r="B9528" s="2">
        <v>0.23541666666666669</v>
      </c>
      <c r="C9528" t="s">
        <v>12</v>
      </c>
      <c r="D9528">
        <v>876</v>
      </c>
      <c r="E9528" t="s">
        <v>2644</v>
      </c>
    </row>
    <row r="9529" spans="1:5" hidden="1" x14ac:dyDescent="0.2">
      <c r="B9529">
        <v>1</v>
      </c>
      <c r="C9529" t="s">
        <v>18</v>
      </c>
      <c r="D9529">
        <v>876</v>
      </c>
      <c r="E9529" t="s">
        <v>19</v>
      </c>
    </row>
    <row r="9530" spans="1:5" hidden="1" x14ac:dyDescent="0.2"/>
    <row r="9531" spans="1:5" hidden="1" x14ac:dyDescent="0.2">
      <c r="B9531" t="s">
        <v>9</v>
      </c>
      <c r="C9531" t="s">
        <v>10</v>
      </c>
      <c r="D9531" t="s">
        <v>3267</v>
      </c>
    </row>
    <row r="9532" spans="1:5" hidden="1" x14ac:dyDescent="0.2"/>
    <row r="9533" spans="1:5" x14ac:dyDescent="0.2">
      <c r="A9533" s="1">
        <v>44357</v>
      </c>
      <c r="B9533" s="2">
        <v>0.23541666666666669</v>
      </c>
      <c r="C9533" t="s">
        <v>12</v>
      </c>
      <c r="D9533">
        <v>791</v>
      </c>
      <c r="E9533" t="s">
        <v>2644</v>
      </c>
    </row>
    <row r="9534" spans="1:5" hidden="1" x14ac:dyDescent="0.2">
      <c r="B9534">
        <v>1</v>
      </c>
      <c r="C9534" t="s">
        <v>18</v>
      </c>
      <c r="D9534">
        <v>791</v>
      </c>
      <c r="E9534" t="s">
        <v>19</v>
      </c>
    </row>
    <row r="9535" spans="1:5" hidden="1" x14ac:dyDescent="0.2"/>
    <row r="9536" spans="1:5" hidden="1" x14ac:dyDescent="0.2">
      <c r="B9536" t="s">
        <v>9</v>
      </c>
      <c r="C9536" t="s">
        <v>10</v>
      </c>
      <c r="D9536" t="s">
        <v>3268</v>
      </c>
    </row>
    <row r="9537" spans="1:5" hidden="1" x14ac:dyDescent="0.2"/>
    <row r="9538" spans="1:5" x14ac:dyDescent="0.2">
      <c r="A9538" s="1">
        <v>44357</v>
      </c>
      <c r="B9538" s="2">
        <v>0.23541666666666669</v>
      </c>
      <c r="C9538" t="s">
        <v>12</v>
      </c>
      <c r="D9538">
        <v>600</v>
      </c>
      <c r="E9538" t="s">
        <v>2647</v>
      </c>
    </row>
    <row r="9539" spans="1:5" hidden="1" x14ac:dyDescent="0.2">
      <c r="B9539">
        <v>1</v>
      </c>
      <c r="C9539" t="s">
        <v>18</v>
      </c>
      <c r="D9539">
        <v>600</v>
      </c>
      <c r="E9539" t="s">
        <v>19</v>
      </c>
    </row>
    <row r="9540" spans="1:5" hidden="1" x14ac:dyDescent="0.2"/>
    <row r="9541" spans="1:5" hidden="1" x14ac:dyDescent="0.2">
      <c r="B9541" t="s">
        <v>9</v>
      </c>
      <c r="C9541" t="s">
        <v>10</v>
      </c>
      <c r="D9541" t="s">
        <v>3269</v>
      </c>
    </row>
    <row r="9542" spans="1:5" hidden="1" x14ac:dyDescent="0.2"/>
    <row r="9543" spans="1:5" x14ac:dyDescent="0.2">
      <c r="A9543" s="1">
        <v>44357</v>
      </c>
      <c r="B9543" s="2">
        <v>0.23541666666666669</v>
      </c>
      <c r="C9543" t="s">
        <v>12</v>
      </c>
      <c r="D9543">
        <v>551</v>
      </c>
      <c r="E9543" t="s">
        <v>2647</v>
      </c>
    </row>
    <row r="9544" spans="1:5" hidden="1" x14ac:dyDescent="0.2">
      <c r="B9544">
        <v>1</v>
      </c>
      <c r="C9544" t="s">
        <v>18</v>
      </c>
      <c r="D9544">
        <v>551</v>
      </c>
      <c r="E9544" t="s">
        <v>19</v>
      </c>
    </row>
    <row r="9545" spans="1:5" hidden="1" x14ac:dyDescent="0.2"/>
    <row r="9546" spans="1:5" hidden="1" x14ac:dyDescent="0.2">
      <c r="B9546" t="s">
        <v>9</v>
      </c>
      <c r="C9546" t="s">
        <v>10</v>
      </c>
      <c r="D9546" t="s">
        <v>3270</v>
      </c>
    </row>
    <row r="9547" spans="1:5" hidden="1" x14ac:dyDescent="0.2"/>
    <row r="9548" spans="1:5" x14ac:dyDescent="0.2">
      <c r="A9548" s="1">
        <v>44357</v>
      </c>
      <c r="B9548" s="2">
        <v>0.23402777777777781</v>
      </c>
      <c r="C9548" t="s">
        <v>12</v>
      </c>
      <c r="D9548">
        <v>139</v>
      </c>
      <c r="E9548" t="s">
        <v>2715</v>
      </c>
    </row>
    <row r="9549" spans="1:5" x14ac:dyDescent="0.2">
      <c r="A9549" s="1">
        <v>44357</v>
      </c>
      <c r="B9549" s="2">
        <v>0.23611111111111113</v>
      </c>
      <c r="C9549" t="s">
        <v>12</v>
      </c>
      <c r="D9549">
        <v>138</v>
      </c>
      <c r="E9549" t="s">
        <v>2716</v>
      </c>
    </row>
    <row r="9550" spans="1:5" hidden="1" x14ac:dyDescent="0.2">
      <c r="B9550">
        <v>2</v>
      </c>
      <c r="C9550" t="s">
        <v>18</v>
      </c>
      <c r="D9550">
        <v>277</v>
      </c>
      <c r="E9550" t="s">
        <v>19</v>
      </c>
    </row>
    <row r="9551" spans="1:5" hidden="1" x14ac:dyDescent="0.2"/>
    <row r="9552" spans="1:5" hidden="1" x14ac:dyDescent="0.2">
      <c r="B9552" t="s">
        <v>9</v>
      </c>
      <c r="C9552" t="s">
        <v>10</v>
      </c>
      <c r="D9552" t="s">
        <v>3271</v>
      </c>
    </row>
    <row r="9553" spans="1:5" hidden="1" x14ac:dyDescent="0.2"/>
    <row r="9554" spans="1:5" x14ac:dyDescent="0.2">
      <c r="A9554" s="1">
        <v>44357</v>
      </c>
      <c r="B9554" s="2">
        <v>0.23402777777777781</v>
      </c>
      <c r="C9554" t="s">
        <v>12</v>
      </c>
      <c r="D9554">
        <v>139</v>
      </c>
      <c r="E9554" t="s">
        <v>2715</v>
      </c>
    </row>
    <row r="9555" spans="1:5" x14ac:dyDescent="0.2">
      <c r="A9555" s="1">
        <v>44357</v>
      </c>
      <c r="B9555" s="2">
        <v>0.23611111111111113</v>
      </c>
      <c r="C9555" t="s">
        <v>12</v>
      </c>
      <c r="D9555">
        <v>138</v>
      </c>
      <c r="E9555" t="s">
        <v>2716</v>
      </c>
    </row>
    <row r="9556" spans="1:5" hidden="1" x14ac:dyDescent="0.2">
      <c r="B9556">
        <v>2</v>
      </c>
      <c r="C9556" t="s">
        <v>18</v>
      </c>
      <c r="D9556">
        <v>277</v>
      </c>
      <c r="E9556" t="s">
        <v>19</v>
      </c>
    </row>
    <row r="9557" spans="1:5" hidden="1" x14ac:dyDescent="0.2"/>
    <row r="9558" spans="1:5" hidden="1" x14ac:dyDescent="0.2">
      <c r="B9558" t="s">
        <v>9</v>
      </c>
      <c r="C9558" t="s">
        <v>10</v>
      </c>
      <c r="D9558" t="s">
        <v>3272</v>
      </c>
    </row>
    <row r="9559" spans="1:5" hidden="1" x14ac:dyDescent="0.2"/>
    <row r="9560" spans="1:5" x14ac:dyDescent="0.2">
      <c r="A9560" s="1">
        <v>44357</v>
      </c>
      <c r="B9560" s="2">
        <v>0.23541666666666669</v>
      </c>
      <c r="C9560" t="s">
        <v>12</v>
      </c>
      <c r="D9560">
        <v>379</v>
      </c>
      <c r="E9560" t="s">
        <v>2719</v>
      </c>
    </row>
    <row r="9561" spans="1:5" hidden="1" x14ac:dyDescent="0.2">
      <c r="B9561">
        <v>1</v>
      </c>
      <c r="C9561" t="s">
        <v>18</v>
      </c>
      <c r="D9561">
        <v>379</v>
      </c>
      <c r="E9561" t="s">
        <v>19</v>
      </c>
    </row>
    <row r="9562" spans="1:5" hidden="1" x14ac:dyDescent="0.2"/>
    <row r="9563" spans="1:5" hidden="1" x14ac:dyDescent="0.2">
      <c r="B9563" t="s">
        <v>9</v>
      </c>
      <c r="C9563" t="s">
        <v>10</v>
      </c>
      <c r="D9563" t="s">
        <v>3273</v>
      </c>
    </row>
    <row r="9564" spans="1:5" hidden="1" x14ac:dyDescent="0.2"/>
    <row r="9565" spans="1:5" x14ac:dyDescent="0.2">
      <c r="A9565" s="1">
        <v>44357</v>
      </c>
      <c r="B9565" s="2">
        <v>0.23541666666666669</v>
      </c>
      <c r="C9565" t="s">
        <v>12</v>
      </c>
      <c r="D9565">
        <v>375</v>
      </c>
      <c r="E9565" t="s">
        <v>2719</v>
      </c>
    </row>
    <row r="9566" spans="1:5" hidden="1" x14ac:dyDescent="0.2">
      <c r="B9566">
        <v>1</v>
      </c>
      <c r="C9566" t="s">
        <v>18</v>
      </c>
      <c r="D9566">
        <v>375</v>
      </c>
      <c r="E9566" t="s">
        <v>19</v>
      </c>
    </row>
    <row r="9567" spans="1:5" hidden="1" x14ac:dyDescent="0.2"/>
    <row r="9568" spans="1:5" hidden="1" x14ac:dyDescent="0.2">
      <c r="B9568" t="s">
        <v>9</v>
      </c>
      <c r="C9568" t="s">
        <v>10</v>
      </c>
      <c r="D9568" t="s">
        <v>3274</v>
      </c>
    </row>
    <row r="9569" spans="1:5" hidden="1" x14ac:dyDescent="0.2"/>
    <row r="9570" spans="1:5" x14ac:dyDescent="0.2">
      <c r="A9570" s="1">
        <v>44357</v>
      </c>
      <c r="B9570" s="2">
        <v>0.23541666666666669</v>
      </c>
      <c r="C9570" t="s">
        <v>12</v>
      </c>
      <c r="D9570">
        <v>182</v>
      </c>
      <c r="E9570" t="s">
        <v>2747</v>
      </c>
    </row>
    <row r="9571" spans="1:5" hidden="1" x14ac:dyDescent="0.2">
      <c r="B9571">
        <v>1</v>
      </c>
      <c r="C9571" t="s">
        <v>18</v>
      </c>
      <c r="D9571">
        <v>182</v>
      </c>
      <c r="E9571" t="s">
        <v>19</v>
      </c>
    </row>
    <row r="9572" spans="1:5" hidden="1" x14ac:dyDescent="0.2"/>
    <row r="9573" spans="1:5" hidden="1" x14ac:dyDescent="0.2">
      <c r="B9573" t="s">
        <v>9</v>
      </c>
      <c r="C9573" t="s">
        <v>10</v>
      </c>
      <c r="D9573" t="s">
        <v>3275</v>
      </c>
    </row>
    <row r="9574" spans="1:5" hidden="1" x14ac:dyDescent="0.2"/>
    <row r="9575" spans="1:5" x14ac:dyDescent="0.2">
      <c r="A9575" s="1">
        <v>44357</v>
      </c>
      <c r="B9575" s="2">
        <v>0.23541666666666669</v>
      </c>
      <c r="C9575" t="s">
        <v>12</v>
      </c>
      <c r="D9575">
        <v>179</v>
      </c>
      <c r="E9575" t="s">
        <v>2747</v>
      </c>
    </row>
    <row r="9576" spans="1:5" hidden="1" x14ac:dyDescent="0.2">
      <c r="B9576">
        <v>1</v>
      </c>
      <c r="C9576" t="s">
        <v>18</v>
      </c>
      <c r="D9576">
        <v>179</v>
      </c>
      <c r="E9576" t="s">
        <v>19</v>
      </c>
    </row>
    <row r="9577" spans="1:5" hidden="1" x14ac:dyDescent="0.2"/>
    <row r="9578" spans="1:5" hidden="1" x14ac:dyDescent="0.2">
      <c r="B9578" t="s">
        <v>9</v>
      </c>
      <c r="C9578" t="s">
        <v>10</v>
      </c>
      <c r="D9578" t="s">
        <v>3276</v>
      </c>
    </row>
    <row r="9579" spans="1:5" hidden="1" x14ac:dyDescent="0.2"/>
    <row r="9580" spans="1:5" x14ac:dyDescent="0.2">
      <c r="A9580" s="1">
        <v>44380</v>
      </c>
      <c r="B9580" s="2">
        <v>0.18541666666666667</v>
      </c>
      <c r="C9580" t="s">
        <v>12</v>
      </c>
      <c r="D9580">
        <v>272</v>
      </c>
      <c r="E9580" t="s">
        <v>2753</v>
      </c>
    </row>
    <row r="9581" spans="1:5" hidden="1" x14ac:dyDescent="0.2">
      <c r="B9581">
        <v>1</v>
      </c>
      <c r="C9581" t="s">
        <v>18</v>
      </c>
      <c r="D9581">
        <v>272</v>
      </c>
      <c r="E9581" t="s">
        <v>19</v>
      </c>
    </row>
    <row r="9582" spans="1:5" hidden="1" x14ac:dyDescent="0.2"/>
    <row r="9583" spans="1:5" hidden="1" x14ac:dyDescent="0.2">
      <c r="B9583" t="s">
        <v>9</v>
      </c>
      <c r="C9583" t="s">
        <v>10</v>
      </c>
      <c r="D9583" t="s">
        <v>3277</v>
      </c>
    </row>
    <row r="9584" spans="1:5" hidden="1" x14ac:dyDescent="0.2"/>
    <row r="9585" spans="1:5" x14ac:dyDescent="0.2">
      <c r="A9585" s="1">
        <v>44380</v>
      </c>
      <c r="B9585" s="2">
        <v>0.18611111111111112</v>
      </c>
      <c r="C9585" t="s">
        <v>12</v>
      </c>
      <c r="D9585">
        <v>268</v>
      </c>
      <c r="E9585" t="s">
        <v>2753</v>
      </c>
    </row>
    <row r="9586" spans="1:5" hidden="1" x14ac:dyDescent="0.2">
      <c r="B9586">
        <v>1</v>
      </c>
      <c r="C9586" t="s">
        <v>18</v>
      </c>
      <c r="D9586">
        <v>268</v>
      </c>
      <c r="E9586" t="s">
        <v>19</v>
      </c>
    </row>
    <row r="9587" spans="1:5" hidden="1" x14ac:dyDescent="0.2"/>
    <row r="9588" spans="1:5" hidden="1" x14ac:dyDescent="0.2">
      <c r="B9588" t="s">
        <v>9</v>
      </c>
      <c r="C9588" t="s">
        <v>10</v>
      </c>
      <c r="D9588" t="s">
        <v>3278</v>
      </c>
    </row>
    <row r="9589" spans="1:5" hidden="1" x14ac:dyDescent="0.2"/>
    <row r="9590" spans="1:5" x14ac:dyDescent="0.2">
      <c r="A9590" s="1">
        <v>44357</v>
      </c>
      <c r="B9590" s="2">
        <v>0.23541666666666669</v>
      </c>
      <c r="C9590" t="s">
        <v>12</v>
      </c>
      <c r="D9590" s="3">
        <v>2992</v>
      </c>
      <c r="E9590" t="s">
        <v>2759</v>
      </c>
    </row>
    <row r="9591" spans="1:5" hidden="1" x14ac:dyDescent="0.2">
      <c r="B9591">
        <v>1</v>
      </c>
      <c r="C9591" t="s">
        <v>18</v>
      </c>
      <c r="D9591" s="3">
        <v>2992</v>
      </c>
      <c r="E9591" t="s">
        <v>19</v>
      </c>
    </row>
    <row r="9592" spans="1:5" hidden="1" x14ac:dyDescent="0.2"/>
    <row r="9593" spans="1:5" hidden="1" x14ac:dyDescent="0.2">
      <c r="B9593" t="s">
        <v>9</v>
      </c>
      <c r="C9593" t="s">
        <v>10</v>
      </c>
      <c r="D9593" t="s">
        <v>3279</v>
      </c>
    </row>
    <row r="9594" spans="1:5" hidden="1" x14ac:dyDescent="0.2"/>
    <row r="9595" spans="1:5" x14ac:dyDescent="0.2">
      <c r="A9595" s="1">
        <v>44357</v>
      </c>
      <c r="B9595" s="2">
        <v>0.23541666666666669</v>
      </c>
      <c r="C9595" t="s">
        <v>12</v>
      </c>
      <c r="D9595" s="3">
        <v>3162</v>
      </c>
      <c r="E9595" t="s">
        <v>2759</v>
      </c>
    </row>
    <row r="9596" spans="1:5" hidden="1" x14ac:dyDescent="0.2">
      <c r="B9596">
        <v>1</v>
      </c>
      <c r="C9596" t="s">
        <v>18</v>
      </c>
      <c r="D9596" s="3">
        <v>3162</v>
      </c>
      <c r="E9596" t="s">
        <v>19</v>
      </c>
    </row>
    <row r="9597" spans="1:5" hidden="1" x14ac:dyDescent="0.2"/>
    <row r="9598" spans="1:5" hidden="1" x14ac:dyDescent="0.2">
      <c r="B9598" t="s">
        <v>9</v>
      </c>
      <c r="C9598" t="s">
        <v>10</v>
      </c>
      <c r="D9598" t="s">
        <v>3280</v>
      </c>
    </row>
    <row r="9599" spans="1:5" hidden="1" x14ac:dyDescent="0.2"/>
    <row r="9600" spans="1:5" x14ac:dyDescent="0.2">
      <c r="A9600" s="1">
        <v>44357</v>
      </c>
      <c r="B9600" s="2">
        <v>0.23472222222222219</v>
      </c>
      <c r="C9600" t="s">
        <v>12</v>
      </c>
      <c r="D9600" s="3">
        <v>1592</v>
      </c>
      <c r="E9600" t="s">
        <v>2762</v>
      </c>
    </row>
    <row r="9601" spans="1:5" x14ac:dyDescent="0.2">
      <c r="A9601" s="1">
        <v>44357</v>
      </c>
      <c r="B9601" s="2">
        <v>0.23541666666666669</v>
      </c>
      <c r="C9601" t="s">
        <v>12</v>
      </c>
      <c r="D9601" s="3">
        <v>1074</v>
      </c>
      <c r="E9601" t="s">
        <v>2763</v>
      </c>
    </row>
    <row r="9602" spans="1:5" hidden="1" x14ac:dyDescent="0.2">
      <c r="B9602">
        <v>2</v>
      </c>
      <c r="C9602" t="s">
        <v>18</v>
      </c>
      <c r="D9602" s="3">
        <v>2666</v>
      </c>
      <c r="E9602" t="s">
        <v>19</v>
      </c>
    </row>
    <row r="9603" spans="1:5" hidden="1" x14ac:dyDescent="0.2"/>
    <row r="9604" spans="1:5" hidden="1" x14ac:dyDescent="0.2">
      <c r="B9604" t="s">
        <v>9</v>
      </c>
      <c r="C9604" t="s">
        <v>10</v>
      </c>
      <c r="D9604" t="s">
        <v>3281</v>
      </c>
    </row>
    <row r="9605" spans="1:5" hidden="1" x14ac:dyDescent="0.2"/>
    <row r="9606" spans="1:5" x14ac:dyDescent="0.2">
      <c r="A9606" s="1">
        <v>44357</v>
      </c>
      <c r="B9606" s="2">
        <v>0.23472222222222219</v>
      </c>
      <c r="C9606" t="s">
        <v>12</v>
      </c>
      <c r="D9606" s="3">
        <v>1436</v>
      </c>
      <c r="E9606" t="s">
        <v>2762</v>
      </c>
    </row>
    <row r="9607" spans="1:5" x14ac:dyDescent="0.2">
      <c r="A9607" s="1">
        <v>44357</v>
      </c>
      <c r="B9607" s="2">
        <v>0.23541666666666669</v>
      </c>
      <c r="C9607" t="s">
        <v>12</v>
      </c>
      <c r="D9607">
        <v>983</v>
      </c>
      <c r="E9607" t="s">
        <v>2763</v>
      </c>
    </row>
    <row r="9608" spans="1:5" hidden="1" x14ac:dyDescent="0.2">
      <c r="B9608">
        <v>2</v>
      </c>
      <c r="C9608" t="s">
        <v>18</v>
      </c>
      <c r="D9608" s="3">
        <v>2419</v>
      </c>
      <c r="E9608" t="s">
        <v>19</v>
      </c>
    </row>
    <row r="9609" spans="1:5" hidden="1" x14ac:dyDescent="0.2"/>
    <row r="9610" spans="1:5" hidden="1" x14ac:dyDescent="0.2">
      <c r="B9610" t="s">
        <v>9</v>
      </c>
      <c r="C9610" t="s">
        <v>10</v>
      </c>
      <c r="D9610" t="s">
        <v>3282</v>
      </c>
    </row>
    <row r="9611" spans="1:5" hidden="1" x14ac:dyDescent="0.2"/>
    <row r="9612" spans="1:5" x14ac:dyDescent="0.2">
      <c r="A9612" s="1">
        <v>44357</v>
      </c>
      <c r="B9612" s="2">
        <v>0.23541666666666669</v>
      </c>
      <c r="C9612" t="s">
        <v>12</v>
      </c>
      <c r="D9612" s="3">
        <v>16067</v>
      </c>
      <c r="E9612" t="s">
        <v>2766</v>
      </c>
    </row>
    <row r="9613" spans="1:5" hidden="1" x14ac:dyDescent="0.2">
      <c r="B9613">
        <v>1</v>
      </c>
      <c r="C9613" t="s">
        <v>18</v>
      </c>
      <c r="D9613" s="3">
        <v>16067</v>
      </c>
      <c r="E9613" t="s">
        <v>19</v>
      </c>
    </row>
    <row r="9614" spans="1:5" hidden="1" x14ac:dyDescent="0.2"/>
    <row r="9615" spans="1:5" hidden="1" x14ac:dyDescent="0.2">
      <c r="B9615" t="s">
        <v>9</v>
      </c>
      <c r="C9615" t="s">
        <v>10</v>
      </c>
      <c r="D9615" t="s">
        <v>3283</v>
      </c>
    </row>
    <row r="9616" spans="1:5" hidden="1" x14ac:dyDescent="0.2"/>
    <row r="9617" spans="1:5" x14ac:dyDescent="0.2">
      <c r="A9617" s="1">
        <v>44357</v>
      </c>
      <c r="B9617" s="2">
        <v>0.23541666666666669</v>
      </c>
      <c r="C9617" t="s">
        <v>12</v>
      </c>
      <c r="D9617" s="3">
        <v>15993</v>
      </c>
      <c r="E9617" t="s">
        <v>2766</v>
      </c>
    </row>
    <row r="9618" spans="1:5" hidden="1" x14ac:dyDescent="0.2">
      <c r="B9618">
        <v>1</v>
      </c>
      <c r="C9618" t="s">
        <v>18</v>
      </c>
      <c r="D9618" s="3">
        <v>15993</v>
      </c>
      <c r="E9618" t="s">
        <v>19</v>
      </c>
    </row>
    <row r="9619" spans="1:5" hidden="1" x14ac:dyDescent="0.2"/>
    <row r="9620" spans="1:5" hidden="1" x14ac:dyDescent="0.2">
      <c r="B9620" t="s">
        <v>9</v>
      </c>
      <c r="C9620" t="s">
        <v>10</v>
      </c>
      <c r="D9620" t="s">
        <v>3284</v>
      </c>
    </row>
    <row r="9621" spans="1:5" hidden="1" x14ac:dyDescent="0.2"/>
    <row r="9622" spans="1:5" x14ac:dyDescent="0.2">
      <c r="A9622" s="1">
        <v>44357</v>
      </c>
      <c r="B9622" s="2">
        <v>0.24861111111111112</v>
      </c>
      <c r="C9622" t="s">
        <v>12</v>
      </c>
      <c r="D9622">
        <v>321</v>
      </c>
      <c r="E9622" t="s">
        <v>2780</v>
      </c>
    </row>
    <row r="9623" spans="1:5" hidden="1" x14ac:dyDescent="0.2">
      <c r="B9623">
        <v>1</v>
      </c>
      <c r="C9623" t="s">
        <v>18</v>
      </c>
      <c r="D9623">
        <v>321</v>
      </c>
      <c r="E9623" t="s">
        <v>19</v>
      </c>
    </row>
    <row r="9624" spans="1:5" hidden="1" x14ac:dyDescent="0.2"/>
    <row r="9625" spans="1:5" hidden="1" x14ac:dyDescent="0.2">
      <c r="B9625" t="s">
        <v>9</v>
      </c>
      <c r="C9625" t="s">
        <v>10</v>
      </c>
      <c r="D9625" t="s">
        <v>3285</v>
      </c>
    </row>
    <row r="9626" spans="1:5" hidden="1" x14ac:dyDescent="0.2"/>
    <row r="9627" spans="1:5" x14ac:dyDescent="0.2">
      <c r="A9627" s="1">
        <v>44357</v>
      </c>
      <c r="B9627" s="2">
        <v>0.24861111111111112</v>
      </c>
      <c r="C9627" t="s">
        <v>12</v>
      </c>
      <c r="D9627">
        <v>319</v>
      </c>
      <c r="E9627" t="s">
        <v>2780</v>
      </c>
    </row>
    <row r="9628" spans="1:5" hidden="1" x14ac:dyDescent="0.2">
      <c r="B9628">
        <v>1</v>
      </c>
      <c r="C9628" t="s">
        <v>18</v>
      </c>
      <c r="D9628">
        <v>319</v>
      </c>
      <c r="E9628" t="s">
        <v>19</v>
      </c>
    </row>
    <row r="9629" spans="1:5" hidden="1" x14ac:dyDescent="0.2"/>
    <row r="9630" spans="1:5" hidden="1" x14ac:dyDescent="0.2">
      <c r="B9630" t="s">
        <v>9</v>
      </c>
      <c r="C9630" t="s">
        <v>10</v>
      </c>
      <c r="D9630" t="s">
        <v>3286</v>
      </c>
    </row>
    <row r="9631" spans="1:5" hidden="1" x14ac:dyDescent="0.2"/>
    <row r="9632" spans="1:5" x14ac:dyDescent="0.2">
      <c r="A9632" s="1">
        <v>44357</v>
      </c>
      <c r="B9632" s="2">
        <v>0.23472222222222219</v>
      </c>
      <c r="C9632" t="s">
        <v>12</v>
      </c>
      <c r="D9632">
        <v>565</v>
      </c>
      <c r="E9632" t="s">
        <v>2801</v>
      </c>
    </row>
    <row r="9633" spans="1:5" hidden="1" x14ac:dyDescent="0.2">
      <c r="B9633">
        <v>1</v>
      </c>
      <c r="C9633" t="s">
        <v>18</v>
      </c>
      <c r="D9633">
        <v>565</v>
      </c>
      <c r="E9633" t="s">
        <v>19</v>
      </c>
    </row>
    <row r="9634" spans="1:5" hidden="1" x14ac:dyDescent="0.2"/>
    <row r="9635" spans="1:5" hidden="1" x14ac:dyDescent="0.2">
      <c r="B9635" t="s">
        <v>9</v>
      </c>
      <c r="C9635" t="s">
        <v>10</v>
      </c>
      <c r="D9635" t="s">
        <v>3287</v>
      </c>
    </row>
    <row r="9636" spans="1:5" hidden="1" x14ac:dyDescent="0.2"/>
    <row r="9637" spans="1:5" x14ac:dyDescent="0.2">
      <c r="A9637" s="1">
        <v>44357</v>
      </c>
      <c r="B9637" s="2">
        <v>0.23472222222222219</v>
      </c>
      <c r="C9637" t="s">
        <v>12</v>
      </c>
      <c r="D9637">
        <v>503</v>
      </c>
      <c r="E9637" t="s">
        <v>2801</v>
      </c>
    </row>
    <row r="9638" spans="1:5" hidden="1" x14ac:dyDescent="0.2">
      <c r="B9638">
        <v>1</v>
      </c>
      <c r="C9638" t="s">
        <v>18</v>
      </c>
      <c r="D9638">
        <v>503</v>
      </c>
      <c r="E9638" t="s">
        <v>19</v>
      </c>
    </row>
    <row r="9639" spans="1:5" hidden="1" x14ac:dyDescent="0.2"/>
    <row r="9640" spans="1:5" hidden="1" x14ac:dyDescent="0.2">
      <c r="B9640" t="s">
        <v>9</v>
      </c>
      <c r="C9640" t="s">
        <v>10</v>
      </c>
      <c r="D9640" t="s">
        <v>3288</v>
      </c>
    </row>
    <row r="9641" spans="1:5" hidden="1" x14ac:dyDescent="0.2"/>
    <row r="9642" spans="1:5" x14ac:dyDescent="0.2">
      <c r="A9642" s="1">
        <v>44380</v>
      </c>
      <c r="B9642" s="2">
        <v>0.18541666666666667</v>
      </c>
      <c r="C9642" t="s">
        <v>12</v>
      </c>
      <c r="D9642" s="3">
        <v>3908</v>
      </c>
      <c r="E9642" t="s">
        <v>2822</v>
      </c>
    </row>
    <row r="9643" spans="1:5" hidden="1" x14ac:dyDescent="0.2">
      <c r="B9643">
        <v>1</v>
      </c>
      <c r="C9643" t="s">
        <v>18</v>
      </c>
      <c r="D9643" s="3">
        <v>3908</v>
      </c>
      <c r="E9643" t="s">
        <v>19</v>
      </c>
    </row>
    <row r="9644" spans="1:5" hidden="1" x14ac:dyDescent="0.2"/>
    <row r="9645" spans="1:5" hidden="1" x14ac:dyDescent="0.2">
      <c r="B9645" t="s">
        <v>9</v>
      </c>
      <c r="C9645" t="s">
        <v>10</v>
      </c>
      <c r="D9645" t="s">
        <v>3289</v>
      </c>
    </row>
    <row r="9646" spans="1:5" hidden="1" x14ac:dyDescent="0.2"/>
    <row r="9647" spans="1:5" x14ac:dyDescent="0.2">
      <c r="A9647" s="1">
        <v>44380</v>
      </c>
      <c r="B9647" s="2">
        <v>0.18680555555555556</v>
      </c>
      <c r="C9647" t="s">
        <v>12</v>
      </c>
      <c r="D9647" s="3">
        <v>1776</v>
      </c>
      <c r="E9647" t="s">
        <v>2822</v>
      </c>
    </row>
    <row r="9648" spans="1:5" hidden="1" x14ac:dyDescent="0.2">
      <c r="B9648">
        <v>1</v>
      </c>
      <c r="C9648" t="s">
        <v>18</v>
      </c>
      <c r="D9648" s="3">
        <v>1776</v>
      </c>
      <c r="E9648" t="s">
        <v>19</v>
      </c>
    </row>
    <row r="9649" spans="1:5" hidden="1" x14ac:dyDescent="0.2"/>
    <row r="9650" spans="1:5" hidden="1" x14ac:dyDescent="0.2">
      <c r="B9650" t="s">
        <v>9</v>
      </c>
      <c r="C9650" t="s">
        <v>10</v>
      </c>
      <c r="D9650" t="s">
        <v>3290</v>
      </c>
    </row>
    <row r="9651" spans="1:5" hidden="1" x14ac:dyDescent="0.2"/>
    <row r="9652" spans="1:5" x14ac:dyDescent="0.2">
      <c r="A9652" s="1">
        <v>44357</v>
      </c>
      <c r="B9652" s="2">
        <v>0.23541666666666669</v>
      </c>
      <c r="C9652" t="s">
        <v>12</v>
      </c>
      <c r="D9652">
        <v>847</v>
      </c>
      <c r="E9652" t="s">
        <v>2837</v>
      </c>
    </row>
    <row r="9653" spans="1:5" hidden="1" x14ac:dyDescent="0.2">
      <c r="B9653">
        <v>1</v>
      </c>
      <c r="C9653" t="s">
        <v>18</v>
      </c>
      <c r="D9653">
        <v>847</v>
      </c>
      <c r="E9653" t="s">
        <v>19</v>
      </c>
    </row>
    <row r="9654" spans="1:5" hidden="1" x14ac:dyDescent="0.2"/>
    <row r="9655" spans="1:5" hidden="1" x14ac:dyDescent="0.2">
      <c r="B9655" t="s">
        <v>9</v>
      </c>
      <c r="C9655" t="s">
        <v>10</v>
      </c>
      <c r="D9655" t="s">
        <v>3291</v>
      </c>
    </row>
    <row r="9656" spans="1:5" hidden="1" x14ac:dyDescent="0.2"/>
    <row r="9657" spans="1:5" x14ac:dyDescent="0.2">
      <c r="A9657" s="1">
        <v>44357</v>
      </c>
      <c r="B9657" s="2">
        <v>0.23541666666666669</v>
      </c>
      <c r="C9657" t="s">
        <v>12</v>
      </c>
      <c r="D9657">
        <v>787</v>
      </c>
      <c r="E9657" t="s">
        <v>2837</v>
      </c>
    </row>
    <row r="9658" spans="1:5" hidden="1" x14ac:dyDescent="0.2">
      <c r="B9658">
        <v>1</v>
      </c>
      <c r="C9658" t="s">
        <v>18</v>
      </c>
      <c r="D9658">
        <v>787</v>
      </c>
      <c r="E9658" t="s">
        <v>19</v>
      </c>
    </row>
    <row r="9659" spans="1:5" hidden="1" x14ac:dyDescent="0.2"/>
    <row r="9660" spans="1:5" hidden="1" x14ac:dyDescent="0.2">
      <c r="B9660" t="s">
        <v>9</v>
      </c>
      <c r="C9660" t="s">
        <v>10</v>
      </c>
      <c r="D9660" t="s">
        <v>3292</v>
      </c>
    </row>
    <row r="9661" spans="1:5" hidden="1" x14ac:dyDescent="0.2"/>
    <row r="9662" spans="1:5" x14ac:dyDescent="0.2">
      <c r="A9662" s="1">
        <v>44357</v>
      </c>
      <c r="B9662" s="2">
        <v>0.23541666666666669</v>
      </c>
      <c r="C9662" t="s">
        <v>12</v>
      </c>
      <c r="D9662" s="3">
        <v>1686</v>
      </c>
      <c r="E9662" t="s">
        <v>2855</v>
      </c>
    </row>
    <row r="9663" spans="1:5" x14ac:dyDescent="0.2">
      <c r="A9663" s="1">
        <v>44357</v>
      </c>
      <c r="B9663" s="2">
        <v>0.23541666666666669</v>
      </c>
      <c r="C9663" t="s">
        <v>12</v>
      </c>
      <c r="D9663" s="3">
        <v>15678</v>
      </c>
      <c r="E9663" t="s">
        <v>2856</v>
      </c>
    </row>
    <row r="9664" spans="1:5" hidden="1" x14ac:dyDescent="0.2">
      <c r="B9664">
        <v>2</v>
      </c>
      <c r="C9664" t="s">
        <v>18</v>
      </c>
      <c r="D9664" s="3">
        <v>17364</v>
      </c>
      <c r="E9664" t="s">
        <v>19</v>
      </c>
    </row>
    <row r="9665" spans="1:5" hidden="1" x14ac:dyDescent="0.2"/>
    <row r="9666" spans="1:5" hidden="1" x14ac:dyDescent="0.2">
      <c r="B9666" t="s">
        <v>9</v>
      </c>
      <c r="C9666" t="s">
        <v>10</v>
      </c>
      <c r="D9666" t="s">
        <v>3293</v>
      </c>
    </row>
    <row r="9667" spans="1:5" hidden="1" x14ac:dyDescent="0.2"/>
    <row r="9668" spans="1:5" x14ac:dyDescent="0.2">
      <c r="A9668" s="1">
        <v>44357</v>
      </c>
      <c r="B9668" s="2">
        <v>0.23541666666666669</v>
      </c>
      <c r="C9668" t="s">
        <v>12</v>
      </c>
      <c r="D9668" s="3">
        <v>1554</v>
      </c>
      <c r="E9668" t="s">
        <v>2855</v>
      </c>
    </row>
    <row r="9669" spans="1:5" x14ac:dyDescent="0.2">
      <c r="A9669" s="1">
        <v>44357</v>
      </c>
      <c r="B9669" s="2">
        <v>0.23541666666666669</v>
      </c>
      <c r="C9669" t="s">
        <v>12</v>
      </c>
      <c r="D9669" s="3">
        <v>4288</v>
      </c>
      <c r="E9669" t="s">
        <v>2856</v>
      </c>
    </row>
    <row r="9670" spans="1:5" hidden="1" x14ac:dyDescent="0.2">
      <c r="B9670">
        <v>2</v>
      </c>
      <c r="C9670" t="s">
        <v>18</v>
      </c>
      <c r="D9670" s="3">
        <v>5842</v>
      </c>
      <c r="E9670" t="s">
        <v>19</v>
      </c>
    </row>
    <row r="9671" spans="1:5" hidden="1" x14ac:dyDescent="0.2"/>
    <row r="9672" spans="1:5" hidden="1" x14ac:dyDescent="0.2">
      <c r="B9672" t="s">
        <v>9</v>
      </c>
      <c r="C9672" t="s">
        <v>10</v>
      </c>
      <c r="D9672" t="s">
        <v>3294</v>
      </c>
    </row>
    <row r="9673" spans="1:5" hidden="1" x14ac:dyDescent="0.2"/>
    <row r="9674" spans="1:5" x14ac:dyDescent="0.2">
      <c r="A9674" s="1">
        <v>44357</v>
      </c>
      <c r="B9674" s="2">
        <v>0.23541666666666669</v>
      </c>
      <c r="C9674" t="s">
        <v>12</v>
      </c>
      <c r="D9674" s="3">
        <v>3070</v>
      </c>
      <c r="E9674" t="s">
        <v>2862</v>
      </c>
    </row>
    <row r="9675" spans="1:5" hidden="1" x14ac:dyDescent="0.2">
      <c r="B9675">
        <v>1</v>
      </c>
      <c r="C9675" t="s">
        <v>18</v>
      </c>
      <c r="D9675" s="3">
        <v>3070</v>
      </c>
      <c r="E9675" t="s">
        <v>19</v>
      </c>
    </row>
    <row r="9676" spans="1:5" hidden="1" x14ac:dyDescent="0.2"/>
    <row r="9677" spans="1:5" hidden="1" x14ac:dyDescent="0.2">
      <c r="B9677" t="s">
        <v>9</v>
      </c>
      <c r="C9677" t="s">
        <v>10</v>
      </c>
      <c r="D9677" t="s">
        <v>3295</v>
      </c>
    </row>
    <row r="9678" spans="1:5" hidden="1" x14ac:dyDescent="0.2"/>
    <row r="9679" spans="1:5" x14ac:dyDescent="0.2">
      <c r="A9679" s="1">
        <v>44357</v>
      </c>
      <c r="B9679" s="2">
        <v>0.23541666666666669</v>
      </c>
      <c r="C9679" t="s">
        <v>12</v>
      </c>
      <c r="D9679" s="3">
        <v>3187</v>
      </c>
      <c r="E9679" t="s">
        <v>2862</v>
      </c>
    </row>
    <row r="9680" spans="1:5" hidden="1" x14ac:dyDescent="0.2">
      <c r="B9680">
        <v>1</v>
      </c>
      <c r="C9680" t="s">
        <v>18</v>
      </c>
      <c r="D9680" s="3">
        <v>3187</v>
      </c>
      <c r="E9680" t="s">
        <v>19</v>
      </c>
    </row>
    <row r="9681" spans="1:5" hidden="1" x14ac:dyDescent="0.2"/>
    <row r="9682" spans="1:5" hidden="1" x14ac:dyDescent="0.2">
      <c r="B9682" t="s">
        <v>9</v>
      </c>
      <c r="C9682" t="s">
        <v>10</v>
      </c>
      <c r="D9682" t="s">
        <v>3296</v>
      </c>
    </row>
    <row r="9683" spans="1:5" hidden="1" x14ac:dyDescent="0.2"/>
    <row r="9684" spans="1:5" x14ac:dyDescent="0.2">
      <c r="A9684" s="1">
        <v>44409</v>
      </c>
      <c r="B9684" s="2">
        <v>0.52569444444444446</v>
      </c>
      <c r="C9684" t="s">
        <v>12</v>
      </c>
      <c r="D9684" s="3">
        <v>13982</v>
      </c>
      <c r="E9684" t="s">
        <v>2875</v>
      </c>
    </row>
    <row r="9685" spans="1:5" hidden="1" x14ac:dyDescent="0.2">
      <c r="B9685">
        <v>1</v>
      </c>
      <c r="C9685" t="s">
        <v>18</v>
      </c>
      <c r="D9685" s="3">
        <v>13982</v>
      </c>
      <c r="E9685" t="s">
        <v>19</v>
      </c>
    </row>
    <row r="9686" spans="1:5" hidden="1" x14ac:dyDescent="0.2"/>
    <row r="9687" spans="1:5" hidden="1" x14ac:dyDescent="0.2">
      <c r="B9687" t="s">
        <v>9</v>
      </c>
      <c r="C9687" t="s">
        <v>10</v>
      </c>
      <c r="D9687" t="s">
        <v>3297</v>
      </c>
    </row>
    <row r="9688" spans="1:5" hidden="1" x14ac:dyDescent="0.2"/>
    <row r="9689" spans="1:5" x14ac:dyDescent="0.2">
      <c r="A9689" s="1">
        <v>44409</v>
      </c>
      <c r="B9689" s="2">
        <v>0.52569444444444446</v>
      </c>
      <c r="C9689" t="s">
        <v>12</v>
      </c>
      <c r="D9689" s="3">
        <v>11918</v>
      </c>
      <c r="E9689" t="s">
        <v>2875</v>
      </c>
    </row>
    <row r="9690" spans="1:5" hidden="1" x14ac:dyDescent="0.2">
      <c r="B9690">
        <v>1</v>
      </c>
      <c r="C9690" t="s">
        <v>18</v>
      </c>
      <c r="D9690" s="3">
        <v>11918</v>
      </c>
      <c r="E9690" t="s">
        <v>19</v>
      </c>
    </row>
    <row r="9691" spans="1:5" hidden="1" x14ac:dyDescent="0.2"/>
    <row r="9692" spans="1:5" hidden="1" x14ac:dyDescent="0.2">
      <c r="B9692" t="s">
        <v>9</v>
      </c>
      <c r="C9692" t="s">
        <v>10</v>
      </c>
      <c r="D9692" t="s">
        <v>3298</v>
      </c>
    </row>
    <row r="9693" spans="1:5" hidden="1" x14ac:dyDescent="0.2"/>
    <row r="9694" spans="1:5" x14ac:dyDescent="0.2">
      <c r="A9694" s="1">
        <v>44357</v>
      </c>
      <c r="B9694" s="2">
        <v>0.23472222222222219</v>
      </c>
      <c r="C9694" t="s">
        <v>12</v>
      </c>
      <c r="D9694">
        <v>682</v>
      </c>
      <c r="E9694" t="s">
        <v>2894</v>
      </c>
    </row>
    <row r="9695" spans="1:5" hidden="1" x14ac:dyDescent="0.2">
      <c r="B9695">
        <v>1</v>
      </c>
      <c r="C9695" t="s">
        <v>18</v>
      </c>
      <c r="D9695">
        <v>682</v>
      </c>
      <c r="E9695" t="s">
        <v>19</v>
      </c>
    </row>
    <row r="9696" spans="1:5" hidden="1" x14ac:dyDescent="0.2"/>
    <row r="9697" spans="1:5" hidden="1" x14ac:dyDescent="0.2">
      <c r="B9697" t="s">
        <v>9</v>
      </c>
      <c r="C9697" t="s">
        <v>10</v>
      </c>
      <c r="D9697" t="s">
        <v>3299</v>
      </c>
    </row>
    <row r="9698" spans="1:5" hidden="1" x14ac:dyDescent="0.2"/>
    <row r="9699" spans="1:5" x14ac:dyDescent="0.2">
      <c r="A9699" s="1">
        <v>44357</v>
      </c>
      <c r="B9699" s="2">
        <v>0.23472222222222219</v>
      </c>
      <c r="C9699" t="s">
        <v>12</v>
      </c>
      <c r="D9699">
        <v>606</v>
      </c>
      <c r="E9699" t="s">
        <v>2894</v>
      </c>
    </row>
    <row r="9700" spans="1:5" hidden="1" x14ac:dyDescent="0.2">
      <c r="B9700">
        <v>1</v>
      </c>
      <c r="C9700" t="s">
        <v>18</v>
      </c>
      <c r="D9700">
        <v>606</v>
      </c>
      <c r="E9700" t="s">
        <v>19</v>
      </c>
    </row>
    <row r="9701" spans="1:5" hidden="1" x14ac:dyDescent="0.2"/>
    <row r="9702" spans="1:5" hidden="1" x14ac:dyDescent="0.2">
      <c r="B9702" t="s">
        <v>9</v>
      </c>
      <c r="C9702" t="s">
        <v>10</v>
      </c>
      <c r="D9702" t="s">
        <v>3300</v>
      </c>
    </row>
    <row r="9703" spans="1:5" hidden="1" x14ac:dyDescent="0.2"/>
    <row r="9704" spans="1:5" x14ac:dyDescent="0.2">
      <c r="A9704" s="1">
        <v>44357</v>
      </c>
      <c r="B9704" s="2">
        <v>0.23541666666666669</v>
      </c>
      <c r="C9704" t="s">
        <v>12</v>
      </c>
      <c r="D9704" s="3">
        <v>1234</v>
      </c>
      <c r="E9704" t="s">
        <v>2897</v>
      </c>
    </row>
    <row r="9705" spans="1:5" hidden="1" x14ac:dyDescent="0.2">
      <c r="B9705">
        <v>1</v>
      </c>
      <c r="C9705" t="s">
        <v>18</v>
      </c>
      <c r="D9705" s="3">
        <v>1234</v>
      </c>
      <c r="E9705" t="s">
        <v>19</v>
      </c>
    </row>
    <row r="9706" spans="1:5" hidden="1" x14ac:dyDescent="0.2"/>
    <row r="9707" spans="1:5" hidden="1" x14ac:dyDescent="0.2">
      <c r="B9707" t="s">
        <v>9</v>
      </c>
      <c r="C9707" t="s">
        <v>10</v>
      </c>
      <c r="D9707" t="s">
        <v>3301</v>
      </c>
    </row>
    <row r="9708" spans="1:5" hidden="1" x14ac:dyDescent="0.2"/>
    <row r="9709" spans="1:5" x14ac:dyDescent="0.2">
      <c r="A9709" s="1">
        <v>44357</v>
      </c>
      <c r="B9709" s="2">
        <v>0.23541666666666669</v>
      </c>
      <c r="C9709" t="s">
        <v>12</v>
      </c>
      <c r="D9709" s="3">
        <v>1135</v>
      </c>
      <c r="E9709" t="s">
        <v>2897</v>
      </c>
    </row>
    <row r="9710" spans="1:5" hidden="1" x14ac:dyDescent="0.2">
      <c r="B9710">
        <v>1</v>
      </c>
      <c r="C9710" t="s">
        <v>18</v>
      </c>
      <c r="D9710" s="3">
        <v>1135</v>
      </c>
      <c r="E9710" t="s">
        <v>19</v>
      </c>
    </row>
    <row r="9711" spans="1:5" hidden="1" x14ac:dyDescent="0.2"/>
    <row r="9712" spans="1:5" hidden="1" x14ac:dyDescent="0.2">
      <c r="B9712" t="s">
        <v>9</v>
      </c>
      <c r="C9712" t="s">
        <v>10</v>
      </c>
      <c r="D9712" t="s">
        <v>3302</v>
      </c>
    </row>
    <row r="9713" spans="1:5" hidden="1" x14ac:dyDescent="0.2"/>
    <row r="9714" spans="1:5" x14ac:dyDescent="0.2">
      <c r="A9714" s="1">
        <v>44357</v>
      </c>
      <c r="B9714" s="2">
        <v>0.23541666666666669</v>
      </c>
      <c r="C9714" t="s">
        <v>12</v>
      </c>
      <c r="D9714">
        <v>867</v>
      </c>
      <c r="E9714" t="s">
        <v>2900</v>
      </c>
    </row>
    <row r="9715" spans="1:5" hidden="1" x14ac:dyDescent="0.2">
      <c r="B9715">
        <v>1</v>
      </c>
      <c r="C9715" t="s">
        <v>18</v>
      </c>
      <c r="D9715">
        <v>867</v>
      </c>
      <c r="E9715" t="s">
        <v>19</v>
      </c>
    </row>
    <row r="9716" spans="1:5" hidden="1" x14ac:dyDescent="0.2"/>
    <row r="9717" spans="1:5" hidden="1" x14ac:dyDescent="0.2">
      <c r="B9717" t="s">
        <v>9</v>
      </c>
      <c r="C9717" t="s">
        <v>10</v>
      </c>
      <c r="D9717" t="s">
        <v>3303</v>
      </c>
    </row>
    <row r="9718" spans="1:5" hidden="1" x14ac:dyDescent="0.2"/>
    <row r="9719" spans="1:5" x14ac:dyDescent="0.2">
      <c r="A9719" s="1">
        <v>44357</v>
      </c>
      <c r="B9719" s="2">
        <v>0.23541666666666669</v>
      </c>
      <c r="C9719" t="s">
        <v>12</v>
      </c>
      <c r="D9719">
        <v>752</v>
      </c>
      <c r="E9719" t="s">
        <v>2900</v>
      </c>
    </row>
    <row r="9720" spans="1:5" hidden="1" x14ac:dyDescent="0.2">
      <c r="B9720">
        <v>1</v>
      </c>
      <c r="C9720" t="s">
        <v>18</v>
      </c>
      <c r="D9720">
        <v>752</v>
      </c>
      <c r="E9720" t="s">
        <v>19</v>
      </c>
    </row>
    <row r="9721" spans="1:5" hidden="1" x14ac:dyDescent="0.2"/>
    <row r="9722" spans="1:5" hidden="1" x14ac:dyDescent="0.2">
      <c r="B9722" t="s">
        <v>9</v>
      </c>
      <c r="C9722" t="s">
        <v>10</v>
      </c>
      <c r="D9722" t="s">
        <v>3304</v>
      </c>
    </row>
    <row r="9723" spans="1:5" hidden="1" x14ac:dyDescent="0.2"/>
    <row r="9724" spans="1:5" x14ac:dyDescent="0.2">
      <c r="A9724" s="1">
        <v>44357</v>
      </c>
      <c r="B9724" s="2">
        <v>0.23541666666666669</v>
      </c>
      <c r="C9724" t="s">
        <v>12</v>
      </c>
      <c r="D9724">
        <v>315</v>
      </c>
      <c r="E9724" t="s">
        <v>2906</v>
      </c>
    </row>
    <row r="9725" spans="1:5" hidden="1" x14ac:dyDescent="0.2">
      <c r="B9725">
        <v>1</v>
      </c>
      <c r="C9725" t="s">
        <v>18</v>
      </c>
      <c r="D9725">
        <v>315</v>
      </c>
      <c r="E9725" t="s">
        <v>19</v>
      </c>
    </row>
    <row r="9726" spans="1:5" hidden="1" x14ac:dyDescent="0.2"/>
    <row r="9727" spans="1:5" hidden="1" x14ac:dyDescent="0.2">
      <c r="B9727" t="s">
        <v>9</v>
      </c>
      <c r="C9727" t="s">
        <v>10</v>
      </c>
      <c r="D9727" t="s">
        <v>3305</v>
      </c>
    </row>
    <row r="9728" spans="1:5" hidden="1" x14ac:dyDescent="0.2"/>
    <row r="9729" spans="1:5" x14ac:dyDescent="0.2">
      <c r="A9729" s="1">
        <v>44357</v>
      </c>
      <c r="B9729" s="2">
        <v>0.23541666666666669</v>
      </c>
      <c r="C9729" t="s">
        <v>12</v>
      </c>
      <c r="D9729">
        <v>329</v>
      </c>
      <c r="E9729" t="s">
        <v>2906</v>
      </c>
    </row>
    <row r="9730" spans="1:5" hidden="1" x14ac:dyDescent="0.2">
      <c r="B9730">
        <v>1</v>
      </c>
      <c r="C9730" t="s">
        <v>18</v>
      </c>
      <c r="D9730">
        <v>329</v>
      </c>
      <c r="E9730" t="s">
        <v>19</v>
      </c>
    </row>
    <row r="9731" spans="1:5" hidden="1" x14ac:dyDescent="0.2"/>
    <row r="9732" spans="1:5" hidden="1" x14ac:dyDescent="0.2">
      <c r="B9732" t="s">
        <v>9</v>
      </c>
      <c r="C9732" t="s">
        <v>10</v>
      </c>
      <c r="D9732" t="s">
        <v>3306</v>
      </c>
    </row>
    <row r="9733" spans="1:5" hidden="1" x14ac:dyDescent="0.2"/>
    <row r="9734" spans="1:5" x14ac:dyDescent="0.2">
      <c r="A9734" s="1">
        <v>44357</v>
      </c>
      <c r="B9734" s="2">
        <v>0.24861111111111112</v>
      </c>
      <c r="C9734" t="s">
        <v>12</v>
      </c>
      <c r="D9734" s="3">
        <v>1935</v>
      </c>
      <c r="E9734" t="s">
        <v>3307</v>
      </c>
    </row>
    <row r="9735" spans="1:5" hidden="1" x14ac:dyDescent="0.2">
      <c r="B9735">
        <v>1</v>
      </c>
      <c r="C9735" t="s">
        <v>18</v>
      </c>
      <c r="D9735" s="3">
        <v>1935</v>
      </c>
      <c r="E9735" t="s">
        <v>19</v>
      </c>
    </row>
    <row r="9736" spans="1:5" hidden="1" x14ac:dyDescent="0.2"/>
    <row r="9737" spans="1:5" hidden="1" x14ac:dyDescent="0.2">
      <c r="B9737" t="s">
        <v>9</v>
      </c>
      <c r="C9737" t="s">
        <v>10</v>
      </c>
      <c r="D9737" t="s">
        <v>3308</v>
      </c>
    </row>
    <row r="9738" spans="1:5" hidden="1" x14ac:dyDescent="0.2"/>
    <row r="9739" spans="1:5" x14ac:dyDescent="0.2">
      <c r="A9739" s="1">
        <v>44357</v>
      </c>
      <c r="B9739" s="2">
        <v>0.24861111111111112</v>
      </c>
      <c r="C9739" t="s">
        <v>12</v>
      </c>
      <c r="D9739" s="3">
        <v>1572</v>
      </c>
      <c r="E9739" t="s">
        <v>3307</v>
      </c>
    </row>
    <row r="9740" spans="1:5" hidden="1" x14ac:dyDescent="0.2">
      <c r="B9740">
        <v>1</v>
      </c>
      <c r="C9740" t="s">
        <v>18</v>
      </c>
      <c r="D9740" s="3">
        <v>1572</v>
      </c>
      <c r="E9740" t="s">
        <v>19</v>
      </c>
    </row>
    <row r="9741" spans="1:5" hidden="1" x14ac:dyDescent="0.2"/>
    <row r="9742" spans="1:5" hidden="1" x14ac:dyDescent="0.2">
      <c r="B9742" t="s">
        <v>9</v>
      </c>
      <c r="C9742" t="s">
        <v>10</v>
      </c>
      <c r="D9742" t="s">
        <v>3309</v>
      </c>
    </row>
    <row r="9743" spans="1:5" hidden="1" x14ac:dyDescent="0.2"/>
    <row r="9744" spans="1:5" x14ac:dyDescent="0.2">
      <c r="A9744" s="1">
        <v>44357</v>
      </c>
      <c r="B9744" s="2">
        <v>0.23472222222222219</v>
      </c>
      <c r="C9744" t="s">
        <v>12</v>
      </c>
      <c r="D9744" s="3">
        <v>3226</v>
      </c>
      <c r="E9744" t="s">
        <v>2917</v>
      </c>
    </row>
    <row r="9745" spans="1:5" hidden="1" x14ac:dyDescent="0.2">
      <c r="B9745">
        <v>1</v>
      </c>
      <c r="C9745" t="s">
        <v>18</v>
      </c>
      <c r="D9745" s="3">
        <v>3226</v>
      </c>
      <c r="E9745" t="s">
        <v>19</v>
      </c>
    </row>
    <row r="9746" spans="1:5" hidden="1" x14ac:dyDescent="0.2"/>
    <row r="9747" spans="1:5" hidden="1" x14ac:dyDescent="0.2">
      <c r="B9747" t="s">
        <v>9</v>
      </c>
      <c r="C9747" t="s">
        <v>10</v>
      </c>
      <c r="D9747" t="s">
        <v>3310</v>
      </c>
    </row>
    <row r="9748" spans="1:5" hidden="1" x14ac:dyDescent="0.2"/>
    <row r="9749" spans="1:5" x14ac:dyDescent="0.2">
      <c r="A9749" s="1">
        <v>44357</v>
      </c>
      <c r="B9749" s="2">
        <v>0.23472222222222219</v>
      </c>
      <c r="C9749" t="s">
        <v>12</v>
      </c>
      <c r="D9749" s="3">
        <v>3144</v>
      </c>
      <c r="E9749" t="s">
        <v>2917</v>
      </c>
    </row>
    <row r="9750" spans="1:5" hidden="1" x14ac:dyDescent="0.2">
      <c r="B9750">
        <v>1</v>
      </c>
      <c r="C9750" t="s">
        <v>18</v>
      </c>
      <c r="D9750" s="3">
        <v>3144</v>
      </c>
      <c r="E9750" t="s">
        <v>19</v>
      </c>
    </row>
    <row r="9751" spans="1:5" hidden="1" x14ac:dyDescent="0.2"/>
    <row r="9752" spans="1:5" hidden="1" x14ac:dyDescent="0.2">
      <c r="B9752" t="s">
        <v>9</v>
      </c>
      <c r="C9752" t="s">
        <v>10</v>
      </c>
      <c r="D9752" t="s">
        <v>3311</v>
      </c>
    </row>
    <row r="9753" spans="1:5" hidden="1" x14ac:dyDescent="0.2"/>
    <row r="9754" spans="1:5" x14ac:dyDescent="0.2">
      <c r="A9754" s="1">
        <v>44357</v>
      </c>
      <c r="B9754" s="2">
        <v>0.23611111111111113</v>
      </c>
      <c r="C9754" t="s">
        <v>12</v>
      </c>
      <c r="D9754">
        <v>536</v>
      </c>
      <c r="E9754" t="s">
        <v>2931</v>
      </c>
    </row>
    <row r="9755" spans="1:5" hidden="1" x14ac:dyDescent="0.2">
      <c r="B9755">
        <v>1</v>
      </c>
      <c r="C9755" t="s">
        <v>18</v>
      </c>
      <c r="D9755">
        <v>536</v>
      </c>
      <c r="E9755" t="s">
        <v>19</v>
      </c>
    </row>
    <row r="9756" spans="1:5" hidden="1" x14ac:dyDescent="0.2"/>
    <row r="9757" spans="1:5" hidden="1" x14ac:dyDescent="0.2">
      <c r="B9757" t="s">
        <v>9</v>
      </c>
      <c r="C9757" t="s">
        <v>10</v>
      </c>
      <c r="D9757" t="s">
        <v>3312</v>
      </c>
    </row>
    <row r="9758" spans="1:5" hidden="1" x14ac:dyDescent="0.2"/>
    <row r="9759" spans="1:5" x14ac:dyDescent="0.2">
      <c r="A9759" s="1">
        <v>44357</v>
      </c>
      <c r="B9759" s="2">
        <v>0.23611111111111113</v>
      </c>
      <c r="C9759" t="s">
        <v>12</v>
      </c>
      <c r="D9759">
        <v>469</v>
      </c>
      <c r="E9759" t="s">
        <v>2931</v>
      </c>
    </row>
    <row r="9760" spans="1:5" hidden="1" x14ac:dyDescent="0.2">
      <c r="B9760">
        <v>1</v>
      </c>
      <c r="C9760" t="s">
        <v>18</v>
      </c>
      <c r="D9760">
        <v>469</v>
      </c>
      <c r="E9760" t="s">
        <v>19</v>
      </c>
    </row>
    <row r="9761" spans="1:5" hidden="1" x14ac:dyDescent="0.2"/>
    <row r="9762" spans="1:5" hidden="1" x14ac:dyDescent="0.2">
      <c r="B9762" t="s">
        <v>9</v>
      </c>
      <c r="C9762" t="s">
        <v>10</v>
      </c>
      <c r="D9762" t="s">
        <v>3313</v>
      </c>
    </row>
    <row r="9763" spans="1:5" hidden="1" x14ac:dyDescent="0.2"/>
    <row r="9764" spans="1:5" x14ac:dyDescent="0.2">
      <c r="A9764" s="1">
        <v>44357</v>
      </c>
      <c r="B9764" s="2">
        <v>0.23611111111111113</v>
      </c>
      <c r="C9764" t="s">
        <v>12</v>
      </c>
      <c r="D9764" s="3">
        <v>3489</v>
      </c>
      <c r="E9764" t="s">
        <v>2934</v>
      </c>
    </row>
    <row r="9765" spans="1:5" hidden="1" x14ac:dyDescent="0.2">
      <c r="B9765">
        <v>1</v>
      </c>
      <c r="C9765" t="s">
        <v>18</v>
      </c>
      <c r="D9765" s="3">
        <v>3489</v>
      </c>
      <c r="E9765" t="s">
        <v>19</v>
      </c>
    </row>
    <row r="9766" spans="1:5" hidden="1" x14ac:dyDescent="0.2"/>
    <row r="9767" spans="1:5" hidden="1" x14ac:dyDescent="0.2">
      <c r="B9767" t="s">
        <v>9</v>
      </c>
      <c r="C9767" t="s">
        <v>10</v>
      </c>
      <c r="D9767" t="s">
        <v>3314</v>
      </c>
    </row>
    <row r="9768" spans="1:5" hidden="1" x14ac:dyDescent="0.2"/>
    <row r="9769" spans="1:5" x14ac:dyDescent="0.2">
      <c r="A9769" s="1">
        <v>44357</v>
      </c>
      <c r="B9769" s="2">
        <v>0.23611111111111113</v>
      </c>
      <c r="C9769" t="s">
        <v>12</v>
      </c>
      <c r="D9769" s="3">
        <v>3401</v>
      </c>
      <c r="E9769" t="s">
        <v>2934</v>
      </c>
    </row>
    <row r="9770" spans="1:5" hidden="1" x14ac:dyDescent="0.2">
      <c r="B9770">
        <v>1</v>
      </c>
      <c r="C9770" t="s">
        <v>18</v>
      </c>
      <c r="D9770" s="3">
        <v>3401</v>
      </c>
      <c r="E9770" t="s">
        <v>19</v>
      </c>
    </row>
    <row r="9771" spans="1:5" hidden="1" x14ac:dyDescent="0.2"/>
    <row r="9772" spans="1:5" hidden="1" x14ac:dyDescent="0.2">
      <c r="B9772" t="s">
        <v>9</v>
      </c>
      <c r="C9772" t="s">
        <v>10</v>
      </c>
      <c r="D9772" t="s">
        <v>3315</v>
      </c>
    </row>
    <row r="9773" spans="1:5" hidden="1" x14ac:dyDescent="0.2"/>
    <row r="9774" spans="1:5" x14ac:dyDescent="0.2">
      <c r="A9774" s="1">
        <v>44357</v>
      </c>
      <c r="B9774" s="2">
        <v>0.23611111111111113</v>
      </c>
      <c r="C9774" t="s">
        <v>12</v>
      </c>
      <c r="D9774" s="3">
        <v>1348</v>
      </c>
      <c r="E9774" t="s">
        <v>2944</v>
      </c>
    </row>
    <row r="9775" spans="1:5" hidden="1" x14ac:dyDescent="0.2">
      <c r="B9775">
        <v>1</v>
      </c>
      <c r="C9775" t="s">
        <v>18</v>
      </c>
      <c r="D9775" s="3">
        <v>1348</v>
      </c>
      <c r="E9775" t="s">
        <v>19</v>
      </c>
    </row>
    <row r="9776" spans="1:5" hidden="1" x14ac:dyDescent="0.2"/>
    <row r="9777" spans="1:5" hidden="1" x14ac:dyDescent="0.2">
      <c r="B9777" t="s">
        <v>9</v>
      </c>
      <c r="C9777" t="s">
        <v>10</v>
      </c>
      <c r="D9777" t="s">
        <v>3316</v>
      </c>
    </row>
    <row r="9778" spans="1:5" hidden="1" x14ac:dyDescent="0.2"/>
    <row r="9779" spans="1:5" x14ac:dyDescent="0.2">
      <c r="A9779" s="1">
        <v>44357</v>
      </c>
      <c r="B9779" s="2">
        <v>0.23611111111111113</v>
      </c>
      <c r="C9779" t="s">
        <v>12</v>
      </c>
      <c r="D9779" s="3">
        <v>1258</v>
      </c>
      <c r="E9779" t="s">
        <v>2944</v>
      </c>
    </row>
    <row r="9780" spans="1:5" hidden="1" x14ac:dyDescent="0.2">
      <c r="B9780">
        <v>1</v>
      </c>
      <c r="C9780" t="s">
        <v>18</v>
      </c>
      <c r="D9780" s="3">
        <v>1258</v>
      </c>
      <c r="E9780" t="s">
        <v>19</v>
      </c>
    </row>
    <row r="9781" spans="1:5" hidden="1" x14ac:dyDescent="0.2"/>
    <row r="9782" spans="1:5" hidden="1" x14ac:dyDescent="0.2">
      <c r="B9782" t="s">
        <v>9</v>
      </c>
      <c r="C9782" t="s">
        <v>10</v>
      </c>
      <c r="D9782" t="s">
        <v>3317</v>
      </c>
    </row>
    <row r="9783" spans="1:5" hidden="1" x14ac:dyDescent="0.2"/>
    <row r="9784" spans="1:5" x14ac:dyDescent="0.2">
      <c r="A9784" s="1">
        <v>44357</v>
      </c>
      <c r="B9784" s="2">
        <v>0.23611111111111113</v>
      </c>
      <c r="C9784" t="s">
        <v>12</v>
      </c>
      <c r="D9784">
        <v>546</v>
      </c>
      <c r="E9784" t="s">
        <v>2969</v>
      </c>
    </row>
    <row r="9785" spans="1:5" hidden="1" x14ac:dyDescent="0.2">
      <c r="B9785">
        <v>1</v>
      </c>
      <c r="C9785" t="s">
        <v>18</v>
      </c>
      <c r="D9785">
        <v>546</v>
      </c>
      <c r="E9785" t="s">
        <v>19</v>
      </c>
    </row>
    <row r="9786" spans="1:5" hidden="1" x14ac:dyDescent="0.2"/>
    <row r="9787" spans="1:5" hidden="1" x14ac:dyDescent="0.2">
      <c r="B9787" t="s">
        <v>9</v>
      </c>
      <c r="C9787" t="s">
        <v>10</v>
      </c>
      <c r="D9787" t="s">
        <v>3318</v>
      </c>
    </row>
    <row r="9788" spans="1:5" hidden="1" x14ac:dyDescent="0.2"/>
    <row r="9789" spans="1:5" x14ac:dyDescent="0.2">
      <c r="A9789" s="1">
        <v>44357</v>
      </c>
      <c r="B9789" s="2">
        <v>0.23611111111111113</v>
      </c>
      <c r="C9789" t="s">
        <v>12</v>
      </c>
      <c r="D9789">
        <v>483</v>
      </c>
      <c r="E9789" t="s">
        <v>2969</v>
      </c>
    </row>
    <row r="9790" spans="1:5" hidden="1" x14ac:dyDescent="0.2">
      <c r="B9790">
        <v>1</v>
      </c>
      <c r="C9790" t="s">
        <v>18</v>
      </c>
      <c r="D9790">
        <v>483</v>
      </c>
      <c r="E9790" t="s">
        <v>19</v>
      </c>
    </row>
    <row r="9791" spans="1:5" hidden="1" x14ac:dyDescent="0.2"/>
    <row r="9792" spans="1:5" hidden="1" x14ac:dyDescent="0.2">
      <c r="B9792" t="s">
        <v>9</v>
      </c>
      <c r="C9792" t="s">
        <v>10</v>
      </c>
      <c r="D9792" t="s">
        <v>3319</v>
      </c>
    </row>
    <row r="9793" spans="1:5" hidden="1" x14ac:dyDescent="0.2"/>
    <row r="9794" spans="1:5" x14ac:dyDescent="0.2">
      <c r="A9794" s="1">
        <v>44357</v>
      </c>
      <c r="B9794" s="2">
        <v>0.23611111111111113</v>
      </c>
      <c r="C9794" t="s">
        <v>12</v>
      </c>
      <c r="D9794" s="3">
        <v>35294</v>
      </c>
      <c r="E9794" t="s">
        <v>2975</v>
      </c>
    </row>
    <row r="9795" spans="1:5" hidden="1" x14ac:dyDescent="0.2">
      <c r="B9795">
        <v>1</v>
      </c>
      <c r="C9795" t="s">
        <v>18</v>
      </c>
      <c r="D9795" s="3">
        <v>35294</v>
      </c>
      <c r="E9795" t="s">
        <v>19</v>
      </c>
    </row>
    <row r="9796" spans="1:5" hidden="1" x14ac:dyDescent="0.2"/>
    <row r="9797" spans="1:5" hidden="1" x14ac:dyDescent="0.2">
      <c r="B9797" t="s">
        <v>9</v>
      </c>
      <c r="C9797" t="s">
        <v>10</v>
      </c>
      <c r="D9797" t="s">
        <v>3320</v>
      </c>
    </row>
    <row r="9798" spans="1:5" hidden="1" x14ac:dyDescent="0.2"/>
    <row r="9799" spans="1:5" x14ac:dyDescent="0.2">
      <c r="A9799" s="1">
        <v>44357</v>
      </c>
      <c r="B9799" s="2">
        <v>0.23611111111111113</v>
      </c>
      <c r="C9799" t="s">
        <v>12</v>
      </c>
      <c r="D9799" s="3">
        <v>38016</v>
      </c>
      <c r="E9799" t="s">
        <v>2975</v>
      </c>
    </row>
    <row r="9800" spans="1:5" hidden="1" x14ac:dyDescent="0.2">
      <c r="B9800">
        <v>1</v>
      </c>
      <c r="C9800" t="s">
        <v>18</v>
      </c>
      <c r="D9800" s="3">
        <v>38016</v>
      </c>
      <c r="E9800" t="s">
        <v>19</v>
      </c>
    </row>
    <row r="9801" spans="1:5" hidden="1" x14ac:dyDescent="0.2"/>
    <row r="9802" spans="1:5" hidden="1" x14ac:dyDescent="0.2">
      <c r="B9802" t="s">
        <v>9</v>
      </c>
      <c r="C9802" t="s">
        <v>10</v>
      </c>
      <c r="D9802" t="s">
        <v>3321</v>
      </c>
    </row>
    <row r="9803" spans="1:5" hidden="1" x14ac:dyDescent="0.2"/>
    <row r="9804" spans="1:5" x14ac:dyDescent="0.2">
      <c r="A9804" s="1">
        <v>44357</v>
      </c>
      <c r="B9804" s="2">
        <v>0.23402777777777781</v>
      </c>
      <c r="C9804" t="s">
        <v>12</v>
      </c>
      <c r="D9804" s="3">
        <v>3358</v>
      </c>
      <c r="E9804" t="s">
        <v>2978</v>
      </c>
    </row>
    <row r="9805" spans="1:5" hidden="1" x14ac:dyDescent="0.2">
      <c r="B9805">
        <v>1</v>
      </c>
      <c r="C9805" t="s">
        <v>18</v>
      </c>
      <c r="D9805" s="3">
        <v>3358</v>
      </c>
      <c r="E9805" t="s">
        <v>19</v>
      </c>
    </row>
    <row r="9806" spans="1:5" hidden="1" x14ac:dyDescent="0.2"/>
    <row r="9807" spans="1:5" hidden="1" x14ac:dyDescent="0.2">
      <c r="B9807" t="s">
        <v>9</v>
      </c>
      <c r="C9807" t="s">
        <v>10</v>
      </c>
      <c r="D9807" t="s">
        <v>3322</v>
      </c>
    </row>
    <row r="9808" spans="1:5" hidden="1" x14ac:dyDescent="0.2"/>
    <row r="9809" spans="1:5" x14ac:dyDescent="0.2">
      <c r="A9809" s="1">
        <v>44357</v>
      </c>
      <c r="B9809" s="2">
        <v>0.23402777777777781</v>
      </c>
      <c r="C9809" t="s">
        <v>12</v>
      </c>
      <c r="D9809" s="3">
        <v>3276</v>
      </c>
      <c r="E9809" t="s">
        <v>2978</v>
      </c>
    </row>
    <row r="9810" spans="1:5" hidden="1" x14ac:dyDescent="0.2">
      <c r="B9810">
        <v>1</v>
      </c>
      <c r="C9810" t="s">
        <v>18</v>
      </c>
      <c r="D9810" s="3">
        <v>3276</v>
      </c>
      <c r="E9810" t="s">
        <v>19</v>
      </c>
    </row>
    <row r="9811" spans="1:5" hidden="1" x14ac:dyDescent="0.2"/>
    <row r="9812" spans="1:5" hidden="1" x14ac:dyDescent="0.2">
      <c r="B9812" t="s">
        <v>9</v>
      </c>
      <c r="C9812" t="s">
        <v>10</v>
      </c>
      <c r="D9812" t="s">
        <v>3323</v>
      </c>
    </row>
    <row r="9813" spans="1:5" hidden="1" x14ac:dyDescent="0.2"/>
    <row r="9814" spans="1:5" x14ac:dyDescent="0.2">
      <c r="A9814" s="1">
        <v>44357</v>
      </c>
      <c r="B9814" s="2">
        <v>0.23541666666666669</v>
      </c>
      <c r="C9814" t="s">
        <v>12</v>
      </c>
      <c r="D9814">
        <v>808</v>
      </c>
      <c r="E9814" t="s">
        <v>3004</v>
      </c>
    </row>
    <row r="9815" spans="1:5" hidden="1" x14ac:dyDescent="0.2">
      <c r="B9815">
        <v>1</v>
      </c>
      <c r="C9815" t="s">
        <v>18</v>
      </c>
      <c r="D9815">
        <v>808</v>
      </c>
      <c r="E9815" t="s">
        <v>19</v>
      </c>
    </row>
    <row r="9816" spans="1:5" hidden="1" x14ac:dyDescent="0.2"/>
    <row r="9817" spans="1:5" hidden="1" x14ac:dyDescent="0.2">
      <c r="B9817" t="s">
        <v>9</v>
      </c>
      <c r="C9817" t="s">
        <v>10</v>
      </c>
      <c r="D9817" t="s">
        <v>3324</v>
      </c>
    </row>
    <row r="9818" spans="1:5" hidden="1" x14ac:dyDescent="0.2"/>
    <row r="9819" spans="1:5" x14ac:dyDescent="0.2">
      <c r="A9819" s="1">
        <v>44357</v>
      </c>
      <c r="B9819" s="2">
        <v>0.23541666666666669</v>
      </c>
      <c r="C9819" t="s">
        <v>12</v>
      </c>
      <c r="D9819">
        <v>741</v>
      </c>
      <c r="E9819" t="s">
        <v>3004</v>
      </c>
    </row>
    <row r="9820" spans="1:5" hidden="1" x14ac:dyDescent="0.2">
      <c r="B9820">
        <v>1</v>
      </c>
      <c r="C9820" t="s">
        <v>18</v>
      </c>
      <c r="D9820">
        <v>741</v>
      </c>
      <c r="E9820" t="s">
        <v>19</v>
      </c>
    </row>
    <row r="9821" spans="1:5" hidden="1" x14ac:dyDescent="0.2"/>
    <row r="9822" spans="1:5" hidden="1" x14ac:dyDescent="0.2">
      <c r="B9822" t="s">
        <v>9</v>
      </c>
      <c r="C9822" t="s">
        <v>10</v>
      </c>
      <c r="D9822" t="s">
        <v>3325</v>
      </c>
    </row>
    <row r="9823" spans="1:5" hidden="1" x14ac:dyDescent="0.2"/>
    <row r="9824" spans="1:5" x14ac:dyDescent="0.2">
      <c r="A9824" s="1">
        <v>44357</v>
      </c>
      <c r="B9824" s="2">
        <v>0.23611111111111113</v>
      </c>
      <c r="C9824" t="s">
        <v>12</v>
      </c>
      <c r="D9824">
        <v>272</v>
      </c>
      <c r="E9824" t="s">
        <v>3012</v>
      </c>
    </row>
    <row r="9825" spans="1:5" hidden="1" x14ac:dyDescent="0.2">
      <c r="B9825">
        <v>1</v>
      </c>
      <c r="C9825" t="s">
        <v>18</v>
      </c>
      <c r="D9825">
        <v>272</v>
      </c>
      <c r="E9825" t="s">
        <v>19</v>
      </c>
    </row>
    <row r="9826" spans="1:5" hidden="1" x14ac:dyDescent="0.2"/>
    <row r="9827" spans="1:5" hidden="1" x14ac:dyDescent="0.2">
      <c r="B9827" t="s">
        <v>9</v>
      </c>
      <c r="C9827" t="s">
        <v>10</v>
      </c>
      <c r="D9827" t="s">
        <v>3326</v>
      </c>
    </row>
    <row r="9828" spans="1:5" hidden="1" x14ac:dyDescent="0.2"/>
    <row r="9829" spans="1:5" x14ac:dyDescent="0.2">
      <c r="A9829" s="1">
        <v>44357</v>
      </c>
      <c r="B9829" s="2">
        <v>0.23611111111111113</v>
      </c>
      <c r="C9829" t="s">
        <v>12</v>
      </c>
      <c r="D9829">
        <v>268</v>
      </c>
      <c r="E9829" t="s">
        <v>3012</v>
      </c>
    </row>
    <row r="9830" spans="1:5" hidden="1" x14ac:dyDescent="0.2">
      <c r="B9830">
        <v>1</v>
      </c>
      <c r="C9830" t="s">
        <v>18</v>
      </c>
      <c r="D9830">
        <v>268</v>
      </c>
      <c r="E9830" t="s">
        <v>19</v>
      </c>
    </row>
    <row r="9831" spans="1:5" hidden="1" x14ac:dyDescent="0.2"/>
    <row r="9832" spans="1:5" hidden="1" x14ac:dyDescent="0.2">
      <c r="B9832" t="s">
        <v>9</v>
      </c>
      <c r="C9832" t="s">
        <v>10</v>
      </c>
      <c r="D9832" t="s">
        <v>3327</v>
      </c>
    </row>
    <row r="9833" spans="1:5" hidden="1" x14ac:dyDescent="0.2"/>
    <row r="9834" spans="1:5" x14ac:dyDescent="0.2">
      <c r="A9834" s="1">
        <v>44380</v>
      </c>
      <c r="B9834" s="2">
        <v>0.18541666666666667</v>
      </c>
      <c r="C9834" t="s">
        <v>12</v>
      </c>
      <c r="D9834">
        <v>242</v>
      </c>
      <c r="E9834" t="s">
        <v>3018</v>
      </c>
    </row>
    <row r="9835" spans="1:5" x14ac:dyDescent="0.2">
      <c r="A9835" s="1">
        <v>44380</v>
      </c>
      <c r="B9835" s="2">
        <v>0.18541666666666667</v>
      </c>
      <c r="C9835" t="s">
        <v>12</v>
      </c>
      <c r="D9835">
        <v>265</v>
      </c>
      <c r="E9835" t="s">
        <v>3020</v>
      </c>
    </row>
    <row r="9836" spans="1:5" hidden="1" x14ac:dyDescent="0.2">
      <c r="B9836">
        <v>2</v>
      </c>
      <c r="C9836" t="s">
        <v>18</v>
      </c>
      <c r="D9836">
        <v>507</v>
      </c>
      <c r="E9836" t="s">
        <v>19</v>
      </c>
    </row>
    <row r="9837" spans="1:5" hidden="1" x14ac:dyDescent="0.2"/>
    <row r="9838" spans="1:5" hidden="1" x14ac:dyDescent="0.2">
      <c r="B9838" t="s">
        <v>9</v>
      </c>
      <c r="C9838" t="s">
        <v>10</v>
      </c>
      <c r="D9838" t="s">
        <v>3328</v>
      </c>
    </row>
    <row r="9839" spans="1:5" hidden="1" x14ac:dyDescent="0.2"/>
    <row r="9840" spans="1:5" x14ac:dyDescent="0.2">
      <c r="A9840" s="1">
        <v>44380</v>
      </c>
      <c r="B9840" s="2">
        <v>0.18680555555555556</v>
      </c>
      <c r="C9840" t="s">
        <v>12</v>
      </c>
      <c r="D9840">
        <v>241</v>
      </c>
      <c r="E9840" t="s">
        <v>3018</v>
      </c>
    </row>
    <row r="9841" spans="1:5" x14ac:dyDescent="0.2">
      <c r="A9841" s="1">
        <v>44380</v>
      </c>
      <c r="B9841" s="2">
        <v>0.18680555555555556</v>
      </c>
      <c r="C9841" t="s">
        <v>12</v>
      </c>
      <c r="D9841">
        <v>262</v>
      </c>
      <c r="E9841" t="s">
        <v>3020</v>
      </c>
    </row>
    <row r="9842" spans="1:5" hidden="1" x14ac:dyDescent="0.2">
      <c r="B9842">
        <v>2</v>
      </c>
      <c r="C9842" t="s">
        <v>18</v>
      </c>
      <c r="D9842">
        <v>503</v>
      </c>
      <c r="E9842" t="s">
        <v>19</v>
      </c>
    </row>
    <row r="9843" spans="1:5" hidden="1" x14ac:dyDescent="0.2"/>
    <row r="9844" spans="1:5" hidden="1" x14ac:dyDescent="0.2">
      <c r="B9844" t="s">
        <v>9</v>
      </c>
      <c r="C9844" t="s">
        <v>10</v>
      </c>
      <c r="D9844" t="s">
        <v>3329</v>
      </c>
    </row>
    <row r="9845" spans="1:5" hidden="1" x14ac:dyDescent="0.2"/>
    <row r="9846" spans="1:5" x14ac:dyDescent="0.2">
      <c r="A9846" s="1">
        <v>44357</v>
      </c>
      <c r="B9846" s="2">
        <v>0.23541666666666669</v>
      </c>
      <c r="C9846" t="s">
        <v>12</v>
      </c>
      <c r="D9846">
        <v>330</v>
      </c>
      <c r="E9846" t="s">
        <v>3024</v>
      </c>
    </row>
    <row r="9847" spans="1:5" hidden="1" x14ac:dyDescent="0.2">
      <c r="B9847">
        <v>1</v>
      </c>
      <c r="C9847" t="s">
        <v>18</v>
      </c>
      <c r="D9847">
        <v>330</v>
      </c>
      <c r="E9847" t="s">
        <v>19</v>
      </c>
    </row>
    <row r="9848" spans="1:5" hidden="1" x14ac:dyDescent="0.2"/>
    <row r="9849" spans="1:5" hidden="1" x14ac:dyDescent="0.2">
      <c r="B9849" t="s">
        <v>9</v>
      </c>
      <c r="C9849" t="s">
        <v>10</v>
      </c>
      <c r="D9849" t="s">
        <v>3330</v>
      </c>
    </row>
    <row r="9850" spans="1:5" hidden="1" x14ac:dyDescent="0.2"/>
    <row r="9851" spans="1:5" x14ac:dyDescent="0.2">
      <c r="A9851" s="1">
        <v>44357</v>
      </c>
      <c r="B9851" s="2">
        <v>0.23541666666666669</v>
      </c>
      <c r="C9851" t="s">
        <v>12</v>
      </c>
      <c r="D9851">
        <v>327</v>
      </c>
      <c r="E9851" t="s">
        <v>3024</v>
      </c>
    </row>
    <row r="9852" spans="1:5" hidden="1" x14ac:dyDescent="0.2">
      <c r="B9852">
        <v>1</v>
      </c>
      <c r="C9852" t="s">
        <v>18</v>
      </c>
      <c r="D9852">
        <v>327</v>
      </c>
      <c r="E9852" t="s">
        <v>19</v>
      </c>
    </row>
    <row r="9853" spans="1:5" hidden="1" x14ac:dyDescent="0.2"/>
    <row r="9854" spans="1:5" hidden="1" x14ac:dyDescent="0.2">
      <c r="B9854" t="s">
        <v>9</v>
      </c>
      <c r="C9854" t="s">
        <v>10</v>
      </c>
      <c r="D9854" t="s">
        <v>3331</v>
      </c>
    </row>
    <row r="9855" spans="1:5" hidden="1" x14ac:dyDescent="0.2"/>
    <row r="9856" spans="1:5" x14ac:dyDescent="0.2">
      <c r="A9856" s="1">
        <v>44357</v>
      </c>
      <c r="B9856" s="2">
        <v>0.24861111111111112</v>
      </c>
      <c r="C9856" t="s">
        <v>12</v>
      </c>
      <c r="D9856">
        <v>270</v>
      </c>
      <c r="E9856" t="s">
        <v>3332</v>
      </c>
    </row>
    <row r="9857" spans="1:5" x14ac:dyDescent="0.2">
      <c r="A9857" s="1">
        <v>44357</v>
      </c>
      <c r="B9857" s="2">
        <v>0.24861111111111112</v>
      </c>
      <c r="C9857" t="s">
        <v>12</v>
      </c>
      <c r="D9857">
        <v>364</v>
      </c>
      <c r="E9857" t="s">
        <v>3333</v>
      </c>
    </row>
    <row r="9858" spans="1:5" x14ac:dyDescent="0.2">
      <c r="A9858" s="1">
        <v>44357</v>
      </c>
      <c r="B9858" s="2">
        <v>0.24861111111111112</v>
      </c>
      <c r="C9858" t="s">
        <v>12</v>
      </c>
      <c r="D9858">
        <v>177</v>
      </c>
      <c r="E9858" t="s">
        <v>3334</v>
      </c>
    </row>
    <row r="9859" spans="1:5" hidden="1" x14ac:dyDescent="0.2">
      <c r="B9859">
        <v>3</v>
      </c>
      <c r="C9859" t="s">
        <v>18</v>
      </c>
      <c r="D9859">
        <v>811</v>
      </c>
      <c r="E9859" t="s">
        <v>19</v>
      </c>
    </row>
    <row r="9860" spans="1:5" hidden="1" x14ac:dyDescent="0.2"/>
    <row r="9861" spans="1:5" hidden="1" x14ac:dyDescent="0.2">
      <c r="B9861" t="s">
        <v>9</v>
      </c>
      <c r="C9861" t="s">
        <v>10</v>
      </c>
      <c r="D9861" t="s">
        <v>3335</v>
      </c>
    </row>
    <row r="9862" spans="1:5" hidden="1" x14ac:dyDescent="0.2"/>
    <row r="9863" spans="1:5" x14ac:dyDescent="0.2">
      <c r="A9863" s="1">
        <v>44357</v>
      </c>
      <c r="B9863" s="2">
        <v>0.24861111111111112</v>
      </c>
      <c r="C9863" t="s">
        <v>12</v>
      </c>
      <c r="D9863">
        <v>265</v>
      </c>
      <c r="E9863" t="s">
        <v>3332</v>
      </c>
    </row>
    <row r="9864" spans="1:5" x14ac:dyDescent="0.2">
      <c r="A9864" s="1">
        <v>44357</v>
      </c>
      <c r="B9864" s="2">
        <v>0.24861111111111112</v>
      </c>
      <c r="C9864" t="s">
        <v>12</v>
      </c>
      <c r="D9864">
        <v>359</v>
      </c>
      <c r="E9864" t="s">
        <v>3333</v>
      </c>
    </row>
    <row r="9865" spans="1:5" x14ac:dyDescent="0.2">
      <c r="A9865" s="1">
        <v>44357</v>
      </c>
      <c r="B9865" s="2">
        <v>0.24861111111111112</v>
      </c>
      <c r="C9865" t="s">
        <v>12</v>
      </c>
      <c r="D9865">
        <v>172</v>
      </c>
      <c r="E9865" t="s">
        <v>3334</v>
      </c>
    </row>
    <row r="9866" spans="1:5" hidden="1" x14ac:dyDescent="0.2">
      <c r="B9866">
        <v>3</v>
      </c>
      <c r="C9866" t="s">
        <v>18</v>
      </c>
      <c r="D9866">
        <v>796</v>
      </c>
      <c r="E9866" t="s">
        <v>19</v>
      </c>
    </row>
    <row r="9867" spans="1:5" hidden="1" x14ac:dyDescent="0.2"/>
    <row r="9868" spans="1:5" hidden="1" x14ac:dyDescent="0.2">
      <c r="B9868" t="s">
        <v>9</v>
      </c>
      <c r="C9868" t="s">
        <v>10</v>
      </c>
      <c r="D9868" t="s">
        <v>3336</v>
      </c>
    </row>
    <row r="9869" spans="1:5" hidden="1" x14ac:dyDescent="0.2"/>
    <row r="9870" spans="1:5" x14ac:dyDescent="0.2">
      <c r="A9870" s="1">
        <v>44357</v>
      </c>
      <c r="B9870" s="2">
        <v>0.23402777777777781</v>
      </c>
      <c r="C9870" t="s">
        <v>12</v>
      </c>
      <c r="D9870">
        <v>181</v>
      </c>
      <c r="E9870" t="s">
        <v>3035</v>
      </c>
    </row>
    <row r="9871" spans="1:5" hidden="1" x14ac:dyDescent="0.2">
      <c r="B9871">
        <v>1</v>
      </c>
      <c r="C9871" t="s">
        <v>18</v>
      </c>
      <c r="D9871">
        <v>181</v>
      </c>
      <c r="E9871" t="s">
        <v>19</v>
      </c>
    </row>
    <row r="9872" spans="1:5" hidden="1" x14ac:dyDescent="0.2"/>
    <row r="9873" spans="1:5" hidden="1" x14ac:dyDescent="0.2">
      <c r="B9873" t="s">
        <v>9</v>
      </c>
      <c r="C9873" t="s">
        <v>10</v>
      </c>
      <c r="D9873" t="s">
        <v>3337</v>
      </c>
    </row>
    <row r="9874" spans="1:5" hidden="1" x14ac:dyDescent="0.2"/>
    <row r="9875" spans="1:5" x14ac:dyDescent="0.2">
      <c r="A9875" s="1">
        <v>44357</v>
      </c>
      <c r="B9875" s="2">
        <v>0.23402777777777781</v>
      </c>
      <c r="C9875" t="s">
        <v>12</v>
      </c>
      <c r="D9875">
        <v>178</v>
      </c>
      <c r="E9875" t="s">
        <v>3035</v>
      </c>
    </row>
    <row r="9876" spans="1:5" hidden="1" x14ac:dyDescent="0.2">
      <c r="B9876">
        <v>1</v>
      </c>
      <c r="C9876" t="s">
        <v>18</v>
      </c>
      <c r="D9876">
        <v>178</v>
      </c>
      <c r="E9876" t="s">
        <v>19</v>
      </c>
    </row>
    <row r="9877" spans="1:5" hidden="1" x14ac:dyDescent="0.2"/>
    <row r="9878" spans="1:5" hidden="1" x14ac:dyDescent="0.2">
      <c r="B9878" t="s">
        <v>9</v>
      </c>
      <c r="C9878" t="s">
        <v>10</v>
      </c>
      <c r="D9878" t="s">
        <v>3338</v>
      </c>
    </row>
    <row r="9879" spans="1:5" hidden="1" x14ac:dyDescent="0.2"/>
    <row r="9880" spans="1:5" x14ac:dyDescent="0.2">
      <c r="A9880" s="1">
        <v>44357</v>
      </c>
      <c r="B9880" s="2">
        <v>0.23611111111111113</v>
      </c>
      <c r="C9880" t="s">
        <v>12</v>
      </c>
      <c r="D9880" s="3">
        <v>11140</v>
      </c>
      <c r="E9880" t="s">
        <v>3038</v>
      </c>
    </row>
    <row r="9881" spans="1:5" hidden="1" x14ac:dyDescent="0.2">
      <c r="B9881">
        <v>1</v>
      </c>
      <c r="C9881" t="s">
        <v>18</v>
      </c>
      <c r="D9881" s="3">
        <v>11140</v>
      </c>
      <c r="E9881" t="s">
        <v>19</v>
      </c>
    </row>
    <row r="9882" spans="1:5" hidden="1" x14ac:dyDescent="0.2"/>
    <row r="9883" spans="1:5" hidden="1" x14ac:dyDescent="0.2">
      <c r="B9883" t="s">
        <v>9</v>
      </c>
      <c r="C9883" t="s">
        <v>10</v>
      </c>
      <c r="D9883" t="s">
        <v>3339</v>
      </c>
    </row>
    <row r="9884" spans="1:5" hidden="1" x14ac:dyDescent="0.2"/>
    <row r="9885" spans="1:5" x14ac:dyDescent="0.2">
      <c r="A9885" s="1">
        <v>44357</v>
      </c>
      <c r="B9885" s="2">
        <v>0.23611111111111113</v>
      </c>
      <c r="C9885" t="s">
        <v>12</v>
      </c>
      <c r="D9885" s="3">
        <v>10636</v>
      </c>
      <c r="E9885" t="s">
        <v>3038</v>
      </c>
    </row>
    <row r="9886" spans="1:5" hidden="1" x14ac:dyDescent="0.2">
      <c r="B9886">
        <v>1</v>
      </c>
      <c r="C9886" t="s">
        <v>18</v>
      </c>
      <c r="D9886" s="3">
        <v>10636</v>
      </c>
      <c r="E9886" t="s">
        <v>19</v>
      </c>
    </row>
    <row r="9887" spans="1:5" hidden="1" x14ac:dyDescent="0.2"/>
    <row r="9888" spans="1:5" hidden="1" x14ac:dyDescent="0.2">
      <c r="B9888" t="s">
        <v>9</v>
      </c>
      <c r="C9888" t="s">
        <v>10</v>
      </c>
      <c r="D9888" t="s">
        <v>3340</v>
      </c>
    </row>
    <row r="9889" spans="1:5" hidden="1" x14ac:dyDescent="0.2"/>
    <row r="9890" spans="1:5" x14ac:dyDescent="0.2">
      <c r="A9890" s="1">
        <v>44357</v>
      </c>
      <c r="B9890" s="2">
        <v>0.23472222222222219</v>
      </c>
      <c r="C9890" t="s">
        <v>12</v>
      </c>
      <c r="D9890" s="3">
        <v>5955</v>
      </c>
      <c r="E9890" t="s">
        <v>3044</v>
      </c>
    </row>
    <row r="9891" spans="1:5" hidden="1" x14ac:dyDescent="0.2">
      <c r="B9891">
        <v>1</v>
      </c>
      <c r="C9891" t="s">
        <v>18</v>
      </c>
      <c r="D9891" s="3">
        <v>5955</v>
      </c>
      <c r="E9891" t="s">
        <v>19</v>
      </c>
    </row>
    <row r="9892" spans="1:5" hidden="1" x14ac:dyDescent="0.2"/>
    <row r="9893" spans="1:5" hidden="1" x14ac:dyDescent="0.2">
      <c r="B9893" t="s">
        <v>9</v>
      </c>
      <c r="C9893" t="s">
        <v>10</v>
      </c>
      <c r="D9893" t="s">
        <v>3341</v>
      </c>
    </row>
    <row r="9894" spans="1:5" hidden="1" x14ac:dyDescent="0.2"/>
    <row r="9895" spans="1:5" x14ac:dyDescent="0.2">
      <c r="A9895" s="1">
        <v>44357</v>
      </c>
      <c r="B9895" s="2">
        <v>0.23472222222222219</v>
      </c>
      <c r="C9895" t="s">
        <v>12</v>
      </c>
      <c r="D9895" s="3">
        <v>5648</v>
      </c>
      <c r="E9895" t="s">
        <v>3044</v>
      </c>
    </row>
    <row r="9896" spans="1:5" hidden="1" x14ac:dyDescent="0.2">
      <c r="B9896">
        <v>1</v>
      </c>
      <c r="C9896" t="s">
        <v>18</v>
      </c>
      <c r="D9896" s="3">
        <v>5648</v>
      </c>
      <c r="E9896" t="s">
        <v>19</v>
      </c>
    </row>
    <row r="9897" spans="1:5" hidden="1" x14ac:dyDescent="0.2"/>
    <row r="9898" spans="1:5" hidden="1" x14ac:dyDescent="0.2">
      <c r="B9898" t="s">
        <v>9</v>
      </c>
      <c r="C9898" t="s">
        <v>10</v>
      </c>
      <c r="D9898" t="s">
        <v>3342</v>
      </c>
    </row>
    <row r="9899" spans="1:5" hidden="1" x14ac:dyDescent="0.2"/>
    <row r="9900" spans="1:5" x14ac:dyDescent="0.2">
      <c r="A9900" s="1">
        <v>44357</v>
      </c>
      <c r="B9900" s="2">
        <v>0.23541666666666669</v>
      </c>
      <c r="C9900" t="s">
        <v>12</v>
      </c>
      <c r="D9900">
        <v>576</v>
      </c>
      <c r="E9900" t="s">
        <v>3053</v>
      </c>
    </row>
    <row r="9901" spans="1:5" hidden="1" x14ac:dyDescent="0.2">
      <c r="B9901">
        <v>1</v>
      </c>
      <c r="C9901" t="s">
        <v>18</v>
      </c>
      <c r="D9901">
        <v>576</v>
      </c>
      <c r="E9901" t="s">
        <v>19</v>
      </c>
    </row>
    <row r="9902" spans="1:5" hidden="1" x14ac:dyDescent="0.2"/>
    <row r="9903" spans="1:5" hidden="1" x14ac:dyDescent="0.2">
      <c r="B9903" t="s">
        <v>9</v>
      </c>
      <c r="C9903" t="s">
        <v>10</v>
      </c>
      <c r="D9903" t="s">
        <v>3343</v>
      </c>
    </row>
    <row r="9904" spans="1:5" hidden="1" x14ac:dyDescent="0.2"/>
    <row r="9905" spans="1:5" x14ac:dyDescent="0.2">
      <c r="A9905" s="1">
        <v>44357</v>
      </c>
      <c r="B9905" s="2">
        <v>0.23541666666666669</v>
      </c>
      <c r="C9905" t="s">
        <v>12</v>
      </c>
      <c r="D9905">
        <v>559</v>
      </c>
      <c r="E9905" t="s">
        <v>3053</v>
      </c>
    </row>
    <row r="9906" spans="1:5" hidden="1" x14ac:dyDescent="0.2">
      <c r="B9906">
        <v>1</v>
      </c>
      <c r="C9906" t="s">
        <v>18</v>
      </c>
      <c r="D9906">
        <v>559</v>
      </c>
      <c r="E9906" t="s">
        <v>19</v>
      </c>
    </row>
    <row r="9907" spans="1:5" hidden="1" x14ac:dyDescent="0.2"/>
    <row r="9908" spans="1:5" hidden="1" x14ac:dyDescent="0.2">
      <c r="B9908" t="s">
        <v>9</v>
      </c>
      <c r="C9908" t="s">
        <v>10</v>
      </c>
      <c r="D9908" t="s">
        <v>3344</v>
      </c>
    </row>
    <row r="9909" spans="1:5" hidden="1" x14ac:dyDescent="0.2"/>
    <row r="9910" spans="1:5" x14ac:dyDescent="0.2">
      <c r="A9910" s="1">
        <v>44401</v>
      </c>
      <c r="B9910" s="2">
        <v>0.22013888888888888</v>
      </c>
      <c r="C9910" t="s">
        <v>12</v>
      </c>
      <c r="D9910">
        <v>259</v>
      </c>
      <c r="E9910" t="s">
        <v>3068</v>
      </c>
    </row>
    <row r="9911" spans="1:5" hidden="1" x14ac:dyDescent="0.2">
      <c r="B9911">
        <v>1</v>
      </c>
      <c r="C9911" t="s">
        <v>18</v>
      </c>
      <c r="D9911">
        <v>259</v>
      </c>
      <c r="E9911" t="s">
        <v>19</v>
      </c>
    </row>
    <row r="9912" spans="1:5" hidden="1" x14ac:dyDescent="0.2"/>
    <row r="9913" spans="1:5" hidden="1" x14ac:dyDescent="0.2">
      <c r="B9913" t="s">
        <v>9</v>
      </c>
      <c r="C9913" t="s">
        <v>10</v>
      </c>
      <c r="D9913" t="s">
        <v>3345</v>
      </c>
    </row>
    <row r="9914" spans="1:5" hidden="1" x14ac:dyDescent="0.2"/>
    <row r="9915" spans="1:5" x14ac:dyDescent="0.2">
      <c r="A9915" s="1">
        <v>44401</v>
      </c>
      <c r="B9915" s="2">
        <v>0.22013888888888888</v>
      </c>
      <c r="C9915" t="s">
        <v>12</v>
      </c>
      <c r="D9915">
        <v>255</v>
      </c>
      <c r="E9915" t="s">
        <v>3068</v>
      </c>
    </row>
    <row r="9916" spans="1:5" hidden="1" x14ac:dyDescent="0.2">
      <c r="B9916">
        <v>1</v>
      </c>
      <c r="C9916" t="s">
        <v>18</v>
      </c>
      <c r="D9916">
        <v>255</v>
      </c>
      <c r="E9916" t="s">
        <v>19</v>
      </c>
    </row>
    <row r="9917" spans="1:5" hidden="1" x14ac:dyDescent="0.2"/>
    <row r="9918" spans="1:5" hidden="1" x14ac:dyDescent="0.2">
      <c r="B9918" t="s">
        <v>9</v>
      </c>
      <c r="C9918" t="s">
        <v>10</v>
      </c>
      <c r="D9918" t="s">
        <v>3346</v>
      </c>
    </row>
    <row r="9919" spans="1:5" hidden="1" x14ac:dyDescent="0.2"/>
    <row r="9920" spans="1:5" x14ac:dyDescent="0.2">
      <c r="A9920" s="1">
        <v>44357</v>
      </c>
      <c r="B9920" s="2">
        <v>0.23402777777777781</v>
      </c>
      <c r="C9920" t="s">
        <v>12</v>
      </c>
      <c r="D9920" s="3">
        <v>4919</v>
      </c>
      <c r="E9920" t="s">
        <v>1897</v>
      </c>
    </row>
    <row r="9921" spans="1:5" hidden="1" x14ac:dyDescent="0.2">
      <c r="B9921">
        <v>1</v>
      </c>
      <c r="C9921" t="s">
        <v>18</v>
      </c>
      <c r="D9921" s="3">
        <v>4919</v>
      </c>
      <c r="E9921" t="s">
        <v>19</v>
      </c>
    </row>
    <row r="9922" spans="1:5" hidden="1" x14ac:dyDescent="0.2"/>
    <row r="9923" spans="1:5" hidden="1" x14ac:dyDescent="0.2">
      <c r="B9923" t="s">
        <v>9</v>
      </c>
      <c r="C9923" t="s">
        <v>10</v>
      </c>
      <c r="D9923" t="s">
        <v>3347</v>
      </c>
    </row>
    <row r="9924" spans="1:5" hidden="1" x14ac:dyDescent="0.2"/>
    <row r="9925" spans="1:5" x14ac:dyDescent="0.2">
      <c r="A9925" s="1">
        <v>44357</v>
      </c>
      <c r="B9925" s="2">
        <v>0.23402777777777781</v>
      </c>
      <c r="C9925" t="s">
        <v>12</v>
      </c>
      <c r="D9925" s="3">
        <v>4957</v>
      </c>
      <c r="E9925" t="s">
        <v>1897</v>
      </c>
    </row>
    <row r="9926" spans="1:5" hidden="1" x14ac:dyDescent="0.2">
      <c r="B9926">
        <v>1</v>
      </c>
      <c r="C9926" t="s">
        <v>18</v>
      </c>
      <c r="D9926" s="3">
        <v>4957</v>
      </c>
      <c r="E9926" t="s">
        <v>19</v>
      </c>
    </row>
    <row r="9927" spans="1:5" hidden="1" x14ac:dyDescent="0.2"/>
    <row r="9928" spans="1:5" hidden="1" x14ac:dyDescent="0.2">
      <c r="B9928" t="s">
        <v>9</v>
      </c>
      <c r="C9928" t="s">
        <v>10</v>
      </c>
      <c r="D9928" t="s">
        <v>3348</v>
      </c>
    </row>
    <row r="9929" spans="1:5" hidden="1" x14ac:dyDescent="0.2"/>
    <row r="9930" spans="1:5" x14ac:dyDescent="0.2">
      <c r="A9930" s="1">
        <v>44357</v>
      </c>
      <c r="B9930" s="2">
        <v>0.30277777777777776</v>
      </c>
      <c r="C9930" t="s">
        <v>12</v>
      </c>
      <c r="D9930" s="3">
        <v>5970</v>
      </c>
      <c r="E9930" t="s">
        <v>3349</v>
      </c>
    </row>
    <row r="9931" spans="1:5" hidden="1" x14ac:dyDescent="0.2">
      <c r="B9931">
        <v>1</v>
      </c>
      <c r="C9931" t="s">
        <v>18</v>
      </c>
      <c r="D9931" s="3">
        <v>5970</v>
      </c>
      <c r="E9931" t="s">
        <v>19</v>
      </c>
    </row>
    <row r="9932" spans="1:5" hidden="1" x14ac:dyDescent="0.2"/>
    <row r="9933" spans="1:5" hidden="1" x14ac:dyDescent="0.2">
      <c r="B9933" t="s">
        <v>9</v>
      </c>
      <c r="C9933" t="s">
        <v>10</v>
      </c>
      <c r="D9933" t="s">
        <v>3350</v>
      </c>
    </row>
    <row r="9934" spans="1:5" hidden="1" x14ac:dyDescent="0.2"/>
    <row r="9935" spans="1:5" x14ac:dyDescent="0.2">
      <c r="A9935" s="1">
        <v>44357</v>
      </c>
      <c r="B9935" s="2">
        <v>0.30208333333333331</v>
      </c>
      <c r="C9935" t="s">
        <v>12</v>
      </c>
      <c r="D9935" s="3">
        <v>5903</v>
      </c>
      <c r="E9935" t="s">
        <v>3349</v>
      </c>
    </row>
    <row r="9936" spans="1:5" hidden="1" x14ac:dyDescent="0.2">
      <c r="B9936">
        <v>1</v>
      </c>
      <c r="C9936" t="s">
        <v>18</v>
      </c>
      <c r="D9936" s="3">
        <v>5903</v>
      </c>
      <c r="E9936" t="s">
        <v>19</v>
      </c>
    </row>
    <row r="9937" spans="1:5" hidden="1" x14ac:dyDescent="0.2"/>
    <row r="9938" spans="1:5" hidden="1" x14ac:dyDescent="0.2">
      <c r="B9938" t="s">
        <v>9</v>
      </c>
      <c r="C9938" t="s">
        <v>10</v>
      </c>
      <c r="D9938" t="s">
        <v>3351</v>
      </c>
    </row>
    <row r="9939" spans="1:5" hidden="1" x14ac:dyDescent="0.2"/>
    <row r="9940" spans="1:5" x14ac:dyDescent="0.2">
      <c r="A9940" s="1">
        <v>44357</v>
      </c>
      <c r="B9940" s="2">
        <v>0.30277777777777776</v>
      </c>
      <c r="C9940" t="s">
        <v>12</v>
      </c>
      <c r="D9940" s="3">
        <v>5970</v>
      </c>
      <c r="E9940" t="s">
        <v>3349</v>
      </c>
    </row>
    <row r="9941" spans="1:5" hidden="1" x14ac:dyDescent="0.2">
      <c r="B9941">
        <v>1</v>
      </c>
      <c r="C9941" t="s">
        <v>18</v>
      </c>
      <c r="D9941" s="3">
        <v>5970</v>
      </c>
      <c r="E9941" t="s">
        <v>19</v>
      </c>
    </row>
    <row r="9942" spans="1:5" hidden="1" x14ac:dyDescent="0.2"/>
    <row r="9943" spans="1:5" hidden="1" x14ac:dyDescent="0.2">
      <c r="B9943" t="s">
        <v>9</v>
      </c>
      <c r="C9943" t="s">
        <v>10</v>
      </c>
      <c r="D9943" t="s">
        <v>3352</v>
      </c>
    </row>
    <row r="9944" spans="1:5" hidden="1" x14ac:dyDescent="0.2"/>
    <row r="9945" spans="1:5" x14ac:dyDescent="0.2">
      <c r="A9945" s="1">
        <v>44357</v>
      </c>
      <c r="B9945" s="2">
        <v>0.30208333333333331</v>
      </c>
      <c r="C9945" t="s">
        <v>12</v>
      </c>
      <c r="D9945" s="3">
        <v>5903</v>
      </c>
      <c r="E9945" t="s">
        <v>3349</v>
      </c>
    </row>
    <row r="9946" spans="1:5" hidden="1" x14ac:dyDescent="0.2">
      <c r="B9946">
        <v>1</v>
      </c>
      <c r="C9946" t="s">
        <v>18</v>
      </c>
      <c r="D9946" s="3">
        <v>5903</v>
      </c>
      <c r="E9946" t="s">
        <v>19</v>
      </c>
    </row>
    <row r="9947" spans="1:5" hidden="1" x14ac:dyDescent="0.2"/>
    <row r="9948" spans="1:5" hidden="1" x14ac:dyDescent="0.2">
      <c r="B9948" t="s">
        <v>9</v>
      </c>
      <c r="C9948" t="s">
        <v>10</v>
      </c>
      <c r="D9948" t="s">
        <v>3353</v>
      </c>
    </row>
    <row r="9949" spans="1:5" hidden="1" x14ac:dyDescent="0.2"/>
    <row r="9950" spans="1:5" x14ac:dyDescent="0.2">
      <c r="A9950" s="1">
        <v>44357</v>
      </c>
      <c r="B9950" s="2">
        <v>0.30277777777777776</v>
      </c>
      <c r="C9950" t="s">
        <v>12</v>
      </c>
      <c r="D9950" s="3">
        <v>5970</v>
      </c>
      <c r="E9950" t="s">
        <v>3349</v>
      </c>
    </row>
    <row r="9951" spans="1:5" hidden="1" x14ac:dyDescent="0.2">
      <c r="B9951">
        <v>1</v>
      </c>
      <c r="C9951" t="s">
        <v>18</v>
      </c>
      <c r="D9951" s="3">
        <v>5970</v>
      </c>
      <c r="E9951" t="s">
        <v>19</v>
      </c>
    </row>
    <row r="9952" spans="1:5" hidden="1" x14ac:dyDescent="0.2"/>
    <row r="9953" spans="1:5" hidden="1" x14ac:dyDescent="0.2">
      <c r="B9953" t="s">
        <v>9</v>
      </c>
      <c r="C9953" t="s">
        <v>10</v>
      </c>
      <c r="D9953" t="s">
        <v>3354</v>
      </c>
    </row>
    <row r="9954" spans="1:5" hidden="1" x14ac:dyDescent="0.2"/>
    <row r="9955" spans="1:5" x14ac:dyDescent="0.2">
      <c r="A9955" s="1">
        <v>44357</v>
      </c>
      <c r="B9955" s="2">
        <v>0.30208333333333331</v>
      </c>
      <c r="C9955" t="s">
        <v>12</v>
      </c>
      <c r="D9955" s="3">
        <v>5903</v>
      </c>
      <c r="E9955" t="s">
        <v>3349</v>
      </c>
    </row>
    <row r="9956" spans="1:5" hidden="1" x14ac:dyDescent="0.2">
      <c r="B9956">
        <v>1</v>
      </c>
      <c r="C9956" t="s">
        <v>18</v>
      </c>
      <c r="D9956" s="3">
        <v>5903</v>
      </c>
      <c r="E9956" t="s">
        <v>19</v>
      </c>
    </row>
    <row r="9957" spans="1:5" hidden="1" x14ac:dyDescent="0.2"/>
    <row r="9958" spans="1:5" hidden="1" x14ac:dyDescent="0.2">
      <c r="B9958" t="s">
        <v>9</v>
      </c>
      <c r="C9958" t="s">
        <v>10</v>
      </c>
      <c r="D9958" t="s">
        <v>3355</v>
      </c>
    </row>
    <row r="9959" spans="1:5" hidden="1" x14ac:dyDescent="0.2"/>
    <row r="9960" spans="1:5" x14ac:dyDescent="0.2">
      <c r="A9960" s="1">
        <v>44357</v>
      </c>
      <c r="B9960" s="2">
        <v>0.23472222222222219</v>
      </c>
      <c r="C9960" t="s">
        <v>12</v>
      </c>
      <c r="D9960" s="3">
        <v>3667</v>
      </c>
      <c r="E9960" t="s">
        <v>2138</v>
      </c>
    </row>
    <row r="9961" spans="1:5" hidden="1" x14ac:dyDescent="0.2">
      <c r="B9961">
        <v>1</v>
      </c>
      <c r="C9961" t="s">
        <v>18</v>
      </c>
      <c r="D9961" s="3">
        <v>3667</v>
      </c>
      <c r="E9961" t="s">
        <v>19</v>
      </c>
    </row>
    <row r="9962" spans="1:5" hidden="1" x14ac:dyDescent="0.2"/>
    <row r="9963" spans="1:5" hidden="1" x14ac:dyDescent="0.2">
      <c r="B9963" t="s">
        <v>9</v>
      </c>
      <c r="C9963" t="s">
        <v>10</v>
      </c>
      <c r="D9963" t="s">
        <v>3356</v>
      </c>
    </row>
    <row r="9964" spans="1:5" hidden="1" x14ac:dyDescent="0.2"/>
    <row r="9965" spans="1:5" x14ac:dyDescent="0.2">
      <c r="A9965" s="1">
        <v>44357</v>
      </c>
      <c r="B9965" s="2">
        <v>0.23472222222222219</v>
      </c>
      <c r="C9965" t="s">
        <v>12</v>
      </c>
      <c r="D9965" s="3">
        <v>3576</v>
      </c>
      <c r="E9965" t="s">
        <v>2138</v>
      </c>
    </row>
    <row r="9966" spans="1:5" hidden="1" x14ac:dyDescent="0.2">
      <c r="B9966">
        <v>1</v>
      </c>
      <c r="C9966" t="s">
        <v>18</v>
      </c>
      <c r="D9966" s="3">
        <v>3576</v>
      </c>
      <c r="E9966" t="s">
        <v>19</v>
      </c>
    </row>
    <row r="9967" spans="1:5" hidden="1" x14ac:dyDescent="0.2"/>
    <row r="9968" spans="1:5" hidden="1" x14ac:dyDescent="0.2">
      <c r="B9968" t="s">
        <v>9</v>
      </c>
      <c r="C9968" t="s">
        <v>10</v>
      </c>
      <c r="D9968" t="s">
        <v>3357</v>
      </c>
    </row>
    <row r="9969" spans="1:5" hidden="1" x14ac:dyDescent="0.2"/>
    <row r="9970" spans="1:5" x14ac:dyDescent="0.2">
      <c r="A9970" s="1">
        <v>44357</v>
      </c>
      <c r="B9970" s="2">
        <v>0.23472222222222219</v>
      </c>
      <c r="C9970" t="s">
        <v>12</v>
      </c>
      <c r="D9970" s="3">
        <v>1094</v>
      </c>
      <c r="E9970" t="s">
        <v>2159</v>
      </c>
    </row>
    <row r="9971" spans="1:5" hidden="1" x14ac:dyDescent="0.2">
      <c r="B9971">
        <v>1</v>
      </c>
      <c r="C9971" t="s">
        <v>18</v>
      </c>
      <c r="D9971" s="3">
        <v>1094</v>
      </c>
      <c r="E9971" t="s">
        <v>19</v>
      </c>
    </row>
    <row r="9972" spans="1:5" hidden="1" x14ac:dyDescent="0.2"/>
    <row r="9973" spans="1:5" hidden="1" x14ac:dyDescent="0.2">
      <c r="B9973" t="s">
        <v>9</v>
      </c>
      <c r="C9973" t="s">
        <v>10</v>
      </c>
      <c r="D9973" t="s">
        <v>3358</v>
      </c>
    </row>
    <row r="9974" spans="1:5" hidden="1" x14ac:dyDescent="0.2"/>
    <row r="9975" spans="1:5" x14ac:dyDescent="0.2">
      <c r="A9975" s="1">
        <v>44357</v>
      </c>
      <c r="B9975" s="2">
        <v>0.23472222222222219</v>
      </c>
      <c r="C9975" t="s">
        <v>12</v>
      </c>
      <c r="D9975" s="3">
        <v>1102</v>
      </c>
      <c r="E9975" t="s">
        <v>2159</v>
      </c>
    </row>
    <row r="9976" spans="1:5" hidden="1" x14ac:dyDescent="0.2">
      <c r="B9976">
        <v>1</v>
      </c>
      <c r="C9976" t="s">
        <v>18</v>
      </c>
      <c r="D9976" s="3">
        <v>1102</v>
      </c>
      <c r="E9976" t="s">
        <v>19</v>
      </c>
    </row>
    <row r="9977" spans="1:5" hidden="1" x14ac:dyDescent="0.2"/>
    <row r="9978" spans="1:5" hidden="1" x14ac:dyDescent="0.2">
      <c r="B9978" t="s">
        <v>9</v>
      </c>
      <c r="C9978" t="s">
        <v>10</v>
      </c>
      <c r="D9978" t="s">
        <v>3359</v>
      </c>
    </row>
    <row r="9979" spans="1:5" hidden="1" x14ac:dyDescent="0.2"/>
    <row r="9980" spans="1:5" x14ac:dyDescent="0.2">
      <c r="A9980" s="1">
        <v>44357</v>
      </c>
      <c r="B9980" s="2">
        <v>0.23472222222222219</v>
      </c>
      <c r="C9980" t="s">
        <v>12</v>
      </c>
      <c r="D9980" s="3">
        <v>1025</v>
      </c>
      <c r="E9980" t="s">
        <v>2162</v>
      </c>
    </row>
    <row r="9981" spans="1:5" hidden="1" x14ac:dyDescent="0.2">
      <c r="B9981">
        <v>1</v>
      </c>
      <c r="C9981" t="s">
        <v>18</v>
      </c>
      <c r="D9981" s="3">
        <v>1025</v>
      </c>
      <c r="E9981" t="s">
        <v>19</v>
      </c>
    </row>
    <row r="9982" spans="1:5" hidden="1" x14ac:dyDescent="0.2"/>
    <row r="9983" spans="1:5" hidden="1" x14ac:dyDescent="0.2">
      <c r="B9983" t="s">
        <v>9</v>
      </c>
      <c r="C9983" t="s">
        <v>10</v>
      </c>
      <c r="D9983" t="s">
        <v>3360</v>
      </c>
    </row>
    <row r="9984" spans="1:5" hidden="1" x14ac:dyDescent="0.2"/>
    <row r="9985" spans="1:5" x14ac:dyDescent="0.2">
      <c r="A9985" s="1">
        <v>44357</v>
      </c>
      <c r="B9985" s="2">
        <v>0.23472222222222219</v>
      </c>
      <c r="C9985" t="s">
        <v>12</v>
      </c>
      <c r="D9985" s="3">
        <v>1017</v>
      </c>
      <c r="E9985" t="s">
        <v>2162</v>
      </c>
    </row>
    <row r="9986" spans="1:5" hidden="1" x14ac:dyDescent="0.2">
      <c r="B9986">
        <v>1</v>
      </c>
      <c r="C9986" t="s">
        <v>18</v>
      </c>
      <c r="D9986" s="3">
        <v>1017</v>
      </c>
      <c r="E9986" t="s">
        <v>19</v>
      </c>
    </row>
    <row r="9987" spans="1:5" hidden="1" x14ac:dyDescent="0.2"/>
    <row r="9988" spans="1:5" hidden="1" x14ac:dyDescent="0.2">
      <c r="B9988" t="s">
        <v>9</v>
      </c>
      <c r="C9988" t="s">
        <v>10</v>
      </c>
      <c r="D9988" t="s">
        <v>3361</v>
      </c>
    </row>
    <row r="9989" spans="1:5" hidden="1" x14ac:dyDescent="0.2"/>
    <row r="9990" spans="1:5" x14ac:dyDescent="0.2">
      <c r="A9990" s="1">
        <v>44357</v>
      </c>
      <c r="B9990" s="2">
        <v>0.24861111111111112</v>
      </c>
      <c r="C9990" t="s">
        <v>12</v>
      </c>
      <c r="D9990" s="3">
        <v>1153</v>
      </c>
      <c r="E9990" t="s">
        <v>2331</v>
      </c>
    </row>
    <row r="9991" spans="1:5" hidden="1" x14ac:dyDescent="0.2">
      <c r="B9991">
        <v>1</v>
      </c>
      <c r="C9991" t="s">
        <v>18</v>
      </c>
      <c r="D9991" s="3">
        <v>1153</v>
      </c>
      <c r="E9991" t="s">
        <v>19</v>
      </c>
    </row>
    <row r="9992" spans="1:5" hidden="1" x14ac:dyDescent="0.2"/>
    <row r="9993" spans="1:5" hidden="1" x14ac:dyDescent="0.2">
      <c r="B9993" t="s">
        <v>9</v>
      </c>
      <c r="C9993" t="s">
        <v>10</v>
      </c>
      <c r="D9993" t="s">
        <v>3362</v>
      </c>
    </row>
    <row r="9994" spans="1:5" hidden="1" x14ac:dyDescent="0.2"/>
    <row r="9995" spans="1:5" x14ac:dyDescent="0.2">
      <c r="A9995" s="1">
        <v>44357</v>
      </c>
      <c r="B9995" s="2">
        <v>0.24861111111111112</v>
      </c>
      <c r="C9995" t="s">
        <v>12</v>
      </c>
      <c r="D9995" s="3">
        <v>1021</v>
      </c>
      <c r="E9995" t="s">
        <v>2331</v>
      </c>
    </row>
    <row r="9996" spans="1:5" hidden="1" x14ac:dyDescent="0.2">
      <c r="B9996">
        <v>1</v>
      </c>
      <c r="C9996" t="s">
        <v>18</v>
      </c>
      <c r="D9996" s="3">
        <v>1021</v>
      </c>
      <c r="E9996" t="s">
        <v>19</v>
      </c>
    </row>
    <row r="9997" spans="1:5" hidden="1" x14ac:dyDescent="0.2"/>
    <row r="9998" spans="1:5" hidden="1" x14ac:dyDescent="0.2">
      <c r="B9998" t="s">
        <v>9</v>
      </c>
      <c r="C9998" t="s">
        <v>10</v>
      </c>
      <c r="D9998" t="s">
        <v>3363</v>
      </c>
    </row>
    <row r="9999" spans="1:5" hidden="1" x14ac:dyDescent="0.2"/>
    <row r="10000" spans="1:5" x14ac:dyDescent="0.2">
      <c r="A10000" s="1">
        <v>44357</v>
      </c>
      <c r="B10000" s="2">
        <v>0.23472222222222219</v>
      </c>
      <c r="C10000" t="s">
        <v>12</v>
      </c>
      <c r="D10000" s="3">
        <v>3943</v>
      </c>
      <c r="E10000" t="s">
        <v>2388</v>
      </c>
    </row>
    <row r="10001" spans="1:5" hidden="1" x14ac:dyDescent="0.2">
      <c r="B10001">
        <v>1</v>
      </c>
      <c r="C10001" t="s">
        <v>18</v>
      </c>
      <c r="D10001" s="3">
        <v>3943</v>
      </c>
      <c r="E10001" t="s">
        <v>19</v>
      </c>
    </row>
    <row r="10002" spans="1:5" hidden="1" x14ac:dyDescent="0.2"/>
    <row r="10003" spans="1:5" hidden="1" x14ac:dyDescent="0.2">
      <c r="B10003" t="s">
        <v>9</v>
      </c>
      <c r="C10003" t="s">
        <v>10</v>
      </c>
      <c r="D10003" t="s">
        <v>3364</v>
      </c>
    </row>
    <row r="10004" spans="1:5" hidden="1" x14ac:dyDescent="0.2"/>
    <row r="10005" spans="1:5" x14ac:dyDescent="0.2">
      <c r="A10005" s="1">
        <v>44357</v>
      </c>
      <c r="B10005" s="2">
        <v>0.23472222222222219</v>
      </c>
      <c r="C10005" t="s">
        <v>12</v>
      </c>
      <c r="D10005" s="3">
        <v>3384</v>
      </c>
      <c r="E10005" t="s">
        <v>2388</v>
      </c>
    </row>
    <row r="10006" spans="1:5" hidden="1" x14ac:dyDescent="0.2">
      <c r="B10006">
        <v>1</v>
      </c>
      <c r="C10006" t="s">
        <v>18</v>
      </c>
      <c r="D10006" s="3">
        <v>3384</v>
      </c>
      <c r="E10006" t="s">
        <v>19</v>
      </c>
    </row>
    <row r="10007" spans="1:5" hidden="1" x14ac:dyDescent="0.2"/>
    <row r="10008" spans="1:5" hidden="1" x14ac:dyDescent="0.2">
      <c r="B10008" t="s">
        <v>9</v>
      </c>
      <c r="C10008" t="s">
        <v>10</v>
      </c>
      <c r="D10008" t="s">
        <v>3365</v>
      </c>
    </row>
    <row r="10009" spans="1:5" hidden="1" x14ac:dyDescent="0.2"/>
    <row r="10010" spans="1:5" x14ac:dyDescent="0.2">
      <c r="A10010" s="1">
        <v>44357</v>
      </c>
      <c r="B10010" s="2">
        <v>0.23472222222222219</v>
      </c>
      <c r="C10010" t="s">
        <v>12</v>
      </c>
      <c r="D10010">
        <v>835</v>
      </c>
      <c r="E10010" t="s">
        <v>2405</v>
      </c>
    </row>
    <row r="10011" spans="1:5" hidden="1" x14ac:dyDescent="0.2">
      <c r="B10011">
        <v>1</v>
      </c>
      <c r="C10011" t="s">
        <v>18</v>
      </c>
      <c r="D10011">
        <v>835</v>
      </c>
      <c r="E10011" t="s">
        <v>19</v>
      </c>
    </row>
    <row r="10012" spans="1:5" hidden="1" x14ac:dyDescent="0.2"/>
    <row r="10013" spans="1:5" hidden="1" x14ac:dyDescent="0.2">
      <c r="B10013" t="s">
        <v>9</v>
      </c>
      <c r="C10013" t="s">
        <v>10</v>
      </c>
      <c r="D10013" t="s">
        <v>3366</v>
      </c>
    </row>
    <row r="10014" spans="1:5" hidden="1" x14ac:dyDescent="0.2"/>
    <row r="10015" spans="1:5" x14ac:dyDescent="0.2">
      <c r="A10015" s="1">
        <v>44357</v>
      </c>
      <c r="B10015" s="2">
        <v>0.23472222222222219</v>
      </c>
      <c r="C10015" t="s">
        <v>12</v>
      </c>
      <c r="D10015">
        <v>754</v>
      </c>
      <c r="E10015" t="s">
        <v>2405</v>
      </c>
    </row>
    <row r="10016" spans="1:5" hidden="1" x14ac:dyDescent="0.2">
      <c r="B10016">
        <v>1</v>
      </c>
      <c r="C10016" t="s">
        <v>18</v>
      </c>
      <c r="D10016">
        <v>754</v>
      </c>
      <c r="E10016" t="s">
        <v>19</v>
      </c>
    </row>
    <row r="10017" spans="1:5" hidden="1" x14ac:dyDescent="0.2"/>
    <row r="10018" spans="1:5" hidden="1" x14ac:dyDescent="0.2"/>
    <row r="10019" spans="1:5" x14ac:dyDescent="0.2">
      <c r="A10019" s="1">
        <v>44387</v>
      </c>
      <c r="B10019" s="2">
        <v>0.1986111111111111</v>
      </c>
      <c r="C10019" t="s">
        <v>12</v>
      </c>
      <c r="D10019" s="3">
        <v>2002</v>
      </c>
      <c r="E10019" t="s">
        <v>221</v>
      </c>
    </row>
    <row r="10020" spans="1:5" hidden="1" x14ac:dyDescent="0.2">
      <c r="B10020">
        <v>1</v>
      </c>
      <c r="C10020" t="s">
        <v>18</v>
      </c>
      <c r="D10020" s="3">
        <v>2002</v>
      </c>
      <c r="E10020" t="s">
        <v>19</v>
      </c>
    </row>
    <row r="10021" spans="1:5" hidden="1" x14ac:dyDescent="0.2"/>
    <row r="10022" spans="1:5" hidden="1" x14ac:dyDescent="0.2"/>
    <row r="10023" spans="1:5" x14ac:dyDescent="0.2">
      <c r="A10023" s="1">
        <v>44387</v>
      </c>
      <c r="B10023" s="2">
        <v>0.1986111111111111</v>
      </c>
      <c r="C10023" t="s">
        <v>12</v>
      </c>
      <c r="D10023" s="3">
        <v>1939</v>
      </c>
      <c r="E10023" t="s">
        <v>221</v>
      </c>
    </row>
    <row r="10024" spans="1:5" hidden="1" x14ac:dyDescent="0.2">
      <c r="B10024">
        <v>1</v>
      </c>
      <c r="C10024" t="s">
        <v>18</v>
      </c>
      <c r="D10024" s="3">
        <v>1939</v>
      </c>
      <c r="E10024" t="s">
        <v>19</v>
      </c>
    </row>
    <row r="10025" spans="1:5" hidden="1" x14ac:dyDescent="0.2"/>
    <row r="10026" spans="1:5" hidden="1" x14ac:dyDescent="0.2">
      <c r="B10026" t="s">
        <v>9</v>
      </c>
      <c r="C10026" t="s">
        <v>10</v>
      </c>
      <c r="D10026" t="s">
        <v>3367</v>
      </c>
    </row>
    <row r="10027" spans="1:5" hidden="1" x14ac:dyDescent="0.2"/>
    <row r="10028" spans="1:5" x14ac:dyDescent="0.2">
      <c r="A10028" s="1">
        <v>44408</v>
      </c>
      <c r="B10028" s="2">
        <v>0.45208333333333334</v>
      </c>
      <c r="C10028" t="s">
        <v>21</v>
      </c>
      <c r="D10028" s="3">
        <v>22035</v>
      </c>
      <c r="E10028" t="s">
        <v>363</v>
      </c>
    </row>
    <row r="10029" spans="1:5" hidden="1" x14ac:dyDescent="0.2">
      <c r="B10029">
        <v>1</v>
      </c>
      <c r="C10029" t="s">
        <v>18</v>
      </c>
      <c r="D10029" s="3">
        <v>22035</v>
      </c>
      <c r="E10029" t="s">
        <v>19</v>
      </c>
    </row>
    <row r="10030" spans="1:5" hidden="1" x14ac:dyDescent="0.2"/>
    <row r="10031" spans="1:5" hidden="1" x14ac:dyDescent="0.2">
      <c r="B10031" t="s">
        <v>9</v>
      </c>
      <c r="C10031" t="s">
        <v>10</v>
      </c>
      <c r="D10031" t="s">
        <v>3368</v>
      </c>
    </row>
    <row r="10032" spans="1:5" hidden="1" x14ac:dyDescent="0.2"/>
    <row r="10033" spans="1:5" x14ac:dyDescent="0.2">
      <c r="A10033" s="1">
        <v>44408</v>
      </c>
      <c r="B10033" s="2">
        <v>0.45208333333333334</v>
      </c>
      <c r="C10033" t="s">
        <v>21</v>
      </c>
      <c r="D10033" s="3">
        <v>2830</v>
      </c>
      <c r="E10033" t="s">
        <v>363</v>
      </c>
    </row>
    <row r="10034" spans="1:5" hidden="1" x14ac:dyDescent="0.2">
      <c r="B10034">
        <v>1</v>
      </c>
      <c r="C10034" t="s">
        <v>18</v>
      </c>
      <c r="D10034" s="3">
        <v>2830</v>
      </c>
      <c r="E10034" t="s">
        <v>19</v>
      </c>
    </row>
    <row r="10035" spans="1:5" hidden="1" x14ac:dyDescent="0.2"/>
    <row r="10036" spans="1:5" hidden="1" x14ac:dyDescent="0.2">
      <c r="B10036" t="s">
        <v>9</v>
      </c>
      <c r="C10036" t="s">
        <v>10</v>
      </c>
      <c r="D10036" t="s">
        <v>3369</v>
      </c>
    </row>
    <row r="10037" spans="1:5" hidden="1" x14ac:dyDescent="0.2"/>
    <row r="10038" spans="1:5" x14ac:dyDescent="0.2">
      <c r="A10038" s="1">
        <v>44409</v>
      </c>
      <c r="B10038" s="2">
        <v>0.50763888888888886</v>
      </c>
      <c r="C10038" t="s">
        <v>12</v>
      </c>
      <c r="D10038">
        <v>887</v>
      </c>
      <c r="E10038" t="s">
        <v>3370</v>
      </c>
    </row>
    <row r="10039" spans="1:5" hidden="1" x14ac:dyDescent="0.2">
      <c r="B10039">
        <v>1</v>
      </c>
      <c r="C10039" t="s">
        <v>18</v>
      </c>
      <c r="D10039">
        <v>887</v>
      </c>
      <c r="E10039" t="s">
        <v>19</v>
      </c>
    </row>
    <row r="10040" spans="1:5" hidden="1" x14ac:dyDescent="0.2"/>
    <row r="10041" spans="1:5" hidden="1" x14ac:dyDescent="0.2">
      <c r="B10041" t="s">
        <v>9</v>
      </c>
      <c r="C10041" t="s">
        <v>10</v>
      </c>
      <c r="D10041" t="s">
        <v>3371</v>
      </c>
    </row>
    <row r="10042" spans="1:5" hidden="1" x14ac:dyDescent="0.2"/>
    <row r="10043" spans="1:5" x14ac:dyDescent="0.2">
      <c r="A10043" s="1">
        <v>44409</v>
      </c>
      <c r="B10043" s="2">
        <v>0.5083333333333333</v>
      </c>
      <c r="C10043" t="s">
        <v>12</v>
      </c>
      <c r="D10043">
        <v>772</v>
      </c>
      <c r="E10043" t="s">
        <v>3370</v>
      </c>
    </row>
    <row r="10044" spans="1:5" hidden="1" x14ac:dyDescent="0.2">
      <c r="B10044">
        <v>1</v>
      </c>
      <c r="C10044" t="s">
        <v>18</v>
      </c>
      <c r="D10044">
        <v>772</v>
      </c>
      <c r="E10044" t="s">
        <v>19</v>
      </c>
    </row>
    <row r="10045" spans="1:5" hidden="1" x14ac:dyDescent="0.2"/>
    <row r="10046" spans="1:5" hidden="1" x14ac:dyDescent="0.2">
      <c r="B10046" t="s">
        <v>9</v>
      </c>
      <c r="C10046" t="s">
        <v>10</v>
      </c>
      <c r="D10046" t="s">
        <v>3372</v>
      </c>
    </row>
    <row r="10047" spans="1:5" hidden="1" x14ac:dyDescent="0.2"/>
    <row r="10048" spans="1:5" x14ac:dyDescent="0.2">
      <c r="A10048" s="1">
        <v>44357</v>
      </c>
      <c r="B10048" s="2">
        <v>0.23541666666666669</v>
      </c>
      <c r="C10048" t="s">
        <v>12</v>
      </c>
      <c r="D10048">
        <v>328</v>
      </c>
      <c r="E10048" t="s">
        <v>2834</v>
      </c>
    </row>
    <row r="10049" spans="1:5" hidden="1" x14ac:dyDescent="0.2">
      <c r="B10049">
        <v>1</v>
      </c>
      <c r="C10049" t="s">
        <v>18</v>
      </c>
      <c r="D10049">
        <v>328</v>
      </c>
      <c r="E10049" t="s">
        <v>19</v>
      </c>
    </row>
    <row r="10050" spans="1:5" hidden="1" x14ac:dyDescent="0.2"/>
    <row r="10051" spans="1:5" hidden="1" x14ac:dyDescent="0.2">
      <c r="B10051" t="s">
        <v>9</v>
      </c>
      <c r="C10051" t="s">
        <v>10</v>
      </c>
      <c r="D10051" t="s">
        <v>3373</v>
      </c>
    </row>
    <row r="10052" spans="1:5" hidden="1" x14ac:dyDescent="0.2"/>
    <row r="10053" spans="1:5" x14ac:dyDescent="0.2">
      <c r="A10053" s="1">
        <v>44357</v>
      </c>
      <c r="B10053" s="2">
        <v>0.23541666666666669</v>
      </c>
      <c r="C10053" t="s">
        <v>12</v>
      </c>
      <c r="D10053">
        <v>326</v>
      </c>
      <c r="E10053" t="s">
        <v>2834</v>
      </c>
    </row>
    <row r="10054" spans="1:5" hidden="1" x14ac:dyDescent="0.2">
      <c r="B10054">
        <v>1</v>
      </c>
      <c r="C10054" t="s">
        <v>18</v>
      </c>
      <c r="D10054">
        <v>326</v>
      </c>
      <c r="E10054" t="s">
        <v>19</v>
      </c>
    </row>
    <row r="10055" spans="1:5" hidden="1" x14ac:dyDescent="0.2"/>
    <row r="10056" spans="1:5" hidden="1" x14ac:dyDescent="0.2">
      <c r="B10056" t="s">
        <v>9</v>
      </c>
      <c r="C10056" t="s">
        <v>10</v>
      </c>
      <c r="D10056" t="s">
        <v>3374</v>
      </c>
    </row>
    <row r="10057" spans="1:5" hidden="1" x14ac:dyDescent="0.2"/>
    <row r="10058" spans="1:5" x14ac:dyDescent="0.2">
      <c r="A10058" s="1">
        <v>44401</v>
      </c>
      <c r="B10058" s="2">
        <v>0.22013888888888888</v>
      </c>
      <c r="C10058" t="s">
        <v>12</v>
      </c>
      <c r="D10058">
        <v>371</v>
      </c>
      <c r="E10058" t="s">
        <v>3375</v>
      </c>
    </row>
    <row r="10059" spans="1:5" hidden="1" x14ac:dyDescent="0.2">
      <c r="B10059">
        <v>1</v>
      </c>
      <c r="C10059" t="s">
        <v>18</v>
      </c>
      <c r="D10059">
        <v>371</v>
      </c>
      <c r="E10059" t="s">
        <v>19</v>
      </c>
    </row>
    <row r="10060" spans="1:5" hidden="1" x14ac:dyDescent="0.2"/>
    <row r="10061" spans="1:5" hidden="1" x14ac:dyDescent="0.2">
      <c r="B10061" t="s">
        <v>9</v>
      </c>
      <c r="C10061" t="s">
        <v>10</v>
      </c>
      <c r="D10061" t="s">
        <v>3376</v>
      </c>
    </row>
    <row r="10062" spans="1:5" hidden="1" x14ac:dyDescent="0.2"/>
    <row r="10063" spans="1:5" x14ac:dyDescent="0.2">
      <c r="A10063" s="1">
        <v>44401</v>
      </c>
      <c r="B10063" s="2">
        <v>0.22013888888888888</v>
      </c>
      <c r="C10063" t="s">
        <v>12</v>
      </c>
      <c r="D10063">
        <v>368</v>
      </c>
      <c r="E10063" t="s">
        <v>3375</v>
      </c>
    </row>
    <row r="10064" spans="1:5" hidden="1" x14ac:dyDescent="0.2">
      <c r="B10064">
        <v>1</v>
      </c>
      <c r="C10064" t="s">
        <v>18</v>
      </c>
      <c r="D10064">
        <v>368</v>
      </c>
      <c r="E10064" t="s">
        <v>19</v>
      </c>
    </row>
    <row r="10065" spans="1:5" hidden="1" x14ac:dyDescent="0.2"/>
    <row r="10066" spans="1:5" hidden="1" x14ac:dyDescent="0.2">
      <c r="B10066" t="s">
        <v>9</v>
      </c>
      <c r="C10066" t="s">
        <v>10</v>
      </c>
      <c r="D10066" t="s">
        <v>3377</v>
      </c>
    </row>
    <row r="10067" spans="1:5" hidden="1" x14ac:dyDescent="0.2"/>
    <row r="10068" spans="1:5" x14ac:dyDescent="0.2">
      <c r="A10068" s="1">
        <v>44357</v>
      </c>
      <c r="B10068" s="2">
        <v>0.24861111111111112</v>
      </c>
      <c r="C10068" t="s">
        <v>12</v>
      </c>
      <c r="D10068">
        <v>214</v>
      </c>
      <c r="E10068" t="s">
        <v>1818</v>
      </c>
    </row>
    <row r="10069" spans="1:5" hidden="1" x14ac:dyDescent="0.2">
      <c r="B10069">
        <v>1</v>
      </c>
      <c r="C10069" t="s">
        <v>18</v>
      </c>
      <c r="D10069">
        <v>214</v>
      </c>
      <c r="E10069" t="s">
        <v>19</v>
      </c>
    </row>
    <row r="10070" spans="1:5" hidden="1" x14ac:dyDescent="0.2"/>
    <row r="10071" spans="1:5" hidden="1" x14ac:dyDescent="0.2">
      <c r="B10071" t="s">
        <v>9</v>
      </c>
      <c r="C10071" t="s">
        <v>10</v>
      </c>
      <c r="D10071" t="s">
        <v>3378</v>
      </c>
    </row>
    <row r="10072" spans="1:5" hidden="1" x14ac:dyDescent="0.2"/>
    <row r="10073" spans="1:5" x14ac:dyDescent="0.2">
      <c r="A10073" s="1">
        <v>44357</v>
      </c>
      <c r="B10073" s="2">
        <v>0.24861111111111112</v>
      </c>
      <c r="C10073" t="s">
        <v>12</v>
      </c>
      <c r="D10073">
        <v>214</v>
      </c>
      <c r="E10073" t="s">
        <v>1818</v>
      </c>
    </row>
    <row r="10074" spans="1:5" hidden="1" x14ac:dyDescent="0.2">
      <c r="B10074">
        <v>1</v>
      </c>
      <c r="C10074" t="s">
        <v>18</v>
      </c>
      <c r="D10074">
        <v>214</v>
      </c>
      <c r="E10074" t="s">
        <v>19</v>
      </c>
    </row>
    <row r="10075" spans="1:5" hidden="1" x14ac:dyDescent="0.2"/>
    <row r="10076" spans="1:5" hidden="1" x14ac:dyDescent="0.2">
      <c r="B10076" t="s">
        <v>9</v>
      </c>
      <c r="C10076" t="s">
        <v>10</v>
      </c>
      <c r="D10076" t="s">
        <v>3379</v>
      </c>
    </row>
    <row r="10077" spans="1:5" hidden="1" x14ac:dyDescent="0.2"/>
    <row r="10078" spans="1:5" x14ac:dyDescent="0.2">
      <c r="A10078" s="1">
        <v>44357</v>
      </c>
      <c r="B10078" s="2">
        <v>0.24861111111111112</v>
      </c>
      <c r="C10078" t="s">
        <v>12</v>
      </c>
      <c r="D10078" s="3">
        <v>4880</v>
      </c>
      <c r="E10078" t="s">
        <v>1821</v>
      </c>
    </row>
    <row r="10079" spans="1:5" hidden="1" x14ac:dyDescent="0.2">
      <c r="B10079">
        <v>1</v>
      </c>
      <c r="C10079" t="s">
        <v>18</v>
      </c>
      <c r="D10079" s="3">
        <v>4880</v>
      </c>
      <c r="E10079" t="s">
        <v>19</v>
      </c>
    </row>
    <row r="10080" spans="1:5" hidden="1" x14ac:dyDescent="0.2"/>
    <row r="10081" spans="1:5" hidden="1" x14ac:dyDescent="0.2">
      <c r="B10081" t="s">
        <v>9</v>
      </c>
      <c r="C10081" t="s">
        <v>10</v>
      </c>
      <c r="D10081" t="s">
        <v>3380</v>
      </c>
    </row>
    <row r="10082" spans="1:5" hidden="1" x14ac:dyDescent="0.2"/>
    <row r="10083" spans="1:5" x14ac:dyDescent="0.2">
      <c r="A10083" s="1">
        <v>44357</v>
      </c>
      <c r="B10083" s="2">
        <v>0.24861111111111112</v>
      </c>
      <c r="C10083" t="s">
        <v>12</v>
      </c>
      <c r="D10083" s="3">
        <v>4781</v>
      </c>
      <c r="E10083" t="s">
        <v>1821</v>
      </c>
    </row>
    <row r="10084" spans="1:5" hidden="1" x14ac:dyDescent="0.2">
      <c r="B10084">
        <v>1</v>
      </c>
      <c r="C10084" t="s">
        <v>18</v>
      </c>
      <c r="D10084" s="3">
        <v>4781</v>
      </c>
      <c r="E10084" t="s">
        <v>19</v>
      </c>
    </row>
    <row r="10085" spans="1:5" hidden="1" x14ac:dyDescent="0.2"/>
    <row r="10086" spans="1:5" hidden="1" x14ac:dyDescent="0.2">
      <c r="B10086" t="s">
        <v>9</v>
      </c>
      <c r="C10086" t="s">
        <v>10</v>
      </c>
      <c r="D10086" t="s">
        <v>3381</v>
      </c>
    </row>
    <row r="10087" spans="1:5" hidden="1" x14ac:dyDescent="0.2"/>
    <row r="10088" spans="1:5" hidden="1" x14ac:dyDescent="0.2">
      <c r="B10088">
        <v>1</v>
      </c>
      <c r="C10088" t="s">
        <v>18</v>
      </c>
      <c r="D10088" s="3">
        <v>88641</v>
      </c>
      <c r="E10088" t="s">
        <v>19</v>
      </c>
    </row>
    <row r="10089" spans="1:5" hidden="1" x14ac:dyDescent="0.2"/>
    <row r="10090" spans="1:5" hidden="1" x14ac:dyDescent="0.2">
      <c r="B10090" t="s">
        <v>9</v>
      </c>
      <c r="C10090" t="s">
        <v>10</v>
      </c>
      <c r="D10090" t="s">
        <v>3382</v>
      </c>
    </row>
    <row r="10091" spans="1:5" hidden="1" x14ac:dyDescent="0.2"/>
    <row r="10092" spans="1:5" x14ac:dyDescent="0.2">
      <c r="A10092" s="1">
        <v>44357</v>
      </c>
      <c r="B10092" s="2">
        <v>0.24861111111111112</v>
      </c>
      <c r="C10092" t="s">
        <v>12</v>
      </c>
      <c r="D10092" s="3">
        <v>5769</v>
      </c>
      <c r="E10092" t="s">
        <v>1825</v>
      </c>
    </row>
    <row r="10093" spans="1:5" hidden="1" x14ac:dyDescent="0.2">
      <c r="B10093">
        <v>1</v>
      </c>
      <c r="C10093" t="s">
        <v>18</v>
      </c>
      <c r="D10093" s="3">
        <v>5769</v>
      </c>
      <c r="E10093" t="s">
        <v>19</v>
      </c>
    </row>
    <row r="10094" spans="1:5" hidden="1" x14ac:dyDescent="0.2"/>
    <row r="10095" spans="1:5" hidden="1" x14ac:dyDescent="0.2">
      <c r="B10095" t="s">
        <v>9</v>
      </c>
      <c r="C10095" t="s">
        <v>10</v>
      </c>
      <c r="D10095" t="s">
        <v>3383</v>
      </c>
    </row>
    <row r="10096" spans="1:5" hidden="1" x14ac:dyDescent="0.2"/>
    <row r="10097" spans="1:5" x14ac:dyDescent="0.2">
      <c r="A10097" s="1">
        <v>44357</v>
      </c>
      <c r="B10097" s="2">
        <v>0.24861111111111112</v>
      </c>
      <c r="C10097" t="s">
        <v>12</v>
      </c>
      <c r="D10097" s="3">
        <v>5748</v>
      </c>
      <c r="E10097" t="s">
        <v>1825</v>
      </c>
    </row>
    <row r="10098" spans="1:5" hidden="1" x14ac:dyDescent="0.2">
      <c r="B10098">
        <v>1</v>
      </c>
      <c r="C10098" t="s">
        <v>18</v>
      </c>
      <c r="D10098" s="3">
        <v>5748</v>
      </c>
      <c r="E10098" t="s">
        <v>19</v>
      </c>
    </row>
    <row r="10099" spans="1:5" hidden="1" x14ac:dyDescent="0.2"/>
    <row r="10100" spans="1:5" hidden="1" x14ac:dyDescent="0.2">
      <c r="B10100" t="s">
        <v>9</v>
      </c>
      <c r="C10100" t="s">
        <v>10</v>
      </c>
      <c r="D10100" t="s">
        <v>3384</v>
      </c>
    </row>
    <row r="10101" spans="1:5" hidden="1" x14ac:dyDescent="0.2"/>
    <row r="10102" spans="1:5" x14ac:dyDescent="0.2">
      <c r="A10102" s="1">
        <v>44357</v>
      </c>
      <c r="B10102" s="2">
        <v>0.24861111111111112</v>
      </c>
      <c r="C10102" t="s">
        <v>12</v>
      </c>
      <c r="D10102" s="3">
        <v>13399</v>
      </c>
      <c r="E10102" t="s">
        <v>1830</v>
      </c>
    </row>
    <row r="10103" spans="1:5" hidden="1" x14ac:dyDescent="0.2">
      <c r="B10103">
        <v>1</v>
      </c>
      <c r="C10103" t="s">
        <v>18</v>
      </c>
      <c r="D10103" s="3">
        <v>13399</v>
      </c>
      <c r="E10103" t="s">
        <v>19</v>
      </c>
    </row>
    <row r="10104" spans="1:5" hidden="1" x14ac:dyDescent="0.2"/>
    <row r="10105" spans="1:5" hidden="1" x14ac:dyDescent="0.2">
      <c r="B10105" t="s">
        <v>9</v>
      </c>
      <c r="C10105" t="s">
        <v>10</v>
      </c>
      <c r="D10105" t="s">
        <v>3385</v>
      </c>
    </row>
    <row r="10106" spans="1:5" hidden="1" x14ac:dyDescent="0.2"/>
    <row r="10107" spans="1:5" x14ac:dyDescent="0.2">
      <c r="A10107" s="1">
        <v>44357</v>
      </c>
      <c r="B10107" s="2">
        <v>0.24861111111111112</v>
      </c>
      <c r="C10107" t="s">
        <v>12</v>
      </c>
      <c r="D10107" s="3">
        <v>13466</v>
      </c>
      <c r="E10107" t="s">
        <v>1830</v>
      </c>
    </row>
    <row r="10108" spans="1:5" hidden="1" x14ac:dyDescent="0.2">
      <c r="B10108">
        <v>1</v>
      </c>
      <c r="C10108" t="s">
        <v>18</v>
      </c>
      <c r="D10108" s="3">
        <v>13466</v>
      </c>
      <c r="E10108" t="s">
        <v>19</v>
      </c>
    </row>
    <row r="10109" spans="1:5" hidden="1" x14ac:dyDescent="0.2"/>
    <row r="10110" spans="1:5" hidden="1" x14ac:dyDescent="0.2">
      <c r="B10110" t="s">
        <v>9</v>
      </c>
      <c r="C10110" t="s">
        <v>10</v>
      </c>
      <c r="D10110" t="s">
        <v>3386</v>
      </c>
    </row>
    <row r="10111" spans="1:5" hidden="1" x14ac:dyDescent="0.2"/>
    <row r="10112" spans="1:5" x14ac:dyDescent="0.2">
      <c r="A10112" s="1">
        <v>44357</v>
      </c>
      <c r="B10112" s="2">
        <v>0.24791666666666667</v>
      </c>
      <c r="C10112" t="s">
        <v>12</v>
      </c>
      <c r="D10112" s="3">
        <v>469472</v>
      </c>
      <c r="E10112" t="s">
        <v>1833</v>
      </c>
    </row>
    <row r="10113" spans="1:5" hidden="1" x14ac:dyDescent="0.2">
      <c r="B10113">
        <v>1</v>
      </c>
      <c r="C10113" t="s">
        <v>18</v>
      </c>
      <c r="D10113" s="3">
        <v>469472</v>
      </c>
      <c r="E10113" t="s">
        <v>19</v>
      </c>
    </row>
    <row r="10114" spans="1:5" hidden="1" x14ac:dyDescent="0.2"/>
    <row r="10115" spans="1:5" hidden="1" x14ac:dyDescent="0.2">
      <c r="B10115" t="s">
        <v>9</v>
      </c>
      <c r="C10115" t="s">
        <v>10</v>
      </c>
      <c r="D10115" t="s">
        <v>3387</v>
      </c>
    </row>
    <row r="10116" spans="1:5" hidden="1" x14ac:dyDescent="0.2"/>
    <row r="10117" spans="1:5" x14ac:dyDescent="0.2">
      <c r="A10117" s="1">
        <v>44357</v>
      </c>
      <c r="B10117" s="2">
        <v>0.24791666666666667</v>
      </c>
      <c r="C10117" t="s">
        <v>12</v>
      </c>
      <c r="D10117" s="3">
        <v>469202</v>
      </c>
      <c r="E10117" t="s">
        <v>1833</v>
      </c>
    </row>
    <row r="10118" spans="1:5" hidden="1" x14ac:dyDescent="0.2">
      <c r="B10118">
        <v>1</v>
      </c>
      <c r="C10118" t="s">
        <v>18</v>
      </c>
      <c r="D10118" s="3">
        <v>469202</v>
      </c>
      <c r="E10118" t="s">
        <v>19</v>
      </c>
    </row>
    <row r="10119" spans="1:5" hidden="1" x14ac:dyDescent="0.2"/>
    <row r="10120" spans="1:5" hidden="1" x14ac:dyDescent="0.2">
      <c r="B10120" t="s">
        <v>9</v>
      </c>
      <c r="C10120" t="s">
        <v>10</v>
      </c>
      <c r="D10120" t="s">
        <v>3388</v>
      </c>
    </row>
    <row r="10121" spans="1:5" hidden="1" x14ac:dyDescent="0.2"/>
    <row r="10122" spans="1:5" x14ac:dyDescent="0.2">
      <c r="A10122" s="1">
        <v>44357</v>
      </c>
      <c r="B10122" s="2">
        <v>0.24861111111111112</v>
      </c>
      <c r="C10122" t="s">
        <v>12</v>
      </c>
      <c r="D10122" s="3">
        <v>3321</v>
      </c>
      <c r="E10122" t="s">
        <v>1839</v>
      </c>
    </row>
    <row r="10123" spans="1:5" hidden="1" x14ac:dyDescent="0.2">
      <c r="B10123">
        <v>1</v>
      </c>
      <c r="C10123" t="s">
        <v>18</v>
      </c>
      <c r="D10123" s="3">
        <v>3321</v>
      </c>
      <c r="E10123" t="s">
        <v>19</v>
      </c>
    </row>
    <row r="10124" spans="1:5" hidden="1" x14ac:dyDescent="0.2"/>
    <row r="10125" spans="1:5" hidden="1" x14ac:dyDescent="0.2">
      <c r="B10125" t="s">
        <v>9</v>
      </c>
      <c r="C10125" t="s">
        <v>10</v>
      </c>
      <c r="D10125" t="s">
        <v>3389</v>
      </c>
    </row>
    <row r="10126" spans="1:5" hidden="1" x14ac:dyDescent="0.2"/>
    <row r="10127" spans="1:5" x14ac:dyDescent="0.2">
      <c r="A10127" s="1">
        <v>44357</v>
      </c>
      <c r="B10127" s="2">
        <v>0.24861111111111112</v>
      </c>
      <c r="C10127" t="s">
        <v>12</v>
      </c>
      <c r="D10127" s="3">
        <v>3318</v>
      </c>
      <c r="E10127" t="s">
        <v>1839</v>
      </c>
    </row>
    <row r="10128" spans="1:5" hidden="1" x14ac:dyDescent="0.2">
      <c r="B10128">
        <v>1</v>
      </c>
      <c r="C10128" t="s">
        <v>18</v>
      </c>
      <c r="D10128" s="3">
        <v>3318</v>
      </c>
      <c r="E10128" t="s">
        <v>19</v>
      </c>
    </row>
    <row r="10129" spans="1:5" hidden="1" x14ac:dyDescent="0.2"/>
    <row r="10130" spans="1:5" hidden="1" x14ac:dyDescent="0.2">
      <c r="B10130" t="s">
        <v>9</v>
      </c>
      <c r="C10130" t="s">
        <v>10</v>
      </c>
      <c r="D10130" t="s">
        <v>3390</v>
      </c>
    </row>
    <row r="10131" spans="1:5" hidden="1" x14ac:dyDescent="0.2"/>
    <row r="10132" spans="1:5" x14ac:dyDescent="0.2">
      <c r="A10132" s="1">
        <v>44357</v>
      </c>
      <c r="B10132" s="2">
        <v>0.24861111111111112</v>
      </c>
      <c r="C10132" t="s">
        <v>12</v>
      </c>
      <c r="D10132" s="3">
        <v>5240</v>
      </c>
      <c r="E10132" t="s">
        <v>1842</v>
      </c>
    </row>
    <row r="10133" spans="1:5" hidden="1" x14ac:dyDescent="0.2">
      <c r="B10133">
        <v>1</v>
      </c>
      <c r="C10133" t="s">
        <v>18</v>
      </c>
      <c r="D10133" s="3">
        <v>5240</v>
      </c>
      <c r="E10133" t="s">
        <v>19</v>
      </c>
    </row>
    <row r="10134" spans="1:5" hidden="1" x14ac:dyDescent="0.2"/>
    <row r="10135" spans="1:5" hidden="1" x14ac:dyDescent="0.2">
      <c r="B10135" t="s">
        <v>9</v>
      </c>
      <c r="C10135" t="s">
        <v>10</v>
      </c>
      <c r="D10135" t="s">
        <v>3391</v>
      </c>
    </row>
    <row r="10136" spans="1:5" hidden="1" x14ac:dyDescent="0.2"/>
    <row r="10137" spans="1:5" x14ac:dyDescent="0.2">
      <c r="A10137" s="1">
        <v>44357</v>
      </c>
      <c r="B10137" s="2">
        <v>0.24861111111111112</v>
      </c>
      <c r="C10137" t="s">
        <v>12</v>
      </c>
      <c r="D10137" s="3">
        <v>5065</v>
      </c>
      <c r="E10137" t="s">
        <v>1842</v>
      </c>
    </row>
    <row r="10138" spans="1:5" hidden="1" x14ac:dyDescent="0.2">
      <c r="B10138">
        <v>1</v>
      </c>
      <c r="C10138" t="s">
        <v>18</v>
      </c>
      <c r="D10138" s="3">
        <v>5065</v>
      </c>
      <c r="E10138" t="s">
        <v>19</v>
      </c>
    </row>
    <row r="10139" spans="1:5" hidden="1" x14ac:dyDescent="0.2"/>
    <row r="10140" spans="1:5" hidden="1" x14ac:dyDescent="0.2">
      <c r="B10140" t="s">
        <v>9</v>
      </c>
      <c r="C10140" t="s">
        <v>10</v>
      </c>
      <c r="D10140" t="s">
        <v>3392</v>
      </c>
    </row>
    <row r="10141" spans="1:5" hidden="1" x14ac:dyDescent="0.2"/>
    <row r="10142" spans="1:5" x14ac:dyDescent="0.2">
      <c r="A10142" s="1">
        <v>44451</v>
      </c>
      <c r="B10142" s="2">
        <v>0.39097222222222222</v>
      </c>
      <c r="C10142" t="s">
        <v>21</v>
      </c>
      <c r="D10142" s="3">
        <v>4885</v>
      </c>
      <c r="E10142" t="s">
        <v>1845</v>
      </c>
    </row>
    <row r="10143" spans="1:5" hidden="1" x14ac:dyDescent="0.2">
      <c r="B10143">
        <v>1</v>
      </c>
      <c r="C10143" t="s">
        <v>18</v>
      </c>
      <c r="D10143" s="3">
        <v>4885</v>
      </c>
      <c r="E10143" t="s">
        <v>19</v>
      </c>
    </row>
    <row r="10144" spans="1:5" hidden="1" x14ac:dyDescent="0.2"/>
    <row r="10145" spans="1:5" hidden="1" x14ac:dyDescent="0.2">
      <c r="B10145" t="s">
        <v>9</v>
      </c>
      <c r="C10145" t="s">
        <v>10</v>
      </c>
      <c r="D10145" t="s">
        <v>3393</v>
      </c>
    </row>
    <row r="10146" spans="1:5" hidden="1" x14ac:dyDescent="0.2"/>
    <row r="10147" spans="1:5" x14ac:dyDescent="0.2">
      <c r="A10147" s="1">
        <v>44451</v>
      </c>
      <c r="B10147" s="2">
        <v>0.39166666666666666</v>
      </c>
      <c r="C10147" t="s">
        <v>21</v>
      </c>
      <c r="D10147" s="3">
        <v>4727</v>
      </c>
      <c r="E10147" t="s">
        <v>1845</v>
      </c>
    </row>
    <row r="10148" spans="1:5" hidden="1" x14ac:dyDescent="0.2">
      <c r="B10148">
        <v>1</v>
      </c>
      <c r="C10148" t="s">
        <v>18</v>
      </c>
      <c r="D10148" s="3">
        <v>4727</v>
      </c>
      <c r="E10148" t="s">
        <v>19</v>
      </c>
    </row>
    <row r="10149" spans="1:5" hidden="1" x14ac:dyDescent="0.2"/>
    <row r="10150" spans="1:5" hidden="1" x14ac:dyDescent="0.2">
      <c r="B10150" t="s">
        <v>9</v>
      </c>
      <c r="C10150" t="s">
        <v>10</v>
      </c>
      <c r="D10150" t="s">
        <v>3394</v>
      </c>
    </row>
    <row r="10151" spans="1:5" hidden="1" x14ac:dyDescent="0.2"/>
    <row r="10152" spans="1:5" x14ac:dyDescent="0.2">
      <c r="A10152" s="1">
        <v>44357</v>
      </c>
      <c r="B10152" s="2">
        <v>0.24861111111111112</v>
      </c>
      <c r="C10152" t="s">
        <v>12</v>
      </c>
      <c r="D10152" s="3">
        <v>4049</v>
      </c>
      <c r="E10152" t="s">
        <v>1854</v>
      </c>
    </row>
    <row r="10153" spans="1:5" hidden="1" x14ac:dyDescent="0.2">
      <c r="B10153">
        <v>1</v>
      </c>
      <c r="C10153" t="s">
        <v>18</v>
      </c>
      <c r="D10153" s="3">
        <v>4049</v>
      </c>
      <c r="E10153" t="s">
        <v>19</v>
      </c>
    </row>
    <row r="10154" spans="1:5" hidden="1" x14ac:dyDescent="0.2"/>
    <row r="10155" spans="1:5" hidden="1" x14ac:dyDescent="0.2">
      <c r="B10155" t="s">
        <v>9</v>
      </c>
      <c r="C10155" t="s">
        <v>10</v>
      </c>
      <c r="D10155" t="s">
        <v>3395</v>
      </c>
    </row>
    <row r="10156" spans="1:5" hidden="1" x14ac:dyDescent="0.2"/>
    <row r="10157" spans="1:5" x14ac:dyDescent="0.2">
      <c r="A10157" s="1">
        <v>44357</v>
      </c>
      <c r="B10157" s="2">
        <v>0.24861111111111112</v>
      </c>
      <c r="C10157" t="s">
        <v>12</v>
      </c>
      <c r="D10157" s="3">
        <v>3905</v>
      </c>
      <c r="E10157" t="s">
        <v>1854</v>
      </c>
    </row>
    <row r="10158" spans="1:5" hidden="1" x14ac:dyDescent="0.2">
      <c r="B10158">
        <v>1</v>
      </c>
      <c r="C10158" t="s">
        <v>18</v>
      </c>
      <c r="D10158" s="3">
        <v>3905</v>
      </c>
      <c r="E10158" t="s">
        <v>19</v>
      </c>
    </row>
    <row r="10159" spans="1:5" hidden="1" x14ac:dyDescent="0.2"/>
    <row r="10160" spans="1:5" hidden="1" x14ac:dyDescent="0.2">
      <c r="B10160" t="s">
        <v>9</v>
      </c>
      <c r="C10160" t="s">
        <v>10</v>
      </c>
      <c r="D10160" t="s">
        <v>3396</v>
      </c>
    </row>
    <row r="10161" spans="1:5" hidden="1" x14ac:dyDescent="0.2"/>
    <row r="10162" spans="1:5" x14ac:dyDescent="0.2">
      <c r="A10162" s="1">
        <v>44357</v>
      </c>
      <c r="B10162" s="2">
        <v>0.24791666666666667</v>
      </c>
      <c r="C10162" t="s">
        <v>12</v>
      </c>
      <c r="D10162" s="3">
        <v>5061</v>
      </c>
      <c r="E10162" t="s">
        <v>1857</v>
      </c>
    </row>
    <row r="10163" spans="1:5" hidden="1" x14ac:dyDescent="0.2">
      <c r="B10163">
        <v>1</v>
      </c>
      <c r="C10163" t="s">
        <v>18</v>
      </c>
      <c r="D10163" s="3">
        <v>5061</v>
      </c>
      <c r="E10163" t="s">
        <v>19</v>
      </c>
    </row>
    <row r="10164" spans="1:5" hidden="1" x14ac:dyDescent="0.2"/>
    <row r="10165" spans="1:5" hidden="1" x14ac:dyDescent="0.2">
      <c r="B10165" t="s">
        <v>9</v>
      </c>
      <c r="C10165" t="s">
        <v>10</v>
      </c>
      <c r="D10165" t="s">
        <v>3397</v>
      </c>
    </row>
    <row r="10166" spans="1:5" hidden="1" x14ac:dyDescent="0.2"/>
    <row r="10167" spans="1:5" x14ac:dyDescent="0.2">
      <c r="A10167" s="1">
        <v>44357</v>
      </c>
      <c r="B10167" s="2">
        <v>0.24791666666666667</v>
      </c>
      <c r="C10167" t="s">
        <v>12</v>
      </c>
      <c r="D10167" s="3">
        <v>4927</v>
      </c>
      <c r="E10167" t="s">
        <v>1857</v>
      </c>
    </row>
    <row r="10168" spans="1:5" hidden="1" x14ac:dyDescent="0.2">
      <c r="B10168">
        <v>1</v>
      </c>
      <c r="C10168" t="s">
        <v>18</v>
      </c>
      <c r="D10168" s="3">
        <v>4927</v>
      </c>
      <c r="E10168" t="s">
        <v>19</v>
      </c>
    </row>
    <row r="10169" spans="1:5" hidden="1" x14ac:dyDescent="0.2"/>
    <row r="10170" spans="1:5" hidden="1" x14ac:dyDescent="0.2">
      <c r="B10170" t="s">
        <v>9</v>
      </c>
      <c r="C10170" t="s">
        <v>10</v>
      </c>
      <c r="D10170" t="s">
        <v>3398</v>
      </c>
    </row>
    <row r="10171" spans="1:5" hidden="1" x14ac:dyDescent="0.2"/>
    <row r="10172" spans="1:5" x14ac:dyDescent="0.2">
      <c r="A10172" s="1">
        <v>44357</v>
      </c>
      <c r="B10172" s="2">
        <v>0.24861111111111112</v>
      </c>
      <c r="C10172" t="s">
        <v>12</v>
      </c>
      <c r="D10172" s="3">
        <v>4500</v>
      </c>
      <c r="E10172" t="s">
        <v>1863</v>
      </c>
    </row>
    <row r="10173" spans="1:5" hidden="1" x14ac:dyDescent="0.2">
      <c r="B10173">
        <v>1</v>
      </c>
      <c r="C10173" t="s">
        <v>18</v>
      </c>
      <c r="D10173" s="3">
        <v>4500</v>
      </c>
      <c r="E10173" t="s">
        <v>19</v>
      </c>
    </row>
    <row r="10174" spans="1:5" hidden="1" x14ac:dyDescent="0.2"/>
    <row r="10175" spans="1:5" hidden="1" x14ac:dyDescent="0.2">
      <c r="B10175" t="s">
        <v>9</v>
      </c>
      <c r="C10175" t="s">
        <v>10</v>
      </c>
      <c r="D10175" t="s">
        <v>3399</v>
      </c>
    </row>
    <row r="10176" spans="1:5" hidden="1" x14ac:dyDescent="0.2"/>
    <row r="10177" spans="1:5" x14ac:dyDescent="0.2">
      <c r="A10177" s="1">
        <v>44357</v>
      </c>
      <c r="B10177" s="2">
        <v>0.24861111111111112</v>
      </c>
      <c r="C10177" t="s">
        <v>12</v>
      </c>
      <c r="D10177" s="3">
        <v>4325</v>
      </c>
      <c r="E10177" t="s">
        <v>1863</v>
      </c>
    </row>
    <row r="10178" spans="1:5" hidden="1" x14ac:dyDescent="0.2">
      <c r="B10178">
        <v>1</v>
      </c>
      <c r="C10178" t="s">
        <v>18</v>
      </c>
      <c r="D10178" s="3">
        <v>4325</v>
      </c>
      <c r="E10178" t="s">
        <v>19</v>
      </c>
    </row>
    <row r="10179" spans="1:5" hidden="1" x14ac:dyDescent="0.2"/>
    <row r="10180" spans="1:5" hidden="1" x14ac:dyDescent="0.2">
      <c r="B10180" t="s">
        <v>9</v>
      </c>
      <c r="C10180" t="s">
        <v>10</v>
      </c>
      <c r="D10180" t="s">
        <v>3400</v>
      </c>
    </row>
    <row r="10181" spans="1:5" hidden="1" x14ac:dyDescent="0.2"/>
    <row r="10182" spans="1:5" x14ac:dyDescent="0.2">
      <c r="A10182" s="1">
        <v>44357</v>
      </c>
      <c r="B10182" s="2">
        <v>0.24861111111111112</v>
      </c>
      <c r="C10182" t="s">
        <v>12</v>
      </c>
      <c r="D10182" s="3">
        <v>2741</v>
      </c>
      <c r="E10182" t="s">
        <v>1866</v>
      </c>
    </row>
    <row r="10183" spans="1:5" hidden="1" x14ac:dyDescent="0.2">
      <c r="B10183">
        <v>1</v>
      </c>
      <c r="C10183" t="s">
        <v>18</v>
      </c>
      <c r="D10183" s="3">
        <v>2741</v>
      </c>
      <c r="E10183" t="s">
        <v>19</v>
      </c>
    </row>
    <row r="10184" spans="1:5" hidden="1" x14ac:dyDescent="0.2"/>
    <row r="10185" spans="1:5" hidden="1" x14ac:dyDescent="0.2">
      <c r="B10185" t="s">
        <v>9</v>
      </c>
      <c r="C10185" t="s">
        <v>10</v>
      </c>
      <c r="D10185" t="s">
        <v>3401</v>
      </c>
    </row>
    <row r="10186" spans="1:5" hidden="1" x14ac:dyDescent="0.2"/>
    <row r="10187" spans="1:5" x14ac:dyDescent="0.2">
      <c r="A10187" s="1">
        <v>44357</v>
      </c>
      <c r="B10187" s="2">
        <v>0.24861111111111112</v>
      </c>
      <c r="C10187" t="s">
        <v>12</v>
      </c>
      <c r="D10187" s="3">
        <v>2659</v>
      </c>
      <c r="E10187" t="s">
        <v>1866</v>
      </c>
    </row>
    <row r="10188" spans="1:5" hidden="1" x14ac:dyDescent="0.2">
      <c r="B10188">
        <v>1</v>
      </c>
      <c r="C10188" t="s">
        <v>18</v>
      </c>
      <c r="D10188" s="3">
        <v>2659</v>
      </c>
      <c r="E10188" t="s">
        <v>19</v>
      </c>
    </row>
    <row r="10189" spans="1:5" hidden="1" x14ac:dyDescent="0.2"/>
    <row r="10190" spans="1:5" hidden="1" x14ac:dyDescent="0.2">
      <c r="B10190" t="s">
        <v>9</v>
      </c>
      <c r="C10190" t="s">
        <v>10</v>
      </c>
      <c r="D10190" t="s">
        <v>3402</v>
      </c>
    </row>
    <row r="10191" spans="1:5" hidden="1" x14ac:dyDescent="0.2"/>
    <row r="10192" spans="1:5" x14ac:dyDescent="0.2">
      <c r="A10192" s="1">
        <v>44357</v>
      </c>
      <c r="B10192" s="2">
        <v>0.24861111111111112</v>
      </c>
      <c r="C10192" t="s">
        <v>12</v>
      </c>
      <c r="D10192" s="3">
        <v>15576</v>
      </c>
      <c r="E10192" t="s">
        <v>1869</v>
      </c>
    </row>
    <row r="10193" spans="1:5" hidden="1" x14ac:dyDescent="0.2">
      <c r="B10193">
        <v>1</v>
      </c>
      <c r="C10193" t="s">
        <v>18</v>
      </c>
      <c r="D10193" s="3">
        <v>15576</v>
      </c>
      <c r="E10193" t="s">
        <v>19</v>
      </c>
    </row>
    <row r="10194" spans="1:5" hidden="1" x14ac:dyDescent="0.2"/>
    <row r="10195" spans="1:5" hidden="1" x14ac:dyDescent="0.2">
      <c r="B10195" t="s">
        <v>9</v>
      </c>
      <c r="C10195" t="s">
        <v>10</v>
      </c>
      <c r="D10195" t="s">
        <v>3403</v>
      </c>
    </row>
    <row r="10196" spans="1:5" hidden="1" x14ac:dyDescent="0.2"/>
    <row r="10197" spans="1:5" x14ac:dyDescent="0.2">
      <c r="A10197" s="1">
        <v>44357</v>
      </c>
      <c r="B10197" s="2">
        <v>0.24861111111111112</v>
      </c>
      <c r="C10197" t="s">
        <v>12</v>
      </c>
      <c r="D10197" s="3">
        <v>14839</v>
      </c>
      <c r="E10197" t="s">
        <v>1869</v>
      </c>
    </row>
    <row r="10198" spans="1:5" hidden="1" x14ac:dyDescent="0.2">
      <c r="B10198">
        <v>1</v>
      </c>
      <c r="C10198" t="s">
        <v>18</v>
      </c>
      <c r="D10198" s="3">
        <v>14839</v>
      </c>
      <c r="E10198" t="s">
        <v>19</v>
      </c>
    </row>
    <row r="10199" spans="1:5" hidden="1" x14ac:dyDescent="0.2"/>
    <row r="10200" spans="1:5" hidden="1" x14ac:dyDescent="0.2">
      <c r="B10200" t="s">
        <v>9</v>
      </c>
      <c r="C10200" t="s">
        <v>10</v>
      </c>
      <c r="D10200" t="s">
        <v>3404</v>
      </c>
    </row>
    <row r="10201" spans="1:5" hidden="1" x14ac:dyDescent="0.2"/>
    <row r="10202" spans="1:5" x14ac:dyDescent="0.2">
      <c r="A10202" s="1">
        <v>44357</v>
      </c>
      <c r="B10202" s="2">
        <v>0.24861111111111112</v>
      </c>
      <c r="C10202" t="s">
        <v>12</v>
      </c>
      <c r="D10202" s="3">
        <v>2490</v>
      </c>
      <c r="E10202" t="s">
        <v>1872</v>
      </c>
    </row>
    <row r="10203" spans="1:5" x14ac:dyDescent="0.2">
      <c r="A10203" s="1">
        <v>44357</v>
      </c>
      <c r="B10203" s="2">
        <v>0.24861111111111112</v>
      </c>
      <c r="C10203" t="s">
        <v>12</v>
      </c>
      <c r="D10203" s="3">
        <v>6373</v>
      </c>
      <c r="E10203" t="s">
        <v>1873</v>
      </c>
    </row>
    <row r="10204" spans="1:5" hidden="1" x14ac:dyDescent="0.2">
      <c r="B10204">
        <v>2</v>
      </c>
      <c r="C10204" t="s">
        <v>18</v>
      </c>
      <c r="D10204" s="3">
        <v>8863</v>
      </c>
      <c r="E10204" t="s">
        <v>19</v>
      </c>
    </row>
    <row r="10205" spans="1:5" hidden="1" x14ac:dyDescent="0.2"/>
    <row r="10206" spans="1:5" hidden="1" x14ac:dyDescent="0.2">
      <c r="B10206" t="s">
        <v>9</v>
      </c>
      <c r="C10206" t="s">
        <v>10</v>
      </c>
      <c r="D10206" t="s">
        <v>3405</v>
      </c>
    </row>
    <row r="10207" spans="1:5" hidden="1" x14ac:dyDescent="0.2"/>
    <row r="10208" spans="1:5" x14ac:dyDescent="0.2">
      <c r="A10208" s="1">
        <v>44357</v>
      </c>
      <c r="B10208" s="2">
        <v>0.24861111111111112</v>
      </c>
      <c r="C10208" t="s">
        <v>12</v>
      </c>
      <c r="D10208" s="3">
        <v>1745</v>
      </c>
      <c r="E10208" t="s">
        <v>1872</v>
      </c>
    </row>
    <row r="10209" spans="1:5" x14ac:dyDescent="0.2">
      <c r="A10209" s="1">
        <v>44357</v>
      </c>
      <c r="B10209" s="2">
        <v>0.24861111111111112</v>
      </c>
      <c r="C10209" t="s">
        <v>12</v>
      </c>
      <c r="D10209" s="3">
        <v>4789</v>
      </c>
      <c r="E10209" t="s">
        <v>1873</v>
      </c>
    </row>
    <row r="10210" spans="1:5" hidden="1" x14ac:dyDescent="0.2">
      <c r="B10210">
        <v>2</v>
      </c>
      <c r="C10210" t="s">
        <v>18</v>
      </c>
      <c r="D10210" s="3">
        <v>6534</v>
      </c>
      <c r="E10210" t="s">
        <v>19</v>
      </c>
    </row>
    <row r="10211" spans="1:5" hidden="1" x14ac:dyDescent="0.2"/>
    <row r="10212" spans="1:5" hidden="1" x14ac:dyDescent="0.2">
      <c r="B10212" t="s">
        <v>9</v>
      </c>
      <c r="C10212" t="s">
        <v>10</v>
      </c>
      <c r="D10212" t="s">
        <v>3406</v>
      </c>
    </row>
    <row r="10213" spans="1:5" hidden="1" x14ac:dyDescent="0.2"/>
    <row r="10214" spans="1:5" x14ac:dyDescent="0.2">
      <c r="A10214" s="1">
        <v>44357</v>
      </c>
      <c r="B10214" s="2">
        <v>0.24861111111111112</v>
      </c>
      <c r="C10214" t="s">
        <v>12</v>
      </c>
      <c r="D10214" s="3">
        <v>27547</v>
      </c>
      <c r="E10214" t="s">
        <v>1876</v>
      </c>
    </row>
    <row r="10215" spans="1:5" hidden="1" x14ac:dyDescent="0.2">
      <c r="B10215">
        <v>1</v>
      </c>
      <c r="C10215" t="s">
        <v>18</v>
      </c>
      <c r="D10215" s="3">
        <v>27547</v>
      </c>
      <c r="E10215" t="s">
        <v>19</v>
      </c>
    </row>
    <row r="10216" spans="1:5" hidden="1" x14ac:dyDescent="0.2"/>
    <row r="10217" spans="1:5" hidden="1" x14ac:dyDescent="0.2">
      <c r="B10217" t="s">
        <v>9</v>
      </c>
      <c r="C10217" t="s">
        <v>10</v>
      </c>
      <c r="D10217" t="s">
        <v>3407</v>
      </c>
    </row>
    <row r="10218" spans="1:5" hidden="1" x14ac:dyDescent="0.2"/>
    <row r="10219" spans="1:5" x14ac:dyDescent="0.2">
      <c r="A10219" s="1">
        <v>44357</v>
      </c>
      <c r="B10219" s="2">
        <v>0.24861111111111112</v>
      </c>
      <c r="C10219" t="s">
        <v>12</v>
      </c>
      <c r="D10219" s="3">
        <v>16313</v>
      </c>
      <c r="E10219" t="s">
        <v>1876</v>
      </c>
    </row>
    <row r="10220" spans="1:5" hidden="1" x14ac:dyDescent="0.2">
      <c r="B10220">
        <v>1</v>
      </c>
      <c r="C10220" t="s">
        <v>18</v>
      </c>
      <c r="D10220" s="3">
        <v>16313</v>
      </c>
      <c r="E10220" t="s">
        <v>19</v>
      </c>
    </row>
    <row r="10221" spans="1:5" hidden="1" x14ac:dyDescent="0.2"/>
    <row r="10222" spans="1:5" hidden="1" x14ac:dyDescent="0.2">
      <c r="B10222" t="s">
        <v>9</v>
      </c>
      <c r="C10222" t="s">
        <v>10</v>
      </c>
      <c r="D10222" t="s">
        <v>3408</v>
      </c>
    </row>
    <row r="10223" spans="1:5" hidden="1" x14ac:dyDescent="0.2"/>
    <row r="10224" spans="1:5" x14ac:dyDescent="0.2">
      <c r="A10224" s="1">
        <v>44357</v>
      </c>
      <c r="B10224" s="2">
        <v>0.24861111111111112</v>
      </c>
      <c r="C10224" t="s">
        <v>12</v>
      </c>
      <c r="D10224">
        <v>178</v>
      </c>
      <c r="E10224" t="s">
        <v>1879</v>
      </c>
    </row>
    <row r="10225" spans="1:5" hidden="1" x14ac:dyDescent="0.2">
      <c r="B10225">
        <v>1</v>
      </c>
      <c r="C10225" t="s">
        <v>18</v>
      </c>
      <c r="D10225">
        <v>178</v>
      </c>
      <c r="E10225" t="s">
        <v>19</v>
      </c>
    </row>
    <row r="10226" spans="1:5" hidden="1" x14ac:dyDescent="0.2"/>
    <row r="10227" spans="1:5" hidden="1" x14ac:dyDescent="0.2">
      <c r="B10227" t="s">
        <v>9</v>
      </c>
      <c r="C10227" t="s">
        <v>10</v>
      </c>
      <c r="D10227" t="s">
        <v>3409</v>
      </c>
    </row>
    <row r="10228" spans="1:5" hidden="1" x14ac:dyDescent="0.2"/>
    <row r="10229" spans="1:5" x14ac:dyDescent="0.2">
      <c r="A10229" s="1">
        <v>44357</v>
      </c>
      <c r="B10229" s="2">
        <v>0.24861111111111112</v>
      </c>
      <c r="C10229" t="s">
        <v>12</v>
      </c>
      <c r="D10229">
        <v>174</v>
      </c>
      <c r="E10229" t="s">
        <v>1879</v>
      </c>
    </row>
    <row r="10230" spans="1:5" hidden="1" x14ac:dyDescent="0.2">
      <c r="B10230">
        <v>1</v>
      </c>
      <c r="C10230" t="s">
        <v>18</v>
      </c>
      <c r="D10230">
        <v>174</v>
      </c>
      <c r="E10230" t="s">
        <v>19</v>
      </c>
    </row>
    <row r="10231" spans="1:5" hidden="1" x14ac:dyDescent="0.2"/>
    <row r="10232" spans="1:5" hidden="1" x14ac:dyDescent="0.2">
      <c r="B10232" t="s">
        <v>9</v>
      </c>
      <c r="C10232" t="s">
        <v>10</v>
      </c>
      <c r="D10232" t="s">
        <v>3410</v>
      </c>
    </row>
    <row r="10233" spans="1:5" hidden="1" x14ac:dyDescent="0.2"/>
    <row r="10234" spans="1:5" x14ac:dyDescent="0.2">
      <c r="A10234" s="1">
        <v>44451</v>
      </c>
      <c r="B10234" s="2">
        <v>0.28194444444444444</v>
      </c>
      <c r="C10234" t="s">
        <v>21</v>
      </c>
      <c r="D10234" s="3">
        <v>115144</v>
      </c>
      <c r="E10234" t="s">
        <v>1882</v>
      </c>
    </row>
    <row r="10235" spans="1:5" hidden="1" x14ac:dyDescent="0.2">
      <c r="B10235">
        <v>1</v>
      </c>
      <c r="C10235" t="s">
        <v>18</v>
      </c>
      <c r="D10235" s="3">
        <v>115144</v>
      </c>
      <c r="E10235" t="s">
        <v>19</v>
      </c>
    </row>
    <row r="10236" spans="1:5" hidden="1" x14ac:dyDescent="0.2"/>
    <row r="10237" spans="1:5" hidden="1" x14ac:dyDescent="0.2">
      <c r="B10237" t="s">
        <v>9</v>
      </c>
      <c r="C10237" t="s">
        <v>10</v>
      </c>
      <c r="D10237" t="s">
        <v>3411</v>
      </c>
    </row>
    <row r="10238" spans="1:5" hidden="1" x14ac:dyDescent="0.2"/>
    <row r="10239" spans="1:5" x14ac:dyDescent="0.2">
      <c r="A10239" s="1">
        <v>44451</v>
      </c>
      <c r="B10239" s="2">
        <v>0.28194444444444444</v>
      </c>
      <c r="C10239" t="s">
        <v>21</v>
      </c>
      <c r="D10239" s="3">
        <v>108102</v>
      </c>
      <c r="E10239" t="s">
        <v>1882</v>
      </c>
    </row>
    <row r="10240" spans="1:5" hidden="1" x14ac:dyDescent="0.2">
      <c r="B10240">
        <v>1</v>
      </c>
      <c r="C10240" t="s">
        <v>18</v>
      </c>
      <c r="D10240" s="3">
        <v>108102</v>
      </c>
      <c r="E10240" t="s">
        <v>19</v>
      </c>
    </row>
    <row r="10241" spans="1:5" hidden="1" x14ac:dyDescent="0.2"/>
    <row r="10242" spans="1:5" hidden="1" x14ac:dyDescent="0.2">
      <c r="B10242" t="s">
        <v>9</v>
      </c>
      <c r="C10242" t="s">
        <v>10</v>
      </c>
      <c r="D10242" t="s">
        <v>3412</v>
      </c>
    </row>
    <row r="10243" spans="1:5" hidden="1" x14ac:dyDescent="0.2"/>
    <row r="10244" spans="1:5" x14ac:dyDescent="0.2">
      <c r="A10244" s="1">
        <v>44357</v>
      </c>
      <c r="B10244" s="2">
        <v>0.24861111111111112</v>
      </c>
      <c r="C10244" t="s">
        <v>12</v>
      </c>
      <c r="D10244" s="3">
        <v>26310</v>
      </c>
      <c r="E10244" t="s">
        <v>1885</v>
      </c>
    </row>
    <row r="10245" spans="1:5" hidden="1" x14ac:dyDescent="0.2">
      <c r="B10245">
        <v>1</v>
      </c>
      <c r="C10245" t="s">
        <v>18</v>
      </c>
      <c r="D10245" s="3">
        <v>26310</v>
      </c>
      <c r="E10245" t="s">
        <v>19</v>
      </c>
    </row>
    <row r="10246" spans="1:5" hidden="1" x14ac:dyDescent="0.2"/>
    <row r="10247" spans="1:5" hidden="1" x14ac:dyDescent="0.2">
      <c r="B10247" t="s">
        <v>9</v>
      </c>
      <c r="C10247" t="s">
        <v>10</v>
      </c>
      <c r="D10247" t="s">
        <v>3413</v>
      </c>
    </row>
    <row r="10248" spans="1:5" hidden="1" x14ac:dyDescent="0.2"/>
    <row r="10249" spans="1:5" x14ac:dyDescent="0.2">
      <c r="A10249" s="1">
        <v>44357</v>
      </c>
      <c r="B10249" s="2">
        <v>0.24861111111111112</v>
      </c>
      <c r="C10249" t="s">
        <v>12</v>
      </c>
      <c r="D10249" s="3">
        <v>25293</v>
      </c>
      <c r="E10249" t="s">
        <v>1885</v>
      </c>
    </row>
    <row r="10250" spans="1:5" hidden="1" x14ac:dyDescent="0.2">
      <c r="B10250">
        <v>1</v>
      </c>
      <c r="C10250" t="s">
        <v>18</v>
      </c>
      <c r="D10250" s="3">
        <v>25293</v>
      </c>
      <c r="E10250" t="s">
        <v>19</v>
      </c>
    </row>
    <row r="10251" spans="1:5" hidden="1" x14ac:dyDescent="0.2"/>
    <row r="10252" spans="1:5" hidden="1" x14ac:dyDescent="0.2">
      <c r="B10252" t="s">
        <v>9</v>
      </c>
      <c r="C10252" t="s">
        <v>10</v>
      </c>
      <c r="D10252" t="s">
        <v>3414</v>
      </c>
    </row>
    <row r="10253" spans="1:5" hidden="1" x14ac:dyDescent="0.2"/>
    <row r="10254" spans="1:5" x14ac:dyDescent="0.2">
      <c r="A10254" s="1">
        <v>44357</v>
      </c>
      <c r="B10254" s="2">
        <v>0.24861111111111112</v>
      </c>
      <c r="C10254" t="s">
        <v>12</v>
      </c>
      <c r="D10254" s="3">
        <v>2142</v>
      </c>
      <c r="E10254" t="s">
        <v>1888</v>
      </c>
    </row>
    <row r="10255" spans="1:5" hidden="1" x14ac:dyDescent="0.2">
      <c r="B10255">
        <v>1</v>
      </c>
      <c r="C10255" t="s">
        <v>18</v>
      </c>
      <c r="D10255" s="3">
        <v>2142</v>
      </c>
      <c r="E10255" t="s">
        <v>19</v>
      </c>
    </row>
    <row r="10256" spans="1:5" hidden="1" x14ac:dyDescent="0.2"/>
    <row r="10257" spans="1:5" hidden="1" x14ac:dyDescent="0.2">
      <c r="B10257" t="s">
        <v>9</v>
      </c>
      <c r="C10257" t="s">
        <v>10</v>
      </c>
      <c r="D10257" t="s">
        <v>3415</v>
      </c>
    </row>
    <row r="10258" spans="1:5" hidden="1" x14ac:dyDescent="0.2"/>
    <row r="10259" spans="1:5" x14ac:dyDescent="0.2">
      <c r="A10259" s="1">
        <v>44357</v>
      </c>
      <c r="B10259" s="2">
        <v>0.24861111111111112</v>
      </c>
      <c r="C10259" t="s">
        <v>12</v>
      </c>
      <c r="D10259" s="3">
        <v>2009</v>
      </c>
      <c r="E10259" t="s">
        <v>1888</v>
      </c>
    </row>
    <row r="10260" spans="1:5" hidden="1" x14ac:dyDescent="0.2">
      <c r="B10260">
        <v>1</v>
      </c>
      <c r="C10260" t="s">
        <v>18</v>
      </c>
      <c r="D10260" s="3">
        <v>2009</v>
      </c>
      <c r="E10260" t="s">
        <v>19</v>
      </c>
    </row>
    <row r="10261" spans="1:5" hidden="1" x14ac:dyDescent="0.2"/>
    <row r="10262" spans="1:5" hidden="1" x14ac:dyDescent="0.2">
      <c r="B10262" t="s">
        <v>9</v>
      </c>
      <c r="C10262" t="s">
        <v>10</v>
      </c>
      <c r="D10262" t="s">
        <v>3416</v>
      </c>
    </row>
    <row r="10263" spans="1:5" hidden="1" x14ac:dyDescent="0.2"/>
    <row r="10264" spans="1:5" x14ac:dyDescent="0.2">
      <c r="A10264" s="1">
        <v>44357</v>
      </c>
      <c r="B10264" s="2">
        <v>0.24861111111111112</v>
      </c>
      <c r="C10264" t="s">
        <v>12</v>
      </c>
      <c r="D10264" s="3">
        <v>10012</v>
      </c>
      <c r="E10264" t="s">
        <v>1891</v>
      </c>
    </row>
    <row r="10265" spans="1:5" hidden="1" x14ac:dyDescent="0.2">
      <c r="B10265">
        <v>1</v>
      </c>
      <c r="C10265" t="s">
        <v>18</v>
      </c>
      <c r="D10265" s="3">
        <v>10012</v>
      </c>
      <c r="E10265" t="s">
        <v>19</v>
      </c>
    </row>
    <row r="10266" spans="1:5" hidden="1" x14ac:dyDescent="0.2"/>
    <row r="10267" spans="1:5" hidden="1" x14ac:dyDescent="0.2">
      <c r="B10267" t="s">
        <v>9</v>
      </c>
      <c r="C10267" t="s">
        <v>10</v>
      </c>
      <c r="D10267" t="s">
        <v>3417</v>
      </c>
    </row>
    <row r="10268" spans="1:5" hidden="1" x14ac:dyDescent="0.2"/>
    <row r="10269" spans="1:5" x14ac:dyDescent="0.2">
      <c r="A10269" s="1">
        <v>44357</v>
      </c>
      <c r="B10269" s="2">
        <v>0.24861111111111112</v>
      </c>
      <c r="C10269" t="s">
        <v>12</v>
      </c>
      <c r="D10269" s="3">
        <v>9879</v>
      </c>
      <c r="E10269" t="s">
        <v>1891</v>
      </c>
    </row>
    <row r="10270" spans="1:5" hidden="1" x14ac:dyDescent="0.2">
      <c r="B10270">
        <v>1</v>
      </c>
      <c r="C10270" t="s">
        <v>18</v>
      </c>
      <c r="D10270" s="3">
        <v>9879</v>
      </c>
      <c r="E10270" t="s">
        <v>19</v>
      </c>
    </row>
    <row r="10271" spans="1:5" hidden="1" x14ac:dyDescent="0.2"/>
    <row r="10272" spans="1:5" hidden="1" x14ac:dyDescent="0.2">
      <c r="B10272" t="s">
        <v>9</v>
      </c>
      <c r="C10272" t="s">
        <v>10</v>
      </c>
      <c r="D10272" t="s">
        <v>3418</v>
      </c>
    </row>
    <row r="10273" spans="1:5" hidden="1" x14ac:dyDescent="0.2"/>
    <row r="10274" spans="1:5" x14ac:dyDescent="0.2">
      <c r="A10274" s="1">
        <v>44357</v>
      </c>
      <c r="B10274" s="2">
        <v>0.24861111111111112</v>
      </c>
      <c r="C10274" t="s">
        <v>12</v>
      </c>
      <c r="D10274" s="3">
        <v>6244</v>
      </c>
      <c r="E10274" t="s">
        <v>1897</v>
      </c>
    </row>
    <row r="10275" spans="1:5" hidden="1" x14ac:dyDescent="0.2">
      <c r="B10275">
        <v>1</v>
      </c>
      <c r="C10275" t="s">
        <v>18</v>
      </c>
      <c r="D10275" s="3">
        <v>6244</v>
      </c>
      <c r="E10275" t="s">
        <v>19</v>
      </c>
    </row>
    <row r="10276" spans="1:5" hidden="1" x14ac:dyDescent="0.2"/>
    <row r="10277" spans="1:5" hidden="1" x14ac:dyDescent="0.2">
      <c r="B10277" t="s">
        <v>9</v>
      </c>
      <c r="C10277" t="s">
        <v>10</v>
      </c>
      <c r="D10277" t="s">
        <v>3419</v>
      </c>
    </row>
    <row r="10278" spans="1:5" hidden="1" x14ac:dyDescent="0.2"/>
    <row r="10279" spans="1:5" x14ac:dyDescent="0.2">
      <c r="A10279" s="1">
        <v>44357</v>
      </c>
      <c r="B10279" s="2">
        <v>0.24861111111111112</v>
      </c>
      <c r="C10279" t="s">
        <v>12</v>
      </c>
      <c r="D10279" s="3">
        <v>6005</v>
      </c>
      <c r="E10279" t="s">
        <v>1897</v>
      </c>
    </row>
    <row r="10280" spans="1:5" hidden="1" x14ac:dyDescent="0.2">
      <c r="B10280">
        <v>1</v>
      </c>
      <c r="C10280" t="s">
        <v>18</v>
      </c>
      <c r="D10280" s="3">
        <v>6005</v>
      </c>
      <c r="E10280" t="s">
        <v>19</v>
      </c>
    </row>
    <row r="10281" spans="1:5" hidden="1" x14ac:dyDescent="0.2"/>
    <row r="10282" spans="1:5" hidden="1" x14ac:dyDescent="0.2">
      <c r="B10282" t="s">
        <v>9</v>
      </c>
      <c r="C10282" t="s">
        <v>10</v>
      </c>
      <c r="D10282" t="s">
        <v>3420</v>
      </c>
    </row>
    <row r="10283" spans="1:5" hidden="1" x14ac:dyDescent="0.2"/>
    <row r="10284" spans="1:5" x14ac:dyDescent="0.2">
      <c r="A10284" s="1">
        <v>44357</v>
      </c>
      <c r="B10284" s="2">
        <v>0.24861111111111112</v>
      </c>
      <c r="C10284" t="s">
        <v>12</v>
      </c>
      <c r="D10284" s="3">
        <v>2238</v>
      </c>
      <c r="E10284" t="s">
        <v>1900</v>
      </c>
    </row>
    <row r="10285" spans="1:5" hidden="1" x14ac:dyDescent="0.2">
      <c r="B10285">
        <v>1</v>
      </c>
      <c r="C10285" t="s">
        <v>18</v>
      </c>
      <c r="D10285" s="3">
        <v>2238</v>
      </c>
      <c r="E10285" t="s">
        <v>19</v>
      </c>
    </row>
    <row r="10286" spans="1:5" hidden="1" x14ac:dyDescent="0.2"/>
    <row r="10287" spans="1:5" hidden="1" x14ac:dyDescent="0.2">
      <c r="B10287" t="s">
        <v>9</v>
      </c>
      <c r="C10287" t="s">
        <v>10</v>
      </c>
      <c r="D10287" t="s">
        <v>3421</v>
      </c>
    </row>
    <row r="10288" spans="1:5" hidden="1" x14ac:dyDescent="0.2"/>
    <row r="10289" spans="1:5" x14ac:dyDescent="0.2">
      <c r="A10289" s="1">
        <v>44357</v>
      </c>
      <c r="B10289" s="2">
        <v>0.24861111111111112</v>
      </c>
      <c r="C10289" t="s">
        <v>12</v>
      </c>
      <c r="D10289" s="3">
        <v>2207</v>
      </c>
      <c r="E10289" t="s">
        <v>1900</v>
      </c>
    </row>
    <row r="10290" spans="1:5" hidden="1" x14ac:dyDescent="0.2">
      <c r="B10290">
        <v>1</v>
      </c>
      <c r="C10290" t="s">
        <v>18</v>
      </c>
      <c r="D10290" s="3">
        <v>2207</v>
      </c>
      <c r="E10290" t="s">
        <v>19</v>
      </c>
    </row>
    <row r="10291" spans="1:5" hidden="1" x14ac:dyDescent="0.2"/>
    <row r="10292" spans="1:5" hidden="1" x14ac:dyDescent="0.2">
      <c r="B10292" t="s">
        <v>9</v>
      </c>
      <c r="C10292" t="s">
        <v>10</v>
      </c>
      <c r="D10292" t="s">
        <v>3422</v>
      </c>
    </row>
    <row r="10293" spans="1:5" hidden="1" x14ac:dyDescent="0.2"/>
    <row r="10294" spans="1:5" x14ac:dyDescent="0.2">
      <c r="A10294" s="1">
        <v>44357</v>
      </c>
      <c r="B10294" s="2">
        <v>0.24861111111111112</v>
      </c>
      <c r="C10294" t="s">
        <v>12</v>
      </c>
      <c r="D10294">
        <v>490</v>
      </c>
      <c r="E10294" t="s">
        <v>1903</v>
      </c>
    </row>
    <row r="10295" spans="1:5" hidden="1" x14ac:dyDescent="0.2">
      <c r="B10295">
        <v>1</v>
      </c>
      <c r="C10295" t="s">
        <v>18</v>
      </c>
      <c r="D10295">
        <v>490</v>
      </c>
      <c r="E10295" t="s">
        <v>19</v>
      </c>
    </row>
    <row r="10296" spans="1:5" hidden="1" x14ac:dyDescent="0.2"/>
    <row r="10297" spans="1:5" hidden="1" x14ac:dyDescent="0.2">
      <c r="B10297" t="s">
        <v>9</v>
      </c>
      <c r="C10297" t="s">
        <v>10</v>
      </c>
      <c r="D10297" t="s">
        <v>3423</v>
      </c>
    </row>
    <row r="10298" spans="1:5" hidden="1" x14ac:dyDescent="0.2"/>
    <row r="10299" spans="1:5" x14ac:dyDescent="0.2">
      <c r="A10299" s="1">
        <v>44357</v>
      </c>
      <c r="B10299" s="2">
        <v>0.24861111111111112</v>
      </c>
      <c r="C10299" t="s">
        <v>12</v>
      </c>
      <c r="D10299">
        <v>470</v>
      </c>
      <c r="E10299" t="s">
        <v>1903</v>
      </c>
    </row>
    <row r="10300" spans="1:5" hidden="1" x14ac:dyDescent="0.2">
      <c r="B10300">
        <v>1</v>
      </c>
      <c r="C10300" t="s">
        <v>18</v>
      </c>
      <c r="D10300">
        <v>470</v>
      </c>
      <c r="E10300" t="s">
        <v>19</v>
      </c>
    </row>
    <row r="10301" spans="1:5" hidden="1" x14ac:dyDescent="0.2"/>
    <row r="10302" spans="1:5" hidden="1" x14ac:dyDescent="0.2">
      <c r="B10302" t="s">
        <v>9</v>
      </c>
      <c r="C10302" t="s">
        <v>10</v>
      </c>
      <c r="D10302" t="s">
        <v>3424</v>
      </c>
    </row>
    <row r="10303" spans="1:5" hidden="1" x14ac:dyDescent="0.2"/>
    <row r="10304" spans="1:5" x14ac:dyDescent="0.2">
      <c r="A10304" s="1">
        <v>44357</v>
      </c>
      <c r="B10304" s="2">
        <v>0.24791666666666667</v>
      </c>
      <c r="C10304" t="s">
        <v>12</v>
      </c>
      <c r="D10304" s="3">
        <v>23620</v>
      </c>
      <c r="E10304" t="s">
        <v>1906</v>
      </c>
    </row>
    <row r="10305" spans="1:5" hidden="1" x14ac:dyDescent="0.2">
      <c r="B10305">
        <v>1</v>
      </c>
      <c r="C10305" t="s">
        <v>18</v>
      </c>
      <c r="D10305" s="3">
        <v>23620</v>
      </c>
      <c r="E10305" t="s">
        <v>19</v>
      </c>
    </row>
    <row r="10306" spans="1:5" hidden="1" x14ac:dyDescent="0.2"/>
    <row r="10307" spans="1:5" hidden="1" x14ac:dyDescent="0.2">
      <c r="B10307" t="s">
        <v>9</v>
      </c>
      <c r="C10307" t="s">
        <v>10</v>
      </c>
      <c r="D10307" t="s">
        <v>3425</v>
      </c>
    </row>
    <row r="10308" spans="1:5" hidden="1" x14ac:dyDescent="0.2"/>
    <row r="10309" spans="1:5" x14ac:dyDescent="0.2">
      <c r="A10309" s="1">
        <v>44357</v>
      </c>
      <c r="B10309" s="2">
        <v>0.24791666666666667</v>
      </c>
      <c r="C10309" t="s">
        <v>12</v>
      </c>
      <c r="D10309" s="3">
        <v>22922</v>
      </c>
      <c r="E10309" t="s">
        <v>1906</v>
      </c>
    </row>
    <row r="10310" spans="1:5" hidden="1" x14ac:dyDescent="0.2">
      <c r="B10310">
        <v>1</v>
      </c>
      <c r="C10310" t="s">
        <v>18</v>
      </c>
      <c r="D10310" s="3">
        <v>22922</v>
      </c>
      <c r="E10310" t="s">
        <v>19</v>
      </c>
    </row>
    <row r="10311" spans="1:5" hidden="1" x14ac:dyDescent="0.2"/>
    <row r="10312" spans="1:5" hidden="1" x14ac:dyDescent="0.2">
      <c r="B10312" t="s">
        <v>9</v>
      </c>
      <c r="C10312" t="s">
        <v>10</v>
      </c>
      <c r="D10312" t="s">
        <v>3426</v>
      </c>
    </row>
    <row r="10313" spans="1:5" hidden="1" x14ac:dyDescent="0.2"/>
    <row r="10314" spans="1:5" x14ac:dyDescent="0.2">
      <c r="A10314" s="1">
        <v>44357</v>
      </c>
      <c r="B10314" s="2">
        <v>0.24861111111111112</v>
      </c>
      <c r="C10314" t="s">
        <v>12</v>
      </c>
      <c r="D10314">
        <v>193</v>
      </c>
      <c r="E10314" t="s">
        <v>1909</v>
      </c>
    </row>
    <row r="10315" spans="1:5" hidden="1" x14ac:dyDescent="0.2">
      <c r="B10315">
        <v>1</v>
      </c>
      <c r="C10315" t="s">
        <v>18</v>
      </c>
      <c r="D10315">
        <v>193</v>
      </c>
      <c r="E10315" t="s">
        <v>19</v>
      </c>
    </row>
    <row r="10316" spans="1:5" hidden="1" x14ac:dyDescent="0.2"/>
    <row r="10317" spans="1:5" hidden="1" x14ac:dyDescent="0.2">
      <c r="B10317" t="s">
        <v>9</v>
      </c>
      <c r="C10317" t="s">
        <v>10</v>
      </c>
      <c r="D10317" t="s">
        <v>3427</v>
      </c>
    </row>
    <row r="10318" spans="1:5" hidden="1" x14ac:dyDescent="0.2"/>
    <row r="10319" spans="1:5" x14ac:dyDescent="0.2">
      <c r="A10319" s="1">
        <v>44357</v>
      </c>
      <c r="B10319" s="2">
        <v>0.24861111111111112</v>
      </c>
      <c r="C10319" t="s">
        <v>12</v>
      </c>
      <c r="D10319">
        <v>188</v>
      </c>
      <c r="E10319" t="s">
        <v>1909</v>
      </c>
    </row>
    <row r="10320" spans="1:5" hidden="1" x14ac:dyDescent="0.2">
      <c r="B10320">
        <v>1</v>
      </c>
      <c r="C10320" t="s">
        <v>18</v>
      </c>
      <c r="D10320">
        <v>188</v>
      </c>
      <c r="E10320" t="s">
        <v>19</v>
      </c>
    </row>
    <row r="10321" spans="1:5" hidden="1" x14ac:dyDescent="0.2"/>
    <row r="10322" spans="1:5" hidden="1" x14ac:dyDescent="0.2">
      <c r="B10322" t="s">
        <v>9</v>
      </c>
      <c r="C10322" t="s">
        <v>10</v>
      </c>
      <c r="D10322" t="s">
        <v>3428</v>
      </c>
    </row>
    <row r="10323" spans="1:5" hidden="1" x14ac:dyDescent="0.2"/>
    <row r="10324" spans="1:5" x14ac:dyDescent="0.2">
      <c r="A10324" s="1">
        <v>44357</v>
      </c>
      <c r="B10324" s="2">
        <v>0.24861111111111112</v>
      </c>
      <c r="C10324" t="s">
        <v>12</v>
      </c>
      <c r="D10324">
        <v>262</v>
      </c>
      <c r="E10324" t="s">
        <v>1912</v>
      </c>
    </row>
    <row r="10325" spans="1:5" hidden="1" x14ac:dyDescent="0.2">
      <c r="B10325">
        <v>1</v>
      </c>
      <c r="C10325" t="s">
        <v>18</v>
      </c>
      <c r="D10325">
        <v>262</v>
      </c>
      <c r="E10325" t="s">
        <v>19</v>
      </c>
    </row>
    <row r="10326" spans="1:5" hidden="1" x14ac:dyDescent="0.2"/>
    <row r="10327" spans="1:5" hidden="1" x14ac:dyDescent="0.2">
      <c r="B10327" t="s">
        <v>9</v>
      </c>
      <c r="C10327" t="s">
        <v>10</v>
      </c>
      <c r="D10327" t="s">
        <v>3429</v>
      </c>
    </row>
    <row r="10328" spans="1:5" hidden="1" x14ac:dyDescent="0.2"/>
    <row r="10329" spans="1:5" x14ac:dyDescent="0.2">
      <c r="A10329" s="1">
        <v>44357</v>
      </c>
      <c r="B10329" s="2">
        <v>0.24861111111111112</v>
      </c>
      <c r="C10329" t="s">
        <v>12</v>
      </c>
      <c r="D10329">
        <v>257</v>
      </c>
      <c r="E10329" t="s">
        <v>1912</v>
      </c>
    </row>
    <row r="10330" spans="1:5" hidden="1" x14ac:dyDescent="0.2">
      <c r="B10330">
        <v>1</v>
      </c>
      <c r="C10330" t="s">
        <v>18</v>
      </c>
      <c r="D10330">
        <v>257</v>
      </c>
      <c r="E10330" t="s">
        <v>19</v>
      </c>
    </row>
    <row r="10331" spans="1:5" hidden="1" x14ac:dyDescent="0.2"/>
    <row r="10332" spans="1:5" hidden="1" x14ac:dyDescent="0.2">
      <c r="B10332" t="s">
        <v>9</v>
      </c>
      <c r="C10332" t="s">
        <v>10</v>
      </c>
      <c r="D10332" t="s">
        <v>3430</v>
      </c>
    </row>
    <row r="10333" spans="1:5" hidden="1" x14ac:dyDescent="0.2"/>
    <row r="10334" spans="1:5" x14ac:dyDescent="0.2">
      <c r="A10334" s="1">
        <v>44357</v>
      </c>
      <c r="B10334" s="2">
        <v>0.24861111111111112</v>
      </c>
      <c r="C10334" t="s">
        <v>12</v>
      </c>
      <c r="D10334">
        <v>264</v>
      </c>
      <c r="E10334" t="s">
        <v>1915</v>
      </c>
    </row>
    <row r="10335" spans="1:5" hidden="1" x14ac:dyDescent="0.2">
      <c r="B10335">
        <v>1</v>
      </c>
      <c r="C10335" t="s">
        <v>18</v>
      </c>
      <c r="D10335">
        <v>264</v>
      </c>
      <c r="E10335" t="s">
        <v>19</v>
      </c>
    </row>
    <row r="10336" spans="1:5" hidden="1" x14ac:dyDescent="0.2"/>
    <row r="10337" spans="1:5" hidden="1" x14ac:dyDescent="0.2">
      <c r="B10337" t="s">
        <v>9</v>
      </c>
      <c r="C10337" t="s">
        <v>10</v>
      </c>
      <c r="D10337" t="s">
        <v>3431</v>
      </c>
    </row>
    <row r="10338" spans="1:5" hidden="1" x14ac:dyDescent="0.2"/>
    <row r="10339" spans="1:5" x14ac:dyDescent="0.2">
      <c r="A10339" s="1">
        <v>44357</v>
      </c>
      <c r="B10339" s="2">
        <v>0.24861111111111112</v>
      </c>
      <c r="C10339" t="s">
        <v>12</v>
      </c>
      <c r="D10339">
        <v>260</v>
      </c>
      <c r="E10339" t="s">
        <v>1915</v>
      </c>
    </row>
    <row r="10340" spans="1:5" hidden="1" x14ac:dyDescent="0.2">
      <c r="B10340">
        <v>1</v>
      </c>
      <c r="C10340" t="s">
        <v>18</v>
      </c>
      <c r="D10340">
        <v>260</v>
      </c>
      <c r="E10340" t="s">
        <v>19</v>
      </c>
    </row>
    <row r="10341" spans="1:5" hidden="1" x14ac:dyDescent="0.2"/>
    <row r="10342" spans="1:5" hidden="1" x14ac:dyDescent="0.2">
      <c r="B10342" t="s">
        <v>9</v>
      </c>
      <c r="C10342" t="s">
        <v>10</v>
      </c>
      <c r="D10342" t="s">
        <v>3432</v>
      </c>
    </row>
    <row r="10343" spans="1:5" hidden="1" x14ac:dyDescent="0.2"/>
    <row r="10344" spans="1:5" x14ac:dyDescent="0.2">
      <c r="A10344" s="1">
        <v>44357</v>
      </c>
      <c r="B10344" s="2">
        <v>0.24861111111111112</v>
      </c>
      <c r="C10344" t="s">
        <v>12</v>
      </c>
      <c r="D10344">
        <v>263</v>
      </c>
      <c r="E10344" t="s">
        <v>1918</v>
      </c>
    </row>
    <row r="10345" spans="1:5" hidden="1" x14ac:dyDescent="0.2">
      <c r="B10345">
        <v>1</v>
      </c>
      <c r="C10345" t="s">
        <v>18</v>
      </c>
      <c r="D10345">
        <v>263</v>
      </c>
      <c r="E10345" t="s">
        <v>19</v>
      </c>
    </row>
    <row r="10346" spans="1:5" hidden="1" x14ac:dyDescent="0.2"/>
    <row r="10347" spans="1:5" hidden="1" x14ac:dyDescent="0.2">
      <c r="B10347" t="s">
        <v>9</v>
      </c>
      <c r="C10347" t="s">
        <v>10</v>
      </c>
      <c r="D10347" t="s">
        <v>3433</v>
      </c>
    </row>
    <row r="10348" spans="1:5" hidden="1" x14ac:dyDescent="0.2"/>
    <row r="10349" spans="1:5" x14ac:dyDescent="0.2">
      <c r="A10349" s="1">
        <v>44357</v>
      </c>
      <c r="B10349" s="2">
        <v>0.24861111111111112</v>
      </c>
      <c r="C10349" t="s">
        <v>12</v>
      </c>
      <c r="D10349">
        <v>258</v>
      </c>
      <c r="E10349" t="s">
        <v>1918</v>
      </c>
    </row>
    <row r="10350" spans="1:5" hidden="1" x14ac:dyDescent="0.2">
      <c r="B10350">
        <v>1</v>
      </c>
      <c r="C10350" t="s">
        <v>18</v>
      </c>
      <c r="D10350">
        <v>258</v>
      </c>
      <c r="E10350" t="s">
        <v>19</v>
      </c>
    </row>
    <row r="10351" spans="1:5" hidden="1" x14ac:dyDescent="0.2"/>
    <row r="10352" spans="1:5" hidden="1" x14ac:dyDescent="0.2">
      <c r="B10352" t="s">
        <v>9</v>
      </c>
      <c r="C10352" t="s">
        <v>10</v>
      </c>
      <c r="D10352" t="s">
        <v>3434</v>
      </c>
    </row>
    <row r="10353" spans="1:5" hidden="1" x14ac:dyDescent="0.2"/>
    <row r="10354" spans="1:5" x14ac:dyDescent="0.2">
      <c r="A10354" s="1">
        <v>44357</v>
      </c>
      <c r="B10354" s="2">
        <v>0.24861111111111112</v>
      </c>
      <c r="C10354" t="s">
        <v>12</v>
      </c>
      <c r="D10354" s="3">
        <v>6404</v>
      </c>
      <c r="E10354" t="s">
        <v>1921</v>
      </c>
    </row>
    <row r="10355" spans="1:5" hidden="1" x14ac:dyDescent="0.2">
      <c r="B10355">
        <v>1</v>
      </c>
      <c r="C10355" t="s">
        <v>18</v>
      </c>
      <c r="D10355" s="3">
        <v>6404</v>
      </c>
      <c r="E10355" t="s">
        <v>19</v>
      </c>
    </row>
    <row r="10356" spans="1:5" hidden="1" x14ac:dyDescent="0.2"/>
    <row r="10357" spans="1:5" hidden="1" x14ac:dyDescent="0.2">
      <c r="B10357" t="s">
        <v>9</v>
      </c>
      <c r="C10357" t="s">
        <v>10</v>
      </c>
      <c r="D10357" t="s">
        <v>3435</v>
      </c>
    </row>
    <row r="10358" spans="1:5" hidden="1" x14ac:dyDescent="0.2"/>
    <row r="10359" spans="1:5" x14ac:dyDescent="0.2">
      <c r="A10359" s="1">
        <v>44357</v>
      </c>
      <c r="B10359" s="2">
        <v>0.24861111111111112</v>
      </c>
      <c r="C10359" t="s">
        <v>12</v>
      </c>
      <c r="D10359" s="3">
        <v>6087</v>
      </c>
      <c r="E10359" t="s">
        <v>1921</v>
      </c>
    </row>
    <row r="10360" spans="1:5" hidden="1" x14ac:dyDescent="0.2">
      <c r="B10360">
        <v>1</v>
      </c>
      <c r="C10360" t="s">
        <v>18</v>
      </c>
      <c r="D10360" s="3">
        <v>6087</v>
      </c>
      <c r="E10360" t="s">
        <v>19</v>
      </c>
    </row>
    <row r="10361" spans="1:5" hidden="1" x14ac:dyDescent="0.2"/>
    <row r="10362" spans="1:5" hidden="1" x14ac:dyDescent="0.2">
      <c r="B10362" t="s">
        <v>9</v>
      </c>
      <c r="C10362" t="s">
        <v>10</v>
      </c>
      <c r="D10362" t="s">
        <v>3436</v>
      </c>
    </row>
    <row r="10363" spans="1:5" hidden="1" x14ac:dyDescent="0.2"/>
    <row r="10364" spans="1:5" x14ac:dyDescent="0.2">
      <c r="A10364" s="1">
        <v>44357</v>
      </c>
      <c r="B10364" s="2">
        <v>0.24861111111111112</v>
      </c>
      <c r="C10364" t="s">
        <v>12</v>
      </c>
      <c r="D10364" s="3">
        <v>6406</v>
      </c>
      <c r="E10364" t="s">
        <v>1924</v>
      </c>
    </row>
    <row r="10365" spans="1:5" hidden="1" x14ac:dyDescent="0.2">
      <c r="B10365">
        <v>1</v>
      </c>
      <c r="C10365" t="s">
        <v>18</v>
      </c>
      <c r="D10365" s="3">
        <v>6406</v>
      </c>
      <c r="E10365" t="s">
        <v>19</v>
      </c>
    </row>
    <row r="10366" spans="1:5" hidden="1" x14ac:dyDescent="0.2"/>
    <row r="10367" spans="1:5" hidden="1" x14ac:dyDescent="0.2">
      <c r="B10367" t="s">
        <v>9</v>
      </c>
      <c r="C10367" t="s">
        <v>10</v>
      </c>
      <c r="D10367" t="s">
        <v>3437</v>
      </c>
    </row>
    <row r="10368" spans="1:5" hidden="1" x14ac:dyDescent="0.2"/>
    <row r="10369" spans="1:5" x14ac:dyDescent="0.2">
      <c r="A10369" s="1">
        <v>44357</v>
      </c>
      <c r="B10369" s="2">
        <v>0.24861111111111112</v>
      </c>
      <c r="C10369" t="s">
        <v>12</v>
      </c>
      <c r="D10369" s="3">
        <v>5151</v>
      </c>
      <c r="E10369" t="s">
        <v>1924</v>
      </c>
    </row>
    <row r="10370" spans="1:5" hidden="1" x14ac:dyDescent="0.2">
      <c r="B10370">
        <v>1</v>
      </c>
      <c r="C10370" t="s">
        <v>18</v>
      </c>
      <c r="D10370" s="3">
        <v>5151</v>
      </c>
      <c r="E10370" t="s">
        <v>19</v>
      </c>
    </row>
    <row r="10371" spans="1:5" hidden="1" x14ac:dyDescent="0.2"/>
    <row r="10372" spans="1:5" hidden="1" x14ac:dyDescent="0.2">
      <c r="B10372" t="s">
        <v>9</v>
      </c>
      <c r="C10372" t="s">
        <v>10</v>
      </c>
      <c r="D10372" t="s">
        <v>3438</v>
      </c>
    </row>
    <row r="10373" spans="1:5" hidden="1" x14ac:dyDescent="0.2"/>
    <row r="10374" spans="1:5" x14ac:dyDescent="0.2">
      <c r="A10374" s="1">
        <v>44451</v>
      </c>
      <c r="B10374" s="2">
        <v>0.39097222222222222</v>
      </c>
      <c r="C10374" t="s">
        <v>21</v>
      </c>
      <c r="D10374" s="3">
        <v>3523</v>
      </c>
      <c r="E10374" t="s">
        <v>1927</v>
      </c>
    </row>
    <row r="10375" spans="1:5" x14ac:dyDescent="0.2">
      <c r="A10375" s="1">
        <v>44451</v>
      </c>
      <c r="B10375" s="2">
        <v>0.39097222222222222</v>
      </c>
      <c r="C10375" t="s">
        <v>21</v>
      </c>
      <c r="D10375" s="3">
        <v>3519</v>
      </c>
      <c r="E10375" t="s">
        <v>1928</v>
      </c>
    </row>
    <row r="10376" spans="1:5" x14ac:dyDescent="0.2">
      <c r="A10376" s="1">
        <v>44451</v>
      </c>
      <c r="B10376" s="2">
        <v>0.39097222222222222</v>
      </c>
      <c r="C10376" t="s">
        <v>21</v>
      </c>
      <c r="D10376" s="3">
        <v>4322</v>
      </c>
      <c r="E10376" t="s">
        <v>1929</v>
      </c>
    </row>
    <row r="10377" spans="1:5" x14ac:dyDescent="0.2">
      <c r="A10377" s="1">
        <v>44451</v>
      </c>
      <c r="B10377" s="2">
        <v>0.39097222222222222</v>
      </c>
      <c r="C10377" t="s">
        <v>21</v>
      </c>
      <c r="D10377" s="3">
        <v>2669</v>
      </c>
      <c r="E10377" t="s">
        <v>1930</v>
      </c>
    </row>
    <row r="10378" spans="1:5" x14ac:dyDescent="0.2">
      <c r="A10378" s="1">
        <v>44451</v>
      </c>
      <c r="B10378" s="2">
        <v>0.39097222222222222</v>
      </c>
      <c r="C10378" t="s">
        <v>21</v>
      </c>
      <c r="D10378" s="3">
        <v>2920</v>
      </c>
      <c r="E10378" t="s">
        <v>1931</v>
      </c>
    </row>
    <row r="10379" spans="1:5" x14ac:dyDescent="0.2">
      <c r="A10379" s="1">
        <v>44451</v>
      </c>
      <c r="B10379" s="2">
        <v>0.39097222222222222</v>
      </c>
      <c r="C10379" t="s">
        <v>21</v>
      </c>
      <c r="D10379" s="3">
        <v>2842</v>
      </c>
      <c r="E10379" t="s">
        <v>1932</v>
      </c>
    </row>
    <row r="10380" spans="1:5" hidden="1" x14ac:dyDescent="0.2">
      <c r="B10380">
        <v>6</v>
      </c>
      <c r="C10380" t="s">
        <v>18</v>
      </c>
      <c r="D10380" s="3">
        <v>19795</v>
      </c>
      <c r="E10380" t="s">
        <v>19</v>
      </c>
    </row>
    <row r="10381" spans="1:5" hidden="1" x14ac:dyDescent="0.2"/>
    <row r="10382" spans="1:5" hidden="1" x14ac:dyDescent="0.2">
      <c r="B10382" t="s">
        <v>9</v>
      </c>
      <c r="C10382" t="s">
        <v>10</v>
      </c>
      <c r="D10382" t="s">
        <v>3439</v>
      </c>
    </row>
    <row r="10383" spans="1:5" hidden="1" x14ac:dyDescent="0.2"/>
    <row r="10384" spans="1:5" x14ac:dyDescent="0.2">
      <c r="A10384" s="1">
        <v>44451</v>
      </c>
      <c r="B10384" s="2">
        <v>0.39166666666666666</v>
      </c>
      <c r="C10384" t="s">
        <v>21</v>
      </c>
      <c r="D10384" s="3">
        <v>3493</v>
      </c>
      <c r="E10384" t="s">
        <v>1927</v>
      </c>
    </row>
    <row r="10385" spans="1:5" x14ac:dyDescent="0.2">
      <c r="A10385" s="1">
        <v>44451</v>
      </c>
      <c r="B10385" s="2">
        <v>0.39166666666666666</v>
      </c>
      <c r="C10385" t="s">
        <v>21</v>
      </c>
      <c r="D10385" s="3">
        <v>3480</v>
      </c>
      <c r="E10385" t="s">
        <v>1928</v>
      </c>
    </row>
    <row r="10386" spans="1:5" x14ac:dyDescent="0.2">
      <c r="A10386" s="1">
        <v>44451</v>
      </c>
      <c r="B10386" s="2">
        <v>0.39166666666666666</v>
      </c>
      <c r="C10386" t="s">
        <v>21</v>
      </c>
      <c r="D10386" s="3">
        <v>4442</v>
      </c>
      <c r="E10386" t="s">
        <v>1929</v>
      </c>
    </row>
    <row r="10387" spans="1:5" x14ac:dyDescent="0.2">
      <c r="A10387" s="1">
        <v>44451</v>
      </c>
      <c r="B10387" s="2">
        <v>0.39166666666666666</v>
      </c>
      <c r="C10387" t="s">
        <v>21</v>
      </c>
      <c r="D10387" s="3">
        <v>2659</v>
      </c>
      <c r="E10387" t="s">
        <v>1930</v>
      </c>
    </row>
    <row r="10388" spans="1:5" x14ac:dyDescent="0.2">
      <c r="A10388" s="1">
        <v>44451</v>
      </c>
      <c r="B10388" s="2">
        <v>0.39166666666666666</v>
      </c>
      <c r="C10388" t="s">
        <v>21</v>
      </c>
      <c r="D10388" s="3">
        <v>3071</v>
      </c>
      <c r="E10388" t="s">
        <v>1931</v>
      </c>
    </row>
    <row r="10389" spans="1:5" x14ac:dyDescent="0.2">
      <c r="A10389" s="1">
        <v>44451</v>
      </c>
      <c r="B10389" s="2">
        <v>0.39166666666666666</v>
      </c>
      <c r="C10389" t="s">
        <v>21</v>
      </c>
      <c r="D10389" s="3">
        <v>2816</v>
      </c>
      <c r="E10389" t="s">
        <v>1932</v>
      </c>
    </row>
    <row r="10390" spans="1:5" hidden="1" x14ac:dyDescent="0.2">
      <c r="B10390">
        <v>6</v>
      </c>
      <c r="C10390" t="s">
        <v>18</v>
      </c>
      <c r="D10390" s="3">
        <v>19961</v>
      </c>
      <c r="E10390" t="s">
        <v>19</v>
      </c>
    </row>
    <row r="10391" spans="1:5" hidden="1" x14ac:dyDescent="0.2"/>
    <row r="10392" spans="1:5" hidden="1" x14ac:dyDescent="0.2">
      <c r="B10392" t="s">
        <v>9</v>
      </c>
      <c r="C10392" t="s">
        <v>10</v>
      </c>
      <c r="D10392" t="s">
        <v>3440</v>
      </c>
    </row>
    <row r="10393" spans="1:5" hidden="1" x14ac:dyDescent="0.2"/>
    <row r="10394" spans="1:5" x14ac:dyDescent="0.2">
      <c r="A10394" s="1">
        <v>44451</v>
      </c>
      <c r="B10394" s="2">
        <v>0.39097222222222222</v>
      </c>
      <c r="C10394" t="s">
        <v>21</v>
      </c>
      <c r="D10394" s="3">
        <v>37806</v>
      </c>
      <c r="E10394" t="s">
        <v>1935</v>
      </c>
    </row>
    <row r="10395" spans="1:5" hidden="1" x14ac:dyDescent="0.2">
      <c r="B10395">
        <v>1</v>
      </c>
      <c r="C10395" t="s">
        <v>18</v>
      </c>
      <c r="D10395" s="3">
        <v>37806</v>
      </c>
      <c r="E10395" t="s">
        <v>19</v>
      </c>
    </row>
    <row r="10396" spans="1:5" hidden="1" x14ac:dyDescent="0.2"/>
    <row r="10397" spans="1:5" hidden="1" x14ac:dyDescent="0.2">
      <c r="B10397" t="s">
        <v>9</v>
      </c>
      <c r="C10397" t="s">
        <v>10</v>
      </c>
      <c r="D10397" t="s">
        <v>3441</v>
      </c>
    </row>
    <row r="10398" spans="1:5" hidden="1" x14ac:dyDescent="0.2"/>
    <row r="10399" spans="1:5" x14ac:dyDescent="0.2">
      <c r="A10399" s="1">
        <v>44451</v>
      </c>
      <c r="B10399" s="2">
        <v>0.39166666666666666</v>
      </c>
      <c r="C10399" t="s">
        <v>21</v>
      </c>
      <c r="D10399" s="3">
        <v>22458</v>
      </c>
      <c r="E10399" t="s">
        <v>1935</v>
      </c>
    </row>
    <row r="10400" spans="1:5" hidden="1" x14ac:dyDescent="0.2">
      <c r="B10400">
        <v>1</v>
      </c>
      <c r="C10400" t="s">
        <v>18</v>
      </c>
      <c r="D10400" s="3">
        <v>22458</v>
      </c>
      <c r="E10400" t="s">
        <v>19</v>
      </c>
    </row>
    <row r="10401" spans="1:5" hidden="1" x14ac:dyDescent="0.2"/>
    <row r="10402" spans="1:5" hidden="1" x14ac:dyDescent="0.2">
      <c r="B10402" t="s">
        <v>9</v>
      </c>
      <c r="C10402" t="s">
        <v>10</v>
      </c>
      <c r="D10402" t="s">
        <v>3442</v>
      </c>
    </row>
    <row r="10403" spans="1:5" hidden="1" x14ac:dyDescent="0.2"/>
    <row r="10404" spans="1:5" x14ac:dyDescent="0.2">
      <c r="A10404" s="1">
        <v>44380</v>
      </c>
      <c r="B10404" s="2">
        <v>0.19999999999999998</v>
      </c>
      <c r="C10404" t="s">
        <v>12</v>
      </c>
      <c r="D10404" s="3">
        <v>67582</v>
      </c>
      <c r="E10404" t="s">
        <v>1938</v>
      </c>
    </row>
    <row r="10405" spans="1:5" hidden="1" x14ac:dyDescent="0.2">
      <c r="B10405">
        <v>1</v>
      </c>
      <c r="C10405" t="s">
        <v>18</v>
      </c>
      <c r="D10405" s="3">
        <v>67582</v>
      </c>
      <c r="E10405" t="s">
        <v>19</v>
      </c>
    </row>
    <row r="10406" spans="1:5" hidden="1" x14ac:dyDescent="0.2"/>
    <row r="10407" spans="1:5" hidden="1" x14ac:dyDescent="0.2">
      <c r="B10407" t="s">
        <v>9</v>
      </c>
      <c r="C10407" t="s">
        <v>10</v>
      </c>
      <c r="D10407" t="s">
        <v>3443</v>
      </c>
    </row>
    <row r="10408" spans="1:5" hidden="1" x14ac:dyDescent="0.2"/>
    <row r="10409" spans="1:5" x14ac:dyDescent="0.2">
      <c r="A10409" s="1">
        <v>44380</v>
      </c>
      <c r="B10409" s="2">
        <v>0.19999999999999998</v>
      </c>
      <c r="C10409" t="s">
        <v>12</v>
      </c>
      <c r="D10409" s="3">
        <v>100627</v>
      </c>
      <c r="E10409" t="s">
        <v>1938</v>
      </c>
    </row>
    <row r="10410" spans="1:5" hidden="1" x14ac:dyDescent="0.2">
      <c r="B10410">
        <v>1</v>
      </c>
      <c r="C10410" t="s">
        <v>18</v>
      </c>
      <c r="D10410" s="3">
        <v>100627</v>
      </c>
      <c r="E10410" t="s">
        <v>19</v>
      </c>
    </row>
    <row r="10411" spans="1:5" hidden="1" x14ac:dyDescent="0.2"/>
    <row r="10412" spans="1:5" hidden="1" x14ac:dyDescent="0.2">
      <c r="B10412" t="s">
        <v>9</v>
      </c>
      <c r="C10412" t="s">
        <v>10</v>
      </c>
      <c r="D10412" t="s">
        <v>3444</v>
      </c>
    </row>
    <row r="10413" spans="1:5" hidden="1" x14ac:dyDescent="0.2"/>
    <row r="10414" spans="1:5" x14ac:dyDescent="0.2">
      <c r="A10414" s="1">
        <v>44357</v>
      </c>
      <c r="B10414" s="2">
        <v>0.24861111111111112</v>
      </c>
      <c r="C10414" t="s">
        <v>12</v>
      </c>
      <c r="D10414" s="3">
        <v>2583</v>
      </c>
      <c r="E10414" t="s">
        <v>1941</v>
      </c>
    </row>
    <row r="10415" spans="1:5" hidden="1" x14ac:dyDescent="0.2">
      <c r="B10415">
        <v>1</v>
      </c>
      <c r="C10415" t="s">
        <v>18</v>
      </c>
      <c r="D10415" s="3">
        <v>2583</v>
      </c>
      <c r="E10415" t="s">
        <v>19</v>
      </c>
    </row>
    <row r="10416" spans="1:5" hidden="1" x14ac:dyDescent="0.2"/>
    <row r="10417" spans="1:5" hidden="1" x14ac:dyDescent="0.2">
      <c r="B10417" t="s">
        <v>9</v>
      </c>
      <c r="C10417" t="s">
        <v>10</v>
      </c>
      <c r="D10417" t="s">
        <v>3445</v>
      </c>
    </row>
    <row r="10418" spans="1:5" hidden="1" x14ac:dyDescent="0.2"/>
    <row r="10419" spans="1:5" x14ac:dyDescent="0.2">
      <c r="A10419" s="1">
        <v>44357</v>
      </c>
      <c r="B10419" s="2">
        <v>0.24861111111111112</v>
      </c>
      <c r="C10419" t="s">
        <v>12</v>
      </c>
      <c r="D10419" s="3">
        <v>2571</v>
      </c>
      <c r="E10419" t="s">
        <v>1941</v>
      </c>
    </row>
    <row r="10420" spans="1:5" hidden="1" x14ac:dyDescent="0.2">
      <c r="B10420">
        <v>1</v>
      </c>
      <c r="C10420" t="s">
        <v>18</v>
      </c>
      <c r="D10420" s="3">
        <v>2571</v>
      </c>
      <c r="E10420" t="s">
        <v>19</v>
      </c>
    </row>
    <row r="10421" spans="1:5" hidden="1" x14ac:dyDescent="0.2"/>
    <row r="10422" spans="1:5" hidden="1" x14ac:dyDescent="0.2">
      <c r="B10422" t="s">
        <v>9</v>
      </c>
      <c r="C10422" t="s">
        <v>10</v>
      </c>
      <c r="D10422" t="s">
        <v>3446</v>
      </c>
    </row>
    <row r="10423" spans="1:5" hidden="1" x14ac:dyDescent="0.2"/>
    <row r="10424" spans="1:5" x14ac:dyDescent="0.2">
      <c r="A10424" s="1">
        <v>44357</v>
      </c>
      <c r="B10424" s="2">
        <v>0.24791666666666667</v>
      </c>
      <c r="C10424" t="s">
        <v>12</v>
      </c>
      <c r="D10424" s="3">
        <v>1940</v>
      </c>
      <c r="E10424" t="s">
        <v>1947</v>
      </c>
    </row>
    <row r="10425" spans="1:5" hidden="1" x14ac:dyDescent="0.2">
      <c r="B10425">
        <v>1</v>
      </c>
      <c r="C10425" t="s">
        <v>18</v>
      </c>
      <c r="D10425" s="3">
        <v>1940</v>
      </c>
      <c r="E10425" t="s">
        <v>19</v>
      </c>
    </row>
    <row r="10426" spans="1:5" hidden="1" x14ac:dyDescent="0.2"/>
    <row r="10427" spans="1:5" hidden="1" x14ac:dyDescent="0.2">
      <c r="B10427" t="s">
        <v>9</v>
      </c>
      <c r="C10427" t="s">
        <v>10</v>
      </c>
      <c r="D10427" t="s">
        <v>3447</v>
      </c>
    </row>
    <row r="10428" spans="1:5" hidden="1" x14ac:dyDescent="0.2"/>
    <row r="10429" spans="1:5" x14ac:dyDescent="0.2">
      <c r="A10429" s="1">
        <v>44357</v>
      </c>
      <c r="B10429" s="2">
        <v>0.24791666666666667</v>
      </c>
      <c r="C10429" t="s">
        <v>12</v>
      </c>
      <c r="D10429" s="3">
        <v>1919</v>
      </c>
      <c r="E10429" t="s">
        <v>1947</v>
      </c>
    </row>
    <row r="10430" spans="1:5" hidden="1" x14ac:dyDescent="0.2">
      <c r="B10430">
        <v>1</v>
      </c>
      <c r="C10430" t="s">
        <v>18</v>
      </c>
      <c r="D10430" s="3">
        <v>1919</v>
      </c>
      <c r="E10430" t="s">
        <v>19</v>
      </c>
    </row>
    <row r="10431" spans="1:5" hidden="1" x14ac:dyDescent="0.2"/>
    <row r="10432" spans="1:5" hidden="1" x14ac:dyDescent="0.2">
      <c r="B10432" t="s">
        <v>9</v>
      </c>
      <c r="C10432" t="s">
        <v>10</v>
      </c>
      <c r="D10432" t="s">
        <v>3448</v>
      </c>
    </row>
    <row r="10433" spans="1:5" hidden="1" x14ac:dyDescent="0.2"/>
    <row r="10434" spans="1:5" x14ac:dyDescent="0.2">
      <c r="A10434" s="1">
        <v>44357</v>
      </c>
      <c r="B10434" s="2">
        <v>0.24861111111111112</v>
      </c>
      <c r="C10434" t="s">
        <v>12</v>
      </c>
      <c r="D10434" s="3">
        <v>3398</v>
      </c>
      <c r="E10434" t="s">
        <v>1950</v>
      </c>
    </row>
    <row r="10435" spans="1:5" hidden="1" x14ac:dyDescent="0.2">
      <c r="B10435">
        <v>1</v>
      </c>
      <c r="C10435" t="s">
        <v>18</v>
      </c>
      <c r="D10435" s="3">
        <v>3398</v>
      </c>
      <c r="E10435" t="s">
        <v>19</v>
      </c>
    </row>
    <row r="10436" spans="1:5" hidden="1" x14ac:dyDescent="0.2"/>
    <row r="10437" spans="1:5" hidden="1" x14ac:dyDescent="0.2">
      <c r="B10437" t="s">
        <v>9</v>
      </c>
      <c r="C10437" t="s">
        <v>10</v>
      </c>
      <c r="D10437" t="s">
        <v>3449</v>
      </c>
    </row>
    <row r="10438" spans="1:5" hidden="1" x14ac:dyDescent="0.2"/>
    <row r="10439" spans="1:5" x14ac:dyDescent="0.2">
      <c r="A10439" s="1">
        <v>44357</v>
      </c>
      <c r="B10439" s="2">
        <v>0.24861111111111112</v>
      </c>
      <c r="C10439" t="s">
        <v>12</v>
      </c>
      <c r="D10439" s="3">
        <v>3045</v>
      </c>
      <c r="E10439" t="s">
        <v>1950</v>
      </c>
    </row>
    <row r="10440" spans="1:5" hidden="1" x14ac:dyDescent="0.2">
      <c r="B10440">
        <v>1</v>
      </c>
      <c r="C10440" t="s">
        <v>18</v>
      </c>
      <c r="D10440" s="3">
        <v>3045</v>
      </c>
      <c r="E10440" t="s">
        <v>19</v>
      </c>
    </row>
    <row r="10441" spans="1:5" hidden="1" x14ac:dyDescent="0.2"/>
    <row r="10442" spans="1:5" hidden="1" x14ac:dyDescent="0.2">
      <c r="B10442" t="s">
        <v>9</v>
      </c>
      <c r="C10442" t="s">
        <v>10</v>
      </c>
      <c r="D10442" t="s">
        <v>3450</v>
      </c>
    </row>
    <row r="10443" spans="1:5" hidden="1" x14ac:dyDescent="0.2"/>
    <row r="10444" spans="1:5" x14ac:dyDescent="0.2">
      <c r="A10444" s="1">
        <v>44357</v>
      </c>
      <c r="B10444" s="2">
        <v>0.24861111111111112</v>
      </c>
      <c r="C10444" t="s">
        <v>12</v>
      </c>
      <c r="D10444" s="3">
        <v>3951</v>
      </c>
      <c r="E10444" t="s">
        <v>1953</v>
      </c>
    </row>
    <row r="10445" spans="1:5" hidden="1" x14ac:dyDescent="0.2">
      <c r="B10445">
        <v>1</v>
      </c>
      <c r="C10445" t="s">
        <v>18</v>
      </c>
      <c r="D10445" s="3">
        <v>3951</v>
      </c>
      <c r="E10445" t="s">
        <v>19</v>
      </c>
    </row>
    <row r="10446" spans="1:5" hidden="1" x14ac:dyDescent="0.2"/>
    <row r="10447" spans="1:5" hidden="1" x14ac:dyDescent="0.2">
      <c r="B10447" t="s">
        <v>9</v>
      </c>
      <c r="C10447" t="s">
        <v>10</v>
      </c>
      <c r="D10447" t="s">
        <v>3451</v>
      </c>
    </row>
    <row r="10448" spans="1:5" hidden="1" x14ac:dyDescent="0.2"/>
    <row r="10449" spans="1:5" x14ac:dyDescent="0.2">
      <c r="A10449" s="1">
        <v>44357</v>
      </c>
      <c r="B10449" s="2">
        <v>0.24861111111111112</v>
      </c>
      <c r="C10449" t="s">
        <v>12</v>
      </c>
      <c r="D10449" s="3">
        <v>4021</v>
      </c>
      <c r="E10449" t="s">
        <v>1953</v>
      </c>
    </row>
    <row r="10450" spans="1:5" hidden="1" x14ac:dyDescent="0.2">
      <c r="B10450">
        <v>1</v>
      </c>
      <c r="C10450" t="s">
        <v>18</v>
      </c>
      <c r="D10450" s="3">
        <v>4021</v>
      </c>
      <c r="E10450" t="s">
        <v>19</v>
      </c>
    </row>
    <row r="10451" spans="1:5" hidden="1" x14ac:dyDescent="0.2"/>
    <row r="10452" spans="1:5" hidden="1" x14ac:dyDescent="0.2">
      <c r="B10452" t="s">
        <v>9</v>
      </c>
      <c r="C10452" t="s">
        <v>10</v>
      </c>
      <c r="D10452" t="s">
        <v>3452</v>
      </c>
    </row>
    <row r="10453" spans="1:5" hidden="1" x14ac:dyDescent="0.2"/>
    <row r="10454" spans="1:5" x14ac:dyDescent="0.2">
      <c r="A10454" s="1">
        <v>44451</v>
      </c>
      <c r="B10454" s="2">
        <v>0.39097222222222222</v>
      </c>
      <c r="C10454" t="s">
        <v>21</v>
      </c>
      <c r="D10454" s="3">
        <v>14157</v>
      </c>
      <c r="E10454" t="s">
        <v>1956</v>
      </c>
    </row>
    <row r="10455" spans="1:5" hidden="1" x14ac:dyDescent="0.2">
      <c r="B10455">
        <v>1</v>
      </c>
      <c r="C10455" t="s">
        <v>18</v>
      </c>
      <c r="D10455" s="3">
        <v>14157</v>
      </c>
      <c r="E10455" t="s">
        <v>19</v>
      </c>
    </row>
    <row r="10456" spans="1:5" hidden="1" x14ac:dyDescent="0.2"/>
    <row r="10457" spans="1:5" hidden="1" x14ac:dyDescent="0.2">
      <c r="B10457" t="s">
        <v>9</v>
      </c>
      <c r="C10457" t="s">
        <v>10</v>
      </c>
      <c r="D10457" t="s">
        <v>3453</v>
      </c>
    </row>
    <row r="10458" spans="1:5" hidden="1" x14ac:dyDescent="0.2"/>
    <row r="10459" spans="1:5" x14ac:dyDescent="0.2">
      <c r="A10459" s="1">
        <v>44451</v>
      </c>
      <c r="B10459" s="2">
        <v>0.39166666666666666</v>
      </c>
      <c r="C10459" t="s">
        <v>21</v>
      </c>
      <c r="D10459" s="3">
        <v>3141</v>
      </c>
      <c r="E10459" t="s">
        <v>1956</v>
      </c>
    </row>
    <row r="10460" spans="1:5" hidden="1" x14ac:dyDescent="0.2">
      <c r="B10460">
        <v>1</v>
      </c>
      <c r="C10460" t="s">
        <v>18</v>
      </c>
      <c r="D10460" s="3">
        <v>3141</v>
      </c>
      <c r="E10460" t="s">
        <v>19</v>
      </c>
    </row>
    <row r="10461" spans="1:5" hidden="1" x14ac:dyDescent="0.2"/>
    <row r="10462" spans="1:5" hidden="1" x14ac:dyDescent="0.2">
      <c r="B10462" t="s">
        <v>9</v>
      </c>
      <c r="C10462" t="s">
        <v>10</v>
      </c>
      <c r="D10462" t="s">
        <v>3454</v>
      </c>
    </row>
    <row r="10463" spans="1:5" hidden="1" x14ac:dyDescent="0.2"/>
    <row r="10464" spans="1:5" x14ac:dyDescent="0.2">
      <c r="A10464" s="1">
        <v>44357</v>
      </c>
      <c r="B10464" s="2">
        <v>0.24791666666666667</v>
      </c>
      <c r="C10464" t="s">
        <v>12</v>
      </c>
      <c r="D10464">
        <v>381</v>
      </c>
      <c r="E10464" t="s">
        <v>1959</v>
      </c>
    </row>
    <row r="10465" spans="1:5" hidden="1" x14ac:dyDescent="0.2">
      <c r="B10465">
        <v>1</v>
      </c>
      <c r="C10465" t="s">
        <v>18</v>
      </c>
      <c r="D10465">
        <v>381</v>
      </c>
      <c r="E10465" t="s">
        <v>19</v>
      </c>
    </row>
    <row r="10466" spans="1:5" hidden="1" x14ac:dyDescent="0.2"/>
    <row r="10467" spans="1:5" hidden="1" x14ac:dyDescent="0.2">
      <c r="B10467" t="s">
        <v>9</v>
      </c>
      <c r="C10467" t="s">
        <v>10</v>
      </c>
      <c r="D10467" t="s">
        <v>3455</v>
      </c>
    </row>
    <row r="10468" spans="1:5" hidden="1" x14ac:dyDescent="0.2"/>
    <row r="10469" spans="1:5" x14ac:dyDescent="0.2">
      <c r="A10469" s="1">
        <v>44357</v>
      </c>
      <c r="B10469" s="2">
        <v>0.24791666666666667</v>
      </c>
      <c r="C10469" t="s">
        <v>12</v>
      </c>
      <c r="D10469">
        <v>364</v>
      </c>
      <c r="E10469" t="s">
        <v>1959</v>
      </c>
    </row>
    <row r="10470" spans="1:5" hidden="1" x14ac:dyDescent="0.2">
      <c r="B10470">
        <v>1</v>
      </c>
      <c r="C10470" t="s">
        <v>18</v>
      </c>
      <c r="D10470">
        <v>364</v>
      </c>
      <c r="E10470" t="s">
        <v>19</v>
      </c>
    </row>
    <row r="10471" spans="1:5" hidden="1" x14ac:dyDescent="0.2"/>
    <row r="10472" spans="1:5" hidden="1" x14ac:dyDescent="0.2">
      <c r="B10472" t="s">
        <v>9</v>
      </c>
      <c r="C10472" t="s">
        <v>10</v>
      </c>
      <c r="D10472" t="s">
        <v>3456</v>
      </c>
    </row>
    <row r="10473" spans="1:5" hidden="1" x14ac:dyDescent="0.2"/>
    <row r="10474" spans="1:5" x14ac:dyDescent="0.2">
      <c r="A10474" s="1">
        <v>44357</v>
      </c>
      <c r="B10474" s="2">
        <v>0.24791666666666667</v>
      </c>
      <c r="C10474" t="s">
        <v>12</v>
      </c>
      <c r="D10474" s="3">
        <v>4311</v>
      </c>
      <c r="E10474" t="s">
        <v>1966</v>
      </c>
    </row>
    <row r="10475" spans="1:5" hidden="1" x14ac:dyDescent="0.2">
      <c r="B10475">
        <v>1</v>
      </c>
      <c r="C10475" t="s">
        <v>18</v>
      </c>
      <c r="D10475" s="3">
        <v>4311</v>
      </c>
      <c r="E10475" t="s">
        <v>19</v>
      </c>
    </row>
    <row r="10476" spans="1:5" hidden="1" x14ac:dyDescent="0.2"/>
    <row r="10477" spans="1:5" hidden="1" x14ac:dyDescent="0.2">
      <c r="B10477" t="s">
        <v>9</v>
      </c>
      <c r="C10477" t="s">
        <v>10</v>
      </c>
      <c r="D10477" t="s">
        <v>3457</v>
      </c>
    </row>
    <row r="10478" spans="1:5" hidden="1" x14ac:dyDescent="0.2"/>
    <row r="10479" spans="1:5" x14ac:dyDescent="0.2">
      <c r="A10479" s="1">
        <v>44357</v>
      </c>
      <c r="B10479" s="2">
        <v>0.24791666666666667</v>
      </c>
      <c r="C10479" t="s">
        <v>12</v>
      </c>
      <c r="D10479" s="3">
        <v>4008</v>
      </c>
      <c r="E10479" t="s">
        <v>1966</v>
      </c>
    </row>
    <row r="10480" spans="1:5" hidden="1" x14ac:dyDescent="0.2">
      <c r="B10480">
        <v>1</v>
      </c>
      <c r="C10480" t="s">
        <v>18</v>
      </c>
      <c r="D10480" s="3">
        <v>4008</v>
      </c>
      <c r="E10480" t="s">
        <v>19</v>
      </c>
    </row>
    <row r="10481" spans="1:5" hidden="1" x14ac:dyDescent="0.2"/>
    <row r="10482" spans="1:5" hidden="1" x14ac:dyDescent="0.2">
      <c r="B10482" t="s">
        <v>9</v>
      </c>
      <c r="C10482" t="s">
        <v>10</v>
      </c>
      <c r="D10482" t="s">
        <v>3458</v>
      </c>
    </row>
    <row r="10483" spans="1:5" hidden="1" x14ac:dyDescent="0.2"/>
    <row r="10484" spans="1:5" x14ac:dyDescent="0.2">
      <c r="A10484" s="1">
        <v>44451</v>
      </c>
      <c r="B10484" s="2">
        <v>0.39097222222222222</v>
      </c>
      <c r="C10484" t="s">
        <v>21</v>
      </c>
      <c r="D10484" s="3">
        <v>65589</v>
      </c>
      <c r="E10484" t="s">
        <v>1982</v>
      </c>
    </row>
    <row r="10485" spans="1:5" x14ac:dyDescent="0.2">
      <c r="A10485" s="1">
        <v>44451</v>
      </c>
      <c r="B10485" s="2">
        <v>0.39097222222222222</v>
      </c>
      <c r="C10485" t="s">
        <v>21</v>
      </c>
      <c r="D10485" s="3">
        <v>5626</v>
      </c>
      <c r="E10485" t="s">
        <v>1983</v>
      </c>
    </row>
    <row r="10486" spans="1:5" hidden="1" x14ac:dyDescent="0.2">
      <c r="B10486">
        <v>2</v>
      </c>
      <c r="C10486" t="s">
        <v>18</v>
      </c>
      <c r="D10486" s="3">
        <v>71215</v>
      </c>
      <c r="E10486" t="s">
        <v>19</v>
      </c>
    </row>
    <row r="10487" spans="1:5" hidden="1" x14ac:dyDescent="0.2"/>
    <row r="10488" spans="1:5" hidden="1" x14ac:dyDescent="0.2">
      <c r="B10488" t="s">
        <v>9</v>
      </c>
      <c r="C10488" t="s">
        <v>10</v>
      </c>
      <c r="D10488" t="s">
        <v>3459</v>
      </c>
    </row>
    <row r="10489" spans="1:5" hidden="1" x14ac:dyDescent="0.2"/>
    <row r="10490" spans="1:5" x14ac:dyDescent="0.2">
      <c r="A10490" s="1">
        <v>44451</v>
      </c>
      <c r="B10490" s="2">
        <v>0.39166666666666666</v>
      </c>
      <c r="C10490" t="s">
        <v>21</v>
      </c>
      <c r="D10490" s="3">
        <v>50752</v>
      </c>
      <c r="E10490" t="s">
        <v>1982</v>
      </c>
    </row>
    <row r="10491" spans="1:5" x14ac:dyDescent="0.2">
      <c r="A10491" s="1">
        <v>44451</v>
      </c>
      <c r="B10491" s="2">
        <v>0.39166666666666666</v>
      </c>
      <c r="C10491" t="s">
        <v>21</v>
      </c>
      <c r="D10491" s="3">
        <v>5564</v>
      </c>
      <c r="E10491" t="s">
        <v>1983</v>
      </c>
    </row>
    <row r="10492" spans="1:5" hidden="1" x14ac:dyDescent="0.2">
      <c r="B10492">
        <v>2</v>
      </c>
      <c r="C10492" t="s">
        <v>18</v>
      </c>
      <c r="D10492" s="3">
        <v>56316</v>
      </c>
      <c r="E10492" t="s">
        <v>19</v>
      </c>
    </row>
    <row r="10493" spans="1:5" hidden="1" x14ac:dyDescent="0.2"/>
    <row r="10494" spans="1:5" hidden="1" x14ac:dyDescent="0.2">
      <c r="B10494" t="s">
        <v>9</v>
      </c>
      <c r="C10494" t="s">
        <v>10</v>
      </c>
      <c r="D10494" t="s">
        <v>3460</v>
      </c>
    </row>
    <row r="10495" spans="1:5" hidden="1" x14ac:dyDescent="0.2"/>
    <row r="10496" spans="1:5" x14ac:dyDescent="0.2">
      <c r="A10496" s="1">
        <v>44357</v>
      </c>
      <c r="B10496" s="2">
        <v>0.24791666666666667</v>
      </c>
      <c r="C10496" t="s">
        <v>12</v>
      </c>
      <c r="D10496" s="3">
        <v>2599</v>
      </c>
      <c r="E10496" t="s">
        <v>1986</v>
      </c>
    </row>
    <row r="10497" spans="1:5" hidden="1" x14ac:dyDescent="0.2">
      <c r="B10497">
        <v>1</v>
      </c>
      <c r="C10497" t="s">
        <v>18</v>
      </c>
      <c r="D10497" s="3">
        <v>2599</v>
      </c>
      <c r="E10497" t="s">
        <v>19</v>
      </c>
    </row>
    <row r="10498" spans="1:5" hidden="1" x14ac:dyDescent="0.2"/>
    <row r="10499" spans="1:5" hidden="1" x14ac:dyDescent="0.2">
      <c r="B10499" t="s">
        <v>9</v>
      </c>
      <c r="C10499" t="s">
        <v>10</v>
      </c>
      <c r="D10499" t="s">
        <v>3461</v>
      </c>
    </row>
    <row r="10500" spans="1:5" hidden="1" x14ac:dyDescent="0.2"/>
    <row r="10501" spans="1:5" x14ac:dyDescent="0.2">
      <c r="A10501" s="1">
        <v>44357</v>
      </c>
      <c r="B10501" s="2">
        <v>0.24791666666666667</v>
      </c>
      <c r="C10501" t="s">
        <v>12</v>
      </c>
      <c r="D10501" s="3">
        <v>2584</v>
      </c>
      <c r="E10501" t="s">
        <v>1986</v>
      </c>
    </row>
    <row r="10502" spans="1:5" hidden="1" x14ac:dyDescent="0.2">
      <c r="B10502">
        <v>1</v>
      </c>
      <c r="C10502" t="s">
        <v>18</v>
      </c>
      <c r="D10502" s="3">
        <v>2584</v>
      </c>
      <c r="E10502" t="s">
        <v>19</v>
      </c>
    </row>
    <row r="10503" spans="1:5" hidden="1" x14ac:dyDescent="0.2"/>
    <row r="10504" spans="1:5" hidden="1" x14ac:dyDescent="0.2">
      <c r="B10504" t="s">
        <v>9</v>
      </c>
      <c r="C10504" t="s">
        <v>10</v>
      </c>
      <c r="D10504" t="s">
        <v>3462</v>
      </c>
    </row>
    <row r="10505" spans="1:5" hidden="1" x14ac:dyDescent="0.2"/>
    <row r="10506" spans="1:5" x14ac:dyDescent="0.2">
      <c r="A10506" s="1">
        <v>44357</v>
      </c>
      <c r="B10506" s="2">
        <v>0.24791666666666667</v>
      </c>
      <c r="C10506" t="s">
        <v>12</v>
      </c>
      <c r="D10506" s="3">
        <v>2774</v>
      </c>
      <c r="E10506" t="s">
        <v>1989</v>
      </c>
    </row>
    <row r="10507" spans="1:5" hidden="1" x14ac:dyDescent="0.2">
      <c r="B10507">
        <v>1</v>
      </c>
      <c r="C10507" t="s">
        <v>18</v>
      </c>
      <c r="D10507" s="3">
        <v>2774</v>
      </c>
      <c r="E10507" t="s">
        <v>19</v>
      </c>
    </row>
    <row r="10508" spans="1:5" hidden="1" x14ac:dyDescent="0.2"/>
    <row r="10509" spans="1:5" hidden="1" x14ac:dyDescent="0.2">
      <c r="B10509" t="s">
        <v>9</v>
      </c>
      <c r="C10509" t="s">
        <v>10</v>
      </c>
      <c r="D10509" t="s">
        <v>3463</v>
      </c>
    </row>
    <row r="10510" spans="1:5" hidden="1" x14ac:dyDescent="0.2"/>
    <row r="10511" spans="1:5" x14ac:dyDescent="0.2">
      <c r="A10511" s="1">
        <v>44357</v>
      </c>
      <c r="B10511" s="2">
        <v>0.24791666666666667</v>
      </c>
      <c r="C10511" t="s">
        <v>12</v>
      </c>
      <c r="D10511" s="3">
        <v>2916</v>
      </c>
      <c r="E10511" t="s">
        <v>1989</v>
      </c>
    </row>
    <row r="10512" spans="1:5" hidden="1" x14ac:dyDescent="0.2">
      <c r="B10512">
        <v>1</v>
      </c>
      <c r="C10512" t="s">
        <v>18</v>
      </c>
      <c r="D10512" s="3">
        <v>2916</v>
      </c>
      <c r="E10512" t="s">
        <v>19</v>
      </c>
    </row>
    <row r="10513" spans="1:5" hidden="1" x14ac:dyDescent="0.2"/>
    <row r="10514" spans="1:5" hidden="1" x14ac:dyDescent="0.2">
      <c r="B10514" t="s">
        <v>9</v>
      </c>
      <c r="C10514" t="s">
        <v>10</v>
      </c>
      <c r="D10514" t="s">
        <v>3464</v>
      </c>
    </row>
    <row r="10515" spans="1:5" hidden="1" x14ac:dyDescent="0.2"/>
    <row r="10516" spans="1:5" x14ac:dyDescent="0.2">
      <c r="A10516" s="1">
        <v>44357</v>
      </c>
      <c r="B10516" s="2">
        <v>0.24791666666666667</v>
      </c>
      <c r="C10516" t="s">
        <v>12</v>
      </c>
      <c r="D10516" s="3">
        <v>43936</v>
      </c>
      <c r="E10516" t="s">
        <v>1992</v>
      </c>
    </row>
    <row r="10517" spans="1:5" hidden="1" x14ac:dyDescent="0.2">
      <c r="B10517">
        <v>1</v>
      </c>
      <c r="C10517" t="s">
        <v>18</v>
      </c>
      <c r="D10517" s="3">
        <v>43936</v>
      </c>
      <c r="E10517" t="s">
        <v>19</v>
      </c>
    </row>
    <row r="10518" spans="1:5" hidden="1" x14ac:dyDescent="0.2"/>
    <row r="10519" spans="1:5" hidden="1" x14ac:dyDescent="0.2">
      <c r="B10519" t="s">
        <v>9</v>
      </c>
      <c r="C10519" t="s">
        <v>10</v>
      </c>
      <c r="D10519" t="s">
        <v>3465</v>
      </c>
    </row>
    <row r="10520" spans="1:5" hidden="1" x14ac:dyDescent="0.2"/>
    <row r="10521" spans="1:5" x14ac:dyDescent="0.2">
      <c r="A10521" s="1">
        <v>44357</v>
      </c>
      <c r="B10521" s="2">
        <v>0.24791666666666667</v>
      </c>
      <c r="C10521" t="s">
        <v>12</v>
      </c>
      <c r="D10521" s="3">
        <v>3360</v>
      </c>
      <c r="E10521" t="s">
        <v>1994</v>
      </c>
    </row>
    <row r="10522" spans="1:5" hidden="1" x14ac:dyDescent="0.2">
      <c r="B10522">
        <v>1</v>
      </c>
      <c r="C10522" t="s">
        <v>18</v>
      </c>
      <c r="D10522" s="3">
        <v>3360</v>
      </c>
      <c r="E10522" t="s">
        <v>19</v>
      </c>
    </row>
    <row r="10523" spans="1:5" hidden="1" x14ac:dyDescent="0.2"/>
    <row r="10524" spans="1:5" hidden="1" x14ac:dyDescent="0.2">
      <c r="B10524" t="s">
        <v>9</v>
      </c>
      <c r="C10524" t="s">
        <v>10</v>
      </c>
      <c r="D10524" t="s">
        <v>3466</v>
      </c>
    </row>
    <row r="10525" spans="1:5" hidden="1" x14ac:dyDescent="0.2"/>
    <row r="10526" spans="1:5" x14ac:dyDescent="0.2">
      <c r="A10526" s="1">
        <v>44357</v>
      </c>
      <c r="B10526" s="2">
        <v>0.24791666666666667</v>
      </c>
      <c r="C10526" t="s">
        <v>12</v>
      </c>
      <c r="D10526" s="3">
        <v>3098</v>
      </c>
      <c r="E10526" t="s">
        <v>1994</v>
      </c>
    </row>
    <row r="10527" spans="1:5" hidden="1" x14ac:dyDescent="0.2">
      <c r="B10527">
        <v>1</v>
      </c>
      <c r="C10527" t="s">
        <v>18</v>
      </c>
      <c r="D10527" s="3">
        <v>3098</v>
      </c>
      <c r="E10527" t="s">
        <v>19</v>
      </c>
    </row>
    <row r="10528" spans="1:5" hidden="1" x14ac:dyDescent="0.2"/>
    <row r="10529" spans="1:5" hidden="1" x14ac:dyDescent="0.2">
      <c r="B10529" t="s">
        <v>9</v>
      </c>
      <c r="C10529" t="s">
        <v>10</v>
      </c>
      <c r="D10529" t="s">
        <v>3467</v>
      </c>
    </row>
    <row r="10530" spans="1:5" hidden="1" x14ac:dyDescent="0.2"/>
    <row r="10531" spans="1:5" x14ac:dyDescent="0.2">
      <c r="A10531" s="1">
        <v>44451</v>
      </c>
      <c r="B10531" s="2">
        <v>0.39097222222222222</v>
      </c>
      <c r="C10531" t="s">
        <v>21</v>
      </c>
      <c r="D10531" s="3">
        <v>34278</v>
      </c>
      <c r="E10531" t="s">
        <v>3468</v>
      </c>
    </row>
    <row r="10532" spans="1:5" x14ac:dyDescent="0.2">
      <c r="A10532" s="1">
        <v>44451</v>
      </c>
      <c r="B10532" s="2">
        <v>0.39097222222222222</v>
      </c>
      <c r="C10532" t="s">
        <v>21</v>
      </c>
      <c r="D10532" s="3">
        <v>5472</v>
      </c>
      <c r="E10532" t="s">
        <v>3145</v>
      </c>
    </row>
    <row r="10533" spans="1:5" hidden="1" x14ac:dyDescent="0.2">
      <c r="B10533">
        <v>2</v>
      </c>
      <c r="C10533" t="s">
        <v>18</v>
      </c>
      <c r="D10533" s="3">
        <v>39750</v>
      </c>
      <c r="E10533" t="s">
        <v>19</v>
      </c>
    </row>
    <row r="10534" spans="1:5" hidden="1" x14ac:dyDescent="0.2"/>
    <row r="10535" spans="1:5" hidden="1" x14ac:dyDescent="0.2">
      <c r="B10535" t="s">
        <v>9</v>
      </c>
      <c r="C10535" t="s">
        <v>10</v>
      </c>
      <c r="D10535" t="s">
        <v>3469</v>
      </c>
    </row>
    <row r="10536" spans="1:5" hidden="1" x14ac:dyDescent="0.2"/>
    <row r="10537" spans="1:5" x14ac:dyDescent="0.2">
      <c r="A10537" s="1">
        <v>44451</v>
      </c>
      <c r="B10537" s="2">
        <v>0.39166666666666666</v>
      </c>
      <c r="C10537" t="s">
        <v>21</v>
      </c>
      <c r="D10537" s="3">
        <v>34062</v>
      </c>
      <c r="E10537" t="s">
        <v>3468</v>
      </c>
    </row>
    <row r="10538" spans="1:5" x14ac:dyDescent="0.2">
      <c r="A10538" s="1">
        <v>44451</v>
      </c>
      <c r="B10538" s="2">
        <v>0.39166666666666666</v>
      </c>
      <c r="C10538" t="s">
        <v>21</v>
      </c>
      <c r="D10538" s="3">
        <v>5033</v>
      </c>
      <c r="E10538" t="s">
        <v>3145</v>
      </c>
    </row>
    <row r="10539" spans="1:5" hidden="1" x14ac:dyDescent="0.2">
      <c r="B10539">
        <v>2</v>
      </c>
      <c r="C10539" t="s">
        <v>18</v>
      </c>
      <c r="D10539" s="3">
        <v>39095</v>
      </c>
      <c r="E10539" t="s">
        <v>19</v>
      </c>
    </row>
    <row r="10540" spans="1:5" hidden="1" x14ac:dyDescent="0.2"/>
    <row r="10541" spans="1:5" hidden="1" x14ac:dyDescent="0.2">
      <c r="B10541" t="s">
        <v>9</v>
      </c>
      <c r="C10541" t="s">
        <v>10</v>
      </c>
      <c r="D10541" t="s">
        <v>3470</v>
      </c>
    </row>
    <row r="10542" spans="1:5" hidden="1" x14ac:dyDescent="0.2"/>
    <row r="10543" spans="1:5" x14ac:dyDescent="0.2">
      <c r="A10543" s="1">
        <v>44357</v>
      </c>
      <c r="B10543" s="2">
        <v>0.24861111111111112</v>
      </c>
      <c r="C10543" t="s">
        <v>12</v>
      </c>
      <c r="D10543" s="3">
        <v>6438</v>
      </c>
      <c r="E10543" t="s">
        <v>1997</v>
      </c>
    </row>
    <row r="10544" spans="1:5" hidden="1" x14ac:dyDescent="0.2">
      <c r="B10544">
        <v>1</v>
      </c>
      <c r="C10544" t="s">
        <v>18</v>
      </c>
      <c r="D10544" s="3">
        <v>6438</v>
      </c>
      <c r="E10544" t="s">
        <v>19</v>
      </c>
    </row>
    <row r="10545" spans="1:5" hidden="1" x14ac:dyDescent="0.2"/>
    <row r="10546" spans="1:5" hidden="1" x14ac:dyDescent="0.2">
      <c r="B10546" t="s">
        <v>9</v>
      </c>
      <c r="C10546" t="s">
        <v>10</v>
      </c>
      <c r="D10546" t="s">
        <v>3471</v>
      </c>
    </row>
    <row r="10547" spans="1:5" hidden="1" x14ac:dyDescent="0.2"/>
    <row r="10548" spans="1:5" x14ac:dyDescent="0.2">
      <c r="A10548" s="1">
        <v>44357</v>
      </c>
      <c r="B10548" s="2">
        <v>0.24861111111111112</v>
      </c>
      <c r="C10548" t="s">
        <v>12</v>
      </c>
      <c r="D10548" s="3">
        <v>6322</v>
      </c>
      <c r="E10548" t="s">
        <v>1997</v>
      </c>
    </row>
    <row r="10549" spans="1:5" hidden="1" x14ac:dyDescent="0.2">
      <c r="B10549">
        <v>1</v>
      </c>
      <c r="C10549" t="s">
        <v>18</v>
      </c>
      <c r="D10549" s="3">
        <v>6322</v>
      </c>
      <c r="E10549" t="s">
        <v>19</v>
      </c>
    </row>
    <row r="10550" spans="1:5" hidden="1" x14ac:dyDescent="0.2"/>
    <row r="10551" spans="1:5" hidden="1" x14ac:dyDescent="0.2">
      <c r="B10551" t="s">
        <v>9</v>
      </c>
      <c r="C10551" t="s">
        <v>10</v>
      </c>
      <c r="D10551" t="s">
        <v>3472</v>
      </c>
    </row>
    <row r="10552" spans="1:5" hidden="1" x14ac:dyDescent="0.2"/>
    <row r="10553" spans="1:5" x14ac:dyDescent="0.2">
      <c r="A10553" s="1">
        <v>44451</v>
      </c>
      <c r="B10553" s="2">
        <v>0.39097222222222222</v>
      </c>
      <c r="C10553" t="s">
        <v>21</v>
      </c>
      <c r="D10553" s="3">
        <v>21220</v>
      </c>
      <c r="E10553" t="s">
        <v>2000</v>
      </c>
    </row>
    <row r="10554" spans="1:5" hidden="1" x14ac:dyDescent="0.2">
      <c r="B10554">
        <v>1</v>
      </c>
      <c r="C10554" t="s">
        <v>18</v>
      </c>
      <c r="D10554" s="3">
        <v>21220</v>
      </c>
      <c r="E10554" t="s">
        <v>19</v>
      </c>
    </row>
    <row r="10555" spans="1:5" hidden="1" x14ac:dyDescent="0.2"/>
    <row r="10556" spans="1:5" hidden="1" x14ac:dyDescent="0.2">
      <c r="B10556" t="s">
        <v>9</v>
      </c>
      <c r="C10556" t="s">
        <v>10</v>
      </c>
      <c r="D10556" t="s">
        <v>3473</v>
      </c>
    </row>
    <row r="10557" spans="1:5" hidden="1" x14ac:dyDescent="0.2"/>
    <row r="10558" spans="1:5" x14ac:dyDescent="0.2">
      <c r="A10558" s="1">
        <v>44451</v>
      </c>
      <c r="B10558" s="2">
        <v>0.39166666666666666</v>
      </c>
      <c r="C10558" t="s">
        <v>21</v>
      </c>
      <c r="D10558" s="3">
        <v>15086</v>
      </c>
      <c r="E10558" t="s">
        <v>2000</v>
      </c>
    </row>
    <row r="10559" spans="1:5" hidden="1" x14ac:dyDescent="0.2">
      <c r="B10559">
        <v>1</v>
      </c>
      <c r="C10559" t="s">
        <v>18</v>
      </c>
      <c r="D10559" s="3">
        <v>15086</v>
      </c>
      <c r="E10559" t="s">
        <v>19</v>
      </c>
    </row>
    <row r="10560" spans="1:5" hidden="1" x14ac:dyDescent="0.2"/>
    <row r="10561" spans="1:5" hidden="1" x14ac:dyDescent="0.2">
      <c r="B10561" t="s">
        <v>9</v>
      </c>
      <c r="C10561" t="s">
        <v>10</v>
      </c>
      <c r="D10561" t="s">
        <v>3474</v>
      </c>
    </row>
    <row r="10562" spans="1:5" hidden="1" x14ac:dyDescent="0.2"/>
    <row r="10563" spans="1:5" x14ac:dyDescent="0.2">
      <c r="A10563" s="1">
        <v>44357</v>
      </c>
      <c r="B10563" s="2">
        <v>0.24791666666666667</v>
      </c>
      <c r="C10563" t="s">
        <v>12</v>
      </c>
      <c r="D10563" s="3">
        <v>15520</v>
      </c>
      <c r="E10563" t="s">
        <v>2003</v>
      </c>
    </row>
    <row r="10564" spans="1:5" hidden="1" x14ac:dyDescent="0.2">
      <c r="B10564">
        <v>1</v>
      </c>
      <c r="C10564" t="s">
        <v>18</v>
      </c>
      <c r="D10564" s="3">
        <v>15520</v>
      </c>
      <c r="E10564" t="s">
        <v>19</v>
      </c>
    </row>
    <row r="10565" spans="1:5" hidden="1" x14ac:dyDescent="0.2"/>
    <row r="10566" spans="1:5" hidden="1" x14ac:dyDescent="0.2">
      <c r="B10566" t="s">
        <v>9</v>
      </c>
      <c r="C10566" t="s">
        <v>10</v>
      </c>
      <c r="D10566" t="s">
        <v>3475</v>
      </c>
    </row>
    <row r="10567" spans="1:5" hidden="1" x14ac:dyDescent="0.2"/>
    <row r="10568" spans="1:5" x14ac:dyDescent="0.2">
      <c r="A10568" s="1">
        <v>44357</v>
      </c>
      <c r="B10568" s="2">
        <v>0.24791666666666667</v>
      </c>
      <c r="C10568" t="s">
        <v>12</v>
      </c>
      <c r="D10568" s="3">
        <v>11760</v>
      </c>
      <c r="E10568" t="s">
        <v>2003</v>
      </c>
    </row>
    <row r="10569" spans="1:5" hidden="1" x14ac:dyDescent="0.2">
      <c r="B10569">
        <v>1</v>
      </c>
      <c r="C10569" t="s">
        <v>18</v>
      </c>
      <c r="D10569" s="3">
        <v>11760</v>
      </c>
      <c r="E10569" t="s">
        <v>19</v>
      </c>
    </row>
    <row r="10570" spans="1:5" hidden="1" x14ac:dyDescent="0.2"/>
    <row r="10571" spans="1:5" hidden="1" x14ac:dyDescent="0.2">
      <c r="B10571" t="s">
        <v>9</v>
      </c>
      <c r="C10571" t="s">
        <v>10</v>
      </c>
      <c r="D10571" t="s">
        <v>3476</v>
      </c>
    </row>
    <row r="10572" spans="1:5" hidden="1" x14ac:dyDescent="0.2"/>
    <row r="10573" spans="1:5" x14ac:dyDescent="0.2">
      <c r="A10573" s="1">
        <v>44357</v>
      </c>
      <c r="B10573" s="2">
        <v>0.24791666666666667</v>
      </c>
      <c r="C10573" t="s">
        <v>12</v>
      </c>
      <c r="D10573">
        <v>399</v>
      </c>
      <c r="E10573" t="s">
        <v>2006</v>
      </c>
    </row>
    <row r="10574" spans="1:5" hidden="1" x14ac:dyDescent="0.2">
      <c r="B10574">
        <v>1</v>
      </c>
      <c r="C10574" t="s">
        <v>18</v>
      </c>
      <c r="D10574">
        <v>399</v>
      </c>
      <c r="E10574" t="s">
        <v>19</v>
      </c>
    </row>
    <row r="10575" spans="1:5" hidden="1" x14ac:dyDescent="0.2"/>
    <row r="10576" spans="1:5" hidden="1" x14ac:dyDescent="0.2">
      <c r="B10576" t="s">
        <v>9</v>
      </c>
      <c r="C10576" t="s">
        <v>10</v>
      </c>
      <c r="D10576" t="s">
        <v>3477</v>
      </c>
    </row>
    <row r="10577" spans="1:5" hidden="1" x14ac:dyDescent="0.2"/>
    <row r="10578" spans="1:5" x14ac:dyDescent="0.2">
      <c r="A10578" s="1">
        <v>44357</v>
      </c>
      <c r="B10578" s="2">
        <v>0.24791666666666667</v>
      </c>
      <c r="C10578" t="s">
        <v>12</v>
      </c>
      <c r="D10578">
        <v>375</v>
      </c>
      <c r="E10578" t="s">
        <v>2006</v>
      </c>
    </row>
    <row r="10579" spans="1:5" hidden="1" x14ac:dyDescent="0.2">
      <c r="B10579">
        <v>1</v>
      </c>
      <c r="C10579" t="s">
        <v>18</v>
      </c>
      <c r="D10579">
        <v>375</v>
      </c>
      <c r="E10579" t="s">
        <v>19</v>
      </c>
    </row>
    <row r="10580" spans="1:5" hidden="1" x14ac:dyDescent="0.2"/>
    <row r="10581" spans="1:5" hidden="1" x14ac:dyDescent="0.2">
      <c r="B10581" t="s">
        <v>9</v>
      </c>
      <c r="C10581" t="s">
        <v>10</v>
      </c>
      <c r="D10581" t="s">
        <v>3478</v>
      </c>
    </row>
    <row r="10582" spans="1:5" hidden="1" x14ac:dyDescent="0.2"/>
    <row r="10583" spans="1:5" x14ac:dyDescent="0.2">
      <c r="A10583" s="1">
        <v>44357</v>
      </c>
      <c r="B10583" s="2">
        <v>0.24791666666666667</v>
      </c>
      <c r="C10583" t="s">
        <v>12</v>
      </c>
      <c r="D10583" s="3">
        <v>2835</v>
      </c>
      <c r="E10583" t="s">
        <v>2012</v>
      </c>
    </row>
    <row r="10584" spans="1:5" hidden="1" x14ac:dyDescent="0.2">
      <c r="B10584">
        <v>1</v>
      </c>
      <c r="C10584" t="s">
        <v>18</v>
      </c>
      <c r="D10584" s="3">
        <v>2835</v>
      </c>
      <c r="E10584" t="s">
        <v>19</v>
      </c>
    </row>
    <row r="10585" spans="1:5" hidden="1" x14ac:dyDescent="0.2"/>
    <row r="10586" spans="1:5" hidden="1" x14ac:dyDescent="0.2">
      <c r="B10586" t="s">
        <v>9</v>
      </c>
      <c r="C10586" t="s">
        <v>10</v>
      </c>
      <c r="D10586" t="s">
        <v>3479</v>
      </c>
    </row>
    <row r="10587" spans="1:5" hidden="1" x14ac:dyDescent="0.2"/>
    <row r="10588" spans="1:5" x14ac:dyDescent="0.2">
      <c r="A10588" s="1">
        <v>44357</v>
      </c>
      <c r="B10588" s="2">
        <v>0.24791666666666667</v>
      </c>
      <c r="C10588" t="s">
        <v>12</v>
      </c>
      <c r="D10588" s="3">
        <v>2828</v>
      </c>
      <c r="E10588" t="s">
        <v>2012</v>
      </c>
    </row>
    <row r="10589" spans="1:5" hidden="1" x14ac:dyDescent="0.2">
      <c r="B10589">
        <v>1</v>
      </c>
      <c r="C10589" t="s">
        <v>18</v>
      </c>
      <c r="D10589" s="3">
        <v>2828</v>
      </c>
      <c r="E10589" t="s">
        <v>19</v>
      </c>
    </row>
    <row r="10590" spans="1:5" hidden="1" x14ac:dyDescent="0.2"/>
    <row r="10591" spans="1:5" hidden="1" x14ac:dyDescent="0.2">
      <c r="B10591" t="s">
        <v>9</v>
      </c>
      <c r="C10591" t="s">
        <v>10</v>
      </c>
      <c r="D10591" t="s">
        <v>3480</v>
      </c>
    </row>
    <row r="10592" spans="1:5" hidden="1" x14ac:dyDescent="0.2"/>
    <row r="10593" spans="1:5" x14ac:dyDescent="0.2">
      <c r="A10593" s="1">
        <v>44436</v>
      </c>
      <c r="B10593" s="2">
        <v>0.13680555555555554</v>
      </c>
      <c r="C10593" t="s">
        <v>12</v>
      </c>
      <c r="D10593" s="3">
        <v>2431</v>
      </c>
      <c r="E10593" t="s">
        <v>2015</v>
      </c>
    </row>
    <row r="10594" spans="1:5" hidden="1" x14ac:dyDescent="0.2">
      <c r="B10594">
        <v>1</v>
      </c>
      <c r="C10594" t="s">
        <v>18</v>
      </c>
      <c r="D10594" s="3">
        <v>2431</v>
      </c>
      <c r="E10594" t="s">
        <v>19</v>
      </c>
    </row>
    <row r="10595" spans="1:5" hidden="1" x14ac:dyDescent="0.2"/>
    <row r="10596" spans="1:5" hidden="1" x14ac:dyDescent="0.2">
      <c r="B10596" t="s">
        <v>9</v>
      </c>
      <c r="C10596" t="s">
        <v>10</v>
      </c>
      <c r="D10596" t="s">
        <v>3481</v>
      </c>
    </row>
    <row r="10597" spans="1:5" hidden="1" x14ac:dyDescent="0.2"/>
    <row r="10598" spans="1:5" x14ac:dyDescent="0.2">
      <c r="A10598" s="1">
        <v>44436</v>
      </c>
      <c r="B10598" s="2">
        <v>0.13749999999999998</v>
      </c>
      <c r="C10598" t="s">
        <v>12</v>
      </c>
      <c r="D10598" s="3">
        <v>2421</v>
      </c>
      <c r="E10598" t="s">
        <v>2015</v>
      </c>
    </row>
    <row r="10599" spans="1:5" hidden="1" x14ac:dyDescent="0.2">
      <c r="B10599">
        <v>1</v>
      </c>
      <c r="C10599" t="s">
        <v>18</v>
      </c>
      <c r="D10599" s="3">
        <v>2421</v>
      </c>
      <c r="E10599" t="s">
        <v>19</v>
      </c>
    </row>
    <row r="10600" spans="1:5" hidden="1" x14ac:dyDescent="0.2"/>
    <row r="10601" spans="1:5" hidden="1" x14ac:dyDescent="0.2">
      <c r="B10601" t="s">
        <v>9</v>
      </c>
      <c r="C10601" t="s">
        <v>10</v>
      </c>
      <c r="D10601" t="s">
        <v>3482</v>
      </c>
    </row>
    <row r="10602" spans="1:5" hidden="1" x14ac:dyDescent="0.2"/>
    <row r="10603" spans="1:5" x14ac:dyDescent="0.2">
      <c r="A10603" s="1">
        <v>44372</v>
      </c>
      <c r="B10603" s="2">
        <v>0.13541666666666666</v>
      </c>
      <c r="C10603" t="s">
        <v>12</v>
      </c>
      <c r="D10603" s="3">
        <v>12452</v>
      </c>
      <c r="E10603" t="s">
        <v>2023</v>
      </c>
    </row>
    <row r="10604" spans="1:5" hidden="1" x14ac:dyDescent="0.2">
      <c r="B10604">
        <v>1</v>
      </c>
      <c r="C10604" t="s">
        <v>18</v>
      </c>
      <c r="D10604" s="3">
        <v>12452</v>
      </c>
      <c r="E10604" t="s">
        <v>19</v>
      </c>
    </row>
    <row r="10605" spans="1:5" hidden="1" x14ac:dyDescent="0.2"/>
    <row r="10606" spans="1:5" hidden="1" x14ac:dyDescent="0.2">
      <c r="B10606" t="s">
        <v>9</v>
      </c>
      <c r="C10606" t="s">
        <v>10</v>
      </c>
      <c r="D10606" t="s">
        <v>3483</v>
      </c>
    </row>
    <row r="10607" spans="1:5" hidden="1" x14ac:dyDescent="0.2"/>
    <row r="10608" spans="1:5" x14ac:dyDescent="0.2">
      <c r="A10608" s="1">
        <v>44372</v>
      </c>
      <c r="B10608" s="2">
        <v>0.13541666666666666</v>
      </c>
      <c r="C10608" t="s">
        <v>12</v>
      </c>
      <c r="D10608" s="3">
        <v>11687</v>
      </c>
      <c r="E10608" t="s">
        <v>2023</v>
      </c>
    </row>
    <row r="10609" spans="1:5" hidden="1" x14ac:dyDescent="0.2">
      <c r="B10609">
        <v>1</v>
      </c>
      <c r="C10609" t="s">
        <v>18</v>
      </c>
      <c r="D10609" s="3">
        <v>11687</v>
      </c>
      <c r="E10609" t="s">
        <v>19</v>
      </c>
    </row>
    <row r="10610" spans="1:5" hidden="1" x14ac:dyDescent="0.2"/>
    <row r="10611" spans="1:5" hidden="1" x14ac:dyDescent="0.2">
      <c r="B10611" t="s">
        <v>9</v>
      </c>
      <c r="C10611" t="s">
        <v>10</v>
      </c>
      <c r="D10611" t="s">
        <v>3484</v>
      </c>
    </row>
    <row r="10612" spans="1:5" hidden="1" x14ac:dyDescent="0.2"/>
    <row r="10613" spans="1:5" x14ac:dyDescent="0.2">
      <c r="A10613" s="1">
        <v>44357</v>
      </c>
      <c r="B10613" s="2">
        <v>0.24861111111111112</v>
      </c>
      <c r="C10613" t="s">
        <v>12</v>
      </c>
      <c r="D10613" s="3">
        <v>17278</v>
      </c>
      <c r="E10613" t="s">
        <v>2029</v>
      </c>
    </row>
    <row r="10614" spans="1:5" hidden="1" x14ac:dyDescent="0.2">
      <c r="B10614">
        <v>1</v>
      </c>
      <c r="C10614" t="s">
        <v>18</v>
      </c>
      <c r="D10614" s="3">
        <v>17278</v>
      </c>
      <c r="E10614" t="s">
        <v>19</v>
      </c>
    </row>
    <row r="10615" spans="1:5" hidden="1" x14ac:dyDescent="0.2"/>
    <row r="10616" spans="1:5" hidden="1" x14ac:dyDescent="0.2">
      <c r="B10616" t="s">
        <v>9</v>
      </c>
      <c r="C10616" t="s">
        <v>10</v>
      </c>
      <c r="D10616" t="s">
        <v>3485</v>
      </c>
    </row>
    <row r="10617" spans="1:5" hidden="1" x14ac:dyDescent="0.2"/>
    <row r="10618" spans="1:5" x14ac:dyDescent="0.2">
      <c r="A10618" s="1">
        <v>44357</v>
      </c>
      <c r="B10618" s="2">
        <v>0.24861111111111112</v>
      </c>
      <c r="C10618" t="s">
        <v>12</v>
      </c>
      <c r="D10618" s="3">
        <v>17930</v>
      </c>
      <c r="E10618" t="s">
        <v>2029</v>
      </c>
    </row>
    <row r="10619" spans="1:5" hidden="1" x14ac:dyDescent="0.2">
      <c r="B10619">
        <v>1</v>
      </c>
      <c r="C10619" t="s">
        <v>18</v>
      </c>
      <c r="D10619" s="3">
        <v>17930</v>
      </c>
      <c r="E10619" t="s">
        <v>19</v>
      </c>
    </row>
    <row r="10620" spans="1:5" hidden="1" x14ac:dyDescent="0.2"/>
    <row r="10621" spans="1:5" hidden="1" x14ac:dyDescent="0.2">
      <c r="B10621" t="s">
        <v>9</v>
      </c>
      <c r="C10621" t="s">
        <v>10</v>
      </c>
      <c r="D10621" t="s">
        <v>3486</v>
      </c>
    </row>
    <row r="10622" spans="1:5" hidden="1" x14ac:dyDescent="0.2"/>
    <row r="10623" spans="1:5" x14ac:dyDescent="0.2">
      <c r="A10623" s="1">
        <v>44357</v>
      </c>
      <c r="B10623" s="2">
        <v>0.24791666666666667</v>
      </c>
      <c r="C10623" t="s">
        <v>12</v>
      </c>
      <c r="D10623">
        <v>242</v>
      </c>
      <c r="E10623" t="s">
        <v>2032</v>
      </c>
    </row>
    <row r="10624" spans="1:5" hidden="1" x14ac:dyDescent="0.2">
      <c r="B10624">
        <v>1</v>
      </c>
      <c r="C10624" t="s">
        <v>18</v>
      </c>
      <c r="D10624">
        <v>242</v>
      </c>
      <c r="E10624" t="s">
        <v>19</v>
      </c>
    </row>
    <row r="10625" spans="1:5" hidden="1" x14ac:dyDescent="0.2"/>
    <row r="10626" spans="1:5" hidden="1" x14ac:dyDescent="0.2">
      <c r="B10626" t="s">
        <v>9</v>
      </c>
      <c r="C10626" t="s">
        <v>10</v>
      </c>
      <c r="D10626" t="s">
        <v>3487</v>
      </c>
    </row>
    <row r="10627" spans="1:5" hidden="1" x14ac:dyDescent="0.2"/>
    <row r="10628" spans="1:5" x14ac:dyDescent="0.2">
      <c r="A10628" s="1">
        <v>44357</v>
      </c>
      <c r="B10628" s="2">
        <v>0.24791666666666667</v>
      </c>
      <c r="C10628" t="s">
        <v>12</v>
      </c>
      <c r="D10628">
        <v>239</v>
      </c>
      <c r="E10628" t="s">
        <v>2032</v>
      </c>
    </row>
    <row r="10629" spans="1:5" hidden="1" x14ac:dyDescent="0.2">
      <c r="B10629">
        <v>1</v>
      </c>
      <c r="C10629" t="s">
        <v>18</v>
      </c>
      <c r="D10629">
        <v>239</v>
      </c>
      <c r="E10629" t="s">
        <v>19</v>
      </c>
    </row>
    <row r="10630" spans="1:5" hidden="1" x14ac:dyDescent="0.2"/>
    <row r="10631" spans="1:5" hidden="1" x14ac:dyDescent="0.2">
      <c r="B10631" t="s">
        <v>9</v>
      </c>
      <c r="C10631" t="s">
        <v>10</v>
      </c>
      <c r="D10631" t="s">
        <v>3488</v>
      </c>
    </row>
    <row r="10632" spans="1:5" hidden="1" x14ac:dyDescent="0.2"/>
    <row r="10633" spans="1:5" x14ac:dyDescent="0.2">
      <c r="A10633" s="1">
        <v>44357</v>
      </c>
      <c r="B10633" s="2">
        <v>0.24861111111111112</v>
      </c>
      <c r="C10633" t="s">
        <v>12</v>
      </c>
      <c r="D10633" s="3">
        <v>5563</v>
      </c>
      <c r="E10633" t="s">
        <v>2035</v>
      </c>
    </row>
    <row r="10634" spans="1:5" x14ac:dyDescent="0.2">
      <c r="A10634" s="1">
        <v>44357</v>
      </c>
      <c r="B10634" s="2">
        <v>0.24861111111111112</v>
      </c>
      <c r="C10634" t="s">
        <v>12</v>
      </c>
      <c r="D10634" s="3">
        <v>6631</v>
      </c>
      <c r="E10634" t="s">
        <v>2036</v>
      </c>
    </row>
    <row r="10635" spans="1:5" hidden="1" x14ac:dyDescent="0.2">
      <c r="B10635">
        <v>2</v>
      </c>
      <c r="C10635" t="s">
        <v>18</v>
      </c>
      <c r="D10635" s="3">
        <v>12194</v>
      </c>
      <c r="E10635" t="s">
        <v>19</v>
      </c>
    </row>
    <row r="10636" spans="1:5" hidden="1" x14ac:dyDescent="0.2"/>
    <row r="10637" spans="1:5" hidden="1" x14ac:dyDescent="0.2">
      <c r="B10637" t="s">
        <v>9</v>
      </c>
      <c r="C10637" t="s">
        <v>10</v>
      </c>
      <c r="D10637" t="s">
        <v>3489</v>
      </c>
    </row>
    <row r="10638" spans="1:5" hidden="1" x14ac:dyDescent="0.2"/>
    <row r="10639" spans="1:5" x14ac:dyDescent="0.2">
      <c r="A10639" s="1">
        <v>44357</v>
      </c>
      <c r="B10639" s="2">
        <v>0.24861111111111112</v>
      </c>
      <c r="C10639" t="s">
        <v>12</v>
      </c>
      <c r="D10639" s="3">
        <v>5533</v>
      </c>
      <c r="E10639" t="s">
        <v>2035</v>
      </c>
    </row>
    <row r="10640" spans="1:5" x14ac:dyDescent="0.2">
      <c r="A10640" s="1">
        <v>44357</v>
      </c>
      <c r="B10640" s="2">
        <v>0.24861111111111112</v>
      </c>
      <c r="C10640" t="s">
        <v>12</v>
      </c>
      <c r="D10640" s="3">
        <v>6426</v>
      </c>
      <c r="E10640" t="s">
        <v>2036</v>
      </c>
    </row>
    <row r="10641" spans="1:5" hidden="1" x14ac:dyDescent="0.2">
      <c r="B10641">
        <v>2</v>
      </c>
      <c r="C10641" t="s">
        <v>18</v>
      </c>
      <c r="D10641" s="3">
        <v>11959</v>
      </c>
      <c r="E10641" t="s">
        <v>19</v>
      </c>
    </row>
    <row r="10642" spans="1:5" hidden="1" x14ac:dyDescent="0.2"/>
    <row r="10643" spans="1:5" hidden="1" x14ac:dyDescent="0.2">
      <c r="B10643" t="s">
        <v>9</v>
      </c>
      <c r="C10643" t="s">
        <v>10</v>
      </c>
      <c r="D10643" t="s">
        <v>3490</v>
      </c>
    </row>
    <row r="10644" spans="1:5" hidden="1" x14ac:dyDescent="0.2"/>
    <row r="10645" spans="1:5" x14ac:dyDescent="0.2">
      <c r="A10645" s="1">
        <v>44357</v>
      </c>
      <c r="B10645" s="2">
        <v>0.24861111111111112</v>
      </c>
      <c r="C10645" t="s">
        <v>12</v>
      </c>
      <c r="D10645" s="3">
        <v>2540</v>
      </c>
      <c r="E10645" t="s">
        <v>2042</v>
      </c>
    </row>
    <row r="10646" spans="1:5" hidden="1" x14ac:dyDescent="0.2">
      <c r="B10646">
        <v>1</v>
      </c>
      <c r="C10646" t="s">
        <v>18</v>
      </c>
      <c r="D10646" s="3">
        <v>2540</v>
      </c>
      <c r="E10646" t="s">
        <v>19</v>
      </c>
    </row>
    <row r="10647" spans="1:5" hidden="1" x14ac:dyDescent="0.2"/>
    <row r="10648" spans="1:5" hidden="1" x14ac:dyDescent="0.2">
      <c r="B10648" t="s">
        <v>9</v>
      </c>
      <c r="C10648" t="s">
        <v>10</v>
      </c>
      <c r="D10648" t="s">
        <v>3491</v>
      </c>
    </row>
    <row r="10649" spans="1:5" hidden="1" x14ac:dyDescent="0.2"/>
    <row r="10650" spans="1:5" x14ac:dyDescent="0.2">
      <c r="A10650" s="1">
        <v>44357</v>
      </c>
      <c r="B10650" s="2">
        <v>0.24861111111111112</v>
      </c>
      <c r="C10650" t="s">
        <v>12</v>
      </c>
      <c r="D10650" s="3">
        <v>2533</v>
      </c>
      <c r="E10650" t="s">
        <v>2042</v>
      </c>
    </row>
    <row r="10651" spans="1:5" hidden="1" x14ac:dyDescent="0.2">
      <c r="B10651">
        <v>1</v>
      </c>
      <c r="C10651" t="s">
        <v>18</v>
      </c>
      <c r="D10651" s="3">
        <v>2533</v>
      </c>
      <c r="E10651" t="s">
        <v>19</v>
      </c>
    </row>
    <row r="10652" spans="1:5" hidden="1" x14ac:dyDescent="0.2"/>
    <row r="10653" spans="1:5" hidden="1" x14ac:dyDescent="0.2">
      <c r="B10653" t="s">
        <v>9</v>
      </c>
      <c r="C10653" t="s">
        <v>10</v>
      </c>
      <c r="D10653" t="s">
        <v>3492</v>
      </c>
    </row>
    <row r="10654" spans="1:5" hidden="1" x14ac:dyDescent="0.2"/>
    <row r="10655" spans="1:5" x14ac:dyDescent="0.2">
      <c r="A10655" s="1">
        <v>44372</v>
      </c>
      <c r="B10655" s="2">
        <v>0.13541666666666666</v>
      </c>
      <c r="C10655" t="s">
        <v>12</v>
      </c>
      <c r="D10655" s="3">
        <v>4335</v>
      </c>
      <c r="E10655" t="s">
        <v>2045</v>
      </c>
    </row>
    <row r="10656" spans="1:5" hidden="1" x14ac:dyDescent="0.2">
      <c r="B10656">
        <v>1</v>
      </c>
      <c r="C10656" t="s">
        <v>18</v>
      </c>
      <c r="D10656" s="3">
        <v>4335</v>
      </c>
      <c r="E10656" t="s">
        <v>19</v>
      </c>
    </row>
    <row r="10657" spans="1:5" hidden="1" x14ac:dyDescent="0.2"/>
    <row r="10658" spans="1:5" hidden="1" x14ac:dyDescent="0.2">
      <c r="B10658" t="s">
        <v>9</v>
      </c>
      <c r="C10658" t="s">
        <v>10</v>
      </c>
      <c r="D10658" t="s">
        <v>3493</v>
      </c>
    </row>
    <row r="10659" spans="1:5" hidden="1" x14ac:dyDescent="0.2"/>
    <row r="10660" spans="1:5" x14ac:dyDescent="0.2">
      <c r="A10660" s="1">
        <v>44372</v>
      </c>
      <c r="B10660" s="2">
        <v>0.13472222222222222</v>
      </c>
      <c r="C10660" t="s">
        <v>12</v>
      </c>
      <c r="D10660" s="3">
        <v>3949</v>
      </c>
      <c r="E10660" t="s">
        <v>2045</v>
      </c>
    </row>
    <row r="10661" spans="1:5" hidden="1" x14ac:dyDescent="0.2">
      <c r="B10661">
        <v>1</v>
      </c>
      <c r="C10661" t="s">
        <v>18</v>
      </c>
      <c r="D10661" s="3">
        <v>3949</v>
      </c>
      <c r="E10661" t="s">
        <v>19</v>
      </c>
    </row>
    <row r="10662" spans="1:5" hidden="1" x14ac:dyDescent="0.2"/>
    <row r="10663" spans="1:5" hidden="1" x14ac:dyDescent="0.2">
      <c r="B10663" t="s">
        <v>9</v>
      </c>
      <c r="C10663" t="s">
        <v>10</v>
      </c>
      <c r="D10663" t="s">
        <v>3494</v>
      </c>
    </row>
    <row r="10664" spans="1:5" hidden="1" x14ac:dyDescent="0.2"/>
    <row r="10665" spans="1:5" x14ac:dyDescent="0.2">
      <c r="A10665" s="1">
        <v>44357</v>
      </c>
      <c r="B10665" s="2">
        <v>0.24861111111111112</v>
      </c>
      <c r="C10665" t="s">
        <v>12</v>
      </c>
      <c r="D10665" s="3">
        <v>15955</v>
      </c>
      <c r="E10665" t="s">
        <v>2048</v>
      </c>
    </row>
    <row r="10666" spans="1:5" hidden="1" x14ac:dyDescent="0.2">
      <c r="B10666">
        <v>1</v>
      </c>
      <c r="C10666" t="s">
        <v>18</v>
      </c>
      <c r="D10666" s="3">
        <v>15955</v>
      </c>
      <c r="E10666" t="s">
        <v>19</v>
      </c>
    </row>
    <row r="10667" spans="1:5" hidden="1" x14ac:dyDescent="0.2"/>
    <row r="10668" spans="1:5" hidden="1" x14ac:dyDescent="0.2">
      <c r="B10668" t="s">
        <v>9</v>
      </c>
      <c r="C10668" t="s">
        <v>10</v>
      </c>
      <c r="D10668" t="s">
        <v>3495</v>
      </c>
    </row>
    <row r="10669" spans="1:5" hidden="1" x14ac:dyDescent="0.2"/>
    <row r="10670" spans="1:5" x14ac:dyDescent="0.2">
      <c r="A10670" s="1">
        <v>44357</v>
      </c>
      <c r="B10670" s="2">
        <v>0.24861111111111112</v>
      </c>
      <c r="C10670" t="s">
        <v>12</v>
      </c>
      <c r="D10670" s="3">
        <v>8658</v>
      </c>
      <c r="E10670" t="s">
        <v>2048</v>
      </c>
    </row>
    <row r="10671" spans="1:5" hidden="1" x14ac:dyDescent="0.2">
      <c r="B10671">
        <v>1</v>
      </c>
      <c r="C10671" t="s">
        <v>18</v>
      </c>
      <c r="D10671" s="3">
        <v>8658</v>
      </c>
      <c r="E10671" t="s">
        <v>19</v>
      </c>
    </row>
    <row r="10672" spans="1:5" hidden="1" x14ac:dyDescent="0.2"/>
    <row r="10673" spans="1:5" hidden="1" x14ac:dyDescent="0.2">
      <c r="B10673" t="s">
        <v>9</v>
      </c>
      <c r="C10673" t="s">
        <v>10</v>
      </c>
      <c r="D10673" t="s">
        <v>3496</v>
      </c>
    </row>
    <row r="10674" spans="1:5" hidden="1" x14ac:dyDescent="0.2"/>
    <row r="10675" spans="1:5" x14ac:dyDescent="0.2">
      <c r="A10675" s="1">
        <v>44357</v>
      </c>
      <c r="B10675" s="2">
        <v>0.24861111111111112</v>
      </c>
      <c r="C10675" t="s">
        <v>12</v>
      </c>
      <c r="D10675" s="3">
        <v>1537</v>
      </c>
      <c r="E10675" t="s">
        <v>2051</v>
      </c>
    </row>
    <row r="10676" spans="1:5" hidden="1" x14ac:dyDescent="0.2">
      <c r="B10676">
        <v>1</v>
      </c>
      <c r="C10676" t="s">
        <v>18</v>
      </c>
      <c r="D10676" s="3">
        <v>1537</v>
      </c>
      <c r="E10676" t="s">
        <v>19</v>
      </c>
    </row>
    <row r="10677" spans="1:5" hidden="1" x14ac:dyDescent="0.2"/>
    <row r="10678" spans="1:5" hidden="1" x14ac:dyDescent="0.2">
      <c r="B10678" t="s">
        <v>9</v>
      </c>
      <c r="C10678" t="s">
        <v>10</v>
      </c>
      <c r="D10678" t="s">
        <v>3497</v>
      </c>
    </row>
    <row r="10679" spans="1:5" hidden="1" x14ac:dyDescent="0.2"/>
    <row r="10680" spans="1:5" x14ac:dyDescent="0.2">
      <c r="A10680" s="1">
        <v>44357</v>
      </c>
      <c r="B10680" s="2">
        <v>0.24861111111111112</v>
      </c>
      <c r="C10680" t="s">
        <v>12</v>
      </c>
      <c r="D10680" s="3">
        <v>1401</v>
      </c>
      <c r="E10680" t="s">
        <v>2051</v>
      </c>
    </row>
    <row r="10681" spans="1:5" hidden="1" x14ac:dyDescent="0.2">
      <c r="B10681">
        <v>1</v>
      </c>
      <c r="C10681" t="s">
        <v>18</v>
      </c>
      <c r="D10681" s="3">
        <v>1401</v>
      </c>
      <c r="E10681" t="s">
        <v>19</v>
      </c>
    </row>
    <row r="10682" spans="1:5" hidden="1" x14ac:dyDescent="0.2"/>
    <row r="10683" spans="1:5" hidden="1" x14ac:dyDescent="0.2">
      <c r="B10683" t="s">
        <v>9</v>
      </c>
      <c r="C10683" t="s">
        <v>10</v>
      </c>
      <c r="D10683" t="s">
        <v>3498</v>
      </c>
    </row>
    <row r="10684" spans="1:5" hidden="1" x14ac:dyDescent="0.2"/>
    <row r="10685" spans="1:5" x14ac:dyDescent="0.2">
      <c r="A10685" s="1">
        <v>44357</v>
      </c>
      <c r="B10685" s="2">
        <v>0.24791666666666667</v>
      </c>
      <c r="C10685" t="s">
        <v>12</v>
      </c>
      <c r="D10685" s="3">
        <v>2381</v>
      </c>
      <c r="E10685" t="s">
        <v>2054</v>
      </c>
    </row>
    <row r="10686" spans="1:5" hidden="1" x14ac:dyDescent="0.2">
      <c r="B10686">
        <v>1</v>
      </c>
      <c r="C10686" t="s">
        <v>18</v>
      </c>
      <c r="D10686" s="3">
        <v>2381</v>
      </c>
      <c r="E10686" t="s">
        <v>19</v>
      </c>
    </row>
    <row r="10687" spans="1:5" hidden="1" x14ac:dyDescent="0.2"/>
    <row r="10688" spans="1:5" hidden="1" x14ac:dyDescent="0.2">
      <c r="B10688" t="s">
        <v>9</v>
      </c>
      <c r="C10688" t="s">
        <v>10</v>
      </c>
      <c r="D10688" t="s">
        <v>3499</v>
      </c>
    </row>
    <row r="10689" spans="1:5" hidden="1" x14ac:dyDescent="0.2"/>
    <row r="10690" spans="1:5" x14ac:dyDescent="0.2">
      <c r="A10690" s="1">
        <v>44357</v>
      </c>
      <c r="B10690" s="2">
        <v>0.24791666666666667</v>
      </c>
      <c r="C10690" t="s">
        <v>12</v>
      </c>
      <c r="D10690" s="3">
        <v>2258</v>
      </c>
      <c r="E10690" t="s">
        <v>2054</v>
      </c>
    </row>
    <row r="10691" spans="1:5" hidden="1" x14ac:dyDescent="0.2">
      <c r="B10691">
        <v>1</v>
      </c>
      <c r="C10691" t="s">
        <v>18</v>
      </c>
      <c r="D10691" s="3">
        <v>2258</v>
      </c>
      <c r="E10691" t="s">
        <v>19</v>
      </c>
    </row>
    <row r="10692" spans="1:5" hidden="1" x14ac:dyDescent="0.2"/>
    <row r="10693" spans="1:5" hidden="1" x14ac:dyDescent="0.2">
      <c r="B10693" t="s">
        <v>9</v>
      </c>
      <c r="C10693" t="s">
        <v>10</v>
      </c>
      <c r="D10693" t="s">
        <v>3500</v>
      </c>
    </row>
    <row r="10694" spans="1:5" hidden="1" x14ac:dyDescent="0.2"/>
    <row r="10695" spans="1:5" x14ac:dyDescent="0.2">
      <c r="A10695" s="1">
        <v>44372</v>
      </c>
      <c r="B10695" s="2">
        <v>0.15694444444444444</v>
      </c>
      <c r="C10695" t="s">
        <v>12</v>
      </c>
      <c r="D10695" s="3">
        <v>10924</v>
      </c>
      <c r="E10695" t="s">
        <v>2057</v>
      </c>
    </row>
    <row r="10696" spans="1:5" hidden="1" x14ac:dyDescent="0.2">
      <c r="B10696">
        <v>1</v>
      </c>
      <c r="C10696" t="s">
        <v>18</v>
      </c>
      <c r="D10696" s="3">
        <v>10924</v>
      </c>
      <c r="E10696" t="s">
        <v>19</v>
      </c>
    </row>
    <row r="10697" spans="1:5" hidden="1" x14ac:dyDescent="0.2"/>
    <row r="10698" spans="1:5" hidden="1" x14ac:dyDescent="0.2">
      <c r="B10698" t="s">
        <v>9</v>
      </c>
      <c r="C10698" t="s">
        <v>10</v>
      </c>
      <c r="D10698" t="s">
        <v>3501</v>
      </c>
    </row>
    <row r="10699" spans="1:5" hidden="1" x14ac:dyDescent="0.2"/>
    <row r="10700" spans="1:5" x14ac:dyDescent="0.2">
      <c r="A10700" s="1">
        <v>44372</v>
      </c>
      <c r="B10700" s="2">
        <v>0.15694444444444444</v>
      </c>
      <c r="C10700" t="s">
        <v>12</v>
      </c>
      <c r="D10700" s="3">
        <v>10818</v>
      </c>
      <c r="E10700" t="s">
        <v>2057</v>
      </c>
    </row>
    <row r="10701" spans="1:5" hidden="1" x14ac:dyDescent="0.2">
      <c r="B10701">
        <v>1</v>
      </c>
      <c r="C10701" t="s">
        <v>18</v>
      </c>
      <c r="D10701" s="3">
        <v>10818</v>
      </c>
      <c r="E10701" t="s">
        <v>19</v>
      </c>
    </row>
    <row r="10702" spans="1:5" hidden="1" x14ac:dyDescent="0.2"/>
    <row r="10703" spans="1:5" hidden="1" x14ac:dyDescent="0.2">
      <c r="B10703" t="s">
        <v>9</v>
      </c>
      <c r="C10703" t="s">
        <v>10</v>
      </c>
      <c r="D10703" t="s">
        <v>3502</v>
      </c>
    </row>
    <row r="10704" spans="1:5" hidden="1" x14ac:dyDescent="0.2"/>
    <row r="10705" spans="1:5" x14ac:dyDescent="0.2">
      <c r="A10705" s="1">
        <v>44357</v>
      </c>
      <c r="B10705" s="2">
        <v>0.24791666666666667</v>
      </c>
      <c r="C10705" t="s">
        <v>12</v>
      </c>
      <c r="D10705" s="3">
        <v>4794</v>
      </c>
      <c r="E10705" t="s">
        <v>2060</v>
      </c>
    </row>
    <row r="10706" spans="1:5" hidden="1" x14ac:dyDescent="0.2">
      <c r="B10706">
        <v>1</v>
      </c>
      <c r="C10706" t="s">
        <v>18</v>
      </c>
      <c r="D10706" s="3">
        <v>4794</v>
      </c>
      <c r="E10706" t="s">
        <v>19</v>
      </c>
    </row>
    <row r="10707" spans="1:5" hidden="1" x14ac:dyDescent="0.2"/>
    <row r="10708" spans="1:5" hidden="1" x14ac:dyDescent="0.2">
      <c r="B10708" t="s">
        <v>9</v>
      </c>
      <c r="C10708" t="s">
        <v>10</v>
      </c>
      <c r="D10708" t="s">
        <v>3503</v>
      </c>
    </row>
    <row r="10709" spans="1:5" hidden="1" x14ac:dyDescent="0.2"/>
    <row r="10710" spans="1:5" x14ac:dyDescent="0.2">
      <c r="A10710" s="1">
        <v>44357</v>
      </c>
      <c r="B10710" s="2">
        <v>0.24791666666666667</v>
      </c>
      <c r="C10710" t="s">
        <v>12</v>
      </c>
      <c r="D10710" s="3">
        <v>4617</v>
      </c>
      <c r="E10710" t="s">
        <v>2060</v>
      </c>
    </row>
    <row r="10711" spans="1:5" hidden="1" x14ac:dyDescent="0.2">
      <c r="B10711">
        <v>1</v>
      </c>
      <c r="C10711" t="s">
        <v>18</v>
      </c>
      <c r="D10711" s="3">
        <v>4617</v>
      </c>
      <c r="E10711" t="s">
        <v>19</v>
      </c>
    </row>
    <row r="10712" spans="1:5" hidden="1" x14ac:dyDescent="0.2"/>
    <row r="10713" spans="1:5" hidden="1" x14ac:dyDescent="0.2">
      <c r="B10713" t="s">
        <v>9</v>
      </c>
      <c r="C10713" t="s">
        <v>10</v>
      </c>
      <c r="D10713" t="s">
        <v>3504</v>
      </c>
    </row>
    <row r="10714" spans="1:5" hidden="1" x14ac:dyDescent="0.2"/>
    <row r="10715" spans="1:5" x14ac:dyDescent="0.2">
      <c r="A10715" s="1">
        <v>44357</v>
      </c>
      <c r="B10715" s="2">
        <v>0.24791666666666667</v>
      </c>
      <c r="C10715" t="s">
        <v>12</v>
      </c>
      <c r="D10715" s="3">
        <v>224394</v>
      </c>
      <c r="E10715" t="s">
        <v>2063</v>
      </c>
    </row>
    <row r="10716" spans="1:5" hidden="1" x14ac:dyDescent="0.2">
      <c r="B10716">
        <v>1</v>
      </c>
      <c r="C10716" t="s">
        <v>18</v>
      </c>
      <c r="D10716" s="3">
        <v>224394</v>
      </c>
      <c r="E10716" t="s">
        <v>19</v>
      </c>
    </row>
    <row r="10717" spans="1:5" hidden="1" x14ac:dyDescent="0.2"/>
    <row r="10718" spans="1:5" hidden="1" x14ac:dyDescent="0.2">
      <c r="B10718" t="s">
        <v>9</v>
      </c>
      <c r="C10718" t="s">
        <v>10</v>
      </c>
      <c r="D10718" t="s">
        <v>3505</v>
      </c>
    </row>
    <row r="10719" spans="1:5" hidden="1" x14ac:dyDescent="0.2"/>
    <row r="10720" spans="1:5" x14ac:dyDescent="0.2">
      <c r="A10720" s="1">
        <v>44357</v>
      </c>
      <c r="B10720" s="2">
        <v>0.24791666666666667</v>
      </c>
      <c r="C10720" t="s">
        <v>12</v>
      </c>
      <c r="D10720" s="3">
        <v>14313</v>
      </c>
      <c r="E10720" t="s">
        <v>2065</v>
      </c>
    </row>
    <row r="10721" spans="1:5" hidden="1" x14ac:dyDescent="0.2">
      <c r="B10721">
        <v>1</v>
      </c>
      <c r="C10721" t="s">
        <v>18</v>
      </c>
      <c r="D10721" s="3">
        <v>14313</v>
      </c>
      <c r="E10721" t="s">
        <v>19</v>
      </c>
    </row>
    <row r="10722" spans="1:5" hidden="1" x14ac:dyDescent="0.2"/>
    <row r="10723" spans="1:5" hidden="1" x14ac:dyDescent="0.2">
      <c r="B10723" t="s">
        <v>9</v>
      </c>
      <c r="C10723" t="s">
        <v>10</v>
      </c>
      <c r="D10723" t="s">
        <v>3506</v>
      </c>
    </row>
    <row r="10724" spans="1:5" hidden="1" x14ac:dyDescent="0.2"/>
    <row r="10725" spans="1:5" x14ac:dyDescent="0.2">
      <c r="A10725" s="1">
        <v>44357</v>
      </c>
      <c r="B10725" s="2">
        <v>0.24791666666666667</v>
      </c>
      <c r="C10725" t="s">
        <v>12</v>
      </c>
      <c r="D10725" s="3">
        <v>13403</v>
      </c>
      <c r="E10725" t="s">
        <v>2065</v>
      </c>
    </row>
    <row r="10726" spans="1:5" hidden="1" x14ac:dyDescent="0.2">
      <c r="B10726">
        <v>1</v>
      </c>
      <c r="C10726" t="s">
        <v>18</v>
      </c>
      <c r="D10726" s="3">
        <v>13403</v>
      </c>
      <c r="E10726" t="s">
        <v>19</v>
      </c>
    </row>
    <row r="10727" spans="1:5" hidden="1" x14ac:dyDescent="0.2"/>
    <row r="10728" spans="1:5" hidden="1" x14ac:dyDescent="0.2">
      <c r="B10728" t="s">
        <v>9</v>
      </c>
      <c r="C10728" t="s">
        <v>10</v>
      </c>
      <c r="D10728" t="s">
        <v>3507</v>
      </c>
    </row>
    <row r="10729" spans="1:5" hidden="1" x14ac:dyDescent="0.2"/>
    <row r="10730" spans="1:5" x14ac:dyDescent="0.2">
      <c r="A10730" s="1">
        <v>44357</v>
      </c>
      <c r="B10730" s="2">
        <v>0.24791666666666667</v>
      </c>
      <c r="C10730" t="s">
        <v>12</v>
      </c>
      <c r="D10730" s="3">
        <v>12130</v>
      </c>
      <c r="E10730" t="s">
        <v>2068</v>
      </c>
    </row>
    <row r="10731" spans="1:5" hidden="1" x14ac:dyDescent="0.2">
      <c r="B10731">
        <v>1</v>
      </c>
      <c r="C10731" t="s">
        <v>18</v>
      </c>
      <c r="D10731" s="3">
        <v>12130</v>
      </c>
      <c r="E10731" t="s">
        <v>19</v>
      </c>
    </row>
    <row r="10732" spans="1:5" hidden="1" x14ac:dyDescent="0.2"/>
    <row r="10733" spans="1:5" hidden="1" x14ac:dyDescent="0.2">
      <c r="B10733" t="s">
        <v>9</v>
      </c>
      <c r="C10733" t="s">
        <v>10</v>
      </c>
      <c r="D10733" t="s">
        <v>3508</v>
      </c>
    </row>
    <row r="10734" spans="1:5" hidden="1" x14ac:dyDescent="0.2"/>
    <row r="10735" spans="1:5" x14ac:dyDescent="0.2">
      <c r="A10735" s="1">
        <v>44357</v>
      </c>
      <c r="B10735" s="2">
        <v>0.24791666666666667</v>
      </c>
      <c r="C10735" t="s">
        <v>12</v>
      </c>
      <c r="D10735" s="3">
        <v>2884</v>
      </c>
      <c r="E10735" t="s">
        <v>2068</v>
      </c>
    </row>
    <row r="10736" spans="1:5" hidden="1" x14ac:dyDescent="0.2">
      <c r="B10736">
        <v>1</v>
      </c>
      <c r="C10736" t="s">
        <v>18</v>
      </c>
      <c r="D10736" s="3">
        <v>2884</v>
      </c>
      <c r="E10736" t="s">
        <v>19</v>
      </c>
    </row>
    <row r="10737" spans="1:5" hidden="1" x14ac:dyDescent="0.2"/>
    <row r="10738" spans="1:5" hidden="1" x14ac:dyDescent="0.2">
      <c r="B10738" t="s">
        <v>9</v>
      </c>
      <c r="C10738" t="s">
        <v>10</v>
      </c>
      <c r="D10738" t="s">
        <v>3509</v>
      </c>
    </row>
    <row r="10739" spans="1:5" hidden="1" x14ac:dyDescent="0.2"/>
    <row r="10740" spans="1:5" x14ac:dyDescent="0.2">
      <c r="A10740" s="1">
        <v>44357</v>
      </c>
      <c r="B10740" s="2">
        <v>0.24791666666666667</v>
      </c>
      <c r="C10740" t="s">
        <v>12</v>
      </c>
      <c r="D10740" s="3">
        <v>4095</v>
      </c>
      <c r="E10740" t="s">
        <v>2071</v>
      </c>
    </row>
    <row r="10741" spans="1:5" hidden="1" x14ac:dyDescent="0.2">
      <c r="B10741">
        <v>1</v>
      </c>
      <c r="C10741" t="s">
        <v>18</v>
      </c>
      <c r="D10741" s="3">
        <v>4095</v>
      </c>
      <c r="E10741" t="s">
        <v>19</v>
      </c>
    </row>
    <row r="10742" spans="1:5" hidden="1" x14ac:dyDescent="0.2"/>
    <row r="10743" spans="1:5" hidden="1" x14ac:dyDescent="0.2">
      <c r="B10743" t="s">
        <v>9</v>
      </c>
      <c r="C10743" t="s">
        <v>10</v>
      </c>
      <c r="D10743" t="s">
        <v>3510</v>
      </c>
    </row>
    <row r="10744" spans="1:5" hidden="1" x14ac:dyDescent="0.2"/>
    <row r="10745" spans="1:5" x14ac:dyDescent="0.2">
      <c r="A10745" s="1">
        <v>44357</v>
      </c>
      <c r="B10745" s="2">
        <v>0.24791666666666667</v>
      </c>
      <c r="C10745" t="s">
        <v>12</v>
      </c>
      <c r="D10745" s="3">
        <v>4007</v>
      </c>
      <c r="E10745" t="s">
        <v>2071</v>
      </c>
    </row>
    <row r="10746" spans="1:5" hidden="1" x14ac:dyDescent="0.2">
      <c r="B10746">
        <v>1</v>
      </c>
      <c r="C10746" t="s">
        <v>18</v>
      </c>
      <c r="D10746" s="3">
        <v>4007</v>
      </c>
      <c r="E10746" t="s">
        <v>19</v>
      </c>
    </row>
    <row r="10747" spans="1:5" hidden="1" x14ac:dyDescent="0.2"/>
    <row r="10748" spans="1:5" hidden="1" x14ac:dyDescent="0.2">
      <c r="B10748" t="s">
        <v>9</v>
      </c>
      <c r="C10748" t="s">
        <v>10</v>
      </c>
      <c r="D10748" t="s">
        <v>3511</v>
      </c>
    </row>
    <row r="10749" spans="1:5" hidden="1" x14ac:dyDescent="0.2"/>
    <row r="10750" spans="1:5" x14ac:dyDescent="0.2">
      <c r="A10750" s="1">
        <v>44357</v>
      </c>
      <c r="B10750" s="2">
        <v>0.24861111111111112</v>
      </c>
      <c r="C10750" t="s">
        <v>12</v>
      </c>
      <c r="D10750" s="3">
        <v>6405</v>
      </c>
      <c r="E10750" t="s">
        <v>2074</v>
      </c>
    </row>
    <row r="10751" spans="1:5" hidden="1" x14ac:dyDescent="0.2">
      <c r="B10751">
        <v>1</v>
      </c>
      <c r="C10751" t="s">
        <v>18</v>
      </c>
      <c r="D10751" s="3">
        <v>6405</v>
      </c>
      <c r="E10751" t="s">
        <v>19</v>
      </c>
    </row>
    <row r="10752" spans="1:5" hidden="1" x14ac:dyDescent="0.2"/>
    <row r="10753" spans="1:5" hidden="1" x14ac:dyDescent="0.2">
      <c r="B10753" t="s">
        <v>9</v>
      </c>
      <c r="C10753" t="s">
        <v>10</v>
      </c>
      <c r="D10753" t="s">
        <v>3512</v>
      </c>
    </row>
    <row r="10754" spans="1:5" hidden="1" x14ac:dyDescent="0.2"/>
    <row r="10755" spans="1:5" x14ac:dyDescent="0.2">
      <c r="A10755" s="1">
        <v>44357</v>
      </c>
      <c r="B10755" s="2">
        <v>0.24861111111111112</v>
      </c>
      <c r="C10755" t="s">
        <v>12</v>
      </c>
      <c r="D10755" s="3">
        <v>6332</v>
      </c>
      <c r="E10755" t="s">
        <v>2074</v>
      </c>
    </row>
    <row r="10756" spans="1:5" hidden="1" x14ac:dyDescent="0.2">
      <c r="B10756">
        <v>1</v>
      </c>
      <c r="C10756" t="s">
        <v>18</v>
      </c>
      <c r="D10756" s="3">
        <v>6332</v>
      </c>
      <c r="E10756" t="s">
        <v>19</v>
      </c>
    </row>
    <row r="10757" spans="1:5" hidden="1" x14ac:dyDescent="0.2"/>
    <row r="10758" spans="1:5" hidden="1" x14ac:dyDescent="0.2">
      <c r="B10758" t="s">
        <v>9</v>
      </c>
      <c r="C10758" t="s">
        <v>10</v>
      </c>
      <c r="D10758" t="s">
        <v>3513</v>
      </c>
    </row>
    <row r="10759" spans="1:5" hidden="1" x14ac:dyDescent="0.2"/>
    <row r="10760" spans="1:5" x14ac:dyDescent="0.2">
      <c r="A10760" s="1">
        <v>44357</v>
      </c>
      <c r="B10760" s="2">
        <v>0.24861111111111112</v>
      </c>
      <c r="C10760" t="s">
        <v>12</v>
      </c>
      <c r="D10760" s="3">
        <v>2886</v>
      </c>
      <c r="E10760" t="s">
        <v>2077</v>
      </c>
    </row>
    <row r="10761" spans="1:5" hidden="1" x14ac:dyDescent="0.2">
      <c r="B10761">
        <v>1</v>
      </c>
      <c r="C10761" t="s">
        <v>18</v>
      </c>
      <c r="D10761" s="3">
        <v>2886</v>
      </c>
      <c r="E10761" t="s">
        <v>19</v>
      </c>
    </row>
    <row r="10762" spans="1:5" hidden="1" x14ac:dyDescent="0.2"/>
    <row r="10763" spans="1:5" hidden="1" x14ac:dyDescent="0.2">
      <c r="B10763" t="s">
        <v>9</v>
      </c>
      <c r="C10763" t="s">
        <v>10</v>
      </c>
      <c r="D10763" t="s">
        <v>3514</v>
      </c>
    </row>
    <row r="10764" spans="1:5" hidden="1" x14ac:dyDescent="0.2"/>
    <row r="10765" spans="1:5" x14ac:dyDescent="0.2">
      <c r="A10765" s="1">
        <v>44357</v>
      </c>
      <c r="B10765" s="2">
        <v>0.24861111111111112</v>
      </c>
      <c r="C10765" t="s">
        <v>12</v>
      </c>
      <c r="D10765" s="3">
        <v>3031</v>
      </c>
      <c r="E10765" t="s">
        <v>2077</v>
      </c>
    </row>
    <row r="10766" spans="1:5" hidden="1" x14ac:dyDescent="0.2">
      <c r="B10766">
        <v>1</v>
      </c>
      <c r="C10766" t="s">
        <v>18</v>
      </c>
      <c r="D10766" s="3">
        <v>3031</v>
      </c>
      <c r="E10766" t="s">
        <v>19</v>
      </c>
    </row>
    <row r="10767" spans="1:5" hidden="1" x14ac:dyDescent="0.2"/>
    <row r="10768" spans="1:5" hidden="1" x14ac:dyDescent="0.2">
      <c r="B10768" t="s">
        <v>9</v>
      </c>
      <c r="C10768" t="s">
        <v>10</v>
      </c>
      <c r="D10768" t="s">
        <v>3515</v>
      </c>
    </row>
    <row r="10769" spans="1:5" hidden="1" x14ac:dyDescent="0.2"/>
    <row r="10770" spans="1:5" x14ac:dyDescent="0.2">
      <c r="A10770" s="1">
        <v>44357</v>
      </c>
      <c r="B10770" s="2">
        <v>0.24791666666666667</v>
      </c>
      <c r="C10770" t="s">
        <v>12</v>
      </c>
      <c r="D10770" s="3">
        <v>2965</v>
      </c>
      <c r="E10770" t="s">
        <v>2080</v>
      </c>
    </row>
    <row r="10771" spans="1:5" hidden="1" x14ac:dyDescent="0.2">
      <c r="B10771">
        <v>1</v>
      </c>
      <c r="C10771" t="s">
        <v>18</v>
      </c>
      <c r="D10771" s="3">
        <v>2965</v>
      </c>
      <c r="E10771" t="s">
        <v>19</v>
      </c>
    </row>
    <row r="10772" spans="1:5" hidden="1" x14ac:dyDescent="0.2"/>
    <row r="10773" spans="1:5" hidden="1" x14ac:dyDescent="0.2">
      <c r="B10773" t="s">
        <v>9</v>
      </c>
      <c r="C10773" t="s">
        <v>10</v>
      </c>
      <c r="D10773" t="s">
        <v>3516</v>
      </c>
    </row>
    <row r="10774" spans="1:5" hidden="1" x14ac:dyDescent="0.2"/>
    <row r="10775" spans="1:5" x14ac:dyDescent="0.2">
      <c r="A10775" s="1">
        <v>44357</v>
      </c>
      <c r="B10775" s="2">
        <v>0.24791666666666667</v>
      </c>
      <c r="C10775" t="s">
        <v>12</v>
      </c>
      <c r="D10775" s="3">
        <v>2738</v>
      </c>
      <c r="E10775" t="s">
        <v>2080</v>
      </c>
    </row>
    <row r="10776" spans="1:5" hidden="1" x14ac:dyDescent="0.2">
      <c r="B10776">
        <v>1</v>
      </c>
      <c r="C10776" t="s">
        <v>18</v>
      </c>
      <c r="D10776" s="3">
        <v>2738</v>
      </c>
      <c r="E10776" t="s">
        <v>19</v>
      </c>
    </row>
    <row r="10777" spans="1:5" hidden="1" x14ac:dyDescent="0.2"/>
    <row r="10778" spans="1:5" hidden="1" x14ac:dyDescent="0.2">
      <c r="B10778" t="s">
        <v>9</v>
      </c>
      <c r="C10778" t="s">
        <v>10</v>
      </c>
      <c r="D10778" t="s">
        <v>3517</v>
      </c>
    </row>
    <row r="10779" spans="1:5" hidden="1" x14ac:dyDescent="0.2"/>
    <row r="10780" spans="1:5" x14ac:dyDescent="0.2">
      <c r="A10780" s="1">
        <v>44451</v>
      </c>
      <c r="B10780" s="2">
        <v>0.39097222222222222</v>
      </c>
      <c r="C10780" t="s">
        <v>21</v>
      </c>
      <c r="D10780" s="3">
        <v>3653</v>
      </c>
      <c r="E10780" t="s">
        <v>3518</v>
      </c>
    </row>
    <row r="10781" spans="1:5" x14ac:dyDescent="0.2">
      <c r="A10781" s="1">
        <v>44401</v>
      </c>
      <c r="B10781" s="2">
        <v>0.4201388888888889</v>
      </c>
      <c r="C10781" t="s">
        <v>12</v>
      </c>
      <c r="D10781" s="3">
        <v>1555</v>
      </c>
      <c r="E10781" t="s">
        <v>2086</v>
      </c>
    </row>
    <row r="10782" spans="1:5" x14ac:dyDescent="0.2">
      <c r="A10782" s="1">
        <v>44401</v>
      </c>
      <c r="B10782" s="2">
        <v>0.4201388888888889</v>
      </c>
      <c r="C10782" t="s">
        <v>12</v>
      </c>
      <c r="D10782">
        <v>738</v>
      </c>
      <c r="E10782" t="s">
        <v>3519</v>
      </c>
    </row>
    <row r="10783" spans="1:5" hidden="1" x14ac:dyDescent="0.2">
      <c r="B10783">
        <v>3</v>
      </c>
      <c r="C10783" t="s">
        <v>18</v>
      </c>
      <c r="D10783" s="3">
        <v>5946</v>
      </c>
      <c r="E10783" t="s">
        <v>19</v>
      </c>
    </row>
    <row r="10784" spans="1:5" hidden="1" x14ac:dyDescent="0.2"/>
    <row r="10785" spans="1:5" hidden="1" x14ac:dyDescent="0.2">
      <c r="B10785" t="s">
        <v>9</v>
      </c>
      <c r="C10785" t="s">
        <v>10</v>
      </c>
      <c r="D10785" t="s">
        <v>3520</v>
      </c>
    </row>
    <row r="10786" spans="1:5" hidden="1" x14ac:dyDescent="0.2"/>
    <row r="10787" spans="1:5" x14ac:dyDescent="0.2">
      <c r="A10787" s="1">
        <v>44451</v>
      </c>
      <c r="B10787" s="2">
        <v>0.39166666666666666</v>
      </c>
      <c r="C10787" t="s">
        <v>21</v>
      </c>
      <c r="D10787" s="3">
        <v>3772</v>
      </c>
      <c r="E10787" t="s">
        <v>3518</v>
      </c>
    </row>
    <row r="10788" spans="1:5" x14ac:dyDescent="0.2">
      <c r="A10788" s="1">
        <v>44401</v>
      </c>
      <c r="B10788" s="2">
        <v>0.4201388888888889</v>
      </c>
      <c r="C10788" t="s">
        <v>12</v>
      </c>
      <c r="D10788" s="3">
        <v>1478</v>
      </c>
      <c r="E10788" t="s">
        <v>2086</v>
      </c>
    </row>
    <row r="10789" spans="1:5" x14ac:dyDescent="0.2">
      <c r="A10789" s="1">
        <v>44401</v>
      </c>
      <c r="B10789" s="2">
        <v>0.4201388888888889</v>
      </c>
      <c r="C10789" t="s">
        <v>12</v>
      </c>
      <c r="D10789">
        <v>698</v>
      </c>
      <c r="E10789" t="s">
        <v>3519</v>
      </c>
    </row>
    <row r="10790" spans="1:5" hidden="1" x14ac:dyDescent="0.2">
      <c r="B10790">
        <v>3</v>
      </c>
      <c r="C10790" t="s">
        <v>18</v>
      </c>
      <c r="D10790" s="3">
        <v>5948</v>
      </c>
      <c r="E10790" t="s">
        <v>19</v>
      </c>
    </row>
    <row r="10791" spans="1:5" hidden="1" x14ac:dyDescent="0.2"/>
    <row r="10792" spans="1:5" hidden="1" x14ac:dyDescent="0.2">
      <c r="B10792" t="s">
        <v>9</v>
      </c>
      <c r="C10792" t="s">
        <v>10</v>
      </c>
      <c r="D10792" t="s">
        <v>3521</v>
      </c>
    </row>
    <row r="10793" spans="1:5" hidden="1" x14ac:dyDescent="0.2"/>
    <row r="10794" spans="1:5" x14ac:dyDescent="0.2">
      <c r="A10794" s="1">
        <v>44357</v>
      </c>
      <c r="B10794" s="2">
        <v>0.24791666666666667</v>
      </c>
      <c r="C10794" t="s">
        <v>12</v>
      </c>
      <c r="D10794" s="3">
        <v>35232</v>
      </c>
      <c r="E10794" t="s">
        <v>2089</v>
      </c>
    </row>
    <row r="10795" spans="1:5" hidden="1" x14ac:dyDescent="0.2">
      <c r="B10795">
        <v>1</v>
      </c>
      <c r="C10795" t="s">
        <v>18</v>
      </c>
      <c r="D10795" s="3">
        <v>35232</v>
      </c>
      <c r="E10795" t="s">
        <v>19</v>
      </c>
    </row>
    <row r="10796" spans="1:5" hidden="1" x14ac:dyDescent="0.2"/>
    <row r="10797" spans="1:5" hidden="1" x14ac:dyDescent="0.2">
      <c r="B10797" t="s">
        <v>9</v>
      </c>
      <c r="C10797" t="s">
        <v>10</v>
      </c>
      <c r="D10797" t="s">
        <v>3522</v>
      </c>
    </row>
    <row r="10798" spans="1:5" hidden="1" x14ac:dyDescent="0.2"/>
    <row r="10799" spans="1:5" x14ac:dyDescent="0.2">
      <c r="A10799" s="1">
        <v>44357</v>
      </c>
      <c r="B10799" s="2">
        <v>0.24791666666666667</v>
      </c>
      <c r="C10799" t="s">
        <v>12</v>
      </c>
      <c r="D10799" s="3">
        <v>8414</v>
      </c>
      <c r="E10799" t="s">
        <v>2089</v>
      </c>
    </row>
    <row r="10800" spans="1:5" hidden="1" x14ac:dyDescent="0.2">
      <c r="B10800">
        <v>1</v>
      </c>
      <c r="C10800" t="s">
        <v>18</v>
      </c>
      <c r="D10800" s="3">
        <v>8414</v>
      </c>
      <c r="E10800" t="s">
        <v>19</v>
      </c>
    </row>
    <row r="10801" spans="1:5" hidden="1" x14ac:dyDescent="0.2"/>
    <row r="10802" spans="1:5" hidden="1" x14ac:dyDescent="0.2">
      <c r="B10802" t="s">
        <v>9</v>
      </c>
      <c r="C10802" t="s">
        <v>10</v>
      </c>
      <c r="D10802" t="s">
        <v>3523</v>
      </c>
    </row>
    <row r="10803" spans="1:5" hidden="1" x14ac:dyDescent="0.2"/>
    <row r="10804" spans="1:5" x14ac:dyDescent="0.2">
      <c r="A10804" s="1">
        <v>44357</v>
      </c>
      <c r="B10804" s="2">
        <v>0.24861111111111112</v>
      </c>
      <c r="C10804" t="s">
        <v>12</v>
      </c>
      <c r="D10804" s="3">
        <v>24796</v>
      </c>
      <c r="E10804" t="s">
        <v>2092</v>
      </c>
    </row>
    <row r="10805" spans="1:5" hidden="1" x14ac:dyDescent="0.2">
      <c r="B10805">
        <v>1</v>
      </c>
      <c r="C10805" t="s">
        <v>18</v>
      </c>
      <c r="D10805" s="3">
        <v>24796</v>
      </c>
      <c r="E10805" t="s">
        <v>19</v>
      </c>
    </row>
    <row r="10806" spans="1:5" hidden="1" x14ac:dyDescent="0.2"/>
    <row r="10807" spans="1:5" hidden="1" x14ac:dyDescent="0.2">
      <c r="B10807" t="s">
        <v>9</v>
      </c>
      <c r="C10807" t="s">
        <v>10</v>
      </c>
      <c r="D10807" t="s">
        <v>3524</v>
      </c>
    </row>
    <row r="10808" spans="1:5" hidden="1" x14ac:dyDescent="0.2"/>
    <row r="10809" spans="1:5" x14ac:dyDescent="0.2">
      <c r="A10809" s="1">
        <v>44357</v>
      </c>
      <c r="B10809" s="2">
        <v>0.24861111111111112</v>
      </c>
      <c r="C10809" t="s">
        <v>12</v>
      </c>
      <c r="D10809" s="3">
        <v>2427</v>
      </c>
      <c r="E10809" t="s">
        <v>2092</v>
      </c>
    </row>
    <row r="10810" spans="1:5" hidden="1" x14ac:dyDescent="0.2">
      <c r="B10810">
        <v>1</v>
      </c>
      <c r="C10810" t="s">
        <v>18</v>
      </c>
      <c r="D10810" s="3">
        <v>2427</v>
      </c>
      <c r="E10810" t="s">
        <v>19</v>
      </c>
    </row>
    <row r="10811" spans="1:5" hidden="1" x14ac:dyDescent="0.2"/>
    <row r="10812" spans="1:5" hidden="1" x14ac:dyDescent="0.2">
      <c r="B10812" t="s">
        <v>9</v>
      </c>
      <c r="C10812" t="s">
        <v>10</v>
      </c>
      <c r="D10812" t="s">
        <v>3525</v>
      </c>
    </row>
    <row r="10813" spans="1:5" hidden="1" x14ac:dyDescent="0.2"/>
    <row r="10814" spans="1:5" x14ac:dyDescent="0.2">
      <c r="A10814" s="1">
        <v>44357</v>
      </c>
      <c r="B10814" s="2">
        <v>0.24791666666666667</v>
      </c>
      <c r="C10814" t="s">
        <v>12</v>
      </c>
      <c r="D10814" s="3">
        <v>15601</v>
      </c>
      <c r="E10814" t="s">
        <v>2095</v>
      </c>
    </row>
    <row r="10815" spans="1:5" hidden="1" x14ac:dyDescent="0.2">
      <c r="B10815">
        <v>1</v>
      </c>
      <c r="C10815" t="s">
        <v>18</v>
      </c>
      <c r="D10815" s="3">
        <v>15601</v>
      </c>
      <c r="E10815" t="s">
        <v>19</v>
      </c>
    </row>
    <row r="10816" spans="1:5" hidden="1" x14ac:dyDescent="0.2"/>
    <row r="10817" spans="1:5" hidden="1" x14ac:dyDescent="0.2">
      <c r="B10817" t="s">
        <v>9</v>
      </c>
      <c r="C10817" t="s">
        <v>10</v>
      </c>
      <c r="D10817" t="s">
        <v>3526</v>
      </c>
    </row>
    <row r="10818" spans="1:5" hidden="1" x14ac:dyDescent="0.2"/>
    <row r="10819" spans="1:5" x14ac:dyDescent="0.2">
      <c r="A10819" s="1">
        <v>44357</v>
      </c>
      <c r="B10819" s="2">
        <v>0.24791666666666667</v>
      </c>
      <c r="C10819" t="s">
        <v>12</v>
      </c>
      <c r="D10819" s="3">
        <v>11836</v>
      </c>
      <c r="E10819" t="s">
        <v>2095</v>
      </c>
    </row>
    <row r="10820" spans="1:5" hidden="1" x14ac:dyDescent="0.2">
      <c r="B10820">
        <v>1</v>
      </c>
      <c r="C10820" t="s">
        <v>18</v>
      </c>
      <c r="D10820" s="3">
        <v>11836</v>
      </c>
      <c r="E10820" t="s">
        <v>19</v>
      </c>
    </row>
    <row r="10821" spans="1:5" hidden="1" x14ac:dyDescent="0.2"/>
    <row r="10822" spans="1:5" hidden="1" x14ac:dyDescent="0.2">
      <c r="B10822" t="s">
        <v>9</v>
      </c>
      <c r="C10822" t="s">
        <v>10</v>
      </c>
      <c r="D10822" t="s">
        <v>3527</v>
      </c>
    </row>
    <row r="10823" spans="1:5" hidden="1" x14ac:dyDescent="0.2"/>
    <row r="10824" spans="1:5" x14ac:dyDescent="0.2">
      <c r="A10824" s="1">
        <v>44357</v>
      </c>
      <c r="B10824" s="2">
        <v>0.24861111111111112</v>
      </c>
      <c r="C10824" t="s">
        <v>12</v>
      </c>
      <c r="D10824" s="3">
        <v>9902</v>
      </c>
      <c r="E10824" t="s">
        <v>2098</v>
      </c>
    </row>
    <row r="10825" spans="1:5" hidden="1" x14ac:dyDescent="0.2">
      <c r="B10825">
        <v>1</v>
      </c>
      <c r="C10825" t="s">
        <v>18</v>
      </c>
      <c r="D10825" s="3">
        <v>9902</v>
      </c>
      <c r="E10825" t="s">
        <v>19</v>
      </c>
    </row>
    <row r="10826" spans="1:5" hidden="1" x14ac:dyDescent="0.2"/>
    <row r="10827" spans="1:5" hidden="1" x14ac:dyDescent="0.2">
      <c r="B10827" t="s">
        <v>9</v>
      </c>
      <c r="C10827" t="s">
        <v>10</v>
      </c>
      <c r="D10827" t="s">
        <v>3528</v>
      </c>
    </row>
    <row r="10828" spans="1:5" hidden="1" x14ac:dyDescent="0.2"/>
    <row r="10829" spans="1:5" x14ac:dyDescent="0.2">
      <c r="A10829" s="1">
        <v>44357</v>
      </c>
      <c r="B10829" s="2">
        <v>0.24861111111111112</v>
      </c>
      <c r="C10829" t="s">
        <v>12</v>
      </c>
      <c r="D10829" s="3">
        <v>9455</v>
      </c>
      <c r="E10829" t="s">
        <v>2098</v>
      </c>
    </row>
    <row r="10830" spans="1:5" hidden="1" x14ac:dyDescent="0.2">
      <c r="B10830">
        <v>1</v>
      </c>
      <c r="C10830" t="s">
        <v>18</v>
      </c>
      <c r="D10830" s="3">
        <v>9455</v>
      </c>
      <c r="E10830" t="s">
        <v>19</v>
      </c>
    </row>
    <row r="10831" spans="1:5" hidden="1" x14ac:dyDescent="0.2"/>
    <row r="10832" spans="1:5" hidden="1" x14ac:dyDescent="0.2">
      <c r="B10832" t="s">
        <v>9</v>
      </c>
      <c r="C10832" t="s">
        <v>10</v>
      </c>
      <c r="D10832" t="s">
        <v>3529</v>
      </c>
    </row>
    <row r="10833" spans="1:5" hidden="1" x14ac:dyDescent="0.2"/>
    <row r="10834" spans="1:5" x14ac:dyDescent="0.2">
      <c r="A10834" s="1">
        <v>44357</v>
      </c>
      <c r="B10834" s="2">
        <v>0.24861111111111112</v>
      </c>
      <c r="C10834" t="s">
        <v>12</v>
      </c>
      <c r="D10834" s="3">
        <v>2803</v>
      </c>
      <c r="E10834" t="s">
        <v>2101</v>
      </c>
    </row>
    <row r="10835" spans="1:5" hidden="1" x14ac:dyDescent="0.2">
      <c r="B10835">
        <v>1</v>
      </c>
      <c r="C10835" t="s">
        <v>18</v>
      </c>
      <c r="D10835" s="3">
        <v>2803</v>
      </c>
      <c r="E10835" t="s">
        <v>19</v>
      </c>
    </row>
    <row r="10836" spans="1:5" hidden="1" x14ac:dyDescent="0.2"/>
    <row r="10837" spans="1:5" hidden="1" x14ac:dyDescent="0.2">
      <c r="B10837" t="s">
        <v>9</v>
      </c>
      <c r="C10837" t="s">
        <v>10</v>
      </c>
      <c r="D10837" t="s">
        <v>3530</v>
      </c>
    </row>
    <row r="10838" spans="1:5" hidden="1" x14ac:dyDescent="0.2"/>
    <row r="10839" spans="1:5" x14ac:dyDescent="0.2">
      <c r="A10839" s="1">
        <v>44357</v>
      </c>
      <c r="B10839" s="2">
        <v>0.24861111111111112</v>
      </c>
      <c r="C10839" t="s">
        <v>12</v>
      </c>
      <c r="D10839" s="3">
        <v>2813</v>
      </c>
      <c r="E10839" t="s">
        <v>2101</v>
      </c>
    </row>
    <row r="10840" spans="1:5" hidden="1" x14ac:dyDescent="0.2">
      <c r="B10840">
        <v>1</v>
      </c>
      <c r="C10840" t="s">
        <v>18</v>
      </c>
      <c r="D10840" s="3">
        <v>2813</v>
      </c>
      <c r="E10840" t="s">
        <v>19</v>
      </c>
    </row>
    <row r="10841" spans="1:5" hidden="1" x14ac:dyDescent="0.2"/>
    <row r="10842" spans="1:5" hidden="1" x14ac:dyDescent="0.2">
      <c r="B10842" t="s">
        <v>9</v>
      </c>
      <c r="C10842" t="s">
        <v>10</v>
      </c>
      <c r="D10842" t="s">
        <v>3531</v>
      </c>
    </row>
    <row r="10843" spans="1:5" hidden="1" x14ac:dyDescent="0.2"/>
    <row r="10844" spans="1:5" x14ac:dyDescent="0.2">
      <c r="A10844" s="1">
        <v>44357</v>
      </c>
      <c r="B10844" s="2">
        <v>0.24861111111111112</v>
      </c>
      <c r="C10844" t="s">
        <v>12</v>
      </c>
      <c r="D10844" s="3">
        <v>1123</v>
      </c>
      <c r="E10844" t="s">
        <v>2104</v>
      </c>
    </row>
    <row r="10845" spans="1:5" hidden="1" x14ac:dyDescent="0.2">
      <c r="B10845">
        <v>1</v>
      </c>
      <c r="C10845" t="s">
        <v>18</v>
      </c>
      <c r="D10845" s="3">
        <v>1123</v>
      </c>
      <c r="E10845" t="s">
        <v>19</v>
      </c>
    </row>
    <row r="10846" spans="1:5" hidden="1" x14ac:dyDescent="0.2"/>
    <row r="10847" spans="1:5" hidden="1" x14ac:dyDescent="0.2">
      <c r="B10847" t="s">
        <v>9</v>
      </c>
      <c r="C10847" t="s">
        <v>10</v>
      </c>
      <c r="D10847" t="s">
        <v>3532</v>
      </c>
    </row>
    <row r="10848" spans="1:5" hidden="1" x14ac:dyDescent="0.2"/>
    <row r="10849" spans="1:5" x14ac:dyDescent="0.2">
      <c r="A10849" s="1">
        <v>44357</v>
      </c>
      <c r="B10849" s="2">
        <v>0.24861111111111112</v>
      </c>
      <c r="C10849" t="s">
        <v>12</v>
      </c>
      <c r="D10849">
        <v>990</v>
      </c>
      <c r="E10849" t="s">
        <v>2104</v>
      </c>
    </row>
    <row r="10850" spans="1:5" hidden="1" x14ac:dyDescent="0.2">
      <c r="B10850">
        <v>1</v>
      </c>
      <c r="C10850" t="s">
        <v>18</v>
      </c>
      <c r="D10850">
        <v>990</v>
      </c>
      <c r="E10850" t="s">
        <v>19</v>
      </c>
    </row>
    <row r="10851" spans="1:5" hidden="1" x14ac:dyDescent="0.2"/>
    <row r="10852" spans="1:5" hidden="1" x14ac:dyDescent="0.2">
      <c r="B10852" t="s">
        <v>9</v>
      </c>
      <c r="C10852" t="s">
        <v>10</v>
      </c>
      <c r="D10852" t="s">
        <v>3533</v>
      </c>
    </row>
    <row r="10853" spans="1:5" hidden="1" x14ac:dyDescent="0.2"/>
    <row r="10854" spans="1:5" x14ac:dyDescent="0.2">
      <c r="A10854" s="1">
        <v>44451</v>
      </c>
      <c r="B10854" s="2">
        <v>0.39097222222222222</v>
      </c>
      <c r="C10854" t="s">
        <v>21</v>
      </c>
      <c r="D10854" s="3">
        <v>3874</v>
      </c>
      <c r="E10854" t="s">
        <v>3534</v>
      </c>
    </row>
    <row r="10855" spans="1:5" hidden="1" x14ac:dyDescent="0.2">
      <c r="B10855">
        <v>1</v>
      </c>
      <c r="C10855" t="s">
        <v>18</v>
      </c>
      <c r="D10855" s="3">
        <v>3874</v>
      </c>
      <c r="E10855" t="s">
        <v>19</v>
      </c>
    </row>
    <row r="10856" spans="1:5" hidden="1" x14ac:dyDescent="0.2"/>
    <row r="10857" spans="1:5" hidden="1" x14ac:dyDescent="0.2">
      <c r="B10857" t="s">
        <v>9</v>
      </c>
      <c r="C10857" t="s">
        <v>10</v>
      </c>
      <c r="D10857" t="s">
        <v>3535</v>
      </c>
    </row>
    <row r="10858" spans="1:5" hidden="1" x14ac:dyDescent="0.2"/>
    <row r="10859" spans="1:5" x14ac:dyDescent="0.2">
      <c r="A10859" s="1">
        <v>44451</v>
      </c>
      <c r="B10859" s="2">
        <v>0.39166666666666666</v>
      </c>
      <c r="C10859" t="s">
        <v>21</v>
      </c>
      <c r="D10859" s="3">
        <v>3717</v>
      </c>
      <c r="E10859" t="s">
        <v>3534</v>
      </c>
    </row>
    <row r="10860" spans="1:5" hidden="1" x14ac:dyDescent="0.2">
      <c r="B10860">
        <v>1</v>
      </c>
      <c r="C10860" t="s">
        <v>18</v>
      </c>
      <c r="D10860" s="3">
        <v>3717</v>
      </c>
      <c r="E10860" t="s">
        <v>19</v>
      </c>
    </row>
    <row r="10861" spans="1:5" hidden="1" x14ac:dyDescent="0.2"/>
    <row r="10862" spans="1:5" hidden="1" x14ac:dyDescent="0.2">
      <c r="B10862" t="s">
        <v>9</v>
      </c>
      <c r="C10862" t="s">
        <v>10</v>
      </c>
      <c r="D10862" t="s">
        <v>3536</v>
      </c>
    </row>
    <row r="10863" spans="1:5" hidden="1" x14ac:dyDescent="0.2"/>
    <row r="10864" spans="1:5" x14ac:dyDescent="0.2">
      <c r="A10864" s="1">
        <v>44357</v>
      </c>
      <c r="B10864" s="2">
        <v>0.24861111111111112</v>
      </c>
      <c r="C10864" t="s">
        <v>12</v>
      </c>
      <c r="D10864" s="3">
        <v>17771</v>
      </c>
      <c r="E10864" t="s">
        <v>2107</v>
      </c>
    </row>
    <row r="10865" spans="1:5" hidden="1" x14ac:dyDescent="0.2">
      <c r="B10865">
        <v>1</v>
      </c>
      <c r="C10865" t="s">
        <v>18</v>
      </c>
      <c r="D10865" s="3">
        <v>17771</v>
      </c>
      <c r="E10865" t="s">
        <v>19</v>
      </c>
    </row>
    <row r="10866" spans="1:5" hidden="1" x14ac:dyDescent="0.2"/>
    <row r="10867" spans="1:5" hidden="1" x14ac:dyDescent="0.2">
      <c r="B10867" t="s">
        <v>9</v>
      </c>
      <c r="C10867" t="s">
        <v>10</v>
      </c>
      <c r="D10867" t="s">
        <v>3537</v>
      </c>
    </row>
    <row r="10868" spans="1:5" hidden="1" x14ac:dyDescent="0.2"/>
    <row r="10869" spans="1:5" x14ac:dyDescent="0.2">
      <c r="A10869" s="1">
        <v>44357</v>
      </c>
      <c r="B10869" s="2">
        <v>0.24861111111111112</v>
      </c>
      <c r="C10869" t="s">
        <v>12</v>
      </c>
      <c r="D10869" s="3">
        <v>17140</v>
      </c>
      <c r="E10869" t="s">
        <v>2107</v>
      </c>
    </row>
    <row r="10870" spans="1:5" hidden="1" x14ac:dyDescent="0.2">
      <c r="B10870">
        <v>1</v>
      </c>
      <c r="C10870" t="s">
        <v>18</v>
      </c>
      <c r="D10870" s="3">
        <v>17140</v>
      </c>
      <c r="E10870" t="s">
        <v>19</v>
      </c>
    </row>
    <row r="10871" spans="1:5" hidden="1" x14ac:dyDescent="0.2"/>
    <row r="10872" spans="1:5" hidden="1" x14ac:dyDescent="0.2">
      <c r="B10872" t="s">
        <v>9</v>
      </c>
      <c r="C10872" t="s">
        <v>10</v>
      </c>
      <c r="D10872" t="s">
        <v>3538</v>
      </c>
    </row>
    <row r="10873" spans="1:5" hidden="1" x14ac:dyDescent="0.2"/>
    <row r="10874" spans="1:5" x14ac:dyDescent="0.2">
      <c r="A10874" s="1">
        <v>44357</v>
      </c>
      <c r="B10874" s="2">
        <v>0.24861111111111112</v>
      </c>
      <c r="C10874" t="s">
        <v>12</v>
      </c>
      <c r="D10874" s="3">
        <v>3682</v>
      </c>
      <c r="E10874" t="s">
        <v>2110</v>
      </c>
    </row>
    <row r="10875" spans="1:5" hidden="1" x14ac:dyDescent="0.2">
      <c r="B10875">
        <v>1</v>
      </c>
      <c r="C10875" t="s">
        <v>18</v>
      </c>
      <c r="D10875" s="3">
        <v>3682</v>
      </c>
      <c r="E10875" t="s">
        <v>19</v>
      </c>
    </row>
    <row r="10876" spans="1:5" hidden="1" x14ac:dyDescent="0.2"/>
    <row r="10877" spans="1:5" hidden="1" x14ac:dyDescent="0.2">
      <c r="B10877" t="s">
        <v>9</v>
      </c>
      <c r="C10877" t="s">
        <v>10</v>
      </c>
      <c r="D10877" t="s">
        <v>3539</v>
      </c>
    </row>
    <row r="10878" spans="1:5" hidden="1" x14ac:dyDescent="0.2"/>
    <row r="10879" spans="1:5" x14ac:dyDescent="0.2">
      <c r="A10879" s="1">
        <v>44357</v>
      </c>
      <c r="B10879" s="2">
        <v>0.24861111111111112</v>
      </c>
      <c r="C10879" t="s">
        <v>12</v>
      </c>
      <c r="D10879" s="3">
        <v>3692</v>
      </c>
      <c r="E10879" t="s">
        <v>2110</v>
      </c>
    </row>
    <row r="10880" spans="1:5" hidden="1" x14ac:dyDescent="0.2">
      <c r="B10880">
        <v>1</v>
      </c>
      <c r="C10880" t="s">
        <v>18</v>
      </c>
      <c r="D10880" s="3">
        <v>3692</v>
      </c>
      <c r="E10880" t="s">
        <v>19</v>
      </c>
    </row>
    <row r="10881" spans="1:5" hidden="1" x14ac:dyDescent="0.2"/>
    <row r="10882" spans="1:5" hidden="1" x14ac:dyDescent="0.2">
      <c r="B10882" t="s">
        <v>9</v>
      </c>
      <c r="C10882" t="s">
        <v>10</v>
      </c>
      <c r="D10882" t="s">
        <v>3540</v>
      </c>
    </row>
    <row r="10883" spans="1:5" hidden="1" x14ac:dyDescent="0.2"/>
    <row r="10884" spans="1:5" x14ac:dyDescent="0.2">
      <c r="A10884" s="1">
        <v>44357</v>
      </c>
      <c r="B10884" s="2">
        <v>0.24861111111111112</v>
      </c>
      <c r="C10884" t="s">
        <v>12</v>
      </c>
      <c r="D10884" s="3">
        <v>1261</v>
      </c>
      <c r="E10884" t="s">
        <v>2113</v>
      </c>
    </row>
    <row r="10885" spans="1:5" hidden="1" x14ac:dyDescent="0.2">
      <c r="B10885">
        <v>1</v>
      </c>
      <c r="C10885" t="s">
        <v>18</v>
      </c>
      <c r="D10885" s="3">
        <v>1261</v>
      </c>
      <c r="E10885" t="s">
        <v>19</v>
      </c>
    </row>
    <row r="10886" spans="1:5" hidden="1" x14ac:dyDescent="0.2"/>
    <row r="10887" spans="1:5" hidden="1" x14ac:dyDescent="0.2">
      <c r="B10887" t="s">
        <v>9</v>
      </c>
      <c r="C10887" t="s">
        <v>10</v>
      </c>
      <c r="D10887" t="s">
        <v>3541</v>
      </c>
    </row>
    <row r="10888" spans="1:5" hidden="1" x14ac:dyDescent="0.2"/>
    <row r="10889" spans="1:5" x14ac:dyDescent="0.2">
      <c r="A10889" s="1">
        <v>44357</v>
      </c>
      <c r="B10889" s="2">
        <v>0.24861111111111112</v>
      </c>
      <c r="C10889" t="s">
        <v>12</v>
      </c>
      <c r="D10889" s="3">
        <v>1144</v>
      </c>
      <c r="E10889" t="s">
        <v>2113</v>
      </c>
    </row>
    <row r="10890" spans="1:5" hidden="1" x14ac:dyDescent="0.2">
      <c r="B10890">
        <v>1</v>
      </c>
      <c r="C10890" t="s">
        <v>18</v>
      </c>
      <c r="D10890" s="3">
        <v>1144</v>
      </c>
      <c r="E10890" t="s">
        <v>19</v>
      </c>
    </row>
    <row r="10891" spans="1:5" hidden="1" x14ac:dyDescent="0.2"/>
    <row r="10892" spans="1:5" hidden="1" x14ac:dyDescent="0.2">
      <c r="B10892" t="s">
        <v>9</v>
      </c>
      <c r="C10892" t="s">
        <v>10</v>
      </c>
      <c r="D10892" t="s">
        <v>3542</v>
      </c>
    </row>
    <row r="10893" spans="1:5" hidden="1" x14ac:dyDescent="0.2"/>
    <row r="10894" spans="1:5" x14ac:dyDescent="0.2">
      <c r="A10894" s="1">
        <v>44451</v>
      </c>
      <c r="B10894" s="2">
        <v>0.39097222222222222</v>
      </c>
      <c r="C10894" t="s">
        <v>21</v>
      </c>
      <c r="D10894" s="3">
        <v>22225</v>
      </c>
      <c r="E10894" t="s">
        <v>3543</v>
      </c>
    </row>
    <row r="10895" spans="1:5" hidden="1" x14ac:dyDescent="0.2">
      <c r="B10895">
        <v>1</v>
      </c>
      <c r="C10895" t="s">
        <v>18</v>
      </c>
      <c r="D10895" s="3">
        <v>22225</v>
      </c>
      <c r="E10895" t="s">
        <v>19</v>
      </c>
    </row>
    <row r="10896" spans="1:5" hidden="1" x14ac:dyDescent="0.2"/>
    <row r="10897" spans="1:5" hidden="1" x14ac:dyDescent="0.2">
      <c r="B10897" t="s">
        <v>9</v>
      </c>
      <c r="C10897" t="s">
        <v>10</v>
      </c>
      <c r="D10897" t="s">
        <v>3544</v>
      </c>
    </row>
    <row r="10898" spans="1:5" hidden="1" x14ac:dyDescent="0.2"/>
    <row r="10899" spans="1:5" x14ac:dyDescent="0.2">
      <c r="A10899" s="1">
        <v>44451</v>
      </c>
      <c r="B10899" s="2">
        <v>0.39166666666666666</v>
      </c>
      <c r="C10899" t="s">
        <v>21</v>
      </c>
      <c r="D10899" s="3">
        <v>17668</v>
      </c>
      <c r="E10899" t="s">
        <v>3543</v>
      </c>
    </row>
    <row r="10900" spans="1:5" hidden="1" x14ac:dyDescent="0.2">
      <c r="B10900">
        <v>1</v>
      </c>
      <c r="C10900" t="s">
        <v>18</v>
      </c>
      <c r="D10900" s="3">
        <v>17668</v>
      </c>
      <c r="E10900" t="s">
        <v>19</v>
      </c>
    </row>
    <row r="10901" spans="1:5" hidden="1" x14ac:dyDescent="0.2"/>
    <row r="10902" spans="1:5" hidden="1" x14ac:dyDescent="0.2"/>
    <row r="10903" spans="1:5" x14ac:dyDescent="0.2">
      <c r="A10903" s="1">
        <v>44357</v>
      </c>
      <c r="B10903" s="2">
        <v>0.24791666666666667</v>
      </c>
      <c r="C10903" t="s">
        <v>12</v>
      </c>
      <c r="D10903" s="3">
        <v>7709</v>
      </c>
      <c r="E10903" t="s">
        <v>2115</v>
      </c>
    </row>
    <row r="10904" spans="1:5" hidden="1" x14ac:dyDescent="0.2">
      <c r="B10904">
        <v>1</v>
      </c>
      <c r="C10904" t="s">
        <v>18</v>
      </c>
      <c r="D10904" s="3">
        <v>7709</v>
      </c>
      <c r="E10904" t="s">
        <v>19</v>
      </c>
    </row>
    <row r="10905" spans="1:5" hidden="1" x14ac:dyDescent="0.2"/>
    <row r="10906" spans="1:5" hidden="1" x14ac:dyDescent="0.2"/>
    <row r="10907" spans="1:5" x14ac:dyDescent="0.2">
      <c r="A10907" s="1">
        <v>44357</v>
      </c>
      <c r="B10907" s="2">
        <v>0.24791666666666667</v>
      </c>
      <c r="C10907" t="s">
        <v>12</v>
      </c>
      <c r="D10907" s="3">
        <v>7174</v>
      </c>
      <c r="E10907" t="s">
        <v>2115</v>
      </c>
    </row>
    <row r="10908" spans="1:5" hidden="1" x14ac:dyDescent="0.2">
      <c r="B10908">
        <v>1</v>
      </c>
      <c r="C10908" t="s">
        <v>18</v>
      </c>
      <c r="D10908" s="3">
        <v>7174</v>
      </c>
      <c r="E10908" t="s">
        <v>19</v>
      </c>
    </row>
    <row r="10909" spans="1:5" hidden="1" x14ac:dyDescent="0.2"/>
    <row r="10910" spans="1:5" hidden="1" x14ac:dyDescent="0.2">
      <c r="B10910" t="s">
        <v>9</v>
      </c>
      <c r="C10910" t="s">
        <v>10</v>
      </c>
      <c r="D10910" t="s">
        <v>3545</v>
      </c>
    </row>
    <row r="10911" spans="1:5" hidden="1" x14ac:dyDescent="0.2"/>
    <row r="10912" spans="1:5" x14ac:dyDescent="0.2">
      <c r="A10912" s="1">
        <v>44357</v>
      </c>
      <c r="B10912" s="2">
        <v>0.24861111111111112</v>
      </c>
      <c r="C10912" t="s">
        <v>12</v>
      </c>
      <c r="D10912" s="3">
        <v>9675</v>
      </c>
      <c r="E10912" t="s">
        <v>2117</v>
      </c>
    </row>
    <row r="10913" spans="1:5" hidden="1" x14ac:dyDescent="0.2">
      <c r="B10913">
        <v>1</v>
      </c>
      <c r="C10913" t="s">
        <v>18</v>
      </c>
      <c r="D10913" s="3">
        <v>9675</v>
      </c>
      <c r="E10913" t="s">
        <v>19</v>
      </c>
    </row>
    <row r="10914" spans="1:5" hidden="1" x14ac:dyDescent="0.2"/>
    <row r="10915" spans="1:5" hidden="1" x14ac:dyDescent="0.2">
      <c r="B10915" t="s">
        <v>9</v>
      </c>
      <c r="C10915" t="s">
        <v>10</v>
      </c>
      <c r="D10915" t="s">
        <v>3546</v>
      </c>
    </row>
    <row r="10916" spans="1:5" hidden="1" x14ac:dyDescent="0.2"/>
    <row r="10917" spans="1:5" x14ac:dyDescent="0.2">
      <c r="A10917" s="1">
        <v>44357</v>
      </c>
      <c r="B10917" s="2">
        <v>0.24861111111111112</v>
      </c>
      <c r="C10917" t="s">
        <v>12</v>
      </c>
      <c r="D10917" s="3">
        <v>9298</v>
      </c>
      <c r="E10917" t="s">
        <v>2117</v>
      </c>
    </row>
    <row r="10918" spans="1:5" hidden="1" x14ac:dyDescent="0.2">
      <c r="B10918">
        <v>1</v>
      </c>
      <c r="C10918" t="s">
        <v>18</v>
      </c>
      <c r="D10918" s="3">
        <v>9298</v>
      </c>
      <c r="E10918" t="s">
        <v>19</v>
      </c>
    </row>
    <row r="10919" spans="1:5" hidden="1" x14ac:dyDescent="0.2"/>
    <row r="10920" spans="1:5" hidden="1" x14ac:dyDescent="0.2">
      <c r="B10920" t="s">
        <v>9</v>
      </c>
      <c r="C10920" t="s">
        <v>10</v>
      </c>
      <c r="D10920" t="s">
        <v>3547</v>
      </c>
    </row>
    <row r="10921" spans="1:5" hidden="1" x14ac:dyDescent="0.2"/>
    <row r="10922" spans="1:5" x14ac:dyDescent="0.2">
      <c r="A10922" s="1">
        <v>44357</v>
      </c>
      <c r="B10922" s="2">
        <v>0.24861111111111112</v>
      </c>
      <c r="C10922" t="s">
        <v>12</v>
      </c>
      <c r="D10922" s="3">
        <v>4120</v>
      </c>
      <c r="E10922" t="s">
        <v>2120</v>
      </c>
    </row>
    <row r="10923" spans="1:5" hidden="1" x14ac:dyDescent="0.2">
      <c r="B10923">
        <v>1</v>
      </c>
      <c r="C10923" t="s">
        <v>18</v>
      </c>
      <c r="D10923" s="3">
        <v>4120</v>
      </c>
      <c r="E10923" t="s">
        <v>19</v>
      </c>
    </row>
    <row r="10924" spans="1:5" hidden="1" x14ac:dyDescent="0.2"/>
    <row r="10925" spans="1:5" hidden="1" x14ac:dyDescent="0.2">
      <c r="B10925" t="s">
        <v>9</v>
      </c>
      <c r="C10925" t="s">
        <v>10</v>
      </c>
      <c r="D10925" t="s">
        <v>3548</v>
      </c>
    </row>
    <row r="10926" spans="1:5" hidden="1" x14ac:dyDescent="0.2"/>
    <row r="10927" spans="1:5" x14ac:dyDescent="0.2">
      <c r="A10927" s="1">
        <v>44357</v>
      </c>
      <c r="B10927" s="2">
        <v>0.24861111111111112</v>
      </c>
      <c r="C10927" t="s">
        <v>12</v>
      </c>
      <c r="D10927" s="3">
        <v>19311</v>
      </c>
      <c r="E10927" t="s">
        <v>2120</v>
      </c>
    </row>
    <row r="10928" spans="1:5" hidden="1" x14ac:dyDescent="0.2">
      <c r="B10928">
        <v>1</v>
      </c>
      <c r="C10928" t="s">
        <v>18</v>
      </c>
      <c r="D10928" s="3">
        <v>19311</v>
      </c>
      <c r="E10928" t="s">
        <v>19</v>
      </c>
    </row>
    <row r="10929" spans="1:5" hidden="1" x14ac:dyDescent="0.2"/>
    <row r="10930" spans="1:5" hidden="1" x14ac:dyDescent="0.2">
      <c r="B10930" t="s">
        <v>9</v>
      </c>
      <c r="C10930" t="s">
        <v>10</v>
      </c>
      <c r="D10930" t="s">
        <v>3549</v>
      </c>
    </row>
    <row r="10931" spans="1:5" hidden="1" x14ac:dyDescent="0.2"/>
    <row r="10932" spans="1:5" x14ac:dyDescent="0.2">
      <c r="A10932" s="1">
        <v>44357</v>
      </c>
      <c r="B10932" s="2">
        <v>0.24861111111111112</v>
      </c>
      <c r="C10932" t="s">
        <v>12</v>
      </c>
      <c r="D10932" s="3">
        <v>4375</v>
      </c>
      <c r="E10932" t="s">
        <v>2123</v>
      </c>
    </row>
    <row r="10933" spans="1:5" hidden="1" x14ac:dyDescent="0.2">
      <c r="B10933">
        <v>1</v>
      </c>
      <c r="C10933" t="s">
        <v>18</v>
      </c>
      <c r="D10933" s="3">
        <v>4375</v>
      </c>
      <c r="E10933" t="s">
        <v>19</v>
      </c>
    </row>
    <row r="10934" spans="1:5" hidden="1" x14ac:dyDescent="0.2"/>
    <row r="10935" spans="1:5" hidden="1" x14ac:dyDescent="0.2">
      <c r="B10935" t="s">
        <v>9</v>
      </c>
      <c r="C10935" t="s">
        <v>10</v>
      </c>
      <c r="D10935" t="s">
        <v>3550</v>
      </c>
    </row>
    <row r="10936" spans="1:5" hidden="1" x14ac:dyDescent="0.2"/>
    <row r="10937" spans="1:5" x14ac:dyDescent="0.2">
      <c r="A10937" s="1">
        <v>44357</v>
      </c>
      <c r="B10937" s="2">
        <v>0.24861111111111112</v>
      </c>
      <c r="C10937" t="s">
        <v>12</v>
      </c>
      <c r="D10937" s="3">
        <v>4183</v>
      </c>
      <c r="E10937" t="s">
        <v>2123</v>
      </c>
    </row>
    <row r="10938" spans="1:5" hidden="1" x14ac:dyDescent="0.2">
      <c r="B10938">
        <v>1</v>
      </c>
      <c r="C10938" t="s">
        <v>18</v>
      </c>
      <c r="D10938" s="3">
        <v>4183</v>
      </c>
      <c r="E10938" t="s">
        <v>19</v>
      </c>
    </row>
    <row r="10939" spans="1:5" hidden="1" x14ac:dyDescent="0.2"/>
    <row r="10940" spans="1:5" hidden="1" x14ac:dyDescent="0.2"/>
    <row r="10941" spans="1:5" x14ac:dyDescent="0.2">
      <c r="A10941" s="1">
        <v>44357</v>
      </c>
      <c r="B10941" s="2">
        <v>0.24791666666666667</v>
      </c>
      <c r="C10941" t="s">
        <v>12</v>
      </c>
      <c r="D10941" s="3">
        <v>8632</v>
      </c>
      <c r="E10941" t="s">
        <v>2125</v>
      </c>
    </row>
    <row r="10942" spans="1:5" hidden="1" x14ac:dyDescent="0.2">
      <c r="B10942">
        <v>1</v>
      </c>
      <c r="C10942" t="s">
        <v>18</v>
      </c>
      <c r="D10942" s="3">
        <v>8632</v>
      </c>
      <c r="E10942" t="s">
        <v>19</v>
      </c>
    </row>
    <row r="10943" spans="1:5" hidden="1" x14ac:dyDescent="0.2"/>
    <row r="10944" spans="1:5" hidden="1" x14ac:dyDescent="0.2"/>
    <row r="10945" spans="1:5" x14ac:dyDescent="0.2">
      <c r="A10945" s="1">
        <v>44357</v>
      </c>
      <c r="B10945" s="2">
        <v>0.24791666666666667</v>
      </c>
      <c r="C10945" t="s">
        <v>12</v>
      </c>
      <c r="D10945" s="3">
        <v>8126</v>
      </c>
      <c r="E10945" t="s">
        <v>2125</v>
      </c>
    </row>
    <row r="10946" spans="1:5" hidden="1" x14ac:dyDescent="0.2">
      <c r="B10946">
        <v>1</v>
      </c>
      <c r="C10946" t="s">
        <v>18</v>
      </c>
      <c r="D10946" s="3">
        <v>8126</v>
      </c>
      <c r="E10946" t="s">
        <v>19</v>
      </c>
    </row>
    <row r="10947" spans="1:5" hidden="1" x14ac:dyDescent="0.2"/>
    <row r="10948" spans="1:5" hidden="1" x14ac:dyDescent="0.2">
      <c r="B10948" t="s">
        <v>9</v>
      </c>
      <c r="C10948" t="s">
        <v>10</v>
      </c>
      <c r="D10948" t="s">
        <v>3551</v>
      </c>
    </row>
    <row r="10949" spans="1:5" hidden="1" x14ac:dyDescent="0.2"/>
    <row r="10950" spans="1:5" x14ac:dyDescent="0.2">
      <c r="A10950" s="1">
        <v>44436</v>
      </c>
      <c r="B10950" s="2">
        <v>0.13680555555555554</v>
      </c>
      <c r="C10950" t="s">
        <v>12</v>
      </c>
      <c r="D10950" s="3">
        <v>3663</v>
      </c>
      <c r="E10950" t="s">
        <v>2127</v>
      </c>
    </row>
    <row r="10951" spans="1:5" hidden="1" x14ac:dyDescent="0.2">
      <c r="B10951">
        <v>1</v>
      </c>
      <c r="C10951" t="s">
        <v>18</v>
      </c>
      <c r="D10951" s="3">
        <v>3663</v>
      </c>
      <c r="E10951" t="s">
        <v>19</v>
      </c>
    </row>
    <row r="10952" spans="1:5" hidden="1" x14ac:dyDescent="0.2"/>
    <row r="10953" spans="1:5" hidden="1" x14ac:dyDescent="0.2">
      <c r="B10953" t="s">
        <v>9</v>
      </c>
      <c r="C10953" t="s">
        <v>10</v>
      </c>
      <c r="D10953" t="s">
        <v>3552</v>
      </c>
    </row>
    <row r="10954" spans="1:5" hidden="1" x14ac:dyDescent="0.2"/>
    <row r="10955" spans="1:5" x14ac:dyDescent="0.2">
      <c r="A10955" s="1">
        <v>44436</v>
      </c>
      <c r="B10955" s="2">
        <v>0.13749999999999998</v>
      </c>
      <c r="C10955" t="s">
        <v>12</v>
      </c>
      <c r="D10955" s="3">
        <v>3319</v>
      </c>
      <c r="E10955" t="s">
        <v>2127</v>
      </c>
    </row>
    <row r="10956" spans="1:5" hidden="1" x14ac:dyDescent="0.2">
      <c r="B10956">
        <v>1</v>
      </c>
      <c r="C10956" t="s">
        <v>18</v>
      </c>
      <c r="D10956" s="3">
        <v>3319</v>
      </c>
      <c r="E10956" t="s">
        <v>19</v>
      </c>
    </row>
    <row r="10957" spans="1:5" hidden="1" x14ac:dyDescent="0.2"/>
    <row r="10958" spans="1:5" hidden="1" x14ac:dyDescent="0.2">
      <c r="B10958" t="s">
        <v>9</v>
      </c>
      <c r="C10958" t="s">
        <v>10</v>
      </c>
      <c r="D10958" t="s">
        <v>3553</v>
      </c>
    </row>
    <row r="10959" spans="1:5" hidden="1" x14ac:dyDescent="0.2"/>
    <row r="10960" spans="1:5" x14ac:dyDescent="0.2">
      <c r="A10960" s="1">
        <v>44357</v>
      </c>
      <c r="B10960" s="2">
        <v>0.24861111111111112</v>
      </c>
      <c r="C10960" t="s">
        <v>12</v>
      </c>
      <c r="D10960" s="3">
        <v>98688</v>
      </c>
      <c r="E10960" t="s">
        <v>2130</v>
      </c>
    </row>
    <row r="10961" spans="1:5" hidden="1" x14ac:dyDescent="0.2">
      <c r="B10961">
        <v>1</v>
      </c>
      <c r="C10961" t="s">
        <v>18</v>
      </c>
      <c r="D10961" s="3">
        <v>98688</v>
      </c>
      <c r="E10961" t="s">
        <v>19</v>
      </c>
    </row>
    <row r="10962" spans="1:5" hidden="1" x14ac:dyDescent="0.2"/>
    <row r="10963" spans="1:5" hidden="1" x14ac:dyDescent="0.2">
      <c r="B10963" t="s">
        <v>9</v>
      </c>
      <c r="C10963" t="s">
        <v>10</v>
      </c>
      <c r="D10963" t="s">
        <v>3554</v>
      </c>
    </row>
    <row r="10964" spans="1:5" hidden="1" x14ac:dyDescent="0.2"/>
    <row r="10965" spans="1:5" x14ac:dyDescent="0.2">
      <c r="A10965" s="1">
        <v>44436</v>
      </c>
      <c r="B10965" s="2">
        <v>0.13680555555555554</v>
      </c>
      <c r="C10965" t="s">
        <v>12</v>
      </c>
      <c r="D10965" s="3">
        <v>14547</v>
      </c>
      <c r="E10965" t="s">
        <v>2132</v>
      </c>
    </row>
    <row r="10966" spans="1:5" hidden="1" x14ac:dyDescent="0.2">
      <c r="B10966">
        <v>1</v>
      </c>
      <c r="C10966" t="s">
        <v>18</v>
      </c>
      <c r="D10966" s="3">
        <v>14547</v>
      </c>
      <c r="E10966" t="s">
        <v>19</v>
      </c>
    </row>
    <row r="10967" spans="1:5" hidden="1" x14ac:dyDescent="0.2"/>
    <row r="10968" spans="1:5" hidden="1" x14ac:dyDescent="0.2">
      <c r="B10968" t="s">
        <v>9</v>
      </c>
      <c r="C10968" t="s">
        <v>10</v>
      </c>
      <c r="D10968" t="s">
        <v>3555</v>
      </c>
    </row>
    <row r="10969" spans="1:5" hidden="1" x14ac:dyDescent="0.2"/>
    <row r="10970" spans="1:5" x14ac:dyDescent="0.2">
      <c r="A10970" s="1">
        <v>44436</v>
      </c>
      <c r="B10970" s="2">
        <v>0.13749999999999998</v>
      </c>
      <c r="C10970" t="s">
        <v>12</v>
      </c>
      <c r="D10970" s="3">
        <v>12344</v>
      </c>
      <c r="E10970" t="s">
        <v>2132</v>
      </c>
    </row>
    <row r="10971" spans="1:5" hidden="1" x14ac:dyDescent="0.2">
      <c r="B10971">
        <v>1</v>
      </c>
      <c r="C10971" t="s">
        <v>18</v>
      </c>
      <c r="D10971" s="3">
        <v>12344</v>
      </c>
      <c r="E10971" t="s">
        <v>19</v>
      </c>
    </row>
    <row r="10972" spans="1:5" hidden="1" x14ac:dyDescent="0.2"/>
    <row r="10973" spans="1:5" hidden="1" x14ac:dyDescent="0.2">
      <c r="B10973" t="s">
        <v>9</v>
      </c>
      <c r="C10973" t="s">
        <v>10</v>
      </c>
      <c r="D10973" t="s">
        <v>3556</v>
      </c>
    </row>
    <row r="10974" spans="1:5" hidden="1" x14ac:dyDescent="0.2"/>
    <row r="10975" spans="1:5" x14ac:dyDescent="0.2">
      <c r="A10975" s="1">
        <v>44357</v>
      </c>
      <c r="B10975" s="2">
        <v>0.24861111111111112</v>
      </c>
      <c r="C10975" t="s">
        <v>12</v>
      </c>
      <c r="D10975">
        <v>204</v>
      </c>
      <c r="E10975" t="s">
        <v>2135</v>
      </c>
    </row>
    <row r="10976" spans="1:5" hidden="1" x14ac:dyDescent="0.2">
      <c r="B10976">
        <v>1</v>
      </c>
      <c r="C10976" t="s">
        <v>18</v>
      </c>
      <c r="D10976">
        <v>204</v>
      </c>
      <c r="E10976" t="s">
        <v>19</v>
      </c>
    </row>
    <row r="10977" spans="1:5" hidden="1" x14ac:dyDescent="0.2"/>
    <row r="10978" spans="1:5" hidden="1" x14ac:dyDescent="0.2">
      <c r="B10978" t="s">
        <v>9</v>
      </c>
      <c r="C10978" t="s">
        <v>10</v>
      </c>
      <c r="D10978" t="s">
        <v>3557</v>
      </c>
    </row>
    <row r="10979" spans="1:5" hidden="1" x14ac:dyDescent="0.2"/>
    <row r="10980" spans="1:5" x14ac:dyDescent="0.2">
      <c r="A10980" s="1">
        <v>44357</v>
      </c>
      <c r="B10980" s="2">
        <v>0.24861111111111112</v>
      </c>
      <c r="C10980" t="s">
        <v>12</v>
      </c>
      <c r="D10980">
        <v>203</v>
      </c>
      <c r="E10980" t="s">
        <v>2135</v>
      </c>
    </row>
    <row r="10981" spans="1:5" hidden="1" x14ac:dyDescent="0.2">
      <c r="B10981">
        <v>1</v>
      </c>
      <c r="C10981" t="s">
        <v>18</v>
      </c>
      <c r="D10981">
        <v>203</v>
      </c>
      <c r="E10981" t="s">
        <v>19</v>
      </c>
    </row>
    <row r="10982" spans="1:5" hidden="1" x14ac:dyDescent="0.2"/>
    <row r="10983" spans="1:5" hidden="1" x14ac:dyDescent="0.2">
      <c r="B10983" t="s">
        <v>9</v>
      </c>
      <c r="C10983" t="s">
        <v>10</v>
      </c>
      <c r="D10983" t="s">
        <v>3558</v>
      </c>
    </row>
    <row r="10984" spans="1:5" hidden="1" x14ac:dyDescent="0.2"/>
    <row r="10985" spans="1:5" x14ac:dyDescent="0.2">
      <c r="A10985" s="1">
        <v>44357</v>
      </c>
      <c r="B10985" s="2">
        <v>0.24861111111111112</v>
      </c>
      <c r="C10985" t="s">
        <v>12</v>
      </c>
      <c r="D10985" s="3">
        <v>6362</v>
      </c>
      <c r="E10985" t="s">
        <v>2138</v>
      </c>
    </row>
    <row r="10986" spans="1:5" hidden="1" x14ac:dyDescent="0.2">
      <c r="B10986">
        <v>1</v>
      </c>
      <c r="C10986" t="s">
        <v>18</v>
      </c>
      <c r="D10986" s="3">
        <v>6362</v>
      </c>
      <c r="E10986" t="s">
        <v>19</v>
      </c>
    </row>
    <row r="10987" spans="1:5" hidden="1" x14ac:dyDescent="0.2"/>
    <row r="10988" spans="1:5" hidden="1" x14ac:dyDescent="0.2">
      <c r="B10988" t="s">
        <v>9</v>
      </c>
      <c r="C10988" t="s">
        <v>10</v>
      </c>
      <c r="D10988" t="s">
        <v>3559</v>
      </c>
    </row>
    <row r="10989" spans="1:5" hidden="1" x14ac:dyDescent="0.2"/>
    <row r="10990" spans="1:5" x14ac:dyDescent="0.2">
      <c r="A10990" s="1">
        <v>44357</v>
      </c>
      <c r="B10990" s="2">
        <v>0.24861111111111112</v>
      </c>
      <c r="C10990" t="s">
        <v>12</v>
      </c>
      <c r="D10990" s="3">
        <v>6324</v>
      </c>
      <c r="E10990" t="s">
        <v>2138</v>
      </c>
    </row>
    <row r="10991" spans="1:5" hidden="1" x14ac:dyDescent="0.2">
      <c r="B10991">
        <v>1</v>
      </c>
      <c r="C10991" t="s">
        <v>18</v>
      </c>
      <c r="D10991" s="3">
        <v>6324</v>
      </c>
      <c r="E10991" t="s">
        <v>19</v>
      </c>
    </row>
    <row r="10992" spans="1:5" hidden="1" x14ac:dyDescent="0.2"/>
    <row r="10993" spans="1:5" hidden="1" x14ac:dyDescent="0.2">
      <c r="B10993" t="s">
        <v>9</v>
      </c>
      <c r="C10993" t="s">
        <v>10</v>
      </c>
      <c r="D10993" t="s">
        <v>3560</v>
      </c>
    </row>
    <row r="10994" spans="1:5" hidden="1" x14ac:dyDescent="0.2"/>
    <row r="10995" spans="1:5" x14ac:dyDescent="0.2">
      <c r="A10995" s="1">
        <v>44436</v>
      </c>
      <c r="B10995" s="2">
        <v>0.13680555555555554</v>
      </c>
      <c r="C10995" t="s">
        <v>12</v>
      </c>
      <c r="D10995" s="3">
        <v>6993</v>
      </c>
      <c r="E10995" t="s">
        <v>2141</v>
      </c>
    </row>
    <row r="10996" spans="1:5" hidden="1" x14ac:dyDescent="0.2">
      <c r="B10996">
        <v>1</v>
      </c>
      <c r="C10996" t="s">
        <v>18</v>
      </c>
      <c r="D10996" s="3">
        <v>6993</v>
      </c>
      <c r="E10996" t="s">
        <v>19</v>
      </c>
    </row>
    <row r="10997" spans="1:5" hidden="1" x14ac:dyDescent="0.2"/>
    <row r="10998" spans="1:5" hidden="1" x14ac:dyDescent="0.2">
      <c r="B10998" t="s">
        <v>9</v>
      </c>
      <c r="C10998" t="s">
        <v>10</v>
      </c>
      <c r="D10998" t="s">
        <v>3561</v>
      </c>
    </row>
    <row r="10999" spans="1:5" hidden="1" x14ac:dyDescent="0.2"/>
    <row r="11000" spans="1:5" x14ac:dyDescent="0.2">
      <c r="A11000" s="1">
        <v>44436</v>
      </c>
      <c r="B11000" s="2">
        <v>0.13749999999999998</v>
      </c>
      <c r="C11000" t="s">
        <v>12</v>
      </c>
      <c r="D11000" s="3">
        <v>5446</v>
      </c>
      <c r="E11000" t="s">
        <v>2141</v>
      </c>
    </row>
    <row r="11001" spans="1:5" hidden="1" x14ac:dyDescent="0.2">
      <c r="B11001">
        <v>1</v>
      </c>
      <c r="C11001" t="s">
        <v>18</v>
      </c>
      <c r="D11001" s="3">
        <v>5446</v>
      </c>
      <c r="E11001" t="s">
        <v>19</v>
      </c>
    </row>
    <row r="11002" spans="1:5" hidden="1" x14ac:dyDescent="0.2"/>
    <row r="11003" spans="1:5" hidden="1" x14ac:dyDescent="0.2">
      <c r="B11003" t="s">
        <v>9</v>
      </c>
      <c r="C11003" t="s">
        <v>10</v>
      </c>
      <c r="D11003" t="s">
        <v>3562</v>
      </c>
    </row>
    <row r="11004" spans="1:5" hidden="1" x14ac:dyDescent="0.2"/>
    <row r="11005" spans="1:5" x14ac:dyDescent="0.2">
      <c r="A11005" s="1">
        <v>44357</v>
      </c>
      <c r="B11005" s="2">
        <v>0.24861111111111112</v>
      </c>
      <c r="C11005" t="s">
        <v>12</v>
      </c>
      <c r="D11005" s="3">
        <v>1739</v>
      </c>
      <c r="E11005" t="s">
        <v>2144</v>
      </c>
    </row>
    <row r="11006" spans="1:5" hidden="1" x14ac:dyDescent="0.2">
      <c r="B11006">
        <v>1</v>
      </c>
      <c r="C11006" t="s">
        <v>18</v>
      </c>
      <c r="D11006" s="3">
        <v>1739</v>
      </c>
      <c r="E11006" t="s">
        <v>19</v>
      </c>
    </row>
    <row r="11007" spans="1:5" hidden="1" x14ac:dyDescent="0.2"/>
    <row r="11008" spans="1:5" hidden="1" x14ac:dyDescent="0.2">
      <c r="B11008" t="s">
        <v>9</v>
      </c>
      <c r="C11008" t="s">
        <v>10</v>
      </c>
      <c r="D11008" t="s">
        <v>3563</v>
      </c>
    </row>
    <row r="11009" spans="1:5" hidden="1" x14ac:dyDescent="0.2"/>
    <row r="11010" spans="1:5" x14ac:dyDescent="0.2">
      <c r="A11010" s="1">
        <v>44357</v>
      </c>
      <c r="B11010" s="2">
        <v>0.24861111111111112</v>
      </c>
      <c r="C11010" t="s">
        <v>12</v>
      </c>
      <c r="D11010" s="3">
        <v>1682</v>
      </c>
      <c r="E11010" t="s">
        <v>2144</v>
      </c>
    </row>
    <row r="11011" spans="1:5" hidden="1" x14ac:dyDescent="0.2">
      <c r="B11011">
        <v>1</v>
      </c>
      <c r="C11011" t="s">
        <v>18</v>
      </c>
      <c r="D11011" s="3">
        <v>1682</v>
      </c>
      <c r="E11011" t="s">
        <v>19</v>
      </c>
    </row>
    <row r="11012" spans="1:5" hidden="1" x14ac:dyDescent="0.2"/>
    <row r="11013" spans="1:5" hidden="1" x14ac:dyDescent="0.2">
      <c r="B11013" t="s">
        <v>9</v>
      </c>
      <c r="C11013" t="s">
        <v>10</v>
      </c>
      <c r="D11013" t="s">
        <v>3564</v>
      </c>
    </row>
    <row r="11014" spans="1:5" hidden="1" x14ac:dyDescent="0.2"/>
    <row r="11015" spans="1:5" x14ac:dyDescent="0.2">
      <c r="A11015" s="1">
        <v>44357</v>
      </c>
      <c r="B11015" s="2">
        <v>0.24861111111111112</v>
      </c>
      <c r="C11015" t="s">
        <v>12</v>
      </c>
      <c r="D11015" s="3">
        <v>1016</v>
      </c>
      <c r="E11015" t="s">
        <v>2147</v>
      </c>
    </row>
    <row r="11016" spans="1:5" hidden="1" x14ac:dyDescent="0.2">
      <c r="B11016">
        <v>1</v>
      </c>
      <c r="C11016" t="s">
        <v>18</v>
      </c>
      <c r="D11016" s="3">
        <v>1016</v>
      </c>
      <c r="E11016" t="s">
        <v>19</v>
      </c>
    </row>
    <row r="11017" spans="1:5" hidden="1" x14ac:dyDescent="0.2"/>
    <row r="11018" spans="1:5" hidden="1" x14ac:dyDescent="0.2">
      <c r="B11018" t="s">
        <v>9</v>
      </c>
      <c r="C11018" t="s">
        <v>10</v>
      </c>
      <c r="D11018" t="s">
        <v>3565</v>
      </c>
    </row>
    <row r="11019" spans="1:5" hidden="1" x14ac:dyDescent="0.2"/>
    <row r="11020" spans="1:5" x14ac:dyDescent="0.2">
      <c r="A11020" s="1">
        <v>44357</v>
      </c>
      <c r="B11020" s="2">
        <v>0.24861111111111112</v>
      </c>
      <c r="C11020" t="s">
        <v>12</v>
      </c>
      <c r="D11020">
        <v>935</v>
      </c>
      <c r="E11020" t="s">
        <v>2147</v>
      </c>
    </row>
    <row r="11021" spans="1:5" hidden="1" x14ac:dyDescent="0.2">
      <c r="B11021">
        <v>1</v>
      </c>
      <c r="C11021" t="s">
        <v>18</v>
      </c>
      <c r="D11021">
        <v>935</v>
      </c>
      <c r="E11021" t="s">
        <v>19</v>
      </c>
    </row>
    <row r="11022" spans="1:5" hidden="1" x14ac:dyDescent="0.2"/>
    <row r="11023" spans="1:5" hidden="1" x14ac:dyDescent="0.2">
      <c r="B11023" t="s">
        <v>9</v>
      </c>
      <c r="C11023" t="s">
        <v>10</v>
      </c>
      <c r="D11023" t="s">
        <v>3566</v>
      </c>
    </row>
    <row r="11024" spans="1:5" hidden="1" x14ac:dyDescent="0.2"/>
    <row r="11025" spans="1:5" x14ac:dyDescent="0.2">
      <c r="A11025" s="1">
        <v>44357</v>
      </c>
      <c r="B11025" s="2">
        <v>0.24861111111111112</v>
      </c>
      <c r="C11025" t="s">
        <v>12</v>
      </c>
      <c r="D11025" s="3">
        <v>2112</v>
      </c>
      <c r="E11025" t="s">
        <v>2150</v>
      </c>
    </row>
    <row r="11026" spans="1:5" hidden="1" x14ac:dyDescent="0.2">
      <c r="B11026">
        <v>1</v>
      </c>
      <c r="C11026" t="s">
        <v>18</v>
      </c>
      <c r="D11026" s="3">
        <v>2112</v>
      </c>
      <c r="E11026" t="s">
        <v>19</v>
      </c>
    </row>
    <row r="11027" spans="1:5" hidden="1" x14ac:dyDescent="0.2"/>
    <row r="11028" spans="1:5" hidden="1" x14ac:dyDescent="0.2">
      <c r="B11028" t="s">
        <v>9</v>
      </c>
      <c r="C11028" t="s">
        <v>10</v>
      </c>
      <c r="D11028" t="s">
        <v>3567</v>
      </c>
    </row>
    <row r="11029" spans="1:5" hidden="1" x14ac:dyDescent="0.2"/>
    <row r="11030" spans="1:5" x14ac:dyDescent="0.2">
      <c r="A11030" s="1">
        <v>44357</v>
      </c>
      <c r="B11030" s="2">
        <v>0.24861111111111112</v>
      </c>
      <c r="C11030" t="s">
        <v>12</v>
      </c>
      <c r="D11030" s="3">
        <v>1984</v>
      </c>
      <c r="E11030" t="s">
        <v>2150</v>
      </c>
    </row>
    <row r="11031" spans="1:5" hidden="1" x14ac:dyDescent="0.2">
      <c r="B11031">
        <v>1</v>
      </c>
      <c r="C11031" t="s">
        <v>18</v>
      </c>
      <c r="D11031" s="3">
        <v>1984</v>
      </c>
      <c r="E11031" t="s">
        <v>19</v>
      </c>
    </row>
    <row r="11032" spans="1:5" hidden="1" x14ac:dyDescent="0.2"/>
    <row r="11033" spans="1:5" hidden="1" x14ac:dyDescent="0.2">
      <c r="B11033" t="s">
        <v>9</v>
      </c>
      <c r="C11033" t="s">
        <v>10</v>
      </c>
      <c r="D11033" t="s">
        <v>3568</v>
      </c>
    </row>
    <row r="11034" spans="1:5" hidden="1" x14ac:dyDescent="0.2"/>
    <row r="11035" spans="1:5" x14ac:dyDescent="0.2">
      <c r="A11035" s="1">
        <v>44357</v>
      </c>
      <c r="B11035" s="2">
        <v>0.24861111111111112</v>
      </c>
      <c r="C11035" t="s">
        <v>12</v>
      </c>
      <c r="D11035" s="3">
        <v>5016</v>
      </c>
      <c r="E11035" t="s">
        <v>2153</v>
      </c>
    </row>
    <row r="11036" spans="1:5" hidden="1" x14ac:dyDescent="0.2">
      <c r="B11036">
        <v>1</v>
      </c>
      <c r="C11036" t="s">
        <v>18</v>
      </c>
      <c r="D11036" s="3">
        <v>5016</v>
      </c>
      <c r="E11036" t="s">
        <v>19</v>
      </c>
    </row>
    <row r="11037" spans="1:5" hidden="1" x14ac:dyDescent="0.2"/>
    <row r="11038" spans="1:5" hidden="1" x14ac:dyDescent="0.2">
      <c r="B11038" t="s">
        <v>9</v>
      </c>
      <c r="C11038" t="s">
        <v>10</v>
      </c>
      <c r="D11038" t="s">
        <v>3569</v>
      </c>
    </row>
    <row r="11039" spans="1:5" hidden="1" x14ac:dyDescent="0.2"/>
    <row r="11040" spans="1:5" x14ac:dyDescent="0.2">
      <c r="A11040" s="1">
        <v>44357</v>
      </c>
      <c r="B11040" s="2">
        <v>0.24861111111111112</v>
      </c>
      <c r="C11040" t="s">
        <v>12</v>
      </c>
      <c r="D11040" s="3">
        <v>4768</v>
      </c>
      <c r="E11040" t="s">
        <v>2153</v>
      </c>
    </row>
    <row r="11041" spans="1:5" hidden="1" x14ac:dyDescent="0.2">
      <c r="B11041">
        <v>1</v>
      </c>
      <c r="C11041" t="s">
        <v>18</v>
      </c>
      <c r="D11041" s="3">
        <v>4768</v>
      </c>
      <c r="E11041" t="s">
        <v>19</v>
      </c>
    </row>
    <row r="11042" spans="1:5" hidden="1" x14ac:dyDescent="0.2"/>
    <row r="11043" spans="1:5" hidden="1" x14ac:dyDescent="0.2">
      <c r="B11043" t="s">
        <v>9</v>
      </c>
      <c r="C11043" t="s">
        <v>10</v>
      </c>
      <c r="D11043" t="s">
        <v>3570</v>
      </c>
    </row>
    <row r="11044" spans="1:5" hidden="1" x14ac:dyDescent="0.2"/>
    <row r="11045" spans="1:5" x14ac:dyDescent="0.2">
      <c r="A11045" s="1">
        <v>44451</v>
      </c>
      <c r="B11045" s="2">
        <v>0.39097222222222222</v>
      </c>
      <c r="C11045" t="s">
        <v>21</v>
      </c>
      <c r="D11045" s="3">
        <v>40929</v>
      </c>
      <c r="E11045" t="s">
        <v>2156</v>
      </c>
    </row>
    <row r="11046" spans="1:5" hidden="1" x14ac:dyDescent="0.2">
      <c r="B11046">
        <v>1</v>
      </c>
      <c r="C11046" t="s">
        <v>18</v>
      </c>
      <c r="D11046" s="3">
        <v>40929</v>
      </c>
      <c r="E11046" t="s">
        <v>19</v>
      </c>
    </row>
    <row r="11047" spans="1:5" hidden="1" x14ac:dyDescent="0.2"/>
    <row r="11048" spans="1:5" hidden="1" x14ac:dyDescent="0.2">
      <c r="B11048" t="s">
        <v>9</v>
      </c>
      <c r="C11048" t="s">
        <v>10</v>
      </c>
      <c r="D11048" t="s">
        <v>3571</v>
      </c>
    </row>
    <row r="11049" spans="1:5" hidden="1" x14ac:dyDescent="0.2"/>
    <row r="11050" spans="1:5" x14ac:dyDescent="0.2">
      <c r="A11050" s="1">
        <v>44451</v>
      </c>
      <c r="B11050" s="2">
        <v>0.39166666666666666</v>
      </c>
      <c r="C11050" t="s">
        <v>21</v>
      </c>
      <c r="D11050" s="3">
        <v>18798</v>
      </c>
      <c r="E11050" t="s">
        <v>2156</v>
      </c>
    </row>
    <row r="11051" spans="1:5" hidden="1" x14ac:dyDescent="0.2">
      <c r="B11051">
        <v>1</v>
      </c>
      <c r="C11051" t="s">
        <v>18</v>
      </c>
      <c r="D11051" s="3">
        <v>18798</v>
      </c>
      <c r="E11051" t="s">
        <v>19</v>
      </c>
    </row>
    <row r="11052" spans="1:5" hidden="1" x14ac:dyDescent="0.2"/>
    <row r="11053" spans="1:5" hidden="1" x14ac:dyDescent="0.2">
      <c r="B11053" t="s">
        <v>9</v>
      </c>
      <c r="C11053" t="s">
        <v>10</v>
      </c>
      <c r="D11053" t="s">
        <v>3572</v>
      </c>
    </row>
    <row r="11054" spans="1:5" hidden="1" x14ac:dyDescent="0.2"/>
    <row r="11055" spans="1:5" x14ac:dyDescent="0.2">
      <c r="A11055" s="1">
        <v>44357</v>
      </c>
      <c r="B11055" s="2">
        <v>0.24861111111111112</v>
      </c>
      <c r="C11055" t="s">
        <v>12</v>
      </c>
      <c r="D11055" s="3">
        <v>1126</v>
      </c>
      <c r="E11055" t="s">
        <v>2159</v>
      </c>
    </row>
    <row r="11056" spans="1:5" hidden="1" x14ac:dyDescent="0.2">
      <c r="B11056">
        <v>1</v>
      </c>
      <c r="C11056" t="s">
        <v>18</v>
      </c>
      <c r="D11056" s="3">
        <v>1126</v>
      </c>
      <c r="E11056" t="s">
        <v>19</v>
      </c>
    </row>
    <row r="11057" spans="1:5" hidden="1" x14ac:dyDescent="0.2"/>
    <row r="11058" spans="1:5" hidden="1" x14ac:dyDescent="0.2">
      <c r="B11058" t="s">
        <v>9</v>
      </c>
      <c r="C11058" t="s">
        <v>10</v>
      </c>
      <c r="D11058" t="s">
        <v>3573</v>
      </c>
    </row>
    <row r="11059" spans="1:5" hidden="1" x14ac:dyDescent="0.2"/>
    <row r="11060" spans="1:5" x14ac:dyDescent="0.2">
      <c r="A11060" s="1">
        <v>44357</v>
      </c>
      <c r="B11060" s="2">
        <v>0.24861111111111112</v>
      </c>
      <c r="C11060" t="s">
        <v>12</v>
      </c>
      <c r="D11060" s="3">
        <v>1087</v>
      </c>
      <c r="E11060" t="s">
        <v>2159</v>
      </c>
    </row>
    <row r="11061" spans="1:5" hidden="1" x14ac:dyDescent="0.2">
      <c r="B11061">
        <v>1</v>
      </c>
      <c r="C11061" t="s">
        <v>18</v>
      </c>
      <c r="D11061" s="3">
        <v>1087</v>
      </c>
      <c r="E11061" t="s">
        <v>19</v>
      </c>
    </row>
    <row r="11062" spans="1:5" hidden="1" x14ac:dyDescent="0.2"/>
    <row r="11063" spans="1:5" hidden="1" x14ac:dyDescent="0.2">
      <c r="B11063" t="s">
        <v>9</v>
      </c>
      <c r="C11063" t="s">
        <v>10</v>
      </c>
      <c r="D11063" t="s">
        <v>3574</v>
      </c>
    </row>
    <row r="11064" spans="1:5" hidden="1" x14ac:dyDescent="0.2"/>
    <row r="11065" spans="1:5" x14ac:dyDescent="0.2">
      <c r="A11065" s="1">
        <v>44357</v>
      </c>
      <c r="B11065" s="2">
        <v>0.24861111111111112</v>
      </c>
      <c r="C11065" t="s">
        <v>12</v>
      </c>
      <c r="D11065" s="3">
        <v>2179</v>
      </c>
      <c r="E11065" t="s">
        <v>2162</v>
      </c>
    </row>
    <row r="11066" spans="1:5" hidden="1" x14ac:dyDescent="0.2">
      <c r="B11066">
        <v>1</v>
      </c>
      <c r="C11066" t="s">
        <v>18</v>
      </c>
      <c r="D11066" s="3">
        <v>2179</v>
      </c>
      <c r="E11066" t="s">
        <v>19</v>
      </c>
    </row>
    <row r="11067" spans="1:5" hidden="1" x14ac:dyDescent="0.2"/>
    <row r="11068" spans="1:5" hidden="1" x14ac:dyDescent="0.2">
      <c r="B11068" t="s">
        <v>9</v>
      </c>
      <c r="C11068" t="s">
        <v>10</v>
      </c>
      <c r="D11068" t="s">
        <v>3575</v>
      </c>
    </row>
    <row r="11069" spans="1:5" hidden="1" x14ac:dyDescent="0.2"/>
    <row r="11070" spans="1:5" x14ac:dyDescent="0.2">
      <c r="A11070" s="1">
        <v>44357</v>
      </c>
      <c r="B11070" s="2">
        <v>0.24861111111111112</v>
      </c>
      <c r="C11070" t="s">
        <v>12</v>
      </c>
      <c r="D11070" s="3">
        <v>1979</v>
      </c>
      <c r="E11070" t="s">
        <v>2162</v>
      </c>
    </row>
    <row r="11071" spans="1:5" hidden="1" x14ac:dyDescent="0.2">
      <c r="B11071">
        <v>1</v>
      </c>
      <c r="C11071" t="s">
        <v>18</v>
      </c>
      <c r="D11071" s="3">
        <v>1979</v>
      </c>
      <c r="E11071" t="s">
        <v>19</v>
      </c>
    </row>
    <row r="11072" spans="1:5" hidden="1" x14ac:dyDescent="0.2"/>
    <row r="11073" spans="1:5" hidden="1" x14ac:dyDescent="0.2">
      <c r="B11073" t="s">
        <v>9</v>
      </c>
      <c r="C11073" t="s">
        <v>10</v>
      </c>
      <c r="D11073" t="s">
        <v>3576</v>
      </c>
    </row>
    <row r="11074" spans="1:5" hidden="1" x14ac:dyDescent="0.2"/>
    <row r="11075" spans="1:5" x14ac:dyDescent="0.2">
      <c r="A11075" s="1">
        <v>44357</v>
      </c>
      <c r="B11075" s="2">
        <v>0.24861111111111112</v>
      </c>
      <c r="C11075" t="s">
        <v>12</v>
      </c>
      <c r="D11075" s="3">
        <v>1361</v>
      </c>
      <c r="E11075" t="s">
        <v>2165</v>
      </c>
    </row>
    <row r="11076" spans="1:5" hidden="1" x14ac:dyDescent="0.2">
      <c r="B11076">
        <v>1</v>
      </c>
      <c r="C11076" t="s">
        <v>18</v>
      </c>
      <c r="D11076" s="3">
        <v>1361</v>
      </c>
      <c r="E11076" t="s">
        <v>19</v>
      </c>
    </row>
    <row r="11077" spans="1:5" hidden="1" x14ac:dyDescent="0.2"/>
    <row r="11078" spans="1:5" hidden="1" x14ac:dyDescent="0.2">
      <c r="B11078" t="s">
        <v>9</v>
      </c>
      <c r="C11078" t="s">
        <v>10</v>
      </c>
      <c r="D11078" t="s">
        <v>3577</v>
      </c>
    </row>
    <row r="11079" spans="1:5" hidden="1" x14ac:dyDescent="0.2"/>
    <row r="11080" spans="1:5" x14ac:dyDescent="0.2">
      <c r="A11080" s="1">
        <v>44357</v>
      </c>
      <c r="B11080" s="2">
        <v>0.24861111111111112</v>
      </c>
      <c r="C11080" t="s">
        <v>12</v>
      </c>
      <c r="D11080" s="3">
        <v>1366</v>
      </c>
      <c r="E11080" t="s">
        <v>2165</v>
      </c>
    </row>
    <row r="11081" spans="1:5" hidden="1" x14ac:dyDescent="0.2">
      <c r="B11081">
        <v>1</v>
      </c>
      <c r="C11081" t="s">
        <v>18</v>
      </c>
      <c r="D11081" s="3">
        <v>1366</v>
      </c>
      <c r="E11081" t="s">
        <v>19</v>
      </c>
    </row>
    <row r="11082" spans="1:5" hidden="1" x14ac:dyDescent="0.2"/>
    <row r="11083" spans="1:5" hidden="1" x14ac:dyDescent="0.2">
      <c r="B11083" t="s">
        <v>9</v>
      </c>
      <c r="C11083" t="s">
        <v>10</v>
      </c>
      <c r="D11083" t="s">
        <v>3578</v>
      </c>
    </row>
    <row r="11084" spans="1:5" hidden="1" x14ac:dyDescent="0.2"/>
    <row r="11085" spans="1:5" x14ac:dyDescent="0.2">
      <c r="A11085" s="1">
        <v>44357</v>
      </c>
      <c r="B11085" s="2">
        <v>0.24791666666666667</v>
      </c>
      <c r="C11085" t="s">
        <v>12</v>
      </c>
      <c r="D11085" s="3">
        <v>18435</v>
      </c>
      <c r="E11085" t="s">
        <v>2168</v>
      </c>
    </row>
    <row r="11086" spans="1:5" hidden="1" x14ac:dyDescent="0.2">
      <c r="B11086">
        <v>1</v>
      </c>
      <c r="C11086" t="s">
        <v>18</v>
      </c>
      <c r="D11086" s="3">
        <v>18435</v>
      </c>
      <c r="E11086" t="s">
        <v>19</v>
      </c>
    </row>
    <row r="11087" spans="1:5" hidden="1" x14ac:dyDescent="0.2"/>
    <row r="11088" spans="1:5" hidden="1" x14ac:dyDescent="0.2">
      <c r="B11088" t="s">
        <v>9</v>
      </c>
      <c r="C11088" t="s">
        <v>10</v>
      </c>
      <c r="D11088" t="s">
        <v>3579</v>
      </c>
    </row>
    <row r="11089" spans="1:5" hidden="1" x14ac:dyDescent="0.2"/>
    <row r="11090" spans="1:5" x14ac:dyDescent="0.2">
      <c r="A11090" s="1">
        <v>44357</v>
      </c>
      <c r="B11090" s="2">
        <v>0.24791666666666667</v>
      </c>
      <c r="C11090" t="s">
        <v>12</v>
      </c>
      <c r="D11090" s="3">
        <v>17723</v>
      </c>
      <c r="E11090" t="s">
        <v>2168</v>
      </c>
    </row>
    <row r="11091" spans="1:5" hidden="1" x14ac:dyDescent="0.2">
      <c r="B11091">
        <v>1</v>
      </c>
      <c r="C11091" t="s">
        <v>18</v>
      </c>
      <c r="D11091" s="3">
        <v>17723</v>
      </c>
      <c r="E11091" t="s">
        <v>19</v>
      </c>
    </row>
    <row r="11092" spans="1:5" hidden="1" x14ac:dyDescent="0.2"/>
    <row r="11093" spans="1:5" hidden="1" x14ac:dyDescent="0.2">
      <c r="B11093" t="s">
        <v>9</v>
      </c>
      <c r="C11093" t="s">
        <v>10</v>
      </c>
      <c r="D11093" t="s">
        <v>3580</v>
      </c>
    </row>
    <row r="11094" spans="1:5" hidden="1" x14ac:dyDescent="0.2"/>
    <row r="11095" spans="1:5" x14ac:dyDescent="0.2">
      <c r="A11095" s="1">
        <v>44357</v>
      </c>
      <c r="B11095" s="2">
        <v>0.24861111111111112</v>
      </c>
      <c r="C11095" t="s">
        <v>12</v>
      </c>
      <c r="D11095" s="3">
        <v>3322</v>
      </c>
      <c r="E11095" t="s">
        <v>2171</v>
      </c>
    </row>
    <row r="11096" spans="1:5" hidden="1" x14ac:dyDescent="0.2">
      <c r="B11096">
        <v>1</v>
      </c>
      <c r="C11096" t="s">
        <v>18</v>
      </c>
      <c r="D11096" s="3">
        <v>3322</v>
      </c>
      <c r="E11096" t="s">
        <v>19</v>
      </c>
    </row>
    <row r="11097" spans="1:5" hidden="1" x14ac:dyDescent="0.2"/>
    <row r="11098" spans="1:5" hidden="1" x14ac:dyDescent="0.2">
      <c r="B11098" t="s">
        <v>9</v>
      </c>
      <c r="C11098" t="s">
        <v>10</v>
      </c>
      <c r="D11098" t="s">
        <v>3581</v>
      </c>
    </row>
    <row r="11099" spans="1:5" hidden="1" x14ac:dyDescent="0.2"/>
    <row r="11100" spans="1:5" x14ac:dyDescent="0.2">
      <c r="A11100" s="1">
        <v>44357</v>
      </c>
      <c r="B11100" s="2">
        <v>0.24861111111111112</v>
      </c>
      <c r="C11100" t="s">
        <v>12</v>
      </c>
      <c r="D11100" s="3">
        <v>3185</v>
      </c>
      <c r="E11100" t="s">
        <v>2171</v>
      </c>
    </row>
    <row r="11101" spans="1:5" hidden="1" x14ac:dyDescent="0.2">
      <c r="B11101">
        <v>1</v>
      </c>
      <c r="C11101" t="s">
        <v>18</v>
      </c>
      <c r="D11101" s="3">
        <v>3185</v>
      </c>
      <c r="E11101" t="s">
        <v>19</v>
      </c>
    </row>
    <row r="11102" spans="1:5" hidden="1" x14ac:dyDescent="0.2"/>
    <row r="11103" spans="1:5" hidden="1" x14ac:dyDescent="0.2">
      <c r="B11103" t="s">
        <v>9</v>
      </c>
      <c r="C11103" t="s">
        <v>10</v>
      </c>
      <c r="D11103" t="s">
        <v>3582</v>
      </c>
    </row>
    <row r="11104" spans="1:5" hidden="1" x14ac:dyDescent="0.2"/>
    <row r="11105" spans="1:5" x14ac:dyDescent="0.2">
      <c r="A11105" s="1">
        <v>44357</v>
      </c>
      <c r="B11105" s="2">
        <v>0.24861111111111112</v>
      </c>
      <c r="C11105" t="s">
        <v>12</v>
      </c>
      <c r="D11105" s="3">
        <v>13834</v>
      </c>
      <c r="E11105" t="s">
        <v>2174</v>
      </c>
    </row>
    <row r="11106" spans="1:5" hidden="1" x14ac:dyDescent="0.2">
      <c r="B11106">
        <v>1</v>
      </c>
      <c r="C11106" t="s">
        <v>18</v>
      </c>
      <c r="D11106" s="3">
        <v>13834</v>
      </c>
      <c r="E11106" t="s">
        <v>19</v>
      </c>
    </row>
    <row r="11107" spans="1:5" hidden="1" x14ac:dyDescent="0.2"/>
    <row r="11108" spans="1:5" hidden="1" x14ac:dyDescent="0.2">
      <c r="B11108" t="s">
        <v>9</v>
      </c>
      <c r="C11108" t="s">
        <v>10</v>
      </c>
      <c r="D11108" t="s">
        <v>3583</v>
      </c>
    </row>
    <row r="11109" spans="1:5" hidden="1" x14ac:dyDescent="0.2"/>
    <row r="11110" spans="1:5" x14ac:dyDescent="0.2">
      <c r="A11110" s="1">
        <v>44357</v>
      </c>
      <c r="B11110" s="2">
        <v>0.24861111111111112</v>
      </c>
      <c r="C11110" t="s">
        <v>12</v>
      </c>
      <c r="D11110" s="3">
        <v>13951</v>
      </c>
      <c r="E11110" t="s">
        <v>2174</v>
      </c>
    </row>
    <row r="11111" spans="1:5" hidden="1" x14ac:dyDescent="0.2">
      <c r="B11111">
        <v>1</v>
      </c>
      <c r="C11111" t="s">
        <v>18</v>
      </c>
      <c r="D11111" s="3">
        <v>13951</v>
      </c>
      <c r="E11111" t="s">
        <v>19</v>
      </c>
    </row>
    <row r="11112" spans="1:5" hidden="1" x14ac:dyDescent="0.2"/>
    <row r="11113" spans="1:5" hidden="1" x14ac:dyDescent="0.2">
      <c r="B11113" t="s">
        <v>9</v>
      </c>
      <c r="C11113" t="s">
        <v>10</v>
      </c>
      <c r="D11113" t="s">
        <v>3584</v>
      </c>
    </row>
    <row r="11114" spans="1:5" hidden="1" x14ac:dyDescent="0.2"/>
    <row r="11115" spans="1:5" x14ac:dyDescent="0.2">
      <c r="A11115" s="1">
        <v>44357</v>
      </c>
      <c r="B11115" s="2">
        <v>0.24861111111111112</v>
      </c>
      <c r="C11115" t="s">
        <v>12</v>
      </c>
      <c r="D11115" s="3">
        <v>57287</v>
      </c>
      <c r="E11115" t="s">
        <v>2177</v>
      </c>
    </row>
    <row r="11116" spans="1:5" hidden="1" x14ac:dyDescent="0.2">
      <c r="B11116">
        <v>1</v>
      </c>
      <c r="C11116" t="s">
        <v>18</v>
      </c>
      <c r="D11116" s="3">
        <v>57287</v>
      </c>
      <c r="E11116" t="s">
        <v>19</v>
      </c>
    </row>
    <row r="11117" spans="1:5" hidden="1" x14ac:dyDescent="0.2"/>
    <row r="11118" spans="1:5" hidden="1" x14ac:dyDescent="0.2">
      <c r="B11118" t="s">
        <v>9</v>
      </c>
      <c r="C11118" t="s">
        <v>10</v>
      </c>
      <c r="D11118" t="s">
        <v>3585</v>
      </c>
    </row>
    <row r="11119" spans="1:5" hidden="1" x14ac:dyDescent="0.2"/>
    <row r="11120" spans="1:5" x14ac:dyDescent="0.2">
      <c r="A11120" s="1">
        <v>44357</v>
      </c>
      <c r="B11120" s="2">
        <v>0.24861111111111112</v>
      </c>
      <c r="C11120" t="s">
        <v>12</v>
      </c>
      <c r="D11120" s="3">
        <v>53591</v>
      </c>
      <c r="E11120" t="s">
        <v>2177</v>
      </c>
    </row>
    <row r="11121" spans="1:5" hidden="1" x14ac:dyDescent="0.2">
      <c r="B11121">
        <v>1</v>
      </c>
      <c r="C11121" t="s">
        <v>18</v>
      </c>
      <c r="D11121" s="3">
        <v>53591</v>
      </c>
      <c r="E11121" t="s">
        <v>19</v>
      </c>
    </row>
    <row r="11122" spans="1:5" hidden="1" x14ac:dyDescent="0.2"/>
    <row r="11123" spans="1:5" hidden="1" x14ac:dyDescent="0.2">
      <c r="B11123" t="s">
        <v>9</v>
      </c>
      <c r="C11123" t="s">
        <v>10</v>
      </c>
      <c r="D11123" t="s">
        <v>3586</v>
      </c>
    </row>
    <row r="11124" spans="1:5" hidden="1" x14ac:dyDescent="0.2"/>
    <row r="11125" spans="1:5" x14ac:dyDescent="0.2">
      <c r="A11125" s="1">
        <v>44357</v>
      </c>
      <c r="B11125" s="2">
        <v>0.24861111111111112</v>
      </c>
      <c r="C11125" t="s">
        <v>12</v>
      </c>
      <c r="D11125" s="3">
        <v>1313</v>
      </c>
      <c r="E11125" t="s">
        <v>2180</v>
      </c>
    </row>
    <row r="11126" spans="1:5" hidden="1" x14ac:dyDescent="0.2">
      <c r="B11126">
        <v>1</v>
      </c>
      <c r="C11126" t="s">
        <v>18</v>
      </c>
      <c r="D11126" s="3">
        <v>1313</v>
      </c>
      <c r="E11126" t="s">
        <v>19</v>
      </c>
    </row>
    <row r="11127" spans="1:5" hidden="1" x14ac:dyDescent="0.2"/>
    <row r="11128" spans="1:5" hidden="1" x14ac:dyDescent="0.2">
      <c r="B11128" t="s">
        <v>9</v>
      </c>
      <c r="C11128" t="s">
        <v>10</v>
      </c>
      <c r="D11128" t="s">
        <v>3587</v>
      </c>
    </row>
    <row r="11129" spans="1:5" hidden="1" x14ac:dyDescent="0.2"/>
    <row r="11130" spans="1:5" x14ac:dyDescent="0.2">
      <c r="A11130" s="1">
        <v>44357</v>
      </c>
      <c r="B11130" s="2">
        <v>0.24861111111111112</v>
      </c>
      <c r="C11130" t="s">
        <v>12</v>
      </c>
      <c r="D11130" s="3">
        <v>1200</v>
      </c>
      <c r="E11130" t="s">
        <v>2180</v>
      </c>
    </row>
    <row r="11131" spans="1:5" hidden="1" x14ac:dyDescent="0.2">
      <c r="B11131">
        <v>1</v>
      </c>
      <c r="C11131" t="s">
        <v>18</v>
      </c>
      <c r="D11131" s="3">
        <v>1200</v>
      </c>
      <c r="E11131" t="s">
        <v>19</v>
      </c>
    </row>
    <row r="11132" spans="1:5" hidden="1" x14ac:dyDescent="0.2"/>
    <row r="11133" spans="1:5" hidden="1" x14ac:dyDescent="0.2">
      <c r="B11133" t="s">
        <v>9</v>
      </c>
      <c r="C11133" t="s">
        <v>10</v>
      </c>
      <c r="D11133" t="s">
        <v>3588</v>
      </c>
    </row>
    <row r="11134" spans="1:5" hidden="1" x14ac:dyDescent="0.2"/>
    <row r="11135" spans="1:5" x14ac:dyDescent="0.2">
      <c r="A11135" s="1">
        <v>44357</v>
      </c>
      <c r="B11135" s="2">
        <v>0.24861111111111112</v>
      </c>
      <c r="C11135" t="s">
        <v>12</v>
      </c>
      <c r="D11135" s="3">
        <v>1216</v>
      </c>
      <c r="E11135" t="s">
        <v>2183</v>
      </c>
    </row>
    <row r="11136" spans="1:5" hidden="1" x14ac:dyDescent="0.2">
      <c r="B11136">
        <v>1</v>
      </c>
      <c r="C11136" t="s">
        <v>18</v>
      </c>
      <c r="D11136" s="3">
        <v>1216</v>
      </c>
      <c r="E11136" t="s">
        <v>19</v>
      </c>
    </row>
    <row r="11137" spans="1:5" hidden="1" x14ac:dyDescent="0.2"/>
    <row r="11138" spans="1:5" hidden="1" x14ac:dyDescent="0.2">
      <c r="B11138" t="s">
        <v>9</v>
      </c>
      <c r="C11138" t="s">
        <v>10</v>
      </c>
      <c r="D11138" t="s">
        <v>3589</v>
      </c>
    </row>
    <row r="11139" spans="1:5" hidden="1" x14ac:dyDescent="0.2"/>
    <row r="11140" spans="1:5" x14ac:dyDescent="0.2">
      <c r="A11140" s="1">
        <v>44357</v>
      </c>
      <c r="B11140" s="2">
        <v>0.24861111111111112</v>
      </c>
      <c r="C11140" t="s">
        <v>12</v>
      </c>
      <c r="D11140" s="3">
        <v>1132</v>
      </c>
      <c r="E11140" t="s">
        <v>2183</v>
      </c>
    </row>
    <row r="11141" spans="1:5" hidden="1" x14ac:dyDescent="0.2">
      <c r="B11141">
        <v>1</v>
      </c>
      <c r="C11141" t="s">
        <v>18</v>
      </c>
      <c r="D11141" s="3">
        <v>1132</v>
      </c>
      <c r="E11141" t="s">
        <v>19</v>
      </c>
    </row>
    <row r="11142" spans="1:5" hidden="1" x14ac:dyDescent="0.2"/>
    <row r="11143" spans="1:5" hidden="1" x14ac:dyDescent="0.2">
      <c r="B11143" t="s">
        <v>9</v>
      </c>
      <c r="C11143" t="s">
        <v>10</v>
      </c>
      <c r="D11143" t="s">
        <v>3590</v>
      </c>
    </row>
    <row r="11144" spans="1:5" hidden="1" x14ac:dyDescent="0.2"/>
    <row r="11145" spans="1:5" x14ac:dyDescent="0.2">
      <c r="A11145" s="1">
        <v>44357</v>
      </c>
      <c r="B11145" s="2">
        <v>0.24861111111111112</v>
      </c>
      <c r="C11145" t="s">
        <v>12</v>
      </c>
      <c r="D11145" s="3">
        <v>5102</v>
      </c>
      <c r="E11145" t="s">
        <v>2186</v>
      </c>
    </row>
    <row r="11146" spans="1:5" hidden="1" x14ac:dyDescent="0.2">
      <c r="B11146">
        <v>1</v>
      </c>
      <c r="C11146" t="s">
        <v>18</v>
      </c>
      <c r="D11146" s="3">
        <v>5102</v>
      </c>
      <c r="E11146" t="s">
        <v>19</v>
      </c>
    </row>
    <row r="11147" spans="1:5" hidden="1" x14ac:dyDescent="0.2"/>
    <row r="11148" spans="1:5" hidden="1" x14ac:dyDescent="0.2">
      <c r="B11148" t="s">
        <v>9</v>
      </c>
      <c r="C11148" t="s">
        <v>10</v>
      </c>
      <c r="D11148" t="s">
        <v>3591</v>
      </c>
    </row>
    <row r="11149" spans="1:5" hidden="1" x14ac:dyDescent="0.2"/>
    <row r="11150" spans="1:5" x14ac:dyDescent="0.2">
      <c r="A11150" s="1">
        <v>44357</v>
      </c>
      <c r="B11150" s="2">
        <v>0.24861111111111112</v>
      </c>
      <c r="C11150" t="s">
        <v>12</v>
      </c>
      <c r="D11150" s="3">
        <v>3591</v>
      </c>
      <c r="E11150" t="s">
        <v>2186</v>
      </c>
    </row>
    <row r="11151" spans="1:5" hidden="1" x14ac:dyDescent="0.2">
      <c r="B11151">
        <v>1</v>
      </c>
      <c r="C11151" t="s">
        <v>18</v>
      </c>
      <c r="D11151" s="3">
        <v>3591</v>
      </c>
      <c r="E11151" t="s">
        <v>19</v>
      </c>
    </row>
    <row r="11152" spans="1:5" hidden="1" x14ac:dyDescent="0.2"/>
    <row r="11153" spans="1:5" hidden="1" x14ac:dyDescent="0.2">
      <c r="B11153" t="s">
        <v>9</v>
      </c>
      <c r="C11153" t="s">
        <v>10</v>
      </c>
      <c r="D11153" t="s">
        <v>3592</v>
      </c>
    </row>
    <row r="11154" spans="1:5" hidden="1" x14ac:dyDescent="0.2"/>
    <row r="11155" spans="1:5" x14ac:dyDescent="0.2">
      <c r="A11155" s="1">
        <v>44357</v>
      </c>
      <c r="B11155" s="2">
        <v>0.24861111111111112</v>
      </c>
      <c r="C11155" t="s">
        <v>12</v>
      </c>
      <c r="D11155" s="3">
        <v>24863</v>
      </c>
      <c r="E11155" t="s">
        <v>2189</v>
      </c>
    </row>
    <row r="11156" spans="1:5" hidden="1" x14ac:dyDescent="0.2">
      <c r="B11156">
        <v>1</v>
      </c>
      <c r="C11156" t="s">
        <v>18</v>
      </c>
      <c r="D11156" s="3">
        <v>24863</v>
      </c>
      <c r="E11156" t="s">
        <v>19</v>
      </c>
    </row>
    <row r="11157" spans="1:5" hidden="1" x14ac:dyDescent="0.2"/>
    <row r="11158" spans="1:5" hidden="1" x14ac:dyDescent="0.2">
      <c r="B11158" t="s">
        <v>9</v>
      </c>
      <c r="C11158" t="s">
        <v>10</v>
      </c>
      <c r="D11158" t="s">
        <v>3593</v>
      </c>
    </row>
    <row r="11159" spans="1:5" hidden="1" x14ac:dyDescent="0.2"/>
    <row r="11160" spans="1:5" x14ac:dyDescent="0.2">
      <c r="A11160" s="1">
        <v>44357</v>
      </c>
      <c r="B11160" s="2">
        <v>0.24861111111111112</v>
      </c>
      <c r="C11160" t="s">
        <v>12</v>
      </c>
      <c r="D11160" s="3">
        <v>24221</v>
      </c>
      <c r="E11160" t="s">
        <v>2189</v>
      </c>
    </row>
    <row r="11161" spans="1:5" hidden="1" x14ac:dyDescent="0.2">
      <c r="B11161">
        <v>1</v>
      </c>
      <c r="C11161" t="s">
        <v>18</v>
      </c>
      <c r="D11161" s="3">
        <v>24221</v>
      </c>
      <c r="E11161" t="s">
        <v>19</v>
      </c>
    </row>
    <row r="11162" spans="1:5" hidden="1" x14ac:dyDescent="0.2"/>
    <row r="11163" spans="1:5" hidden="1" x14ac:dyDescent="0.2">
      <c r="B11163" t="s">
        <v>9</v>
      </c>
      <c r="C11163" t="s">
        <v>10</v>
      </c>
      <c r="D11163" t="s">
        <v>3594</v>
      </c>
    </row>
    <row r="11164" spans="1:5" hidden="1" x14ac:dyDescent="0.2"/>
    <row r="11165" spans="1:5" x14ac:dyDescent="0.2">
      <c r="A11165" s="1">
        <v>44357</v>
      </c>
      <c r="B11165" s="2">
        <v>0.43541666666666662</v>
      </c>
      <c r="C11165" t="s">
        <v>12</v>
      </c>
      <c r="D11165" s="3">
        <v>2504</v>
      </c>
      <c r="E11165" t="s">
        <v>2195</v>
      </c>
    </row>
    <row r="11166" spans="1:5" hidden="1" x14ac:dyDescent="0.2">
      <c r="B11166">
        <v>1</v>
      </c>
      <c r="C11166" t="s">
        <v>18</v>
      </c>
      <c r="D11166" s="3">
        <v>2504</v>
      </c>
      <c r="E11166" t="s">
        <v>19</v>
      </c>
    </row>
    <row r="11167" spans="1:5" hidden="1" x14ac:dyDescent="0.2"/>
    <row r="11168" spans="1:5" hidden="1" x14ac:dyDescent="0.2">
      <c r="B11168" t="s">
        <v>9</v>
      </c>
      <c r="C11168" t="s">
        <v>10</v>
      </c>
      <c r="D11168" t="s">
        <v>3595</v>
      </c>
    </row>
    <row r="11169" spans="1:5" hidden="1" x14ac:dyDescent="0.2"/>
    <row r="11170" spans="1:5" x14ac:dyDescent="0.2">
      <c r="A11170" s="1">
        <v>44357</v>
      </c>
      <c r="B11170" s="2">
        <v>0.43541666666666662</v>
      </c>
      <c r="C11170" t="s">
        <v>12</v>
      </c>
      <c r="D11170" s="3">
        <v>2398</v>
      </c>
      <c r="E11170" t="s">
        <v>2195</v>
      </c>
    </row>
    <row r="11171" spans="1:5" hidden="1" x14ac:dyDescent="0.2">
      <c r="B11171">
        <v>1</v>
      </c>
      <c r="C11171" t="s">
        <v>18</v>
      </c>
      <c r="D11171" s="3">
        <v>2398</v>
      </c>
      <c r="E11171" t="s">
        <v>19</v>
      </c>
    </row>
    <row r="11172" spans="1:5" hidden="1" x14ac:dyDescent="0.2"/>
    <row r="11173" spans="1:5" hidden="1" x14ac:dyDescent="0.2">
      <c r="B11173" t="s">
        <v>9</v>
      </c>
      <c r="C11173" t="s">
        <v>10</v>
      </c>
      <c r="D11173" t="s">
        <v>3596</v>
      </c>
    </row>
    <row r="11174" spans="1:5" hidden="1" x14ac:dyDescent="0.2"/>
    <row r="11175" spans="1:5" x14ac:dyDescent="0.2">
      <c r="A11175" s="1">
        <v>44357</v>
      </c>
      <c r="B11175" s="2">
        <v>0.24861111111111112</v>
      </c>
      <c r="C11175" t="s">
        <v>12</v>
      </c>
      <c r="D11175" s="3">
        <v>87160</v>
      </c>
      <c r="E11175" t="s">
        <v>2198</v>
      </c>
    </row>
    <row r="11176" spans="1:5" hidden="1" x14ac:dyDescent="0.2">
      <c r="B11176">
        <v>1</v>
      </c>
      <c r="C11176" t="s">
        <v>18</v>
      </c>
      <c r="D11176" s="3">
        <v>87160</v>
      </c>
      <c r="E11176" t="s">
        <v>19</v>
      </c>
    </row>
    <row r="11177" spans="1:5" hidden="1" x14ac:dyDescent="0.2"/>
    <row r="11178" spans="1:5" hidden="1" x14ac:dyDescent="0.2">
      <c r="B11178" t="s">
        <v>9</v>
      </c>
      <c r="C11178" t="s">
        <v>10</v>
      </c>
      <c r="D11178" t="s">
        <v>3597</v>
      </c>
    </row>
    <row r="11179" spans="1:5" hidden="1" x14ac:dyDescent="0.2"/>
    <row r="11180" spans="1:5" x14ac:dyDescent="0.2">
      <c r="A11180" s="1">
        <v>44357</v>
      </c>
      <c r="B11180" s="2">
        <v>0.24861111111111112</v>
      </c>
      <c r="C11180" t="s">
        <v>12</v>
      </c>
      <c r="D11180" s="3">
        <v>86770</v>
      </c>
      <c r="E11180" t="s">
        <v>2198</v>
      </c>
    </row>
    <row r="11181" spans="1:5" hidden="1" x14ac:dyDescent="0.2">
      <c r="B11181">
        <v>1</v>
      </c>
      <c r="C11181" t="s">
        <v>18</v>
      </c>
      <c r="D11181" s="3">
        <v>86770</v>
      </c>
      <c r="E11181" t="s">
        <v>19</v>
      </c>
    </row>
    <row r="11182" spans="1:5" hidden="1" x14ac:dyDescent="0.2"/>
    <row r="11183" spans="1:5" hidden="1" x14ac:dyDescent="0.2">
      <c r="B11183" t="s">
        <v>9</v>
      </c>
      <c r="C11183" t="s">
        <v>10</v>
      </c>
      <c r="D11183" t="s">
        <v>3598</v>
      </c>
    </row>
    <row r="11184" spans="1:5" hidden="1" x14ac:dyDescent="0.2"/>
    <row r="11185" spans="1:5" x14ac:dyDescent="0.2">
      <c r="A11185" s="1">
        <v>44380</v>
      </c>
      <c r="B11185" s="2">
        <v>0.19999999999999998</v>
      </c>
      <c r="C11185" t="s">
        <v>12</v>
      </c>
      <c r="D11185" s="3">
        <v>54020</v>
      </c>
      <c r="E11185" t="s">
        <v>2201</v>
      </c>
    </row>
    <row r="11186" spans="1:5" hidden="1" x14ac:dyDescent="0.2">
      <c r="B11186">
        <v>1</v>
      </c>
      <c r="C11186" t="s">
        <v>18</v>
      </c>
      <c r="D11186" s="3">
        <v>54020</v>
      </c>
      <c r="E11186" t="s">
        <v>19</v>
      </c>
    </row>
    <row r="11187" spans="1:5" hidden="1" x14ac:dyDescent="0.2"/>
    <row r="11188" spans="1:5" hidden="1" x14ac:dyDescent="0.2">
      <c r="B11188" t="s">
        <v>9</v>
      </c>
      <c r="C11188" t="s">
        <v>10</v>
      </c>
      <c r="D11188" t="s">
        <v>3599</v>
      </c>
    </row>
    <row r="11189" spans="1:5" hidden="1" x14ac:dyDescent="0.2"/>
    <row r="11190" spans="1:5" x14ac:dyDescent="0.2">
      <c r="A11190" s="1">
        <v>44380</v>
      </c>
      <c r="B11190" s="2">
        <v>0.19999999999999998</v>
      </c>
      <c r="C11190" t="s">
        <v>12</v>
      </c>
      <c r="D11190" s="3">
        <v>53621</v>
      </c>
      <c r="E11190" t="s">
        <v>2201</v>
      </c>
    </row>
    <row r="11191" spans="1:5" hidden="1" x14ac:dyDescent="0.2">
      <c r="B11191">
        <v>1</v>
      </c>
      <c r="C11191" t="s">
        <v>18</v>
      </c>
      <c r="D11191" s="3">
        <v>53621</v>
      </c>
      <c r="E11191" t="s">
        <v>19</v>
      </c>
    </row>
    <row r="11192" spans="1:5" hidden="1" x14ac:dyDescent="0.2"/>
    <row r="11193" spans="1:5" hidden="1" x14ac:dyDescent="0.2">
      <c r="B11193" t="s">
        <v>9</v>
      </c>
      <c r="C11193" t="s">
        <v>10</v>
      </c>
      <c r="D11193" t="s">
        <v>3600</v>
      </c>
    </row>
    <row r="11194" spans="1:5" hidden="1" x14ac:dyDescent="0.2"/>
    <row r="11195" spans="1:5" x14ac:dyDescent="0.2">
      <c r="A11195" s="1">
        <v>44357</v>
      </c>
      <c r="B11195" s="2">
        <v>0.24861111111111112</v>
      </c>
      <c r="C11195" t="s">
        <v>12</v>
      </c>
      <c r="D11195" s="3">
        <v>44858</v>
      </c>
      <c r="E11195" t="s">
        <v>2204</v>
      </c>
    </row>
    <row r="11196" spans="1:5" hidden="1" x14ac:dyDescent="0.2">
      <c r="B11196">
        <v>1</v>
      </c>
      <c r="C11196" t="s">
        <v>18</v>
      </c>
      <c r="D11196" s="3">
        <v>44858</v>
      </c>
      <c r="E11196" t="s">
        <v>19</v>
      </c>
    </row>
    <row r="11197" spans="1:5" hidden="1" x14ac:dyDescent="0.2"/>
    <row r="11198" spans="1:5" hidden="1" x14ac:dyDescent="0.2">
      <c r="B11198" t="s">
        <v>9</v>
      </c>
      <c r="C11198" t="s">
        <v>10</v>
      </c>
      <c r="D11198" t="s">
        <v>3601</v>
      </c>
    </row>
    <row r="11199" spans="1:5" hidden="1" x14ac:dyDescent="0.2"/>
    <row r="11200" spans="1:5" x14ac:dyDescent="0.2">
      <c r="A11200" s="1">
        <v>44357</v>
      </c>
      <c r="B11200" s="2">
        <v>0.24861111111111112</v>
      </c>
      <c r="C11200" t="s">
        <v>12</v>
      </c>
      <c r="D11200" s="3">
        <v>44800</v>
      </c>
      <c r="E11200" t="s">
        <v>2204</v>
      </c>
    </row>
    <row r="11201" spans="1:5" hidden="1" x14ac:dyDescent="0.2">
      <c r="B11201">
        <v>1</v>
      </c>
      <c r="C11201" t="s">
        <v>18</v>
      </c>
      <c r="D11201" s="3">
        <v>44800</v>
      </c>
      <c r="E11201" t="s">
        <v>19</v>
      </c>
    </row>
    <row r="11202" spans="1:5" hidden="1" x14ac:dyDescent="0.2"/>
    <row r="11203" spans="1:5" hidden="1" x14ac:dyDescent="0.2">
      <c r="B11203" t="s">
        <v>9</v>
      </c>
      <c r="C11203" t="s">
        <v>10</v>
      </c>
      <c r="D11203" t="s">
        <v>3602</v>
      </c>
    </row>
    <row r="11204" spans="1:5" hidden="1" x14ac:dyDescent="0.2"/>
    <row r="11205" spans="1:5" x14ac:dyDescent="0.2">
      <c r="A11205" s="1">
        <v>44451</v>
      </c>
      <c r="B11205" s="2">
        <v>0.39097222222222222</v>
      </c>
      <c r="C11205" t="s">
        <v>21</v>
      </c>
      <c r="D11205" s="3">
        <v>26790</v>
      </c>
      <c r="E11205" t="s">
        <v>2207</v>
      </c>
    </row>
    <row r="11206" spans="1:5" x14ac:dyDescent="0.2">
      <c r="A11206" s="1">
        <v>44451</v>
      </c>
      <c r="B11206" s="2">
        <v>0.28194444444444444</v>
      </c>
      <c r="C11206" t="s">
        <v>21</v>
      </c>
      <c r="D11206" s="3">
        <v>94070</v>
      </c>
      <c r="E11206" t="s">
        <v>2208</v>
      </c>
    </row>
    <row r="11207" spans="1:5" hidden="1" x14ac:dyDescent="0.2">
      <c r="B11207">
        <v>2</v>
      </c>
      <c r="C11207" t="s">
        <v>18</v>
      </c>
      <c r="D11207" s="3">
        <v>120860</v>
      </c>
      <c r="E11207" t="s">
        <v>19</v>
      </c>
    </row>
    <row r="11208" spans="1:5" hidden="1" x14ac:dyDescent="0.2"/>
    <row r="11209" spans="1:5" hidden="1" x14ac:dyDescent="0.2">
      <c r="B11209" t="s">
        <v>9</v>
      </c>
      <c r="C11209" t="s">
        <v>10</v>
      </c>
      <c r="D11209" t="s">
        <v>3603</v>
      </c>
    </row>
    <row r="11210" spans="1:5" hidden="1" x14ac:dyDescent="0.2"/>
    <row r="11211" spans="1:5" x14ac:dyDescent="0.2">
      <c r="A11211" s="1">
        <v>44451</v>
      </c>
      <c r="B11211" s="2">
        <v>0.39166666666666666</v>
      </c>
      <c r="C11211" t="s">
        <v>21</v>
      </c>
      <c r="D11211" s="3">
        <v>26352</v>
      </c>
      <c r="E11211" t="s">
        <v>2207</v>
      </c>
    </row>
    <row r="11212" spans="1:5" x14ac:dyDescent="0.2">
      <c r="A11212" s="1">
        <v>44451</v>
      </c>
      <c r="B11212" s="2">
        <v>0.28194444444444444</v>
      </c>
      <c r="C11212" t="s">
        <v>21</v>
      </c>
      <c r="D11212" s="3">
        <v>94494</v>
      </c>
      <c r="E11212" t="s">
        <v>2208</v>
      </c>
    </row>
    <row r="11213" spans="1:5" hidden="1" x14ac:dyDescent="0.2">
      <c r="B11213">
        <v>2</v>
      </c>
      <c r="C11213" t="s">
        <v>18</v>
      </c>
      <c r="D11213" s="3">
        <v>120846</v>
      </c>
      <c r="E11213" t="s">
        <v>19</v>
      </c>
    </row>
    <row r="11214" spans="1:5" hidden="1" x14ac:dyDescent="0.2"/>
    <row r="11215" spans="1:5" hidden="1" x14ac:dyDescent="0.2">
      <c r="B11215" t="s">
        <v>9</v>
      </c>
      <c r="C11215" t="s">
        <v>10</v>
      </c>
      <c r="D11215" t="s">
        <v>3604</v>
      </c>
    </row>
    <row r="11216" spans="1:5" hidden="1" x14ac:dyDescent="0.2"/>
    <row r="11217" spans="1:5" x14ac:dyDescent="0.2">
      <c r="A11217" s="1">
        <v>44357</v>
      </c>
      <c r="B11217" s="2">
        <v>0.24791666666666667</v>
      </c>
      <c r="C11217" t="s">
        <v>12</v>
      </c>
      <c r="D11217">
        <v>555</v>
      </c>
      <c r="E11217" t="s">
        <v>2211</v>
      </c>
    </row>
    <row r="11218" spans="1:5" hidden="1" x14ac:dyDescent="0.2">
      <c r="B11218">
        <v>1</v>
      </c>
      <c r="C11218" t="s">
        <v>18</v>
      </c>
      <c r="D11218">
        <v>555</v>
      </c>
      <c r="E11218" t="s">
        <v>19</v>
      </c>
    </row>
    <row r="11219" spans="1:5" hidden="1" x14ac:dyDescent="0.2"/>
    <row r="11220" spans="1:5" hidden="1" x14ac:dyDescent="0.2">
      <c r="B11220" t="s">
        <v>9</v>
      </c>
      <c r="C11220" t="s">
        <v>10</v>
      </c>
      <c r="D11220" t="s">
        <v>3605</v>
      </c>
    </row>
    <row r="11221" spans="1:5" hidden="1" x14ac:dyDescent="0.2"/>
    <row r="11222" spans="1:5" x14ac:dyDescent="0.2">
      <c r="A11222" s="1">
        <v>44357</v>
      </c>
      <c r="B11222" s="2">
        <v>0.24791666666666667</v>
      </c>
      <c r="C11222" t="s">
        <v>12</v>
      </c>
      <c r="D11222">
        <v>546</v>
      </c>
      <c r="E11222" t="s">
        <v>2211</v>
      </c>
    </row>
    <row r="11223" spans="1:5" hidden="1" x14ac:dyDescent="0.2">
      <c r="B11223">
        <v>1</v>
      </c>
      <c r="C11223" t="s">
        <v>18</v>
      </c>
      <c r="D11223">
        <v>546</v>
      </c>
      <c r="E11223" t="s">
        <v>19</v>
      </c>
    </row>
    <row r="11224" spans="1:5" hidden="1" x14ac:dyDescent="0.2"/>
    <row r="11225" spans="1:5" hidden="1" x14ac:dyDescent="0.2">
      <c r="B11225" t="s">
        <v>9</v>
      </c>
      <c r="C11225" t="s">
        <v>10</v>
      </c>
      <c r="D11225" t="s">
        <v>3606</v>
      </c>
    </row>
    <row r="11226" spans="1:5" hidden="1" x14ac:dyDescent="0.2"/>
    <row r="11227" spans="1:5" x14ac:dyDescent="0.2">
      <c r="A11227" s="1">
        <v>44357</v>
      </c>
      <c r="B11227" s="2">
        <v>0.24861111111111112</v>
      </c>
      <c r="C11227" t="s">
        <v>12</v>
      </c>
      <c r="D11227" s="3">
        <v>2239</v>
      </c>
      <c r="E11227" t="s">
        <v>2214</v>
      </c>
    </row>
    <row r="11228" spans="1:5" hidden="1" x14ac:dyDescent="0.2">
      <c r="B11228">
        <v>1</v>
      </c>
      <c r="C11228" t="s">
        <v>18</v>
      </c>
      <c r="D11228" s="3">
        <v>2239</v>
      </c>
      <c r="E11228" t="s">
        <v>19</v>
      </c>
    </row>
    <row r="11229" spans="1:5" hidden="1" x14ac:dyDescent="0.2"/>
    <row r="11230" spans="1:5" hidden="1" x14ac:dyDescent="0.2">
      <c r="B11230" t="s">
        <v>9</v>
      </c>
      <c r="C11230" t="s">
        <v>10</v>
      </c>
      <c r="D11230" t="s">
        <v>3607</v>
      </c>
    </row>
    <row r="11231" spans="1:5" hidden="1" x14ac:dyDescent="0.2"/>
    <row r="11232" spans="1:5" x14ac:dyDescent="0.2">
      <c r="A11232" s="1">
        <v>44357</v>
      </c>
      <c r="B11232" s="2">
        <v>0.24861111111111112</v>
      </c>
      <c r="C11232" t="s">
        <v>12</v>
      </c>
      <c r="D11232" s="3">
        <v>2077</v>
      </c>
      <c r="E11232" t="s">
        <v>2214</v>
      </c>
    </row>
    <row r="11233" spans="1:5" hidden="1" x14ac:dyDescent="0.2">
      <c r="B11233">
        <v>1</v>
      </c>
      <c r="C11233" t="s">
        <v>18</v>
      </c>
      <c r="D11233" s="3">
        <v>2077</v>
      </c>
      <c r="E11233" t="s">
        <v>19</v>
      </c>
    </row>
    <row r="11234" spans="1:5" hidden="1" x14ac:dyDescent="0.2"/>
    <row r="11235" spans="1:5" hidden="1" x14ac:dyDescent="0.2">
      <c r="B11235" t="s">
        <v>9</v>
      </c>
      <c r="C11235" t="s">
        <v>10</v>
      </c>
      <c r="D11235" t="s">
        <v>3608</v>
      </c>
    </row>
    <row r="11236" spans="1:5" hidden="1" x14ac:dyDescent="0.2"/>
    <row r="11237" spans="1:5" x14ac:dyDescent="0.2">
      <c r="A11237" s="1">
        <v>44451</v>
      </c>
      <c r="B11237" s="2">
        <v>0.39097222222222222</v>
      </c>
      <c r="C11237" t="s">
        <v>21</v>
      </c>
      <c r="D11237" s="3">
        <v>1430</v>
      </c>
      <c r="E11237" t="s">
        <v>2217</v>
      </c>
    </row>
    <row r="11238" spans="1:5" hidden="1" x14ac:dyDescent="0.2">
      <c r="B11238">
        <v>1</v>
      </c>
      <c r="C11238" t="s">
        <v>18</v>
      </c>
      <c r="D11238" s="3">
        <v>1430</v>
      </c>
      <c r="E11238" t="s">
        <v>19</v>
      </c>
    </row>
    <row r="11239" spans="1:5" hidden="1" x14ac:dyDescent="0.2"/>
    <row r="11240" spans="1:5" hidden="1" x14ac:dyDescent="0.2">
      <c r="B11240" t="s">
        <v>9</v>
      </c>
      <c r="C11240" t="s">
        <v>10</v>
      </c>
      <c r="D11240" t="s">
        <v>3609</v>
      </c>
    </row>
    <row r="11241" spans="1:5" hidden="1" x14ac:dyDescent="0.2"/>
    <row r="11242" spans="1:5" x14ac:dyDescent="0.2">
      <c r="A11242" s="1">
        <v>44451</v>
      </c>
      <c r="B11242" s="2">
        <v>0.39166666666666666</v>
      </c>
      <c r="C11242" t="s">
        <v>21</v>
      </c>
      <c r="D11242" s="3">
        <v>1337</v>
      </c>
      <c r="E11242" t="s">
        <v>2217</v>
      </c>
    </row>
    <row r="11243" spans="1:5" hidden="1" x14ac:dyDescent="0.2">
      <c r="B11243">
        <v>1</v>
      </c>
      <c r="C11243" t="s">
        <v>18</v>
      </c>
      <c r="D11243" s="3">
        <v>1337</v>
      </c>
      <c r="E11243" t="s">
        <v>19</v>
      </c>
    </row>
    <row r="11244" spans="1:5" hidden="1" x14ac:dyDescent="0.2"/>
    <row r="11245" spans="1:5" hidden="1" x14ac:dyDescent="0.2">
      <c r="B11245" t="s">
        <v>9</v>
      </c>
      <c r="C11245" t="s">
        <v>10</v>
      </c>
      <c r="D11245" t="s">
        <v>3610</v>
      </c>
    </row>
    <row r="11246" spans="1:5" hidden="1" x14ac:dyDescent="0.2"/>
    <row r="11247" spans="1:5" x14ac:dyDescent="0.2">
      <c r="A11247" s="1">
        <v>44451</v>
      </c>
      <c r="B11247" s="2">
        <v>0.28194444444444444</v>
      </c>
      <c r="C11247" t="s">
        <v>21</v>
      </c>
      <c r="D11247" s="3">
        <v>6112</v>
      </c>
      <c r="E11247" t="s">
        <v>2220</v>
      </c>
    </row>
    <row r="11248" spans="1:5" hidden="1" x14ac:dyDescent="0.2">
      <c r="B11248">
        <v>1</v>
      </c>
      <c r="C11248" t="s">
        <v>18</v>
      </c>
      <c r="D11248" s="3">
        <v>6112</v>
      </c>
      <c r="E11248" t="s">
        <v>19</v>
      </c>
    </row>
    <row r="11249" spans="1:5" hidden="1" x14ac:dyDescent="0.2"/>
    <row r="11250" spans="1:5" hidden="1" x14ac:dyDescent="0.2">
      <c r="B11250" t="s">
        <v>9</v>
      </c>
      <c r="C11250" t="s">
        <v>10</v>
      </c>
      <c r="D11250" t="s">
        <v>3611</v>
      </c>
    </row>
    <row r="11251" spans="1:5" hidden="1" x14ac:dyDescent="0.2"/>
    <row r="11252" spans="1:5" x14ac:dyDescent="0.2">
      <c r="A11252" s="1">
        <v>44451</v>
      </c>
      <c r="B11252" s="2">
        <v>0.28194444444444444</v>
      </c>
      <c r="C11252" t="s">
        <v>21</v>
      </c>
      <c r="D11252" s="3">
        <v>6014</v>
      </c>
      <c r="E11252" t="s">
        <v>2220</v>
      </c>
    </row>
    <row r="11253" spans="1:5" hidden="1" x14ac:dyDescent="0.2">
      <c r="B11253">
        <v>1</v>
      </c>
      <c r="C11253" t="s">
        <v>18</v>
      </c>
      <c r="D11253" s="3">
        <v>6014</v>
      </c>
      <c r="E11253" t="s">
        <v>19</v>
      </c>
    </row>
    <row r="11254" spans="1:5" hidden="1" x14ac:dyDescent="0.2"/>
    <row r="11255" spans="1:5" hidden="1" x14ac:dyDescent="0.2">
      <c r="B11255" t="s">
        <v>9</v>
      </c>
      <c r="C11255" t="s">
        <v>10</v>
      </c>
      <c r="D11255" t="s">
        <v>3612</v>
      </c>
    </row>
    <row r="11256" spans="1:5" hidden="1" x14ac:dyDescent="0.2"/>
    <row r="11257" spans="1:5" x14ac:dyDescent="0.2">
      <c r="A11257" s="1">
        <v>44357</v>
      </c>
      <c r="B11257" s="2">
        <v>0.24861111111111112</v>
      </c>
      <c r="C11257" t="s">
        <v>12</v>
      </c>
      <c r="D11257" s="3">
        <v>2665</v>
      </c>
      <c r="E11257" t="s">
        <v>2223</v>
      </c>
    </row>
    <row r="11258" spans="1:5" hidden="1" x14ac:dyDescent="0.2">
      <c r="B11258">
        <v>1</v>
      </c>
      <c r="C11258" t="s">
        <v>18</v>
      </c>
      <c r="D11258" s="3">
        <v>2665</v>
      </c>
      <c r="E11258" t="s">
        <v>19</v>
      </c>
    </row>
    <row r="11259" spans="1:5" hidden="1" x14ac:dyDescent="0.2"/>
    <row r="11260" spans="1:5" hidden="1" x14ac:dyDescent="0.2">
      <c r="B11260" t="s">
        <v>9</v>
      </c>
      <c r="C11260" t="s">
        <v>10</v>
      </c>
      <c r="D11260" t="s">
        <v>3613</v>
      </c>
    </row>
    <row r="11261" spans="1:5" hidden="1" x14ac:dyDescent="0.2"/>
    <row r="11262" spans="1:5" x14ac:dyDescent="0.2">
      <c r="A11262" s="1">
        <v>44357</v>
      </c>
      <c r="B11262" s="2">
        <v>0.24861111111111112</v>
      </c>
      <c r="C11262" t="s">
        <v>12</v>
      </c>
      <c r="D11262" s="3">
        <v>2492</v>
      </c>
      <c r="E11262" t="s">
        <v>2223</v>
      </c>
    </row>
    <row r="11263" spans="1:5" hidden="1" x14ac:dyDescent="0.2">
      <c r="B11263">
        <v>1</v>
      </c>
      <c r="C11263" t="s">
        <v>18</v>
      </c>
      <c r="D11263" s="3">
        <v>2492</v>
      </c>
      <c r="E11263" t="s">
        <v>19</v>
      </c>
    </row>
    <row r="11264" spans="1:5" hidden="1" x14ac:dyDescent="0.2"/>
    <row r="11265" spans="1:5" hidden="1" x14ac:dyDescent="0.2">
      <c r="B11265" t="s">
        <v>9</v>
      </c>
      <c r="C11265" t="s">
        <v>10</v>
      </c>
      <c r="D11265" t="s">
        <v>3614</v>
      </c>
    </row>
    <row r="11266" spans="1:5" hidden="1" x14ac:dyDescent="0.2"/>
    <row r="11267" spans="1:5" x14ac:dyDescent="0.2">
      <c r="A11267" s="1">
        <v>44357</v>
      </c>
      <c r="B11267" s="2">
        <v>0.24861111111111112</v>
      </c>
      <c r="C11267" t="s">
        <v>12</v>
      </c>
      <c r="D11267">
        <v>570</v>
      </c>
      <c r="E11267" t="s">
        <v>2226</v>
      </c>
    </row>
    <row r="11268" spans="1:5" hidden="1" x14ac:dyDescent="0.2">
      <c r="B11268">
        <v>1</v>
      </c>
      <c r="C11268" t="s">
        <v>18</v>
      </c>
      <c r="D11268">
        <v>570</v>
      </c>
      <c r="E11268" t="s">
        <v>19</v>
      </c>
    </row>
    <row r="11269" spans="1:5" hidden="1" x14ac:dyDescent="0.2"/>
    <row r="11270" spans="1:5" hidden="1" x14ac:dyDescent="0.2">
      <c r="B11270" t="s">
        <v>9</v>
      </c>
      <c r="C11270" t="s">
        <v>10</v>
      </c>
      <c r="D11270" t="s">
        <v>3615</v>
      </c>
    </row>
    <row r="11271" spans="1:5" hidden="1" x14ac:dyDescent="0.2"/>
    <row r="11272" spans="1:5" x14ac:dyDescent="0.2">
      <c r="A11272" s="1">
        <v>44357</v>
      </c>
      <c r="B11272" s="2">
        <v>0.24861111111111112</v>
      </c>
      <c r="C11272" t="s">
        <v>12</v>
      </c>
      <c r="D11272">
        <v>546</v>
      </c>
      <c r="E11272" t="s">
        <v>2226</v>
      </c>
    </row>
    <row r="11273" spans="1:5" hidden="1" x14ac:dyDescent="0.2">
      <c r="B11273">
        <v>1</v>
      </c>
      <c r="C11273" t="s">
        <v>18</v>
      </c>
      <c r="D11273">
        <v>546</v>
      </c>
      <c r="E11273" t="s">
        <v>19</v>
      </c>
    </row>
    <row r="11274" spans="1:5" hidden="1" x14ac:dyDescent="0.2"/>
    <row r="11275" spans="1:5" hidden="1" x14ac:dyDescent="0.2">
      <c r="B11275" t="s">
        <v>9</v>
      </c>
      <c r="C11275" t="s">
        <v>10</v>
      </c>
      <c r="D11275" t="s">
        <v>3616</v>
      </c>
    </row>
    <row r="11276" spans="1:5" hidden="1" x14ac:dyDescent="0.2"/>
    <row r="11277" spans="1:5" x14ac:dyDescent="0.2">
      <c r="A11277" s="1">
        <v>44451</v>
      </c>
      <c r="B11277" s="2">
        <v>0.39097222222222222</v>
      </c>
      <c r="C11277" t="s">
        <v>21</v>
      </c>
      <c r="D11277" s="3">
        <v>5569</v>
      </c>
      <c r="E11277" t="s">
        <v>2229</v>
      </c>
    </row>
    <row r="11278" spans="1:5" hidden="1" x14ac:dyDescent="0.2">
      <c r="B11278">
        <v>1</v>
      </c>
      <c r="C11278" t="s">
        <v>18</v>
      </c>
      <c r="D11278" s="3">
        <v>5569</v>
      </c>
      <c r="E11278" t="s">
        <v>19</v>
      </c>
    </row>
    <row r="11279" spans="1:5" hidden="1" x14ac:dyDescent="0.2"/>
    <row r="11280" spans="1:5" hidden="1" x14ac:dyDescent="0.2">
      <c r="B11280" t="s">
        <v>9</v>
      </c>
      <c r="C11280" t="s">
        <v>10</v>
      </c>
      <c r="D11280" t="s">
        <v>3617</v>
      </c>
    </row>
    <row r="11281" spans="1:5" hidden="1" x14ac:dyDescent="0.2"/>
    <row r="11282" spans="1:5" x14ac:dyDescent="0.2">
      <c r="A11282" s="1">
        <v>44451</v>
      </c>
      <c r="B11282" s="2">
        <v>0.39166666666666666</v>
      </c>
      <c r="C11282" t="s">
        <v>21</v>
      </c>
      <c r="D11282" s="3">
        <v>5254</v>
      </c>
      <c r="E11282" t="s">
        <v>2229</v>
      </c>
    </row>
    <row r="11283" spans="1:5" hidden="1" x14ac:dyDescent="0.2">
      <c r="B11283">
        <v>1</v>
      </c>
      <c r="C11283" t="s">
        <v>18</v>
      </c>
      <c r="D11283" s="3">
        <v>5254</v>
      </c>
      <c r="E11283" t="s">
        <v>19</v>
      </c>
    </row>
    <row r="11284" spans="1:5" hidden="1" x14ac:dyDescent="0.2"/>
    <row r="11285" spans="1:5" hidden="1" x14ac:dyDescent="0.2">
      <c r="B11285" t="s">
        <v>9</v>
      </c>
      <c r="C11285" t="s">
        <v>10</v>
      </c>
      <c r="D11285" t="s">
        <v>3618</v>
      </c>
    </row>
    <row r="11286" spans="1:5" hidden="1" x14ac:dyDescent="0.2"/>
    <row r="11287" spans="1:5" x14ac:dyDescent="0.2">
      <c r="A11287" s="1">
        <v>44401</v>
      </c>
      <c r="B11287" s="2">
        <v>0.4201388888888889</v>
      </c>
      <c r="C11287" t="s">
        <v>12</v>
      </c>
      <c r="D11287" s="3">
        <v>61254</v>
      </c>
      <c r="E11287" t="s">
        <v>2232</v>
      </c>
    </row>
    <row r="11288" spans="1:5" hidden="1" x14ac:dyDescent="0.2">
      <c r="B11288">
        <v>1</v>
      </c>
      <c r="C11288" t="s">
        <v>18</v>
      </c>
      <c r="D11288" s="3">
        <v>61254</v>
      </c>
      <c r="E11288" t="s">
        <v>19</v>
      </c>
    </row>
    <row r="11289" spans="1:5" hidden="1" x14ac:dyDescent="0.2"/>
    <row r="11290" spans="1:5" hidden="1" x14ac:dyDescent="0.2">
      <c r="B11290" t="s">
        <v>9</v>
      </c>
      <c r="C11290" t="s">
        <v>10</v>
      </c>
      <c r="D11290" t="s">
        <v>3619</v>
      </c>
    </row>
    <row r="11291" spans="1:5" hidden="1" x14ac:dyDescent="0.2"/>
    <row r="11292" spans="1:5" x14ac:dyDescent="0.2">
      <c r="A11292" s="1">
        <v>44401</v>
      </c>
      <c r="B11292" s="2">
        <v>0.4201388888888889</v>
      </c>
      <c r="C11292" t="s">
        <v>12</v>
      </c>
      <c r="D11292" s="3">
        <v>38445</v>
      </c>
      <c r="E11292" t="s">
        <v>2232</v>
      </c>
    </row>
    <row r="11293" spans="1:5" hidden="1" x14ac:dyDescent="0.2">
      <c r="B11293">
        <v>1</v>
      </c>
      <c r="C11293" t="s">
        <v>18</v>
      </c>
      <c r="D11293" s="3">
        <v>38445</v>
      </c>
      <c r="E11293" t="s">
        <v>19</v>
      </c>
    </row>
    <row r="11294" spans="1:5" hidden="1" x14ac:dyDescent="0.2"/>
    <row r="11295" spans="1:5" hidden="1" x14ac:dyDescent="0.2">
      <c r="B11295" t="s">
        <v>9</v>
      </c>
      <c r="C11295" t="s">
        <v>10</v>
      </c>
      <c r="D11295" t="s">
        <v>3620</v>
      </c>
    </row>
    <row r="11296" spans="1:5" hidden="1" x14ac:dyDescent="0.2"/>
    <row r="11297" spans="1:5" x14ac:dyDescent="0.2">
      <c r="A11297" s="1">
        <v>44357</v>
      </c>
      <c r="B11297" s="2">
        <v>0.24861111111111112</v>
      </c>
      <c r="C11297" t="s">
        <v>12</v>
      </c>
      <c r="D11297" s="3">
        <v>3148</v>
      </c>
      <c r="E11297" t="s">
        <v>2235</v>
      </c>
    </row>
    <row r="11298" spans="1:5" hidden="1" x14ac:dyDescent="0.2">
      <c r="B11298">
        <v>1</v>
      </c>
      <c r="C11298" t="s">
        <v>18</v>
      </c>
      <c r="D11298" s="3">
        <v>3148</v>
      </c>
      <c r="E11298" t="s">
        <v>19</v>
      </c>
    </row>
    <row r="11299" spans="1:5" hidden="1" x14ac:dyDescent="0.2"/>
    <row r="11300" spans="1:5" hidden="1" x14ac:dyDescent="0.2">
      <c r="B11300" t="s">
        <v>9</v>
      </c>
      <c r="C11300" t="s">
        <v>10</v>
      </c>
      <c r="D11300" t="s">
        <v>3621</v>
      </c>
    </row>
    <row r="11301" spans="1:5" hidden="1" x14ac:dyDescent="0.2"/>
    <row r="11302" spans="1:5" x14ac:dyDescent="0.2">
      <c r="A11302" s="1">
        <v>44357</v>
      </c>
      <c r="B11302" s="2">
        <v>0.24861111111111112</v>
      </c>
      <c r="C11302" t="s">
        <v>12</v>
      </c>
      <c r="D11302" s="3">
        <v>3274</v>
      </c>
      <c r="E11302" t="s">
        <v>2235</v>
      </c>
    </row>
    <row r="11303" spans="1:5" hidden="1" x14ac:dyDescent="0.2">
      <c r="B11303">
        <v>1</v>
      </c>
      <c r="C11303" t="s">
        <v>18</v>
      </c>
      <c r="D11303" s="3">
        <v>3274</v>
      </c>
      <c r="E11303" t="s">
        <v>19</v>
      </c>
    </row>
    <row r="11304" spans="1:5" hidden="1" x14ac:dyDescent="0.2"/>
    <row r="11305" spans="1:5" hidden="1" x14ac:dyDescent="0.2">
      <c r="B11305" t="s">
        <v>9</v>
      </c>
      <c r="C11305" t="s">
        <v>10</v>
      </c>
      <c r="D11305" t="s">
        <v>3622</v>
      </c>
    </row>
    <row r="11306" spans="1:5" hidden="1" x14ac:dyDescent="0.2"/>
    <row r="11307" spans="1:5" x14ac:dyDescent="0.2">
      <c r="A11307" s="1">
        <v>44357</v>
      </c>
      <c r="B11307" s="2">
        <v>0.24861111111111112</v>
      </c>
      <c r="C11307" t="s">
        <v>12</v>
      </c>
      <c r="D11307" s="3">
        <v>3090</v>
      </c>
      <c r="E11307" t="s">
        <v>2238</v>
      </c>
    </row>
    <row r="11308" spans="1:5" hidden="1" x14ac:dyDescent="0.2">
      <c r="B11308">
        <v>1</v>
      </c>
      <c r="C11308" t="s">
        <v>18</v>
      </c>
      <c r="D11308" s="3">
        <v>3090</v>
      </c>
      <c r="E11308" t="s">
        <v>19</v>
      </c>
    </row>
    <row r="11309" spans="1:5" hidden="1" x14ac:dyDescent="0.2"/>
    <row r="11310" spans="1:5" hidden="1" x14ac:dyDescent="0.2">
      <c r="B11310" t="s">
        <v>9</v>
      </c>
      <c r="C11310" t="s">
        <v>10</v>
      </c>
      <c r="D11310" t="s">
        <v>3623</v>
      </c>
    </row>
    <row r="11311" spans="1:5" hidden="1" x14ac:dyDescent="0.2"/>
    <row r="11312" spans="1:5" x14ac:dyDescent="0.2">
      <c r="A11312" s="1">
        <v>44357</v>
      </c>
      <c r="B11312" s="2">
        <v>0.24861111111111112</v>
      </c>
      <c r="C11312" t="s">
        <v>12</v>
      </c>
      <c r="D11312" s="3">
        <v>2852</v>
      </c>
      <c r="E11312" t="s">
        <v>2238</v>
      </c>
    </row>
    <row r="11313" spans="1:5" hidden="1" x14ac:dyDescent="0.2">
      <c r="B11313">
        <v>1</v>
      </c>
      <c r="C11313" t="s">
        <v>18</v>
      </c>
      <c r="D11313" s="3">
        <v>2852</v>
      </c>
      <c r="E11313" t="s">
        <v>19</v>
      </c>
    </row>
    <row r="11314" spans="1:5" hidden="1" x14ac:dyDescent="0.2"/>
    <row r="11315" spans="1:5" hidden="1" x14ac:dyDescent="0.2">
      <c r="B11315" t="s">
        <v>9</v>
      </c>
      <c r="C11315" t="s">
        <v>10</v>
      </c>
      <c r="D11315" t="s">
        <v>3624</v>
      </c>
    </row>
    <row r="11316" spans="1:5" hidden="1" x14ac:dyDescent="0.2"/>
    <row r="11317" spans="1:5" x14ac:dyDescent="0.2">
      <c r="A11317" s="1">
        <v>44357</v>
      </c>
      <c r="B11317" s="2">
        <v>0.24861111111111112</v>
      </c>
      <c r="C11317" t="s">
        <v>12</v>
      </c>
      <c r="D11317" s="3">
        <v>3004</v>
      </c>
      <c r="E11317" t="s">
        <v>2241</v>
      </c>
    </row>
    <row r="11318" spans="1:5" hidden="1" x14ac:dyDescent="0.2">
      <c r="B11318">
        <v>1</v>
      </c>
      <c r="C11318" t="s">
        <v>18</v>
      </c>
      <c r="D11318" s="3">
        <v>3004</v>
      </c>
      <c r="E11318" t="s">
        <v>19</v>
      </c>
    </row>
    <row r="11319" spans="1:5" hidden="1" x14ac:dyDescent="0.2"/>
    <row r="11320" spans="1:5" hidden="1" x14ac:dyDescent="0.2">
      <c r="B11320" t="s">
        <v>9</v>
      </c>
      <c r="C11320" t="s">
        <v>10</v>
      </c>
      <c r="D11320" t="s">
        <v>3625</v>
      </c>
    </row>
    <row r="11321" spans="1:5" hidden="1" x14ac:dyDescent="0.2"/>
    <row r="11322" spans="1:5" x14ac:dyDescent="0.2">
      <c r="A11322" s="1">
        <v>44357</v>
      </c>
      <c r="B11322" s="2">
        <v>0.24861111111111112</v>
      </c>
      <c r="C11322" t="s">
        <v>12</v>
      </c>
      <c r="D11322" s="3">
        <v>2599</v>
      </c>
      <c r="E11322" t="s">
        <v>2241</v>
      </c>
    </row>
    <row r="11323" spans="1:5" hidden="1" x14ac:dyDescent="0.2">
      <c r="B11323">
        <v>1</v>
      </c>
      <c r="C11323" t="s">
        <v>18</v>
      </c>
      <c r="D11323" s="3">
        <v>2599</v>
      </c>
      <c r="E11323" t="s">
        <v>19</v>
      </c>
    </row>
    <row r="11324" spans="1:5" hidden="1" x14ac:dyDescent="0.2"/>
    <row r="11325" spans="1:5" hidden="1" x14ac:dyDescent="0.2">
      <c r="B11325" t="s">
        <v>9</v>
      </c>
      <c r="C11325" t="s">
        <v>10</v>
      </c>
      <c r="D11325" t="s">
        <v>3626</v>
      </c>
    </row>
    <row r="11326" spans="1:5" hidden="1" x14ac:dyDescent="0.2"/>
    <row r="11327" spans="1:5" x14ac:dyDescent="0.2">
      <c r="A11327" s="1">
        <v>44357</v>
      </c>
      <c r="B11327" s="2">
        <v>0.24861111111111112</v>
      </c>
      <c r="C11327" t="s">
        <v>12</v>
      </c>
      <c r="D11327" s="3">
        <v>4865</v>
      </c>
      <c r="E11327" t="s">
        <v>2244</v>
      </c>
    </row>
    <row r="11328" spans="1:5" hidden="1" x14ac:dyDescent="0.2">
      <c r="B11328">
        <v>1</v>
      </c>
      <c r="C11328" t="s">
        <v>18</v>
      </c>
      <c r="D11328" s="3">
        <v>4865</v>
      </c>
      <c r="E11328" t="s">
        <v>19</v>
      </c>
    </row>
    <row r="11329" spans="1:5" hidden="1" x14ac:dyDescent="0.2"/>
    <row r="11330" spans="1:5" hidden="1" x14ac:dyDescent="0.2">
      <c r="B11330" t="s">
        <v>9</v>
      </c>
      <c r="C11330" t="s">
        <v>10</v>
      </c>
      <c r="D11330" t="s">
        <v>3627</v>
      </c>
    </row>
    <row r="11331" spans="1:5" hidden="1" x14ac:dyDescent="0.2"/>
    <row r="11332" spans="1:5" x14ac:dyDescent="0.2">
      <c r="A11332" s="1">
        <v>44357</v>
      </c>
      <c r="B11332" s="2">
        <v>0.24861111111111112</v>
      </c>
      <c r="C11332" t="s">
        <v>12</v>
      </c>
      <c r="D11332" s="3">
        <v>4667</v>
      </c>
      <c r="E11332" t="s">
        <v>2244</v>
      </c>
    </row>
    <row r="11333" spans="1:5" hidden="1" x14ac:dyDescent="0.2">
      <c r="B11333">
        <v>1</v>
      </c>
      <c r="C11333" t="s">
        <v>18</v>
      </c>
      <c r="D11333" s="3">
        <v>4667</v>
      </c>
      <c r="E11333" t="s">
        <v>19</v>
      </c>
    </row>
    <row r="11334" spans="1:5" hidden="1" x14ac:dyDescent="0.2"/>
    <row r="11335" spans="1:5" hidden="1" x14ac:dyDescent="0.2">
      <c r="B11335" t="s">
        <v>9</v>
      </c>
      <c r="C11335" t="s">
        <v>10</v>
      </c>
      <c r="D11335" t="s">
        <v>3628</v>
      </c>
    </row>
    <row r="11336" spans="1:5" hidden="1" x14ac:dyDescent="0.2"/>
    <row r="11337" spans="1:5" x14ac:dyDescent="0.2">
      <c r="A11337" s="1">
        <v>44451</v>
      </c>
      <c r="B11337" s="2">
        <v>0.39097222222222222</v>
      </c>
      <c r="C11337" t="s">
        <v>21</v>
      </c>
      <c r="D11337" s="3">
        <v>4065</v>
      </c>
      <c r="E11337" t="s">
        <v>2247</v>
      </c>
    </row>
    <row r="11338" spans="1:5" hidden="1" x14ac:dyDescent="0.2">
      <c r="B11338">
        <v>1</v>
      </c>
      <c r="C11338" t="s">
        <v>18</v>
      </c>
      <c r="D11338" s="3">
        <v>4065</v>
      </c>
      <c r="E11338" t="s">
        <v>19</v>
      </c>
    </row>
    <row r="11339" spans="1:5" hidden="1" x14ac:dyDescent="0.2"/>
    <row r="11340" spans="1:5" hidden="1" x14ac:dyDescent="0.2">
      <c r="B11340" t="s">
        <v>9</v>
      </c>
      <c r="C11340" t="s">
        <v>10</v>
      </c>
      <c r="D11340" t="s">
        <v>3629</v>
      </c>
    </row>
    <row r="11341" spans="1:5" hidden="1" x14ac:dyDescent="0.2"/>
    <row r="11342" spans="1:5" x14ac:dyDescent="0.2">
      <c r="A11342" s="1">
        <v>44451</v>
      </c>
      <c r="B11342" s="2">
        <v>0.39166666666666666</v>
      </c>
      <c r="C11342" t="s">
        <v>21</v>
      </c>
      <c r="D11342" s="3">
        <v>3891</v>
      </c>
      <c r="E11342" t="s">
        <v>2247</v>
      </c>
    </row>
    <row r="11343" spans="1:5" hidden="1" x14ac:dyDescent="0.2">
      <c r="B11343">
        <v>1</v>
      </c>
      <c r="C11343" t="s">
        <v>18</v>
      </c>
      <c r="D11343" s="3">
        <v>3891</v>
      </c>
      <c r="E11343" t="s">
        <v>19</v>
      </c>
    </row>
    <row r="11344" spans="1:5" hidden="1" x14ac:dyDescent="0.2"/>
    <row r="11345" spans="1:5" hidden="1" x14ac:dyDescent="0.2">
      <c r="B11345" t="s">
        <v>9</v>
      </c>
      <c r="C11345" t="s">
        <v>10</v>
      </c>
      <c r="D11345" t="s">
        <v>3630</v>
      </c>
    </row>
    <row r="11346" spans="1:5" hidden="1" x14ac:dyDescent="0.2"/>
    <row r="11347" spans="1:5" x14ac:dyDescent="0.2">
      <c r="A11347" s="1">
        <v>44436</v>
      </c>
      <c r="B11347" s="2">
        <v>0.13680555555555554</v>
      </c>
      <c r="C11347" t="s">
        <v>12</v>
      </c>
      <c r="D11347" s="3">
        <v>8725</v>
      </c>
      <c r="E11347" t="s">
        <v>2253</v>
      </c>
    </row>
    <row r="11348" spans="1:5" hidden="1" x14ac:dyDescent="0.2">
      <c r="B11348">
        <v>1</v>
      </c>
      <c r="C11348" t="s">
        <v>18</v>
      </c>
      <c r="D11348" s="3">
        <v>8725</v>
      </c>
      <c r="E11348" t="s">
        <v>19</v>
      </c>
    </row>
    <row r="11349" spans="1:5" hidden="1" x14ac:dyDescent="0.2"/>
    <row r="11350" spans="1:5" hidden="1" x14ac:dyDescent="0.2">
      <c r="B11350" t="s">
        <v>9</v>
      </c>
      <c r="C11350" t="s">
        <v>10</v>
      </c>
      <c r="D11350" t="s">
        <v>3631</v>
      </c>
    </row>
    <row r="11351" spans="1:5" hidden="1" x14ac:dyDescent="0.2"/>
    <row r="11352" spans="1:5" x14ac:dyDescent="0.2">
      <c r="A11352" s="1">
        <v>44436</v>
      </c>
      <c r="B11352" s="2">
        <v>0.13749999999999998</v>
      </c>
      <c r="C11352" t="s">
        <v>12</v>
      </c>
      <c r="D11352" s="3">
        <v>8279</v>
      </c>
      <c r="E11352" t="s">
        <v>2253</v>
      </c>
    </row>
    <row r="11353" spans="1:5" hidden="1" x14ac:dyDescent="0.2">
      <c r="B11353">
        <v>1</v>
      </c>
      <c r="C11353" t="s">
        <v>18</v>
      </c>
      <c r="D11353" s="3">
        <v>8279</v>
      </c>
      <c r="E11353" t="s">
        <v>19</v>
      </c>
    </row>
    <row r="11354" spans="1:5" hidden="1" x14ac:dyDescent="0.2"/>
    <row r="11355" spans="1:5" hidden="1" x14ac:dyDescent="0.2">
      <c r="B11355" t="s">
        <v>9</v>
      </c>
      <c r="C11355" t="s">
        <v>10</v>
      </c>
      <c r="D11355" t="s">
        <v>3632</v>
      </c>
    </row>
    <row r="11356" spans="1:5" hidden="1" x14ac:dyDescent="0.2"/>
    <row r="11357" spans="1:5" x14ac:dyDescent="0.2">
      <c r="A11357" s="1">
        <v>44380</v>
      </c>
      <c r="B11357" s="2">
        <v>0.19999999999999998</v>
      </c>
      <c r="C11357" t="s">
        <v>12</v>
      </c>
      <c r="D11357" s="3">
        <v>71822</v>
      </c>
      <c r="E11357" t="s">
        <v>2256</v>
      </c>
    </row>
    <row r="11358" spans="1:5" hidden="1" x14ac:dyDescent="0.2">
      <c r="B11358">
        <v>1</v>
      </c>
      <c r="C11358" t="s">
        <v>18</v>
      </c>
      <c r="D11358" s="3">
        <v>71822</v>
      </c>
      <c r="E11358" t="s">
        <v>19</v>
      </c>
    </row>
    <row r="11359" spans="1:5" hidden="1" x14ac:dyDescent="0.2"/>
    <row r="11360" spans="1:5" hidden="1" x14ac:dyDescent="0.2">
      <c r="B11360" t="s">
        <v>9</v>
      </c>
      <c r="C11360" t="s">
        <v>10</v>
      </c>
      <c r="D11360" t="s">
        <v>3633</v>
      </c>
    </row>
    <row r="11361" spans="1:5" hidden="1" x14ac:dyDescent="0.2"/>
    <row r="11362" spans="1:5" x14ac:dyDescent="0.2">
      <c r="A11362" s="1">
        <v>44380</v>
      </c>
      <c r="B11362" s="2">
        <v>0.19999999999999998</v>
      </c>
      <c r="C11362" t="s">
        <v>12</v>
      </c>
      <c r="D11362" s="3">
        <v>70675</v>
      </c>
      <c r="E11362" t="s">
        <v>2256</v>
      </c>
    </row>
    <row r="11363" spans="1:5" hidden="1" x14ac:dyDescent="0.2">
      <c r="B11363">
        <v>1</v>
      </c>
      <c r="C11363" t="s">
        <v>18</v>
      </c>
      <c r="D11363" s="3">
        <v>70675</v>
      </c>
      <c r="E11363" t="s">
        <v>19</v>
      </c>
    </row>
    <row r="11364" spans="1:5" hidden="1" x14ac:dyDescent="0.2"/>
    <row r="11365" spans="1:5" hidden="1" x14ac:dyDescent="0.2">
      <c r="B11365" t="s">
        <v>9</v>
      </c>
      <c r="C11365" t="s">
        <v>10</v>
      </c>
      <c r="D11365" t="s">
        <v>3634</v>
      </c>
    </row>
    <row r="11366" spans="1:5" hidden="1" x14ac:dyDescent="0.2"/>
    <row r="11367" spans="1:5" x14ac:dyDescent="0.2">
      <c r="A11367" s="1">
        <v>44357</v>
      </c>
      <c r="B11367" s="2">
        <v>0.24861111111111112</v>
      </c>
      <c r="C11367" t="s">
        <v>12</v>
      </c>
      <c r="D11367" s="3">
        <v>2923</v>
      </c>
      <c r="E11367" t="s">
        <v>2263</v>
      </c>
    </row>
    <row r="11368" spans="1:5" hidden="1" x14ac:dyDescent="0.2">
      <c r="B11368">
        <v>1</v>
      </c>
      <c r="C11368" t="s">
        <v>18</v>
      </c>
      <c r="D11368" s="3">
        <v>2923</v>
      </c>
      <c r="E11368" t="s">
        <v>19</v>
      </c>
    </row>
    <row r="11369" spans="1:5" hidden="1" x14ac:dyDescent="0.2"/>
    <row r="11370" spans="1:5" hidden="1" x14ac:dyDescent="0.2">
      <c r="B11370" t="s">
        <v>9</v>
      </c>
      <c r="C11370" t="s">
        <v>10</v>
      </c>
      <c r="D11370" t="s">
        <v>3635</v>
      </c>
    </row>
    <row r="11371" spans="1:5" hidden="1" x14ac:dyDescent="0.2"/>
    <row r="11372" spans="1:5" x14ac:dyDescent="0.2">
      <c r="A11372" s="1">
        <v>44357</v>
      </c>
      <c r="B11372" s="2">
        <v>0.24861111111111112</v>
      </c>
      <c r="C11372" t="s">
        <v>12</v>
      </c>
      <c r="D11372" s="3">
        <v>2909</v>
      </c>
      <c r="E11372" t="s">
        <v>2263</v>
      </c>
    </row>
    <row r="11373" spans="1:5" hidden="1" x14ac:dyDescent="0.2">
      <c r="B11373">
        <v>1</v>
      </c>
      <c r="C11373" t="s">
        <v>18</v>
      </c>
      <c r="D11373" s="3">
        <v>2909</v>
      </c>
      <c r="E11373" t="s">
        <v>19</v>
      </c>
    </row>
    <row r="11374" spans="1:5" hidden="1" x14ac:dyDescent="0.2"/>
    <row r="11375" spans="1:5" hidden="1" x14ac:dyDescent="0.2">
      <c r="B11375" t="s">
        <v>9</v>
      </c>
      <c r="C11375" t="s">
        <v>10</v>
      </c>
      <c r="D11375" t="s">
        <v>3636</v>
      </c>
    </row>
    <row r="11376" spans="1:5" hidden="1" x14ac:dyDescent="0.2"/>
    <row r="11377" spans="1:5" x14ac:dyDescent="0.2">
      <c r="A11377" s="1">
        <v>44451</v>
      </c>
      <c r="B11377" s="2">
        <v>0.39097222222222222</v>
      </c>
      <c r="C11377" t="s">
        <v>21</v>
      </c>
      <c r="D11377" s="3">
        <v>8441</v>
      </c>
      <c r="E11377" t="s">
        <v>2266</v>
      </c>
    </row>
    <row r="11378" spans="1:5" hidden="1" x14ac:dyDescent="0.2">
      <c r="B11378">
        <v>1</v>
      </c>
      <c r="C11378" t="s">
        <v>18</v>
      </c>
      <c r="D11378" s="3">
        <v>8441</v>
      </c>
      <c r="E11378" t="s">
        <v>19</v>
      </c>
    </row>
    <row r="11379" spans="1:5" hidden="1" x14ac:dyDescent="0.2"/>
    <row r="11380" spans="1:5" hidden="1" x14ac:dyDescent="0.2">
      <c r="B11380" t="s">
        <v>9</v>
      </c>
      <c r="C11380" t="s">
        <v>10</v>
      </c>
      <c r="D11380" t="s">
        <v>3637</v>
      </c>
    </row>
    <row r="11381" spans="1:5" hidden="1" x14ac:dyDescent="0.2"/>
    <row r="11382" spans="1:5" x14ac:dyDescent="0.2">
      <c r="A11382" s="1">
        <v>44451</v>
      </c>
      <c r="B11382" s="2">
        <v>0.39166666666666666</v>
      </c>
      <c r="C11382" t="s">
        <v>21</v>
      </c>
      <c r="D11382" s="3">
        <v>8166</v>
      </c>
      <c r="E11382" t="s">
        <v>2266</v>
      </c>
    </row>
    <row r="11383" spans="1:5" hidden="1" x14ac:dyDescent="0.2">
      <c r="B11383">
        <v>1</v>
      </c>
      <c r="C11383" t="s">
        <v>18</v>
      </c>
      <c r="D11383" s="3">
        <v>8166</v>
      </c>
      <c r="E11383" t="s">
        <v>19</v>
      </c>
    </row>
    <row r="11384" spans="1:5" hidden="1" x14ac:dyDescent="0.2"/>
    <row r="11385" spans="1:5" hidden="1" x14ac:dyDescent="0.2">
      <c r="B11385" t="s">
        <v>9</v>
      </c>
      <c r="C11385" t="s">
        <v>10</v>
      </c>
      <c r="D11385" t="s">
        <v>3638</v>
      </c>
    </row>
    <row r="11386" spans="1:5" hidden="1" x14ac:dyDescent="0.2"/>
    <row r="11387" spans="1:5" x14ac:dyDescent="0.2">
      <c r="A11387" s="1">
        <v>44451</v>
      </c>
      <c r="B11387" s="2">
        <v>0.39097222222222222</v>
      </c>
      <c r="C11387" t="s">
        <v>21</v>
      </c>
      <c r="D11387" s="3">
        <v>15041</v>
      </c>
      <c r="E11387" t="s">
        <v>2269</v>
      </c>
    </row>
    <row r="11388" spans="1:5" x14ac:dyDescent="0.2">
      <c r="A11388" s="1">
        <v>44380</v>
      </c>
      <c r="B11388" s="2">
        <v>0.32916666666666666</v>
      </c>
      <c r="C11388" t="s">
        <v>12</v>
      </c>
      <c r="D11388" s="3">
        <v>5450</v>
      </c>
      <c r="E11388" t="s">
        <v>2270</v>
      </c>
    </row>
    <row r="11389" spans="1:5" hidden="1" x14ac:dyDescent="0.2">
      <c r="B11389">
        <v>2</v>
      </c>
      <c r="C11389" t="s">
        <v>18</v>
      </c>
      <c r="D11389" s="3">
        <v>20491</v>
      </c>
      <c r="E11389" t="s">
        <v>19</v>
      </c>
    </row>
    <row r="11390" spans="1:5" hidden="1" x14ac:dyDescent="0.2"/>
    <row r="11391" spans="1:5" hidden="1" x14ac:dyDescent="0.2">
      <c r="B11391" t="s">
        <v>9</v>
      </c>
      <c r="C11391" t="s">
        <v>10</v>
      </c>
      <c r="D11391" t="s">
        <v>3639</v>
      </c>
    </row>
    <row r="11392" spans="1:5" hidden="1" x14ac:dyDescent="0.2"/>
    <row r="11393" spans="1:5" x14ac:dyDescent="0.2">
      <c r="A11393" s="1">
        <v>44451</v>
      </c>
      <c r="B11393" s="2">
        <v>0.39166666666666666</v>
      </c>
      <c r="C11393" t="s">
        <v>21</v>
      </c>
      <c r="D11393" s="3">
        <v>14403</v>
      </c>
      <c r="E11393" t="s">
        <v>2269</v>
      </c>
    </row>
    <row r="11394" spans="1:5" x14ac:dyDescent="0.2">
      <c r="A11394" s="1">
        <v>44380</v>
      </c>
      <c r="B11394" s="2">
        <v>0.3298611111111111</v>
      </c>
      <c r="C11394" t="s">
        <v>12</v>
      </c>
      <c r="D11394" s="3">
        <v>5453</v>
      </c>
      <c r="E11394" t="s">
        <v>2270</v>
      </c>
    </row>
    <row r="11395" spans="1:5" hidden="1" x14ac:dyDescent="0.2">
      <c r="B11395">
        <v>2</v>
      </c>
      <c r="C11395" t="s">
        <v>18</v>
      </c>
      <c r="D11395" s="3">
        <v>19856</v>
      </c>
      <c r="E11395" t="s">
        <v>19</v>
      </c>
    </row>
    <row r="11396" spans="1:5" hidden="1" x14ac:dyDescent="0.2"/>
    <row r="11397" spans="1:5" hidden="1" x14ac:dyDescent="0.2">
      <c r="B11397" t="s">
        <v>9</v>
      </c>
      <c r="C11397" t="s">
        <v>10</v>
      </c>
      <c r="D11397" t="s">
        <v>3640</v>
      </c>
    </row>
    <row r="11398" spans="1:5" hidden="1" x14ac:dyDescent="0.2"/>
    <row r="11399" spans="1:5" x14ac:dyDescent="0.2">
      <c r="A11399" s="1">
        <v>44357</v>
      </c>
      <c r="B11399" s="2">
        <v>0.24861111111111112</v>
      </c>
      <c r="C11399" t="s">
        <v>12</v>
      </c>
      <c r="D11399" s="3">
        <v>1104</v>
      </c>
      <c r="E11399" t="s">
        <v>2273</v>
      </c>
    </row>
    <row r="11400" spans="1:5" hidden="1" x14ac:dyDescent="0.2">
      <c r="B11400">
        <v>1</v>
      </c>
      <c r="C11400" t="s">
        <v>18</v>
      </c>
      <c r="D11400" s="3">
        <v>1104</v>
      </c>
      <c r="E11400" t="s">
        <v>19</v>
      </c>
    </row>
    <row r="11401" spans="1:5" hidden="1" x14ac:dyDescent="0.2"/>
    <row r="11402" spans="1:5" hidden="1" x14ac:dyDescent="0.2">
      <c r="B11402" t="s">
        <v>9</v>
      </c>
      <c r="C11402" t="s">
        <v>10</v>
      </c>
      <c r="D11402" t="s">
        <v>3641</v>
      </c>
    </row>
    <row r="11403" spans="1:5" hidden="1" x14ac:dyDescent="0.2"/>
    <row r="11404" spans="1:5" x14ac:dyDescent="0.2">
      <c r="A11404" s="1">
        <v>44357</v>
      </c>
      <c r="B11404" s="2">
        <v>0.24861111111111112</v>
      </c>
      <c r="C11404" t="s">
        <v>12</v>
      </c>
      <c r="D11404" s="3">
        <v>1057</v>
      </c>
      <c r="E11404" t="s">
        <v>2273</v>
      </c>
    </row>
    <row r="11405" spans="1:5" hidden="1" x14ac:dyDescent="0.2">
      <c r="B11405">
        <v>1</v>
      </c>
      <c r="C11405" t="s">
        <v>18</v>
      </c>
      <c r="D11405" s="3">
        <v>1057</v>
      </c>
      <c r="E11405" t="s">
        <v>19</v>
      </c>
    </row>
    <row r="11406" spans="1:5" hidden="1" x14ac:dyDescent="0.2"/>
    <row r="11407" spans="1:5" hidden="1" x14ac:dyDescent="0.2">
      <c r="B11407" t="s">
        <v>9</v>
      </c>
      <c r="C11407" t="s">
        <v>10</v>
      </c>
      <c r="D11407" t="s">
        <v>3642</v>
      </c>
    </row>
    <row r="11408" spans="1:5" hidden="1" x14ac:dyDescent="0.2"/>
    <row r="11409" spans="1:5" x14ac:dyDescent="0.2">
      <c r="A11409" s="1">
        <v>44357</v>
      </c>
      <c r="B11409" s="2">
        <v>0.24861111111111112</v>
      </c>
      <c r="C11409" t="s">
        <v>12</v>
      </c>
      <c r="D11409" s="3">
        <v>5313</v>
      </c>
      <c r="E11409" t="s">
        <v>2279</v>
      </c>
    </row>
    <row r="11410" spans="1:5" x14ac:dyDescent="0.2">
      <c r="A11410" s="1">
        <v>44357</v>
      </c>
      <c r="B11410" s="2">
        <v>0.24861111111111112</v>
      </c>
      <c r="C11410" t="s">
        <v>12</v>
      </c>
      <c r="D11410" s="3">
        <v>7009</v>
      </c>
      <c r="E11410" t="s">
        <v>2280</v>
      </c>
    </row>
    <row r="11411" spans="1:5" hidden="1" x14ac:dyDescent="0.2">
      <c r="B11411">
        <v>2</v>
      </c>
      <c r="C11411" t="s">
        <v>18</v>
      </c>
      <c r="D11411" s="3">
        <v>12322</v>
      </c>
      <c r="E11411" t="s">
        <v>19</v>
      </c>
    </row>
    <row r="11412" spans="1:5" hidden="1" x14ac:dyDescent="0.2"/>
    <row r="11413" spans="1:5" hidden="1" x14ac:dyDescent="0.2">
      <c r="B11413" t="s">
        <v>9</v>
      </c>
      <c r="C11413" t="s">
        <v>10</v>
      </c>
      <c r="D11413" t="s">
        <v>3643</v>
      </c>
    </row>
    <row r="11414" spans="1:5" hidden="1" x14ac:dyDescent="0.2"/>
    <row r="11415" spans="1:5" x14ac:dyDescent="0.2">
      <c r="A11415" s="1">
        <v>44357</v>
      </c>
      <c r="B11415" s="2">
        <v>0.24861111111111112</v>
      </c>
      <c r="C11415" t="s">
        <v>12</v>
      </c>
      <c r="D11415" s="3">
        <v>5197</v>
      </c>
      <c r="E11415" t="s">
        <v>2279</v>
      </c>
    </row>
    <row r="11416" spans="1:5" x14ac:dyDescent="0.2">
      <c r="A11416" s="1">
        <v>44357</v>
      </c>
      <c r="B11416" s="2">
        <v>0.24861111111111112</v>
      </c>
      <c r="C11416" t="s">
        <v>12</v>
      </c>
      <c r="D11416" s="3">
        <v>6652</v>
      </c>
      <c r="E11416" t="s">
        <v>2280</v>
      </c>
    </row>
    <row r="11417" spans="1:5" hidden="1" x14ac:dyDescent="0.2">
      <c r="B11417">
        <v>2</v>
      </c>
      <c r="C11417" t="s">
        <v>18</v>
      </c>
      <c r="D11417" s="3">
        <v>11849</v>
      </c>
      <c r="E11417" t="s">
        <v>19</v>
      </c>
    </row>
    <row r="11418" spans="1:5" hidden="1" x14ac:dyDescent="0.2"/>
    <row r="11419" spans="1:5" hidden="1" x14ac:dyDescent="0.2">
      <c r="B11419" t="s">
        <v>9</v>
      </c>
      <c r="C11419" t="s">
        <v>10</v>
      </c>
      <c r="D11419" t="s">
        <v>3644</v>
      </c>
    </row>
    <row r="11420" spans="1:5" hidden="1" x14ac:dyDescent="0.2"/>
    <row r="11421" spans="1:5" x14ac:dyDescent="0.2">
      <c r="A11421" s="1">
        <v>44436</v>
      </c>
      <c r="B11421" s="2">
        <v>0.13680555555555554</v>
      </c>
      <c r="C11421" t="s">
        <v>12</v>
      </c>
      <c r="D11421" s="3">
        <v>20029</v>
      </c>
      <c r="E11421" t="s">
        <v>2283</v>
      </c>
    </row>
    <row r="11422" spans="1:5" x14ac:dyDescent="0.2">
      <c r="A11422" s="1">
        <v>44436</v>
      </c>
      <c r="B11422" s="2">
        <v>0.13680555555555554</v>
      </c>
      <c r="C11422" t="s">
        <v>12</v>
      </c>
      <c r="D11422" s="3">
        <v>31143</v>
      </c>
      <c r="E11422" t="s">
        <v>2284</v>
      </c>
    </row>
    <row r="11423" spans="1:5" hidden="1" x14ac:dyDescent="0.2">
      <c r="B11423">
        <v>2</v>
      </c>
      <c r="C11423" t="s">
        <v>18</v>
      </c>
      <c r="D11423" s="3">
        <v>51172</v>
      </c>
      <c r="E11423" t="s">
        <v>19</v>
      </c>
    </row>
    <row r="11424" spans="1:5" hidden="1" x14ac:dyDescent="0.2"/>
    <row r="11425" spans="1:5" hidden="1" x14ac:dyDescent="0.2">
      <c r="B11425" t="s">
        <v>9</v>
      </c>
      <c r="C11425" t="s">
        <v>10</v>
      </c>
      <c r="D11425" t="s">
        <v>3645</v>
      </c>
    </row>
    <row r="11426" spans="1:5" hidden="1" x14ac:dyDescent="0.2"/>
    <row r="11427" spans="1:5" x14ac:dyDescent="0.2">
      <c r="A11427" s="1">
        <v>44436</v>
      </c>
      <c r="B11427" s="2">
        <v>0.13749999999999998</v>
      </c>
      <c r="C11427" t="s">
        <v>12</v>
      </c>
      <c r="D11427" s="3">
        <v>19577</v>
      </c>
      <c r="E11427" t="s">
        <v>2283</v>
      </c>
    </row>
    <row r="11428" spans="1:5" x14ac:dyDescent="0.2">
      <c r="A11428" s="1">
        <v>44436</v>
      </c>
      <c r="B11428" s="2">
        <v>0.13749999999999998</v>
      </c>
      <c r="C11428" t="s">
        <v>12</v>
      </c>
      <c r="D11428" s="3">
        <v>30678</v>
      </c>
      <c r="E11428" t="s">
        <v>2284</v>
      </c>
    </row>
    <row r="11429" spans="1:5" hidden="1" x14ac:dyDescent="0.2">
      <c r="B11429">
        <v>2</v>
      </c>
      <c r="C11429" t="s">
        <v>18</v>
      </c>
      <c r="D11429" s="3">
        <v>50255</v>
      </c>
      <c r="E11429" t="s">
        <v>19</v>
      </c>
    </row>
    <row r="11430" spans="1:5" hidden="1" x14ac:dyDescent="0.2"/>
    <row r="11431" spans="1:5" hidden="1" x14ac:dyDescent="0.2">
      <c r="B11431" t="s">
        <v>9</v>
      </c>
      <c r="C11431" t="s">
        <v>10</v>
      </c>
      <c r="D11431" t="s">
        <v>3646</v>
      </c>
    </row>
    <row r="11432" spans="1:5" hidden="1" x14ac:dyDescent="0.2"/>
    <row r="11433" spans="1:5" x14ac:dyDescent="0.2">
      <c r="A11433" s="1">
        <v>44436</v>
      </c>
      <c r="B11433" s="2">
        <v>0.13680555555555554</v>
      </c>
      <c r="C11433" t="s">
        <v>12</v>
      </c>
      <c r="D11433" s="3">
        <v>23460</v>
      </c>
      <c r="E11433" t="s">
        <v>2290</v>
      </c>
    </row>
    <row r="11434" spans="1:5" hidden="1" x14ac:dyDescent="0.2">
      <c r="B11434">
        <v>1</v>
      </c>
      <c r="C11434" t="s">
        <v>18</v>
      </c>
      <c r="D11434" s="3">
        <v>23460</v>
      </c>
      <c r="E11434" t="s">
        <v>19</v>
      </c>
    </row>
    <row r="11435" spans="1:5" hidden="1" x14ac:dyDescent="0.2"/>
    <row r="11436" spans="1:5" hidden="1" x14ac:dyDescent="0.2">
      <c r="B11436" t="s">
        <v>9</v>
      </c>
      <c r="C11436" t="s">
        <v>10</v>
      </c>
      <c r="D11436" t="s">
        <v>3647</v>
      </c>
    </row>
    <row r="11437" spans="1:5" hidden="1" x14ac:dyDescent="0.2"/>
    <row r="11438" spans="1:5" x14ac:dyDescent="0.2">
      <c r="A11438" s="1">
        <v>44436</v>
      </c>
      <c r="B11438" s="2">
        <v>0.13749999999999998</v>
      </c>
      <c r="C11438" t="s">
        <v>12</v>
      </c>
      <c r="D11438" s="3">
        <v>22741</v>
      </c>
      <c r="E11438" t="s">
        <v>2290</v>
      </c>
    </row>
    <row r="11439" spans="1:5" hidden="1" x14ac:dyDescent="0.2">
      <c r="B11439">
        <v>1</v>
      </c>
      <c r="C11439" t="s">
        <v>18</v>
      </c>
      <c r="D11439" s="3">
        <v>22741</v>
      </c>
      <c r="E11439" t="s">
        <v>19</v>
      </c>
    </row>
    <row r="11440" spans="1:5" hidden="1" x14ac:dyDescent="0.2"/>
    <row r="11441" spans="1:5" hidden="1" x14ac:dyDescent="0.2">
      <c r="B11441" t="s">
        <v>9</v>
      </c>
      <c r="C11441" t="s">
        <v>10</v>
      </c>
      <c r="D11441" t="s">
        <v>3648</v>
      </c>
    </row>
    <row r="11442" spans="1:5" hidden="1" x14ac:dyDescent="0.2"/>
    <row r="11443" spans="1:5" x14ac:dyDescent="0.2">
      <c r="A11443" s="1">
        <v>44451</v>
      </c>
      <c r="B11443" s="2">
        <v>0.28194444444444444</v>
      </c>
      <c r="C11443" t="s">
        <v>21</v>
      </c>
      <c r="D11443" s="3">
        <v>382132</v>
      </c>
      <c r="E11443" t="s">
        <v>2293</v>
      </c>
    </row>
    <row r="11444" spans="1:5" hidden="1" x14ac:dyDescent="0.2">
      <c r="B11444">
        <v>1</v>
      </c>
      <c r="C11444" t="s">
        <v>18</v>
      </c>
      <c r="D11444" s="3">
        <v>382132</v>
      </c>
      <c r="E11444" t="s">
        <v>19</v>
      </c>
    </row>
    <row r="11445" spans="1:5" hidden="1" x14ac:dyDescent="0.2"/>
    <row r="11446" spans="1:5" hidden="1" x14ac:dyDescent="0.2">
      <c r="B11446" t="s">
        <v>9</v>
      </c>
      <c r="C11446" t="s">
        <v>10</v>
      </c>
      <c r="D11446" t="s">
        <v>3649</v>
      </c>
    </row>
    <row r="11447" spans="1:5" hidden="1" x14ac:dyDescent="0.2"/>
    <row r="11448" spans="1:5" x14ac:dyDescent="0.2">
      <c r="A11448" s="1">
        <v>44451</v>
      </c>
      <c r="B11448" s="2">
        <v>0.28194444444444444</v>
      </c>
      <c r="C11448" t="s">
        <v>21</v>
      </c>
      <c r="D11448" s="3">
        <v>369136</v>
      </c>
      <c r="E11448" t="s">
        <v>2293</v>
      </c>
    </row>
    <row r="11449" spans="1:5" hidden="1" x14ac:dyDescent="0.2">
      <c r="B11449">
        <v>1</v>
      </c>
      <c r="C11449" t="s">
        <v>18</v>
      </c>
      <c r="D11449" s="3">
        <v>369136</v>
      </c>
      <c r="E11449" t="s">
        <v>19</v>
      </c>
    </row>
    <row r="11450" spans="1:5" hidden="1" x14ac:dyDescent="0.2"/>
    <row r="11451" spans="1:5" hidden="1" x14ac:dyDescent="0.2"/>
    <row r="11452" spans="1:5" x14ac:dyDescent="0.2">
      <c r="A11452" s="1">
        <v>44436</v>
      </c>
      <c r="B11452" s="2">
        <v>0.13680555555555554</v>
      </c>
      <c r="C11452" t="s">
        <v>12</v>
      </c>
      <c r="D11452" s="3">
        <v>4601</v>
      </c>
      <c r="E11452" t="s">
        <v>2295</v>
      </c>
    </row>
    <row r="11453" spans="1:5" hidden="1" x14ac:dyDescent="0.2">
      <c r="B11453">
        <v>1</v>
      </c>
      <c r="C11453" t="s">
        <v>18</v>
      </c>
      <c r="D11453" s="3">
        <v>4601</v>
      </c>
      <c r="E11453" t="s">
        <v>19</v>
      </c>
    </row>
    <row r="11454" spans="1:5" hidden="1" x14ac:dyDescent="0.2"/>
    <row r="11455" spans="1:5" hidden="1" x14ac:dyDescent="0.2"/>
    <row r="11456" spans="1:5" x14ac:dyDescent="0.2">
      <c r="A11456" s="1">
        <v>44436</v>
      </c>
      <c r="B11456" s="2">
        <v>0.13749999999999998</v>
      </c>
      <c r="C11456" t="s">
        <v>12</v>
      </c>
      <c r="D11456" s="3">
        <v>4448</v>
      </c>
      <c r="E11456" t="s">
        <v>2295</v>
      </c>
    </row>
    <row r="11457" spans="1:5" hidden="1" x14ac:dyDescent="0.2">
      <c r="B11457">
        <v>1</v>
      </c>
      <c r="C11457" t="s">
        <v>18</v>
      </c>
      <c r="D11457" s="3">
        <v>4448</v>
      </c>
      <c r="E11457" t="s">
        <v>19</v>
      </c>
    </row>
    <row r="11458" spans="1:5" hidden="1" x14ac:dyDescent="0.2"/>
    <row r="11459" spans="1:5" hidden="1" x14ac:dyDescent="0.2">
      <c r="B11459" t="s">
        <v>9</v>
      </c>
      <c r="C11459" t="s">
        <v>10</v>
      </c>
      <c r="D11459" t="s">
        <v>3650</v>
      </c>
    </row>
    <row r="11460" spans="1:5" hidden="1" x14ac:dyDescent="0.2"/>
    <row r="11461" spans="1:5" x14ac:dyDescent="0.2">
      <c r="A11461" s="1">
        <v>44357</v>
      </c>
      <c r="B11461" s="2">
        <v>0.24861111111111112</v>
      </c>
      <c r="C11461" t="s">
        <v>12</v>
      </c>
      <c r="D11461" s="3">
        <v>5740</v>
      </c>
      <c r="E11461" t="s">
        <v>2297</v>
      </c>
    </row>
    <row r="11462" spans="1:5" hidden="1" x14ac:dyDescent="0.2">
      <c r="B11462">
        <v>1</v>
      </c>
      <c r="C11462" t="s">
        <v>18</v>
      </c>
      <c r="D11462" s="3">
        <v>5740</v>
      </c>
      <c r="E11462" t="s">
        <v>19</v>
      </c>
    </row>
    <row r="11463" spans="1:5" hidden="1" x14ac:dyDescent="0.2"/>
    <row r="11464" spans="1:5" hidden="1" x14ac:dyDescent="0.2">
      <c r="B11464" t="s">
        <v>9</v>
      </c>
      <c r="C11464" t="s">
        <v>10</v>
      </c>
      <c r="D11464" t="s">
        <v>3651</v>
      </c>
    </row>
    <row r="11465" spans="1:5" hidden="1" x14ac:dyDescent="0.2"/>
    <row r="11466" spans="1:5" x14ac:dyDescent="0.2">
      <c r="A11466" s="1">
        <v>44357</v>
      </c>
      <c r="B11466" s="2">
        <v>0.24861111111111112</v>
      </c>
      <c r="C11466" t="s">
        <v>12</v>
      </c>
      <c r="D11466" s="3">
        <v>5431</v>
      </c>
      <c r="E11466" t="s">
        <v>2297</v>
      </c>
    </row>
    <row r="11467" spans="1:5" hidden="1" x14ac:dyDescent="0.2">
      <c r="B11467">
        <v>1</v>
      </c>
      <c r="C11467" t="s">
        <v>18</v>
      </c>
      <c r="D11467" s="3">
        <v>5431</v>
      </c>
      <c r="E11467" t="s">
        <v>19</v>
      </c>
    </row>
    <row r="11468" spans="1:5" hidden="1" x14ac:dyDescent="0.2"/>
    <row r="11469" spans="1:5" hidden="1" x14ac:dyDescent="0.2">
      <c r="B11469" t="s">
        <v>9</v>
      </c>
      <c r="C11469" t="s">
        <v>10</v>
      </c>
      <c r="D11469" t="s">
        <v>3652</v>
      </c>
    </row>
    <row r="11470" spans="1:5" hidden="1" x14ac:dyDescent="0.2"/>
    <row r="11471" spans="1:5" x14ac:dyDescent="0.2">
      <c r="A11471" s="1">
        <v>44436</v>
      </c>
      <c r="B11471" s="2">
        <v>0.13680555555555554</v>
      </c>
      <c r="C11471" t="s">
        <v>12</v>
      </c>
      <c r="D11471" s="3">
        <v>29027</v>
      </c>
      <c r="E11471" t="s">
        <v>2300</v>
      </c>
    </row>
    <row r="11472" spans="1:5" hidden="1" x14ac:dyDescent="0.2">
      <c r="B11472">
        <v>1</v>
      </c>
      <c r="C11472" t="s">
        <v>18</v>
      </c>
      <c r="D11472" s="3">
        <v>29027</v>
      </c>
      <c r="E11472" t="s">
        <v>19</v>
      </c>
    </row>
    <row r="11473" spans="1:5" hidden="1" x14ac:dyDescent="0.2"/>
    <row r="11474" spans="1:5" hidden="1" x14ac:dyDescent="0.2">
      <c r="B11474" t="s">
        <v>9</v>
      </c>
      <c r="C11474" t="s">
        <v>10</v>
      </c>
      <c r="D11474" t="s">
        <v>3653</v>
      </c>
    </row>
    <row r="11475" spans="1:5" hidden="1" x14ac:dyDescent="0.2"/>
    <row r="11476" spans="1:5" x14ac:dyDescent="0.2">
      <c r="A11476" s="1">
        <v>44436</v>
      </c>
      <c r="B11476" s="2">
        <v>0.13749999999999998</v>
      </c>
      <c r="C11476" t="s">
        <v>12</v>
      </c>
      <c r="D11476" s="3">
        <v>28243</v>
      </c>
      <c r="E11476" t="s">
        <v>2300</v>
      </c>
    </row>
    <row r="11477" spans="1:5" hidden="1" x14ac:dyDescent="0.2">
      <c r="B11477">
        <v>1</v>
      </c>
      <c r="C11477" t="s">
        <v>18</v>
      </c>
      <c r="D11477" s="3">
        <v>28243</v>
      </c>
      <c r="E11477" t="s">
        <v>19</v>
      </c>
    </row>
    <row r="11478" spans="1:5" hidden="1" x14ac:dyDescent="0.2"/>
    <row r="11479" spans="1:5" hidden="1" x14ac:dyDescent="0.2">
      <c r="B11479" t="s">
        <v>9</v>
      </c>
      <c r="C11479" t="s">
        <v>10</v>
      </c>
      <c r="D11479" t="s">
        <v>3654</v>
      </c>
    </row>
    <row r="11480" spans="1:5" hidden="1" x14ac:dyDescent="0.2"/>
    <row r="11481" spans="1:5" x14ac:dyDescent="0.2">
      <c r="A11481" s="1">
        <v>44451</v>
      </c>
      <c r="B11481" s="2">
        <v>0.39097222222222222</v>
      </c>
      <c r="C11481" t="s">
        <v>21</v>
      </c>
      <c r="D11481" s="3">
        <v>10284</v>
      </c>
      <c r="E11481" t="s">
        <v>3655</v>
      </c>
    </row>
    <row r="11482" spans="1:5" hidden="1" x14ac:dyDescent="0.2">
      <c r="B11482">
        <v>1</v>
      </c>
      <c r="C11482" t="s">
        <v>18</v>
      </c>
      <c r="D11482" s="3">
        <v>10284</v>
      </c>
      <c r="E11482" t="s">
        <v>19</v>
      </c>
    </row>
    <row r="11483" spans="1:5" hidden="1" x14ac:dyDescent="0.2"/>
    <row r="11484" spans="1:5" hidden="1" x14ac:dyDescent="0.2">
      <c r="B11484" t="s">
        <v>9</v>
      </c>
      <c r="C11484" t="s">
        <v>10</v>
      </c>
      <c r="D11484" t="s">
        <v>3656</v>
      </c>
    </row>
    <row r="11485" spans="1:5" hidden="1" x14ac:dyDescent="0.2"/>
    <row r="11486" spans="1:5" x14ac:dyDescent="0.2">
      <c r="A11486" s="1">
        <v>44451</v>
      </c>
      <c r="B11486" s="2">
        <v>0.39166666666666666</v>
      </c>
      <c r="C11486" t="s">
        <v>21</v>
      </c>
      <c r="D11486" s="3">
        <v>10429</v>
      </c>
      <c r="E11486" t="s">
        <v>3655</v>
      </c>
    </row>
    <row r="11487" spans="1:5" hidden="1" x14ac:dyDescent="0.2">
      <c r="B11487">
        <v>1</v>
      </c>
      <c r="C11487" t="s">
        <v>18</v>
      </c>
      <c r="D11487" s="3">
        <v>10429</v>
      </c>
      <c r="E11487" t="s">
        <v>19</v>
      </c>
    </row>
    <row r="11488" spans="1:5" hidden="1" x14ac:dyDescent="0.2"/>
    <row r="11489" spans="1:5" hidden="1" x14ac:dyDescent="0.2">
      <c r="B11489" t="s">
        <v>9</v>
      </c>
      <c r="C11489" t="s">
        <v>10</v>
      </c>
      <c r="D11489" t="s">
        <v>3657</v>
      </c>
    </row>
    <row r="11490" spans="1:5" hidden="1" x14ac:dyDescent="0.2"/>
    <row r="11491" spans="1:5" x14ac:dyDescent="0.2">
      <c r="A11491" s="1">
        <v>44436</v>
      </c>
      <c r="B11491" s="2">
        <v>0.13680555555555554</v>
      </c>
      <c r="C11491" t="s">
        <v>12</v>
      </c>
      <c r="D11491" s="3">
        <v>17061</v>
      </c>
      <c r="E11491" t="s">
        <v>2303</v>
      </c>
    </row>
    <row r="11492" spans="1:5" hidden="1" x14ac:dyDescent="0.2">
      <c r="B11492">
        <v>1</v>
      </c>
      <c r="C11492" t="s">
        <v>18</v>
      </c>
      <c r="D11492" s="3">
        <v>17061</v>
      </c>
      <c r="E11492" t="s">
        <v>19</v>
      </c>
    </row>
    <row r="11493" spans="1:5" hidden="1" x14ac:dyDescent="0.2"/>
    <row r="11494" spans="1:5" hidden="1" x14ac:dyDescent="0.2">
      <c r="B11494" t="s">
        <v>9</v>
      </c>
      <c r="C11494" t="s">
        <v>10</v>
      </c>
      <c r="D11494" t="s">
        <v>3658</v>
      </c>
    </row>
    <row r="11495" spans="1:5" hidden="1" x14ac:dyDescent="0.2"/>
    <row r="11496" spans="1:5" x14ac:dyDescent="0.2">
      <c r="A11496" s="1">
        <v>44436</v>
      </c>
      <c r="B11496" s="2">
        <v>0.13749999999999998</v>
      </c>
      <c r="C11496" t="s">
        <v>12</v>
      </c>
      <c r="D11496" s="3">
        <v>16538</v>
      </c>
      <c r="E11496" t="s">
        <v>2303</v>
      </c>
    </row>
    <row r="11497" spans="1:5" hidden="1" x14ac:dyDescent="0.2">
      <c r="B11497">
        <v>1</v>
      </c>
      <c r="C11497" t="s">
        <v>18</v>
      </c>
      <c r="D11497" s="3">
        <v>16538</v>
      </c>
      <c r="E11497" t="s">
        <v>19</v>
      </c>
    </row>
    <row r="11498" spans="1:5" hidden="1" x14ac:dyDescent="0.2"/>
    <row r="11499" spans="1:5" hidden="1" x14ac:dyDescent="0.2">
      <c r="B11499" t="s">
        <v>9</v>
      </c>
      <c r="C11499" t="s">
        <v>10</v>
      </c>
      <c r="D11499" t="s">
        <v>3659</v>
      </c>
    </row>
    <row r="11500" spans="1:5" hidden="1" x14ac:dyDescent="0.2"/>
    <row r="11501" spans="1:5" x14ac:dyDescent="0.2">
      <c r="A11501" s="1">
        <v>44357</v>
      </c>
      <c r="B11501" s="2">
        <v>0.24861111111111112</v>
      </c>
      <c r="C11501" t="s">
        <v>12</v>
      </c>
      <c r="D11501" s="3">
        <v>10300</v>
      </c>
      <c r="E11501" t="s">
        <v>2306</v>
      </c>
    </row>
    <row r="11502" spans="1:5" x14ac:dyDescent="0.2">
      <c r="A11502" s="1">
        <v>44357</v>
      </c>
      <c r="B11502" s="2">
        <v>0.24861111111111112</v>
      </c>
      <c r="C11502" t="s">
        <v>12</v>
      </c>
      <c r="D11502">
        <v>461</v>
      </c>
      <c r="E11502" t="s">
        <v>2307</v>
      </c>
    </row>
    <row r="11503" spans="1:5" hidden="1" x14ac:dyDescent="0.2">
      <c r="B11503">
        <v>2</v>
      </c>
      <c r="C11503" t="s">
        <v>18</v>
      </c>
      <c r="D11503" s="3">
        <v>10761</v>
      </c>
      <c r="E11503" t="s">
        <v>19</v>
      </c>
    </row>
    <row r="11504" spans="1:5" hidden="1" x14ac:dyDescent="0.2"/>
    <row r="11505" spans="1:5" hidden="1" x14ac:dyDescent="0.2">
      <c r="B11505" t="s">
        <v>9</v>
      </c>
      <c r="C11505" t="s">
        <v>10</v>
      </c>
      <c r="D11505" t="s">
        <v>3660</v>
      </c>
    </row>
    <row r="11506" spans="1:5" hidden="1" x14ac:dyDescent="0.2"/>
    <row r="11507" spans="1:5" x14ac:dyDescent="0.2">
      <c r="A11507" s="1">
        <v>44357</v>
      </c>
      <c r="B11507" s="2">
        <v>0.24861111111111112</v>
      </c>
      <c r="C11507" t="s">
        <v>12</v>
      </c>
      <c r="D11507" s="3">
        <v>9814</v>
      </c>
      <c r="E11507" t="s">
        <v>2306</v>
      </c>
    </row>
    <row r="11508" spans="1:5" x14ac:dyDescent="0.2">
      <c r="A11508" s="1">
        <v>44357</v>
      </c>
      <c r="B11508" s="2">
        <v>0.24861111111111112</v>
      </c>
      <c r="C11508" t="s">
        <v>12</v>
      </c>
      <c r="D11508">
        <v>436</v>
      </c>
      <c r="E11508" t="s">
        <v>2307</v>
      </c>
    </row>
    <row r="11509" spans="1:5" hidden="1" x14ac:dyDescent="0.2">
      <c r="B11509">
        <v>2</v>
      </c>
      <c r="C11509" t="s">
        <v>18</v>
      </c>
      <c r="D11509" s="3">
        <v>10250</v>
      </c>
      <c r="E11509" t="s">
        <v>19</v>
      </c>
    </row>
    <row r="11510" spans="1:5" hidden="1" x14ac:dyDescent="0.2"/>
    <row r="11511" spans="1:5" hidden="1" x14ac:dyDescent="0.2">
      <c r="B11511" t="s">
        <v>9</v>
      </c>
      <c r="C11511" t="s">
        <v>10</v>
      </c>
      <c r="D11511" t="s">
        <v>3661</v>
      </c>
    </row>
    <row r="11512" spans="1:5" hidden="1" x14ac:dyDescent="0.2"/>
    <row r="11513" spans="1:5" x14ac:dyDescent="0.2">
      <c r="A11513" s="1">
        <v>44380</v>
      </c>
      <c r="B11513" s="2">
        <v>0.19999999999999998</v>
      </c>
      <c r="C11513" t="s">
        <v>12</v>
      </c>
      <c r="D11513" s="3">
        <v>79321</v>
      </c>
      <c r="E11513" t="s">
        <v>2310</v>
      </c>
    </row>
    <row r="11514" spans="1:5" hidden="1" x14ac:dyDescent="0.2">
      <c r="B11514">
        <v>1</v>
      </c>
      <c r="C11514" t="s">
        <v>18</v>
      </c>
      <c r="D11514" s="3">
        <v>79321</v>
      </c>
      <c r="E11514" t="s">
        <v>19</v>
      </c>
    </row>
    <row r="11515" spans="1:5" hidden="1" x14ac:dyDescent="0.2"/>
    <row r="11516" spans="1:5" hidden="1" x14ac:dyDescent="0.2">
      <c r="B11516" t="s">
        <v>9</v>
      </c>
      <c r="C11516" t="s">
        <v>10</v>
      </c>
      <c r="D11516" t="s">
        <v>3662</v>
      </c>
    </row>
    <row r="11517" spans="1:5" hidden="1" x14ac:dyDescent="0.2"/>
    <row r="11518" spans="1:5" x14ac:dyDescent="0.2">
      <c r="A11518" s="1">
        <v>44380</v>
      </c>
      <c r="B11518" s="2">
        <v>0.19999999999999998</v>
      </c>
      <c r="C11518" t="s">
        <v>12</v>
      </c>
      <c r="D11518" s="3">
        <v>75132</v>
      </c>
      <c r="E11518" t="s">
        <v>2310</v>
      </c>
    </row>
    <row r="11519" spans="1:5" hidden="1" x14ac:dyDescent="0.2">
      <c r="B11519">
        <v>1</v>
      </c>
      <c r="C11519" t="s">
        <v>18</v>
      </c>
      <c r="D11519" s="3">
        <v>75132</v>
      </c>
      <c r="E11519" t="s">
        <v>19</v>
      </c>
    </row>
    <row r="11520" spans="1:5" hidden="1" x14ac:dyDescent="0.2"/>
    <row r="11521" spans="1:5" hidden="1" x14ac:dyDescent="0.2">
      <c r="B11521" t="s">
        <v>9</v>
      </c>
      <c r="C11521" t="s">
        <v>10</v>
      </c>
      <c r="D11521" t="s">
        <v>3663</v>
      </c>
    </row>
    <row r="11522" spans="1:5" hidden="1" x14ac:dyDescent="0.2"/>
    <row r="11523" spans="1:5" x14ac:dyDescent="0.2">
      <c r="A11523" s="1">
        <v>44451</v>
      </c>
      <c r="B11523" s="2">
        <v>0.39097222222222222</v>
      </c>
      <c r="C11523" t="s">
        <v>21</v>
      </c>
      <c r="D11523">
        <v>665</v>
      </c>
      <c r="E11523" t="s">
        <v>2313</v>
      </c>
    </row>
    <row r="11524" spans="1:5" hidden="1" x14ac:dyDescent="0.2">
      <c r="B11524">
        <v>1</v>
      </c>
      <c r="C11524" t="s">
        <v>18</v>
      </c>
      <c r="D11524">
        <v>665</v>
      </c>
      <c r="E11524" t="s">
        <v>19</v>
      </c>
    </row>
    <row r="11525" spans="1:5" hidden="1" x14ac:dyDescent="0.2"/>
    <row r="11526" spans="1:5" hidden="1" x14ac:dyDescent="0.2">
      <c r="B11526" t="s">
        <v>9</v>
      </c>
      <c r="C11526" t="s">
        <v>10</v>
      </c>
      <c r="D11526" t="s">
        <v>3664</v>
      </c>
    </row>
    <row r="11527" spans="1:5" hidden="1" x14ac:dyDescent="0.2"/>
    <row r="11528" spans="1:5" x14ac:dyDescent="0.2">
      <c r="A11528" s="1">
        <v>44451</v>
      </c>
      <c r="B11528" s="2">
        <v>0.39166666666666666</v>
      </c>
      <c r="C11528" t="s">
        <v>21</v>
      </c>
      <c r="D11528">
        <v>622</v>
      </c>
      <c r="E11528" t="s">
        <v>2313</v>
      </c>
    </row>
    <row r="11529" spans="1:5" hidden="1" x14ac:dyDescent="0.2">
      <c r="B11529">
        <v>1</v>
      </c>
      <c r="C11529" t="s">
        <v>18</v>
      </c>
      <c r="D11529">
        <v>622</v>
      </c>
      <c r="E11529" t="s">
        <v>19</v>
      </c>
    </row>
    <row r="11530" spans="1:5" hidden="1" x14ac:dyDescent="0.2"/>
    <row r="11531" spans="1:5" hidden="1" x14ac:dyDescent="0.2">
      <c r="B11531" t="s">
        <v>9</v>
      </c>
      <c r="C11531" t="s">
        <v>10</v>
      </c>
      <c r="D11531" t="s">
        <v>3665</v>
      </c>
    </row>
    <row r="11532" spans="1:5" hidden="1" x14ac:dyDescent="0.2"/>
    <row r="11533" spans="1:5" x14ac:dyDescent="0.2">
      <c r="A11533" s="1">
        <v>44357</v>
      </c>
      <c r="B11533" s="2">
        <v>0.24861111111111112</v>
      </c>
      <c r="C11533" t="s">
        <v>12</v>
      </c>
      <c r="D11533" s="3">
        <v>1341</v>
      </c>
      <c r="E11533" t="s">
        <v>2316</v>
      </c>
    </row>
    <row r="11534" spans="1:5" hidden="1" x14ac:dyDescent="0.2">
      <c r="B11534">
        <v>1</v>
      </c>
      <c r="C11534" t="s">
        <v>18</v>
      </c>
      <c r="D11534" s="3">
        <v>1341</v>
      </c>
      <c r="E11534" t="s">
        <v>19</v>
      </c>
    </row>
    <row r="11535" spans="1:5" hidden="1" x14ac:dyDescent="0.2"/>
    <row r="11536" spans="1:5" hidden="1" x14ac:dyDescent="0.2">
      <c r="B11536" t="s">
        <v>9</v>
      </c>
      <c r="C11536" t="s">
        <v>10</v>
      </c>
      <c r="D11536" t="s">
        <v>3666</v>
      </c>
    </row>
    <row r="11537" spans="1:5" hidden="1" x14ac:dyDescent="0.2"/>
    <row r="11538" spans="1:5" x14ac:dyDescent="0.2">
      <c r="A11538" s="1">
        <v>44357</v>
      </c>
      <c r="B11538" s="2">
        <v>0.24861111111111112</v>
      </c>
      <c r="C11538" t="s">
        <v>12</v>
      </c>
      <c r="D11538" s="3">
        <v>1230</v>
      </c>
      <c r="E11538" t="s">
        <v>2316</v>
      </c>
    </row>
    <row r="11539" spans="1:5" hidden="1" x14ac:dyDescent="0.2">
      <c r="B11539">
        <v>1</v>
      </c>
      <c r="C11539" t="s">
        <v>18</v>
      </c>
      <c r="D11539" s="3">
        <v>1230</v>
      </c>
      <c r="E11539" t="s">
        <v>19</v>
      </c>
    </row>
    <row r="11540" spans="1:5" hidden="1" x14ac:dyDescent="0.2"/>
    <row r="11541" spans="1:5" hidden="1" x14ac:dyDescent="0.2">
      <c r="B11541" t="s">
        <v>9</v>
      </c>
      <c r="C11541" t="s">
        <v>10</v>
      </c>
      <c r="D11541" t="s">
        <v>3667</v>
      </c>
    </row>
    <row r="11542" spans="1:5" hidden="1" x14ac:dyDescent="0.2"/>
    <row r="11543" spans="1:5" x14ac:dyDescent="0.2">
      <c r="A11543" s="1">
        <v>44380</v>
      </c>
      <c r="B11543" s="2">
        <v>0.19999999999999998</v>
      </c>
      <c r="C11543" t="s">
        <v>12</v>
      </c>
      <c r="D11543" s="3">
        <v>51180</v>
      </c>
      <c r="E11543" t="s">
        <v>2319</v>
      </c>
    </row>
    <row r="11544" spans="1:5" hidden="1" x14ac:dyDescent="0.2">
      <c r="B11544">
        <v>1</v>
      </c>
      <c r="C11544" t="s">
        <v>18</v>
      </c>
      <c r="D11544" s="3">
        <v>51180</v>
      </c>
      <c r="E11544" t="s">
        <v>19</v>
      </c>
    </row>
    <row r="11545" spans="1:5" hidden="1" x14ac:dyDescent="0.2"/>
    <row r="11546" spans="1:5" hidden="1" x14ac:dyDescent="0.2">
      <c r="B11546" t="s">
        <v>9</v>
      </c>
      <c r="C11546" t="s">
        <v>10</v>
      </c>
      <c r="D11546" t="s">
        <v>3668</v>
      </c>
    </row>
    <row r="11547" spans="1:5" hidden="1" x14ac:dyDescent="0.2"/>
    <row r="11548" spans="1:5" x14ac:dyDescent="0.2">
      <c r="A11548" s="1">
        <v>44380</v>
      </c>
      <c r="B11548" s="2">
        <v>0.19999999999999998</v>
      </c>
      <c r="C11548" t="s">
        <v>12</v>
      </c>
      <c r="D11548" s="3">
        <v>49088</v>
      </c>
      <c r="E11548" t="s">
        <v>2319</v>
      </c>
    </row>
    <row r="11549" spans="1:5" hidden="1" x14ac:dyDescent="0.2">
      <c r="B11549">
        <v>1</v>
      </c>
      <c r="C11549" t="s">
        <v>18</v>
      </c>
      <c r="D11549" s="3">
        <v>49088</v>
      </c>
      <c r="E11549" t="s">
        <v>19</v>
      </c>
    </row>
    <row r="11550" spans="1:5" hidden="1" x14ac:dyDescent="0.2"/>
    <row r="11551" spans="1:5" hidden="1" x14ac:dyDescent="0.2">
      <c r="B11551" t="s">
        <v>9</v>
      </c>
      <c r="C11551" t="s">
        <v>10</v>
      </c>
      <c r="D11551" t="s">
        <v>3669</v>
      </c>
    </row>
    <row r="11552" spans="1:5" hidden="1" x14ac:dyDescent="0.2"/>
    <row r="11553" spans="1:5" x14ac:dyDescent="0.2">
      <c r="A11553" s="1">
        <v>44357</v>
      </c>
      <c r="B11553" s="2">
        <v>0.24861111111111112</v>
      </c>
      <c r="C11553" t="s">
        <v>12</v>
      </c>
      <c r="D11553">
        <v>411</v>
      </c>
      <c r="E11553" t="s">
        <v>2322</v>
      </c>
    </row>
    <row r="11554" spans="1:5" hidden="1" x14ac:dyDescent="0.2">
      <c r="B11554">
        <v>1</v>
      </c>
      <c r="C11554" t="s">
        <v>18</v>
      </c>
      <c r="D11554">
        <v>411</v>
      </c>
      <c r="E11554" t="s">
        <v>19</v>
      </c>
    </row>
    <row r="11555" spans="1:5" hidden="1" x14ac:dyDescent="0.2"/>
    <row r="11556" spans="1:5" hidden="1" x14ac:dyDescent="0.2">
      <c r="B11556" t="s">
        <v>9</v>
      </c>
      <c r="C11556" t="s">
        <v>10</v>
      </c>
      <c r="D11556" t="s">
        <v>3670</v>
      </c>
    </row>
    <row r="11557" spans="1:5" hidden="1" x14ac:dyDescent="0.2"/>
    <row r="11558" spans="1:5" x14ac:dyDescent="0.2">
      <c r="A11558" s="1">
        <v>44357</v>
      </c>
      <c r="B11558" s="2">
        <v>0.24861111111111112</v>
      </c>
      <c r="C11558" t="s">
        <v>12</v>
      </c>
      <c r="D11558">
        <v>390</v>
      </c>
      <c r="E11558" t="s">
        <v>2322</v>
      </c>
    </row>
    <row r="11559" spans="1:5" hidden="1" x14ac:dyDescent="0.2">
      <c r="B11559">
        <v>1</v>
      </c>
      <c r="C11559" t="s">
        <v>18</v>
      </c>
      <c r="D11559">
        <v>390</v>
      </c>
      <c r="E11559" t="s">
        <v>19</v>
      </c>
    </row>
    <row r="11560" spans="1:5" hidden="1" x14ac:dyDescent="0.2"/>
    <row r="11561" spans="1:5" hidden="1" x14ac:dyDescent="0.2">
      <c r="B11561" t="s">
        <v>9</v>
      </c>
      <c r="C11561" t="s">
        <v>10</v>
      </c>
      <c r="D11561" t="s">
        <v>3671</v>
      </c>
    </row>
    <row r="11562" spans="1:5" hidden="1" x14ac:dyDescent="0.2"/>
    <row r="11563" spans="1:5" x14ac:dyDescent="0.2">
      <c r="A11563" s="1">
        <v>44357</v>
      </c>
      <c r="B11563" s="2">
        <v>0.24861111111111112</v>
      </c>
      <c r="C11563" t="s">
        <v>12</v>
      </c>
      <c r="D11563" s="3">
        <v>1263</v>
      </c>
      <c r="E11563" t="s">
        <v>2325</v>
      </c>
    </row>
    <row r="11564" spans="1:5" hidden="1" x14ac:dyDescent="0.2">
      <c r="B11564">
        <v>1</v>
      </c>
      <c r="C11564" t="s">
        <v>18</v>
      </c>
      <c r="D11564" s="3">
        <v>1263</v>
      </c>
      <c r="E11564" t="s">
        <v>19</v>
      </c>
    </row>
    <row r="11565" spans="1:5" hidden="1" x14ac:dyDescent="0.2"/>
    <row r="11566" spans="1:5" hidden="1" x14ac:dyDescent="0.2">
      <c r="B11566" t="s">
        <v>9</v>
      </c>
      <c r="C11566" t="s">
        <v>10</v>
      </c>
      <c r="D11566" t="s">
        <v>3672</v>
      </c>
    </row>
    <row r="11567" spans="1:5" hidden="1" x14ac:dyDescent="0.2"/>
    <row r="11568" spans="1:5" x14ac:dyDescent="0.2">
      <c r="A11568" s="1">
        <v>44357</v>
      </c>
      <c r="B11568" s="2">
        <v>0.24861111111111112</v>
      </c>
      <c r="C11568" t="s">
        <v>12</v>
      </c>
      <c r="D11568" s="3">
        <v>1118</v>
      </c>
      <c r="E11568" t="s">
        <v>2325</v>
      </c>
    </row>
    <row r="11569" spans="1:5" hidden="1" x14ac:dyDescent="0.2">
      <c r="B11569">
        <v>1</v>
      </c>
      <c r="C11569" t="s">
        <v>18</v>
      </c>
      <c r="D11569" s="3">
        <v>1118</v>
      </c>
      <c r="E11569" t="s">
        <v>19</v>
      </c>
    </row>
    <row r="11570" spans="1:5" hidden="1" x14ac:dyDescent="0.2"/>
    <row r="11571" spans="1:5" hidden="1" x14ac:dyDescent="0.2">
      <c r="B11571" t="s">
        <v>9</v>
      </c>
      <c r="C11571" t="s">
        <v>10</v>
      </c>
      <c r="D11571" t="s">
        <v>3673</v>
      </c>
    </row>
    <row r="11572" spans="1:5" hidden="1" x14ac:dyDescent="0.2"/>
    <row r="11573" spans="1:5" x14ac:dyDescent="0.2">
      <c r="A11573" s="1">
        <v>44357</v>
      </c>
      <c r="B11573" s="2">
        <v>0.24861111111111112</v>
      </c>
      <c r="C11573" t="s">
        <v>12</v>
      </c>
      <c r="D11573" s="3">
        <v>9511</v>
      </c>
      <c r="E11573" t="s">
        <v>2328</v>
      </c>
    </row>
    <row r="11574" spans="1:5" hidden="1" x14ac:dyDescent="0.2">
      <c r="B11574">
        <v>1</v>
      </c>
      <c r="C11574" t="s">
        <v>18</v>
      </c>
      <c r="D11574" s="3">
        <v>9511</v>
      </c>
      <c r="E11574" t="s">
        <v>19</v>
      </c>
    </row>
    <row r="11575" spans="1:5" hidden="1" x14ac:dyDescent="0.2"/>
    <row r="11576" spans="1:5" hidden="1" x14ac:dyDescent="0.2">
      <c r="B11576" t="s">
        <v>9</v>
      </c>
      <c r="C11576" t="s">
        <v>10</v>
      </c>
      <c r="D11576" t="s">
        <v>3674</v>
      </c>
    </row>
    <row r="11577" spans="1:5" hidden="1" x14ac:dyDescent="0.2"/>
    <row r="11578" spans="1:5" x14ac:dyDescent="0.2">
      <c r="A11578" s="1">
        <v>44357</v>
      </c>
      <c r="B11578" s="2">
        <v>0.24861111111111112</v>
      </c>
      <c r="C11578" t="s">
        <v>12</v>
      </c>
      <c r="D11578" s="3">
        <v>9051</v>
      </c>
      <c r="E11578" t="s">
        <v>2328</v>
      </c>
    </row>
    <row r="11579" spans="1:5" hidden="1" x14ac:dyDescent="0.2">
      <c r="B11579">
        <v>1</v>
      </c>
      <c r="C11579" t="s">
        <v>18</v>
      </c>
      <c r="D11579" s="3">
        <v>9051</v>
      </c>
      <c r="E11579" t="s">
        <v>19</v>
      </c>
    </row>
    <row r="11580" spans="1:5" hidden="1" x14ac:dyDescent="0.2"/>
    <row r="11581" spans="1:5" hidden="1" x14ac:dyDescent="0.2">
      <c r="B11581" t="s">
        <v>9</v>
      </c>
      <c r="C11581" t="s">
        <v>10</v>
      </c>
      <c r="D11581" t="s">
        <v>3675</v>
      </c>
    </row>
    <row r="11582" spans="1:5" hidden="1" x14ac:dyDescent="0.2"/>
    <row r="11583" spans="1:5" x14ac:dyDescent="0.2">
      <c r="A11583" s="1">
        <v>44357</v>
      </c>
      <c r="B11583" s="2">
        <v>0.24861111111111112</v>
      </c>
      <c r="C11583" t="s">
        <v>12</v>
      </c>
      <c r="D11583" s="3">
        <v>1678</v>
      </c>
      <c r="E11583" t="s">
        <v>2331</v>
      </c>
    </row>
    <row r="11584" spans="1:5" hidden="1" x14ac:dyDescent="0.2">
      <c r="B11584">
        <v>1</v>
      </c>
      <c r="C11584" t="s">
        <v>18</v>
      </c>
      <c r="D11584" s="3">
        <v>1678</v>
      </c>
      <c r="E11584" t="s">
        <v>19</v>
      </c>
    </row>
    <row r="11585" spans="1:5" hidden="1" x14ac:dyDescent="0.2"/>
    <row r="11586" spans="1:5" hidden="1" x14ac:dyDescent="0.2">
      <c r="B11586" t="s">
        <v>9</v>
      </c>
      <c r="C11586" t="s">
        <v>10</v>
      </c>
      <c r="D11586" t="s">
        <v>3676</v>
      </c>
    </row>
    <row r="11587" spans="1:5" hidden="1" x14ac:dyDescent="0.2"/>
    <row r="11588" spans="1:5" x14ac:dyDescent="0.2">
      <c r="A11588" s="1">
        <v>44357</v>
      </c>
      <c r="B11588" s="2">
        <v>0.24861111111111112</v>
      </c>
      <c r="C11588" t="s">
        <v>12</v>
      </c>
      <c r="D11588" s="3">
        <v>1462</v>
      </c>
      <c r="E11588" t="s">
        <v>2331</v>
      </c>
    </row>
    <row r="11589" spans="1:5" hidden="1" x14ac:dyDescent="0.2">
      <c r="B11589">
        <v>1</v>
      </c>
      <c r="C11589" t="s">
        <v>18</v>
      </c>
      <c r="D11589" s="3">
        <v>1462</v>
      </c>
      <c r="E11589" t="s">
        <v>19</v>
      </c>
    </row>
    <row r="11590" spans="1:5" hidden="1" x14ac:dyDescent="0.2"/>
    <row r="11591" spans="1:5" hidden="1" x14ac:dyDescent="0.2">
      <c r="B11591" t="s">
        <v>9</v>
      </c>
      <c r="C11591" t="s">
        <v>10</v>
      </c>
      <c r="D11591" t="s">
        <v>3677</v>
      </c>
    </row>
    <row r="11592" spans="1:5" hidden="1" x14ac:dyDescent="0.2"/>
    <row r="11593" spans="1:5" x14ac:dyDescent="0.2">
      <c r="A11593" s="1">
        <v>44357</v>
      </c>
      <c r="B11593" s="2">
        <v>0.24861111111111112</v>
      </c>
      <c r="C11593" t="s">
        <v>12</v>
      </c>
      <c r="D11593" s="3">
        <v>1663</v>
      </c>
      <c r="E11593" t="s">
        <v>2334</v>
      </c>
    </row>
    <row r="11594" spans="1:5" hidden="1" x14ac:dyDescent="0.2">
      <c r="B11594">
        <v>1</v>
      </c>
      <c r="C11594" t="s">
        <v>18</v>
      </c>
      <c r="D11594" s="3">
        <v>1663</v>
      </c>
      <c r="E11594" t="s">
        <v>19</v>
      </c>
    </row>
    <row r="11595" spans="1:5" hidden="1" x14ac:dyDescent="0.2"/>
    <row r="11596" spans="1:5" hidden="1" x14ac:dyDescent="0.2">
      <c r="B11596" t="s">
        <v>9</v>
      </c>
      <c r="C11596" t="s">
        <v>10</v>
      </c>
      <c r="D11596" t="s">
        <v>3678</v>
      </c>
    </row>
    <row r="11597" spans="1:5" hidden="1" x14ac:dyDescent="0.2"/>
    <row r="11598" spans="1:5" x14ac:dyDescent="0.2">
      <c r="A11598" s="1">
        <v>44357</v>
      </c>
      <c r="B11598" s="2">
        <v>0.24861111111111112</v>
      </c>
      <c r="C11598" t="s">
        <v>12</v>
      </c>
      <c r="D11598" s="3">
        <v>1579</v>
      </c>
      <c r="E11598" t="s">
        <v>2334</v>
      </c>
    </row>
    <row r="11599" spans="1:5" hidden="1" x14ac:dyDescent="0.2">
      <c r="B11599">
        <v>1</v>
      </c>
      <c r="C11599" t="s">
        <v>18</v>
      </c>
      <c r="D11599" s="3">
        <v>1579</v>
      </c>
      <c r="E11599" t="s">
        <v>19</v>
      </c>
    </row>
    <row r="11600" spans="1:5" hidden="1" x14ac:dyDescent="0.2"/>
    <row r="11601" spans="1:5" hidden="1" x14ac:dyDescent="0.2">
      <c r="B11601" t="s">
        <v>9</v>
      </c>
      <c r="C11601" t="s">
        <v>10</v>
      </c>
      <c r="D11601" t="s">
        <v>3679</v>
      </c>
    </row>
    <row r="11602" spans="1:5" hidden="1" x14ac:dyDescent="0.2"/>
    <row r="11603" spans="1:5" x14ac:dyDescent="0.2">
      <c r="A11603" s="1">
        <v>44357</v>
      </c>
      <c r="B11603" s="2">
        <v>0.24861111111111112</v>
      </c>
      <c r="C11603" t="s">
        <v>12</v>
      </c>
      <c r="D11603" s="3">
        <v>5417</v>
      </c>
      <c r="E11603" t="s">
        <v>2337</v>
      </c>
    </row>
    <row r="11604" spans="1:5" hidden="1" x14ac:dyDescent="0.2">
      <c r="B11604">
        <v>1</v>
      </c>
      <c r="C11604" t="s">
        <v>18</v>
      </c>
      <c r="D11604" s="3">
        <v>5417</v>
      </c>
      <c r="E11604" t="s">
        <v>19</v>
      </c>
    </row>
    <row r="11605" spans="1:5" hidden="1" x14ac:dyDescent="0.2"/>
    <row r="11606" spans="1:5" hidden="1" x14ac:dyDescent="0.2">
      <c r="B11606" t="s">
        <v>9</v>
      </c>
      <c r="C11606" t="s">
        <v>10</v>
      </c>
      <c r="D11606" t="s">
        <v>3680</v>
      </c>
    </row>
    <row r="11607" spans="1:5" hidden="1" x14ac:dyDescent="0.2"/>
    <row r="11608" spans="1:5" x14ac:dyDescent="0.2">
      <c r="A11608" s="1">
        <v>44357</v>
      </c>
      <c r="B11608" s="2">
        <v>0.24861111111111112</v>
      </c>
      <c r="C11608" t="s">
        <v>12</v>
      </c>
      <c r="D11608" s="3">
        <v>4818</v>
      </c>
      <c r="E11608" t="s">
        <v>2337</v>
      </c>
    </row>
    <row r="11609" spans="1:5" hidden="1" x14ac:dyDescent="0.2">
      <c r="B11609">
        <v>1</v>
      </c>
      <c r="C11609" t="s">
        <v>18</v>
      </c>
      <c r="D11609" s="3">
        <v>4818</v>
      </c>
      <c r="E11609" t="s">
        <v>19</v>
      </c>
    </row>
    <row r="11610" spans="1:5" hidden="1" x14ac:dyDescent="0.2"/>
    <row r="11611" spans="1:5" hidden="1" x14ac:dyDescent="0.2">
      <c r="B11611" t="s">
        <v>9</v>
      </c>
      <c r="C11611" t="s">
        <v>10</v>
      </c>
      <c r="D11611" t="s">
        <v>3681</v>
      </c>
    </row>
    <row r="11612" spans="1:5" hidden="1" x14ac:dyDescent="0.2"/>
    <row r="11613" spans="1:5" x14ac:dyDescent="0.2">
      <c r="A11613" s="1">
        <v>44357</v>
      </c>
      <c r="B11613" s="2">
        <v>0.24861111111111112</v>
      </c>
      <c r="C11613" t="s">
        <v>12</v>
      </c>
      <c r="D11613" s="3">
        <v>1970</v>
      </c>
      <c r="E11613" t="s">
        <v>2340</v>
      </c>
    </row>
    <row r="11614" spans="1:5" x14ac:dyDescent="0.2">
      <c r="A11614" s="1">
        <v>44357</v>
      </c>
      <c r="B11614" s="2">
        <v>0.24861111111111112</v>
      </c>
      <c r="C11614" t="s">
        <v>12</v>
      </c>
      <c r="D11614" s="3">
        <v>1499</v>
      </c>
      <c r="E11614" t="s">
        <v>2341</v>
      </c>
    </row>
    <row r="11615" spans="1:5" hidden="1" x14ac:dyDescent="0.2">
      <c r="B11615">
        <v>2</v>
      </c>
      <c r="C11615" t="s">
        <v>18</v>
      </c>
      <c r="D11615" s="3">
        <v>3469</v>
      </c>
      <c r="E11615" t="s">
        <v>19</v>
      </c>
    </row>
    <row r="11616" spans="1:5" hidden="1" x14ac:dyDescent="0.2"/>
    <row r="11617" spans="1:5" hidden="1" x14ac:dyDescent="0.2">
      <c r="B11617" t="s">
        <v>9</v>
      </c>
      <c r="C11617" t="s">
        <v>10</v>
      </c>
      <c r="D11617" t="s">
        <v>3682</v>
      </c>
    </row>
    <row r="11618" spans="1:5" hidden="1" x14ac:dyDescent="0.2"/>
    <row r="11619" spans="1:5" x14ac:dyDescent="0.2">
      <c r="A11619" s="1">
        <v>44357</v>
      </c>
      <c r="B11619" s="2">
        <v>0.24861111111111112</v>
      </c>
      <c r="C11619" t="s">
        <v>12</v>
      </c>
      <c r="D11619" s="3">
        <v>1726</v>
      </c>
      <c r="E11619" t="s">
        <v>2340</v>
      </c>
    </row>
    <row r="11620" spans="1:5" x14ac:dyDescent="0.2">
      <c r="A11620" s="1">
        <v>44357</v>
      </c>
      <c r="B11620" s="2">
        <v>0.24861111111111112</v>
      </c>
      <c r="C11620" t="s">
        <v>12</v>
      </c>
      <c r="D11620" s="3">
        <v>1218</v>
      </c>
      <c r="E11620" t="s">
        <v>2341</v>
      </c>
    </row>
    <row r="11621" spans="1:5" hidden="1" x14ac:dyDescent="0.2">
      <c r="B11621">
        <v>2</v>
      </c>
      <c r="C11621" t="s">
        <v>18</v>
      </c>
      <c r="D11621" s="3">
        <v>2944</v>
      </c>
      <c r="E11621" t="s">
        <v>19</v>
      </c>
    </row>
    <row r="11622" spans="1:5" hidden="1" x14ac:dyDescent="0.2"/>
    <row r="11623" spans="1:5" hidden="1" x14ac:dyDescent="0.2">
      <c r="B11623" t="s">
        <v>9</v>
      </c>
      <c r="C11623" t="s">
        <v>10</v>
      </c>
      <c r="D11623" t="s">
        <v>3683</v>
      </c>
    </row>
    <row r="11624" spans="1:5" hidden="1" x14ac:dyDescent="0.2"/>
    <row r="11625" spans="1:5" x14ac:dyDescent="0.2">
      <c r="A11625" s="1">
        <v>44451</v>
      </c>
      <c r="B11625" s="2">
        <v>0.39097222222222222</v>
      </c>
      <c r="C11625" t="s">
        <v>21</v>
      </c>
      <c r="D11625" s="3">
        <v>38876</v>
      </c>
      <c r="E11625" t="s">
        <v>3684</v>
      </c>
    </row>
    <row r="11626" spans="1:5" hidden="1" x14ac:dyDescent="0.2">
      <c r="B11626">
        <v>1</v>
      </c>
      <c r="C11626" t="s">
        <v>18</v>
      </c>
      <c r="D11626" s="3">
        <v>38876</v>
      </c>
      <c r="E11626" t="s">
        <v>19</v>
      </c>
    </row>
    <row r="11627" spans="1:5" hidden="1" x14ac:dyDescent="0.2"/>
    <row r="11628" spans="1:5" hidden="1" x14ac:dyDescent="0.2">
      <c r="B11628" t="s">
        <v>9</v>
      </c>
      <c r="C11628" t="s">
        <v>10</v>
      </c>
      <c r="D11628" t="s">
        <v>3685</v>
      </c>
    </row>
    <row r="11629" spans="1:5" hidden="1" x14ac:dyDescent="0.2"/>
    <row r="11630" spans="1:5" x14ac:dyDescent="0.2">
      <c r="A11630" s="1">
        <v>44451</v>
      </c>
      <c r="B11630" s="2">
        <v>0.39166666666666666</v>
      </c>
      <c r="C11630" t="s">
        <v>21</v>
      </c>
      <c r="D11630" s="3">
        <v>36119</v>
      </c>
      <c r="E11630" t="s">
        <v>3684</v>
      </c>
    </row>
    <row r="11631" spans="1:5" hidden="1" x14ac:dyDescent="0.2">
      <c r="B11631">
        <v>1</v>
      </c>
      <c r="C11631" t="s">
        <v>18</v>
      </c>
      <c r="D11631" s="3">
        <v>36119</v>
      </c>
      <c r="E11631" t="s">
        <v>19</v>
      </c>
    </row>
    <row r="11632" spans="1:5" hidden="1" x14ac:dyDescent="0.2"/>
    <row r="11633" spans="1:5" hidden="1" x14ac:dyDescent="0.2">
      <c r="B11633" t="s">
        <v>9</v>
      </c>
      <c r="C11633" t="s">
        <v>10</v>
      </c>
      <c r="D11633" t="s">
        <v>3686</v>
      </c>
    </row>
    <row r="11634" spans="1:5" hidden="1" x14ac:dyDescent="0.2"/>
    <row r="11635" spans="1:5" x14ac:dyDescent="0.2">
      <c r="A11635" s="1">
        <v>44357</v>
      </c>
      <c r="B11635" s="2">
        <v>0.24861111111111112</v>
      </c>
      <c r="C11635" t="s">
        <v>12</v>
      </c>
      <c r="D11635" s="3">
        <v>1594</v>
      </c>
      <c r="E11635" t="s">
        <v>2344</v>
      </c>
    </row>
    <row r="11636" spans="1:5" hidden="1" x14ac:dyDescent="0.2">
      <c r="B11636">
        <v>1</v>
      </c>
      <c r="C11636" t="s">
        <v>18</v>
      </c>
      <c r="D11636" s="3">
        <v>1594</v>
      </c>
      <c r="E11636" t="s">
        <v>19</v>
      </c>
    </row>
    <row r="11637" spans="1:5" hidden="1" x14ac:dyDescent="0.2"/>
    <row r="11638" spans="1:5" hidden="1" x14ac:dyDescent="0.2">
      <c r="B11638" t="s">
        <v>9</v>
      </c>
      <c r="C11638" t="s">
        <v>10</v>
      </c>
      <c r="D11638" t="s">
        <v>3687</v>
      </c>
    </row>
    <row r="11639" spans="1:5" hidden="1" x14ac:dyDescent="0.2"/>
    <row r="11640" spans="1:5" x14ac:dyDescent="0.2">
      <c r="A11640" s="1">
        <v>44357</v>
      </c>
      <c r="B11640" s="2">
        <v>0.24861111111111112</v>
      </c>
      <c r="C11640" t="s">
        <v>12</v>
      </c>
      <c r="D11640" s="3">
        <v>1349</v>
      </c>
      <c r="E11640" t="s">
        <v>2344</v>
      </c>
    </row>
    <row r="11641" spans="1:5" hidden="1" x14ac:dyDescent="0.2">
      <c r="B11641">
        <v>1</v>
      </c>
      <c r="C11641" t="s">
        <v>18</v>
      </c>
      <c r="D11641" s="3">
        <v>1349</v>
      </c>
      <c r="E11641" t="s">
        <v>19</v>
      </c>
    </row>
    <row r="11642" spans="1:5" hidden="1" x14ac:dyDescent="0.2"/>
    <row r="11643" spans="1:5" hidden="1" x14ac:dyDescent="0.2">
      <c r="B11643" t="s">
        <v>9</v>
      </c>
      <c r="C11643" t="s">
        <v>10</v>
      </c>
      <c r="D11643" t="s">
        <v>3688</v>
      </c>
    </row>
    <row r="11644" spans="1:5" hidden="1" x14ac:dyDescent="0.2"/>
    <row r="11645" spans="1:5" x14ac:dyDescent="0.2">
      <c r="A11645" s="1">
        <v>44451</v>
      </c>
      <c r="B11645" s="2">
        <v>0.39097222222222222</v>
      </c>
      <c r="C11645" t="s">
        <v>21</v>
      </c>
      <c r="D11645" s="3">
        <v>16185</v>
      </c>
      <c r="E11645" t="s">
        <v>3689</v>
      </c>
    </row>
    <row r="11646" spans="1:5" hidden="1" x14ac:dyDescent="0.2">
      <c r="B11646">
        <v>1</v>
      </c>
      <c r="C11646" t="s">
        <v>18</v>
      </c>
      <c r="D11646" s="3">
        <v>16185</v>
      </c>
      <c r="E11646" t="s">
        <v>19</v>
      </c>
    </row>
    <row r="11647" spans="1:5" hidden="1" x14ac:dyDescent="0.2"/>
    <row r="11648" spans="1:5" hidden="1" x14ac:dyDescent="0.2">
      <c r="B11648" t="s">
        <v>9</v>
      </c>
      <c r="C11648" t="s">
        <v>10</v>
      </c>
      <c r="D11648" t="s">
        <v>3690</v>
      </c>
    </row>
    <row r="11649" spans="1:5" hidden="1" x14ac:dyDescent="0.2"/>
    <row r="11650" spans="1:5" x14ac:dyDescent="0.2">
      <c r="A11650" s="1">
        <v>44451</v>
      </c>
      <c r="B11650" s="2">
        <v>0.39166666666666666</v>
      </c>
      <c r="C11650" t="s">
        <v>21</v>
      </c>
      <c r="D11650" s="3">
        <v>15947</v>
      </c>
      <c r="E11650" t="s">
        <v>3689</v>
      </c>
    </row>
    <row r="11651" spans="1:5" hidden="1" x14ac:dyDescent="0.2">
      <c r="B11651">
        <v>1</v>
      </c>
      <c r="C11651" t="s">
        <v>18</v>
      </c>
      <c r="D11651" s="3">
        <v>15947</v>
      </c>
      <c r="E11651" t="s">
        <v>19</v>
      </c>
    </row>
    <row r="11652" spans="1:5" hidden="1" x14ac:dyDescent="0.2"/>
    <row r="11653" spans="1:5" hidden="1" x14ac:dyDescent="0.2">
      <c r="B11653" t="s">
        <v>9</v>
      </c>
      <c r="C11653" t="s">
        <v>10</v>
      </c>
      <c r="D11653" t="s">
        <v>3691</v>
      </c>
    </row>
    <row r="11654" spans="1:5" hidden="1" x14ac:dyDescent="0.2"/>
    <row r="11655" spans="1:5" x14ac:dyDescent="0.2">
      <c r="A11655" s="1">
        <v>44357</v>
      </c>
      <c r="B11655" s="2">
        <v>0.24861111111111112</v>
      </c>
      <c r="C11655" t="s">
        <v>12</v>
      </c>
      <c r="D11655" s="3">
        <v>5230</v>
      </c>
      <c r="E11655" t="s">
        <v>2347</v>
      </c>
    </row>
    <row r="11656" spans="1:5" hidden="1" x14ac:dyDescent="0.2">
      <c r="B11656">
        <v>1</v>
      </c>
      <c r="C11656" t="s">
        <v>18</v>
      </c>
      <c r="D11656" s="3">
        <v>5230</v>
      </c>
      <c r="E11656" t="s">
        <v>19</v>
      </c>
    </row>
    <row r="11657" spans="1:5" hidden="1" x14ac:dyDescent="0.2"/>
    <row r="11658" spans="1:5" hidden="1" x14ac:dyDescent="0.2">
      <c r="B11658" t="s">
        <v>9</v>
      </c>
      <c r="C11658" t="s">
        <v>10</v>
      </c>
      <c r="D11658" t="s">
        <v>3692</v>
      </c>
    </row>
    <row r="11659" spans="1:5" hidden="1" x14ac:dyDescent="0.2"/>
    <row r="11660" spans="1:5" x14ac:dyDescent="0.2">
      <c r="A11660" s="1">
        <v>44357</v>
      </c>
      <c r="B11660" s="2">
        <v>0.24861111111111112</v>
      </c>
      <c r="C11660" t="s">
        <v>12</v>
      </c>
      <c r="D11660" s="3">
        <v>5809</v>
      </c>
      <c r="E11660" t="s">
        <v>2347</v>
      </c>
    </row>
    <row r="11661" spans="1:5" hidden="1" x14ac:dyDescent="0.2">
      <c r="B11661">
        <v>1</v>
      </c>
      <c r="C11661" t="s">
        <v>18</v>
      </c>
      <c r="D11661" s="3">
        <v>5809</v>
      </c>
      <c r="E11661" t="s">
        <v>19</v>
      </c>
    </row>
    <row r="11662" spans="1:5" hidden="1" x14ac:dyDescent="0.2"/>
    <row r="11663" spans="1:5" hidden="1" x14ac:dyDescent="0.2">
      <c r="B11663" t="s">
        <v>9</v>
      </c>
      <c r="C11663" t="s">
        <v>10</v>
      </c>
      <c r="D11663" t="s">
        <v>3693</v>
      </c>
    </row>
    <row r="11664" spans="1:5" hidden="1" x14ac:dyDescent="0.2"/>
    <row r="11665" spans="1:5" x14ac:dyDescent="0.2">
      <c r="A11665" s="1">
        <v>44357</v>
      </c>
      <c r="B11665" s="2">
        <v>0.24861111111111112</v>
      </c>
      <c r="C11665" t="s">
        <v>12</v>
      </c>
      <c r="D11665" s="3">
        <v>7307</v>
      </c>
      <c r="E11665" t="s">
        <v>2350</v>
      </c>
    </row>
    <row r="11666" spans="1:5" hidden="1" x14ac:dyDescent="0.2">
      <c r="B11666">
        <v>1</v>
      </c>
      <c r="C11666" t="s">
        <v>18</v>
      </c>
      <c r="D11666" s="3">
        <v>7307</v>
      </c>
      <c r="E11666" t="s">
        <v>19</v>
      </c>
    </row>
    <row r="11667" spans="1:5" hidden="1" x14ac:dyDescent="0.2"/>
    <row r="11668" spans="1:5" hidden="1" x14ac:dyDescent="0.2">
      <c r="B11668" t="s">
        <v>9</v>
      </c>
      <c r="C11668" t="s">
        <v>10</v>
      </c>
      <c r="D11668" t="s">
        <v>3694</v>
      </c>
    </row>
    <row r="11669" spans="1:5" hidden="1" x14ac:dyDescent="0.2"/>
    <row r="11670" spans="1:5" x14ac:dyDescent="0.2">
      <c r="A11670" s="1">
        <v>44357</v>
      </c>
      <c r="B11670" s="2">
        <v>0.24861111111111112</v>
      </c>
      <c r="C11670" t="s">
        <v>12</v>
      </c>
      <c r="D11670" s="3">
        <v>8492</v>
      </c>
      <c r="E11670" t="s">
        <v>2350</v>
      </c>
    </row>
    <row r="11671" spans="1:5" hidden="1" x14ac:dyDescent="0.2">
      <c r="B11671">
        <v>1</v>
      </c>
      <c r="C11671" t="s">
        <v>18</v>
      </c>
      <c r="D11671" s="3">
        <v>8492</v>
      </c>
      <c r="E11671" t="s">
        <v>19</v>
      </c>
    </row>
    <row r="11672" spans="1:5" hidden="1" x14ac:dyDescent="0.2"/>
    <row r="11673" spans="1:5" hidden="1" x14ac:dyDescent="0.2">
      <c r="B11673" t="s">
        <v>9</v>
      </c>
      <c r="C11673" t="s">
        <v>10</v>
      </c>
      <c r="D11673" t="s">
        <v>3695</v>
      </c>
    </row>
    <row r="11674" spans="1:5" hidden="1" x14ac:dyDescent="0.2"/>
    <row r="11675" spans="1:5" x14ac:dyDescent="0.2">
      <c r="A11675" s="1">
        <v>44357</v>
      </c>
      <c r="B11675" s="2">
        <v>0.24861111111111112</v>
      </c>
      <c r="C11675" t="s">
        <v>12</v>
      </c>
      <c r="D11675" s="3">
        <v>30279</v>
      </c>
      <c r="E11675" t="s">
        <v>2353</v>
      </c>
    </row>
    <row r="11676" spans="1:5" hidden="1" x14ac:dyDescent="0.2">
      <c r="B11676">
        <v>1</v>
      </c>
      <c r="C11676" t="s">
        <v>18</v>
      </c>
      <c r="D11676" s="3">
        <v>30279</v>
      </c>
      <c r="E11676" t="s">
        <v>19</v>
      </c>
    </row>
    <row r="11677" spans="1:5" hidden="1" x14ac:dyDescent="0.2"/>
    <row r="11678" spans="1:5" hidden="1" x14ac:dyDescent="0.2">
      <c r="B11678" t="s">
        <v>9</v>
      </c>
      <c r="C11678" t="s">
        <v>10</v>
      </c>
      <c r="D11678" t="s">
        <v>3696</v>
      </c>
    </row>
    <row r="11679" spans="1:5" hidden="1" x14ac:dyDescent="0.2"/>
    <row r="11680" spans="1:5" x14ac:dyDescent="0.2">
      <c r="A11680" s="1">
        <v>44357</v>
      </c>
      <c r="B11680" s="2">
        <v>0.24861111111111112</v>
      </c>
      <c r="C11680" t="s">
        <v>12</v>
      </c>
      <c r="D11680" s="3">
        <v>2878</v>
      </c>
      <c r="E11680" t="s">
        <v>2353</v>
      </c>
    </row>
    <row r="11681" spans="1:5" hidden="1" x14ac:dyDescent="0.2">
      <c r="B11681">
        <v>1</v>
      </c>
      <c r="C11681" t="s">
        <v>18</v>
      </c>
      <c r="D11681" s="3">
        <v>2878</v>
      </c>
      <c r="E11681" t="s">
        <v>19</v>
      </c>
    </row>
    <row r="11682" spans="1:5" hidden="1" x14ac:dyDescent="0.2"/>
    <row r="11683" spans="1:5" hidden="1" x14ac:dyDescent="0.2">
      <c r="B11683" t="s">
        <v>9</v>
      </c>
      <c r="C11683" t="s">
        <v>10</v>
      </c>
      <c r="D11683" t="s">
        <v>3697</v>
      </c>
    </row>
    <row r="11684" spans="1:5" hidden="1" x14ac:dyDescent="0.2"/>
    <row r="11685" spans="1:5" x14ac:dyDescent="0.2">
      <c r="A11685" s="1">
        <v>44357</v>
      </c>
      <c r="B11685" s="2">
        <v>0.24861111111111112</v>
      </c>
      <c r="C11685" t="s">
        <v>12</v>
      </c>
      <c r="D11685">
        <v>945</v>
      </c>
      <c r="E11685" t="s">
        <v>2356</v>
      </c>
    </row>
    <row r="11686" spans="1:5" hidden="1" x14ac:dyDescent="0.2">
      <c r="B11686">
        <v>1</v>
      </c>
      <c r="C11686" t="s">
        <v>18</v>
      </c>
      <c r="D11686">
        <v>945</v>
      </c>
      <c r="E11686" t="s">
        <v>19</v>
      </c>
    </row>
    <row r="11687" spans="1:5" hidden="1" x14ac:dyDescent="0.2"/>
    <row r="11688" spans="1:5" hidden="1" x14ac:dyDescent="0.2">
      <c r="B11688" t="s">
        <v>9</v>
      </c>
      <c r="C11688" t="s">
        <v>10</v>
      </c>
      <c r="D11688" t="s">
        <v>3698</v>
      </c>
    </row>
    <row r="11689" spans="1:5" hidden="1" x14ac:dyDescent="0.2"/>
    <row r="11690" spans="1:5" x14ac:dyDescent="0.2">
      <c r="A11690" s="1">
        <v>44357</v>
      </c>
      <c r="B11690" s="2">
        <v>0.24861111111111112</v>
      </c>
      <c r="C11690" t="s">
        <v>12</v>
      </c>
      <c r="D11690">
        <v>893</v>
      </c>
      <c r="E11690" t="s">
        <v>2356</v>
      </c>
    </row>
    <row r="11691" spans="1:5" hidden="1" x14ac:dyDescent="0.2">
      <c r="B11691">
        <v>1</v>
      </c>
      <c r="C11691" t="s">
        <v>18</v>
      </c>
      <c r="D11691">
        <v>893</v>
      </c>
      <c r="E11691" t="s">
        <v>19</v>
      </c>
    </row>
    <row r="11692" spans="1:5" hidden="1" x14ac:dyDescent="0.2"/>
    <row r="11693" spans="1:5" hidden="1" x14ac:dyDescent="0.2">
      <c r="B11693" t="s">
        <v>9</v>
      </c>
      <c r="C11693" t="s">
        <v>10</v>
      </c>
      <c r="D11693" t="s">
        <v>3699</v>
      </c>
    </row>
    <row r="11694" spans="1:5" hidden="1" x14ac:dyDescent="0.2"/>
    <row r="11695" spans="1:5" x14ac:dyDescent="0.2">
      <c r="A11695" s="1">
        <v>44401</v>
      </c>
      <c r="B11695" s="2">
        <v>0.4201388888888889</v>
      </c>
      <c r="C11695" t="s">
        <v>12</v>
      </c>
      <c r="D11695" s="3">
        <v>48226</v>
      </c>
      <c r="E11695" t="s">
        <v>3700</v>
      </c>
    </row>
    <row r="11696" spans="1:5" hidden="1" x14ac:dyDescent="0.2">
      <c r="B11696">
        <v>1</v>
      </c>
      <c r="C11696" t="s">
        <v>18</v>
      </c>
      <c r="D11696" s="3">
        <v>48226</v>
      </c>
      <c r="E11696" t="s">
        <v>19</v>
      </c>
    </row>
    <row r="11697" spans="1:5" hidden="1" x14ac:dyDescent="0.2"/>
    <row r="11698" spans="1:5" hidden="1" x14ac:dyDescent="0.2">
      <c r="B11698" t="s">
        <v>9</v>
      </c>
      <c r="C11698" t="s">
        <v>10</v>
      </c>
      <c r="D11698" t="s">
        <v>3701</v>
      </c>
    </row>
    <row r="11699" spans="1:5" hidden="1" x14ac:dyDescent="0.2"/>
    <row r="11700" spans="1:5" x14ac:dyDescent="0.2">
      <c r="A11700" s="1">
        <v>44401</v>
      </c>
      <c r="B11700" s="2">
        <v>0.4201388888888889</v>
      </c>
      <c r="C11700" t="s">
        <v>12</v>
      </c>
      <c r="D11700" s="3">
        <v>9719</v>
      </c>
      <c r="E11700" t="s">
        <v>3700</v>
      </c>
    </row>
    <row r="11701" spans="1:5" hidden="1" x14ac:dyDescent="0.2">
      <c r="B11701">
        <v>1</v>
      </c>
      <c r="C11701" t="s">
        <v>18</v>
      </c>
      <c r="D11701" s="3">
        <v>9719</v>
      </c>
      <c r="E11701" t="s">
        <v>19</v>
      </c>
    </row>
    <row r="11702" spans="1:5" hidden="1" x14ac:dyDescent="0.2"/>
    <row r="11703" spans="1:5" hidden="1" x14ac:dyDescent="0.2">
      <c r="B11703" t="s">
        <v>9</v>
      </c>
      <c r="C11703" t="s">
        <v>10</v>
      </c>
      <c r="D11703" t="s">
        <v>3702</v>
      </c>
    </row>
    <row r="11704" spans="1:5" hidden="1" x14ac:dyDescent="0.2"/>
    <row r="11705" spans="1:5" x14ac:dyDescent="0.2">
      <c r="A11705" s="1">
        <v>44357</v>
      </c>
      <c r="B11705" s="2">
        <v>0.24861111111111112</v>
      </c>
      <c r="C11705" t="s">
        <v>12</v>
      </c>
      <c r="D11705">
        <v>426</v>
      </c>
      <c r="E11705" t="s">
        <v>2359</v>
      </c>
    </row>
    <row r="11706" spans="1:5" hidden="1" x14ac:dyDescent="0.2">
      <c r="B11706">
        <v>1</v>
      </c>
      <c r="C11706" t="s">
        <v>18</v>
      </c>
      <c r="D11706">
        <v>426</v>
      </c>
      <c r="E11706" t="s">
        <v>19</v>
      </c>
    </row>
    <row r="11707" spans="1:5" hidden="1" x14ac:dyDescent="0.2"/>
    <row r="11708" spans="1:5" hidden="1" x14ac:dyDescent="0.2">
      <c r="B11708" t="s">
        <v>9</v>
      </c>
      <c r="C11708" t="s">
        <v>10</v>
      </c>
      <c r="D11708" t="s">
        <v>3703</v>
      </c>
    </row>
    <row r="11709" spans="1:5" hidden="1" x14ac:dyDescent="0.2"/>
    <row r="11710" spans="1:5" x14ac:dyDescent="0.2">
      <c r="A11710" s="1">
        <v>44357</v>
      </c>
      <c r="B11710" s="2">
        <v>0.24861111111111112</v>
      </c>
      <c r="C11710" t="s">
        <v>12</v>
      </c>
      <c r="D11710">
        <v>409</v>
      </c>
      <c r="E11710" t="s">
        <v>2359</v>
      </c>
    </row>
    <row r="11711" spans="1:5" hidden="1" x14ac:dyDescent="0.2">
      <c r="B11711">
        <v>1</v>
      </c>
      <c r="C11711" t="s">
        <v>18</v>
      </c>
      <c r="D11711">
        <v>409</v>
      </c>
      <c r="E11711" t="s">
        <v>19</v>
      </c>
    </row>
    <row r="11712" spans="1:5" hidden="1" x14ac:dyDescent="0.2"/>
    <row r="11713" spans="1:5" hidden="1" x14ac:dyDescent="0.2">
      <c r="B11713" t="s">
        <v>9</v>
      </c>
      <c r="C11713" t="s">
        <v>10</v>
      </c>
      <c r="D11713" t="s">
        <v>3704</v>
      </c>
    </row>
    <row r="11714" spans="1:5" hidden="1" x14ac:dyDescent="0.2"/>
    <row r="11715" spans="1:5" x14ac:dyDescent="0.2">
      <c r="A11715" s="1">
        <v>44357</v>
      </c>
      <c r="B11715" s="2">
        <v>0.43541666666666662</v>
      </c>
      <c r="C11715" t="s">
        <v>12</v>
      </c>
      <c r="D11715" s="3">
        <v>3082</v>
      </c>
      <c r="E11715" t="s">
        <v>2362</v>
      </c>
    </row>
    <row r="11716" spans="1:5" x14ac:dyDescent="0.2">
      <c r="A11716" s="1">
        <v>44357</v>
      </c>
      <c r="B11716" s="2">
        <v>0.43541666666666662</v>
      </c>
      <c r="C11716" t="s">
        <v>12</v>
      </c>
      <c r="D11716" s="3">
        <v>7226</v>
      </c>
      <c r="E11716" t="s">
        <v>2363</v>
      </c>
    </row>
    <row r="11717" spans="1:5" hidden="1" x14ac:dyDescent="0.2">
      <c r="B11717">
        <v>2</v>
      </c>
      <c r="C11717" t="s">
        <v>18</v>
      </c>
      <c r="D11717" s="3">
        <v>10308</v>
      </c>
      <c r="E11717" t="s">
        <v>19</v>
      </c>
    </row>
    <row r="11718" spans="1:5" hidden="1" x14ac:dyDescent="0.2"/>
    <row r="11719" spans="1:5" hidden="1" x14ac:dyDescent="0.2">
      <c r="B11719" t="s">
        <v>9</v>
      </c>
      <c r="C11719" t="s">
        <v>10</v>
      </c>
      <c r="D11719" t="s">
        <v>3705</v>
      </c>
    </row>
    <row r="11720" spans="1:5" hidden="1" x14ac:dyDescent="0.2"/>
    <row r="11721" spans="1:5" x14ac:dyDescent="0.2">
      <c r="A11721" s="1">
        <v>44357</v>
      </c>
      <c r="B11721" s="2">
        <v>0.43541666666666662</v>
      </c>
      <c r="C11721" t="s">
        <v>12</v>
      </c>
      <c r="D11721" s="3">
        <v>3040</v>
      </c>
      <c r="E11721" t="s">
        <v>2362</v>
      </c>
    </row>
    <row r="11722" spans="1:5" x14ac:dyDescent="0.2">
      <c r="A11722" s="1">
        <v>44357</v>
      </c>
      <c r="B11722" s="2">
        <v>0.43541666666666662</v>
      </c>
      <c r="C11722" t="s">
        <v>12</v>
      </c>
      <c r="D11722" s="3">
        <v>7194</v>
      </c>
      <c r="E11722" t="s">
        <v>2363</v>
      </c>
    </row>
    <row r="11723" spans="1:5" hidden="1" x14ac:dyDescent="0.2">
      <c r="B11723">
        <v>2</v>
      </c>
      <c r="C11723" t="s">
        <v>18</v>
      </c>
      <c r="D11723" s="3">
        <v>10234</v>
      </c>
      <c r="E11723" t="s">
        <v>19</v>
      </c>
    </row>
    <row r="11724" spans="1:5" hidden="1" x14ac:dyDescent="0.2"/>
    <row r="11725" spans="1:5" hidden="1" x14ac:dyDescent="0.2">
      <c r="B11725" t="s">
        <v>9</v>
      </c>
      <c r="C11725" t="s">
        <v>10</v>
      </c>
      <c r="D11725" t="s">
        <v>3706</v>
      </c>
    </row>
    <row r="11726" spans="1:5" hidden="1" x14ac:dyDescent="0.2"/>
    <row r="11727" spans="1:5" x14ac:dyDescent="0.2">
      <c r="A11727" s="1">
        <v>44357</v>
      </c>
      <c r="B11727" s="2">
        <v>0.24861111111111112</v>
      </c>
      <c r="C11727" t="s">
        <v>12</v>
      </c>
      <c r="D11727" s="3">
        <v>3065</v>
      </c>
      <c r="E11727" t="s">
        <v>2362</v>
      </c>
    </row>
    <row r="11728" spans="1:5" hidden="1" x14ac:dyDescent="0.2">
      <c r="B11728">
        <v>1</v>
      </c>
      <c r="C11728" t="s">
        <v>18</v>
      </c>
      <c r="D11728" s="3">
        <v>3065</v>
      </c>
      <c r="E11728" t="s">
        <v>19</v>
      </c>
    </row>
    <row r="11729" spans="1:5" hidden="1" x14ac:dyDescent="0.2"/>
    <row r="11730" spans="1:5" hidden="1" x14ac:dyDescent="0.2">
      <c r="B11730" t="s">
        <v>9</v>
      </c>
      <c r="C11730" t="s">
        <v>10</v>
      </c>
      <c r="D11730" t="s">
        <v>3707</v>
      </c>
    </row>
    <row r="11731" spans="1:5" hidden="1" x14ac:dyDescent="0.2"/>
    <row r="11732" spans="1:5" x14ac:dyDescent="0.2">
      <c r="A11732" s="1">
        <v>44357</v>
      </c>
      <c r="B11732" s="2">
        <v>0.24861111111111112</v>
      </c>
      <c r="C11732" t="s">
        <v>12</v>
      </c>
      <c r="D11732" s="3">
        <v>3033</v>
      </c>
      <c r="E11732" t="s">
        <v>2362</v>
      </c>
    </row>
    <row r="11733" spans="1:5" hidden="1" x14ac:dyDescent="0.2">
      <c r="B11733">
        <v>1</v>
      </c>
      <c r="C11733" t="s">
        <v>18</v>
      </c>
      <c r="D11733" s="3">
        <v>3033</v>
      </c>
      <c r="E11733" t="s">
        <v>19</v>
      </c>
    </row>
    <row r="11734" spans="1:5" hidden="1" x14ac:dyDescent="0.2"/>
    <row r="11735" spans="1:5" hidden="1" x14ac:dyDescent="0.2">
      <c r="B11735" t="s">
        <v>9</v>
      </c>
      <c r="C11735" t="s">
        <v>10</v>
      </c>
      <c r="D11735" t="s">
        <v>3708</v>
      </c>
    </row>
    <row r="11736" spans="1:5" hidden="1" x14ac:dyDescent="0.2"/>
    <row r="11737" spans="1:5" x14ac:dyDescent="0.2">
      <c r="A11737" s="1">
        <v>44357</v>
      </c>
      <c r="B11737" s="2">
        <v>0.24791666666666667</v>
      </c>
      <c r="C11737" t="s">
        <v>12</v>
      </c>
      <c r="D11737" s="3">
        <v>8002</v>
      </c>
      <c r="E11737" t="s">
        <v>2371</v>
      </c>
    </row>
    <row r="11738" spans="1:5" hidden="1" x14ac:dyDescent="0.2">
      <c r="B11738">
        <v>1</v>
      </c>
      <c r="C11738" t="s">
        <v>18</v>
      </c>
      <c r="D11738" s="3">
        <v>8002</v>
      </c>
      <c r="E11738" t="s">
        <v>19</v>
      </c>
    </row>
    <row r="11739" spans="1:5" hidden="1" x14ac:dyDescent="0.2"/>
    <row r="11740" spans="1:5" hidden="1" x14ac:dyDescent="0.2">
      <c r="B11740" t="s">
        <v>9</v>
      </c>
      <c r="C11740" t="s">
        <v>10</v>
      </c>
      <c r="D11740" t="s">
        <v>3709</v>
      </c>
    </row>
    <row r="11741" spans="1:5" hidden="1" x14ac:dyDescent="0.2"/>
    <row r="11742" spans="1:5" x14ac:dyDescent="0.2">
      <c r="A11742" s="1">
        <v>44357</v>
      </c>
      <c r="B11742" s="2">
        <v>0.24791666666666667</v>
      </c>
      <c r="C11742" t="s">
        <v>12</v>
      </c>
      <c r="D11742" s="3">
        <v>7005</v>
      </c>
      <c r="E11742" t="s">
        <v>2371</v>
      </c>
    </row>
    <row r="11743" spans="1:5" hidden="1" x14ac:dyDescent="0.2">
      <c r="B11743">
        <v>1</v>
      </c>
      <c r="C11743" t="s">
        <v>18</v>
      </c>
      <c r="D11743" s="3">
        <v>7005</v>
      </c>
      <c r="E11743" t="s">
        <v>19</v>
      </c>
    </row>
    <row r="11744" spans="1:5" hidden="1" x14ac:dyDescent="0.2"/>
    <row r="11745" spans="1:5" hidden="1" x14ac:dyDescent="0.2">
      <c r="B11745" t="s">
        <v>9</v>
      </c>
      <c r="C11745" t="s">
        <v>10</v>
      </c>
      <c r="D11745" t="s">
        <v>3710</v>
      </c>
    </row>
    <row r="11746" spans="1:5" hidden="1" x14ac:dyDescent="0.2"/>
    <row r="11747" spans="1:5" x14ac:dyDescent="0.2">
      <c r="A11747" s="1">
        <v>44357</v>
      </c>
      <c r="B11747" s="2">
        <v>0.24791666666666667</v>
      </c>
      <c r="C11747" t="s">
        <v>12</v>
      </c>
      <c r="D11747">
        <v>533</v>
      </c>
      <c r="E11747" t="s">
        <v>2374</v>
      </c>
    </row>
    <row r="11748" spans="1:5" x14ac:dyDescent="0.2">
      <c r="A11748" s="1">
        <v>44357</v>
      </c>
      <c r="B11748" s="2">
        <v>0.24861111111111112</v>
      </c>
      <c r="C11748" t="s">
        <v>12</v>
      </c>
      <c r="D11748" s="3">
        <v>4995</v>
      </c>
      <c r="E11748" t="s">
        <v>2375</v>
      </c>
    </row>
    <row r="11749" spans="1:5" hidden="1" x14ac:dyDescent="0.2">
      <c r="B11749">
        <v>2</v>
      </c>
      <c r="C11749" t="s">
        <v>18</v>
      </c>
      <c r="D11749" s="3">
        <v>5528</v>
      </c>
      <c r="E11749" t="s">
        <v>19</v>
      </c>
    </row>
    <row r="11750" spans="1:5" hidden="1" x14ac:dyDescent="0.2"/>
    <row r="11751" spans="1:5" hidden="1" x14ac:dyDescent="0.2">
      <c r="B11751" t="s">
        <v>9</v>
      </c>
      <c r="C11751" t="s">
        <v>10</v>
      </c>
      <c r="D11751" t="s">
        <v>3711</v>
      </c>
    </row>
    <row r="11752" spans="1:5" hidden="1" x14ac:dyDescent="0.2"/>
    <row r="11753" spans="1:5" x14ac:dyDescent="0.2">
      <c r="A11753" s="1">
        <v>44357</v>
      </c>
      <c r="B11753" s="2">
        <v>0.24791666666666667</v>
      </c>
      <c r="C11753" t="s">
        <v>12</v>
      </c>
      <c r="D11753">
        <v>512</v>
      </c>
      <c r="E11753" t="s">
        <v>2374</v>
      </c>
    </row>
    <row r="11754" spans="1:5" x14ac:dyDescent="0.2">
      <c r="A11754" s="1">
        <v>44357</v>
      </c>
      <c r="B11754" s="2">
        <v>0.24861111111111112</v>
      </c>
      <c r="C11754" t="s">
        <v>12</v>
      </c>
      <c r="D11754" s="3">
        <v>4442</v>
      </c>
      <c r="E11754" t="s">
        <v>2375</v>
      </c>
    </row>
    <row r="11755" spans="1:5" hidden="1" x14ac:dyDescent="0.2">
      <c r="B11755">
        <v>2</v>
      </c>
      <c r="C11755" t="s">
        <v>18</v>
      </c>
      <c r="D11755" s="3">
        <v>4954</v>
      </c>
      <c r="E11755" t="s">
        <v>19</v>
      </c>
    </row>
    <row r="11756" spans="1:5" hidden="1" x14ac:dyDescent="0.2"/>
    <row r="11757" spans="1:5" hidden="1" x14ac:dyDescent="0.2">
      <c r="B11757" t="s">
        <v>9</v>
      </c>
      <c r="C11757" t="s">
        <v>10</v>
      </c>
      <c r="D11757" t="s">
        <v>3712</v>
      </c>
    </row>
    <row r="11758" spans="1:5" hidden="1" x14ac:dyDescent="0.2"/>
    <row r="11759" spans="1:5" x14ac:dyDescent="0.2">
      <c r="A11759" s="1">
        <v>44436</v>
      </c>
      <c r="B11759" s="2">
        <v>0.13680555555555554</v>
      </c>
      <c r="C11759" t="s">
        <v>12</v>
      </c>
      <c r="D11759" s="3">
        <v>8240</v>
      </c>
      <c r="E11759" t="s">
        <v>2378</v>
      </c>
    </row>
    <row r="11760" spans="1:5" x14ac:dyDescent="0.2">
      <c r="A11760" s="1">
        <v>44451</v>
      </c>
      <c r="B11760" s="2">
        <v>0.53749999999999998</v>
      </c>
      <c r="C11760" t="s">
        <v>21</v>
      </c>
      <c r="D11760" s="3">
        <v>7019</v>
      </c>
      <c r="E11760" t="s">
        <v>25</v>
      </c>
    </row>
    <row r="11761" spans="1:5" hidden="1" x14ac:dyDescent="0.2">
      <c r="B11761">
        <v>2</v>
      </c>
      <c r="C11761" t="s">
        <v>18</v>
      </c>
      <c r="D11761" s="3">
        <v>15259</v>
      </c>
      <c r="E11761" t="s">
        <v>19</v>
      </c>
    </row>
    <row r="11762" spans="1:5" hidden="1" x14ac:dyDescent="0.2"/>
    <row r="11763" spans="1:5" hidden="1" x14ac:dyDescent="0.2">
      <c r="B11763" t="s">
        <v>9</v>
      </c>
      <c r="C11763" t="s">
        <v>10</v>
      </c>
      <c r="D11763" t="s">
        <v>3713</v>
      </c>
    </row>
    <row r="11764" spans="1:5" hidden="1" x14ac:dyDescent="0.2"/>
    <row r="11765" spans="1:5" x14ac:dyDescent="0.2">
      <c r="A11765" s="1">
        <v>44436</v>
      </c>
      <c r="B11765" s="2">
        <v>0.13749999999999998</v>
      </c>
      <c r="C11765" t="s">
        <v>12</v>
      </c>
      <c r="D11765" s="3">
        <v>6851</v>
      </c>
      <c r="E11765" t="s">
        <v>2378</v>
      </c>
    </row>
    <row r="11766" spans="1:5" x14ac:dyDescent="0.2">
      <c r="A11766" s="1">
        <v>44451</v>
      </c>
      <c r="B11766" s="2">
        <v>0.53819444444444442</v>
      </c>
      <c r="C11766" t="s">
        <v>21</v>
      </c>
      <c r="D11766" s="3">
        <v>5611</v>
      </c>
      <c r="E11766" t="s">
        <v>25</v>
      </c>
    </row>
    <row r="11767" spans="1:5" hidden="1" x14ac:dyDescent="0.2">
      <c r="B11767">
        <v>2</v>
      </c>
      <c r="C11767" t="s">
        <v>18</v>
      </c>
      <c r="D11767" s="3">
        <v>12462</v>
      </c>
      <c r="E11767" t="s">
        <v>19</v>
      </c>
    </row>
    <row r="11768" spans="1:5" hidden="1" x14ac:dyDescent="0.2"/>
    <row r="11769" spans="1:5" hidden="1" x14ac:dyDescent="0.2">
      <c r="B11769" t="s">
        <v>9</v>
      </c>
      <c r="C11769" t="s">
        <v>10</v>
      </c>
      <c r="D11769" t="s">
        <v>3714</v>
      </c>
    </row>
    <row r="11770" spans="1:5" hidden="1" x14ac:dyDescent="0.2"/>
    <row r="11771" spans="1:5" x14ac:dyDescent="0.2">
      <c r="A11771" s="1">
        <v>44357</v>
      </c>
      <c r="B11771" s="2">
        <v>0.43541666666666662</v>
      </c>
      <c r="C11771" t="s">
        <v>12</v>
      </c>
      <c r="D11771" s="3">
        <v>2969</v>
      </c>
      <c r="E11771" t="s">
        <v>25</v>
      </c>
    </row>
    <row r="11772" spans="1:5" hidden="1" x14ac:dyDescent="0.2">
      <c r="B11772">
        <v>1</v>
      </c>
      <c r="C11772" t="s">
        <v>18</v>
      </c>
      <c r="D11772" s="3">
        <v>2969</v>
      </c>
      <c r="E11772" t="s">
        <v>19</v>
      </c>
    </row>
    <row r="11773" spans="1:5" hidden="1" x14ac:dyDescent="0.2"/>
    <row r="11774" spans="1:5" hidden="1" x14ac:dyDescent="0.2">
      <c r="B11774" t="s">
        <v>9</v>
      </c>
      <c r="C11774" t="s">
        <v>10</v>
      </c>
      <c r="D11774" t="s">
        <v>3715</v>
      </c>
    </row>
    <row r="11775" spans="1:5" hidden="1" x14ac:dyDescent="0.2"/>
    <row r="11776" spans="1:5" x14ac:dyDescent="0.2">
      <c r="A11776" s="1">
        <v>44357</v>
      </c>
      <c r="B11776" s="2">
        <v>0.43541666666666662</v>
      </c>
      <c r="C11776" t="s">
        <v>12</v>
      </c>
      <c r="D11776" s="3">
        <v>2933</v>
      </c>
      <c r="E11776" t="s">
        <v>25</v>
      </c>
    </row>
    <row r="11777" spans="1:5" hidden="1" x14ac:dyDescent="0.2">
      <c r="B11777">
        <v>1</v>
      </c>
      <c r="C11777" t="s">
        <v>18</v>
      </c>
      <c r="D11777" s="3">
        <v>2933</v>
      </c>
      <c r="E11777" t="s">
        <v>19</v>
      </c>
    </row>
    <row r="11778" spans="1:5" hidden="1" x14ac:dyDescent="0.2"/>
    <row r="11779" spans="1:5" hidden="1" x14ac:dyDescent="0.2">
      <c r="B11779" t="s">
        <v>9</v>
      </c>
      <c r="C11779" t="s">
        <v>10</v>
      </c>
      <c r="D11779" t="s">
        <v>3716</v>
      </c>
    </row>
    <row r="11780" spans="1:5" hidden="1" x14ac:dyDescent="0.2"/>
    <row r="11781" spans="1:5" x14ac:dyDescent="0.2">
      <c r="A11781" s="1">
        <v>44357</v>
      </c>
      <c r="B11781" s="2">
        <v>0.24861111111111112</v>
      </c>
      <c r="C11781" t="s">
        <v>12</v>
      </c>
      <c r="D11781" s="3">
        <v>16733</v>
      </c>
      <c r="E11781" t="s">
        <v>2130</v>
      </c>
    </row>
    <row r="11782" spans="1:5" hidden="1" x14ac:dyDescent="0.2">
      <c r="B11782">
        <v>1</v>
      </c>
      <c r="C11782" t="s">
        <v>18</v>
      </c>
      <c r="D11782" s="3">
        <v>16733</v>
      </c>
      <c r="E11782" t="s">
        <v>19</v>
      </c>
    </row>
    <row r="11783" spans="1:5" hidden="1" x14ac:dyDescent="0.2"/>
    <row r="11784" spans="1:5" hidden="1" x14ac:dyDescent="0.2">
      <c r="B11784" t="s">
        <v>9</v>
      </c>
      <c r="C11784" t="s">
        <v>10</v>
      </c>
      <c r="D11784" t="s">
        <v>3717</v>
      </c>
    </row>
    <row r="11785" spans="1:5" hidden="1" x14ac:dyDescent="0.2"/>
    <row r="11786" spans="1:5" x14ac:dyDescent="0.2">
      <c r="A11786" s="1">
        <v>44357</v>
      </c>
      <c r="B11786" s="2">
        <v>0.24861111111111112</v>
      </c>
      <c r="C11786" t="s">
        <v>12</v>
      </c>
      <c r="D11786" s="3">
        <v>14933</v>
      </c>
      <c r="E11786" t="s">
        <v>2130</v>
      </c>
    </row>
    <row r="11787" spans="1:5" hidden="1" x14ac:dyDescent="0.2">
      <c r="B11787">
        <v>1</v>
      </c>
      <c r="C11787" t="s">
        <v>18</v>
      </c>
      <c r="D11787" s="3">
        <v>14933</v>
      </c>
      <c r="E11787" t="s">
        <v>19</v>
      </c>
    </row>
    <row r="11788" spans="1:5" hidden="1" x14ac:dyDescent="0.2"/>
    <row r="11789" spans="1:5" hidden="1" x14ac:dyDescent="0.2">
      <c r="B11789" t="s">
        <v>9</v>
      </c>
      <c r="C11789" t="s">
        <v>10</v>
      </c>
      <c r="D11789" t="s">
        <v>3718</v>
      </c>
    </row>
    <row r="11790" spans="1:5" hidden="1" x14ac:dyDescent="0.2"/>
    <row r="11791" spans="1:5" x14ac:dyDescent="0.2">
      <c r="A11791" s="1">
        <v>44357</v>
      </c>
      <c r="B11791" s="2">
        <v>0.24861111111111112</v>
      </c>
      <c r="C11791" t="s">
        <v>12</v>
      </c>
      <c r="D11791" s="3">
        <v>1230</v>
      </c>
      <c r="E11791" t="s">
        <v>2385</v>
      </c>
    </row>
    <row r="11792" spans="1:5" hidden="1" x14ac:dyDescent="0.2">
      <c r="B11792">
        <v>1</v>
      </c>
      <c r="C11792" t="s">
        <v>18</v>
      </c>
      <c r="D11792" s="3">
        <v>1230</v>
      </c>
      <c r="E11792" t="s">
        <v>19</v>
      </c>
    </row>
    <row r="11793" spans="1:5" hidden="1" x14ac:dyDescent="0.2"/>
    <row r="11794" spans="1:5" hidden="1" x14ac:dyDescent="0.2">
      <c r="B11794" t="s">
        <v>9</v>
      </c>
      <c r="C11794" t="s">
        <v>10</v>
      </c>
      <c r="D11794" t="s">
        <v>3719</v>
      </c>
    </row>
    <row r="11795" spans="1:5" hidden="1" x14ac:dyDescent="0.2"/>
    <row r="11796" spans="1:5" x14ac:dyDescent="0.2">
      <c r="A11796" s="1">
        <v>44357</v>
      </c>
      <c r="B11796" s="2">
        <v>0.24861111111111112</v>
      </c>
      <c r="C11796" t="s">
        <v>12</v>
      </c>
      <c r="D11796" s="3">
        <v>1143</v>
      </c>
      <c r="E11796" t="s">
        <v>2385</v>
      </c>
    </row>
    <row r="11797" spans="1:5" hidden="1" x14ac:dyDescent="0.2">
      <c r="B11797">
        <v>1</v>
      </c>
      <c r="C11797" t="s">
        <v>18</v>
      </c>
      <c r="D11797" s="3">
        <v>1143</v>
      </c>
      <c r="E11797" t="s">
        <v>19</v>
      </c>
    </row>
    <row r="11798" spans="1:5" hidden="1" x14ac:dyDescent="0.2"/>
    <row r="11799" spans="1:5" hidden="1" x14ac:dyDescent="0.2">
      <c r="B11799" t="s">
        <v>9</v>
      </c>
      <c r="C11799" t="s">
        <v>10</v>
      </c>
      <c r="D11799" t="s">
        <v>3720</v>
      </c>
    </row>
    <row r="11800" spans="1:5" hidden="1" x14ac:dyDescent="0.2"/>
    <row r="11801" spans="1:5" x14ac:dyDescent="0.2">
      <c r="A11801" s="1">
        <v>44357</v>
      </c>
      <c r="B11801" s="2">
        <v>0.24861111111111112</v>
      </c>
      <c r="C11801" t="s">
        <v>12</v>
      </c>
      <c r="D11801" s="3">
        <v>7567</v>
      </c>
      <c r="E11801" t="s">
        <v>2388</v>
      </c>
    </row>
    <row r="11802" spans="1:5" hidden="1" x14ac:dyDescent="0.2">
      <c r="B11802">
        <v>1</v>
      </c>
      <c r="C11802" t="s">
        <v>18</v>
      </c>
      <c r="D11802" s="3">
        <v>7567</v>
      </c>
      <c r="E11802" t="s">
        <v>19</v>
      </c>
    </row>
    <row r="11803" spans="1:5" hidden="1" x14ac:dyDescent="0.2"/>
    <row r="11804" spans="1:5" hidden="1" x14ac:dyDescent="0.2">
      <c r="B11804" t="s">
        <v>9</v>
      </c>
      <c r="C11804" t="s">
        <v>10</v>
      </c>
      <c r="D11804" t="s">
        <v>3721</v>
      </c>
    </row>
    <row r="11805" spans="1:5" hidden="1" x14ac:dyDescent="0.2"/>
    <row r="11806" spans="1:5" x14ac:dyDescent="0.2">
      <c r="A11806" s="1">
        <v>44357</v>
      </c>
      <c r="B11806" s="2">
        <v>0.24861111111111112</v>
      </c>
      <c r="C11806" t="s">
        <v>12</v>
      </c>
      <c r="D11806" s="3">
        <v>6808</v>
      </c>
      <c r="E11806" t="s">
        <v>2388</v>
      </c>
    </row>
    <row r="11807" spans="1:5" hidden="1" x14ac:dyDescent="0.2">
      <c r="B11807">
        <v>1</v>
      </c>
      <c r="C11807" t="s">
        <v>18</v>
      </c>
      <c r="D11807" s="3">
        <v>6808</v>
      </c>
      <c r="E11807" t="s">
        <v>19</v>
      </c>
    </row>
    <row r="11808" spans="1:5" hidden="1" x14ac:dyDescent="0.2"/>
    <row r="11809" spans="1:5" hidden="1" x14ac:dyDescent="0.2">
      <c r="B11809" t="s">
        <v>9</v>
      </c>
      <c r="C11809" t="s">
        <v>10</v>
      </c>
      <c r="D11809" t="s">
        <v>3722</v>
      </c>
    </row>
    <row r="11810" spans="1:5" hidden="1" x14ac:dyDescent="0.2"/>
    <row r="11811" spans="1:5" x14ac:dyDescent="0.2">
      <c r="A11811" s="1">
        <v>44451</v>
      </c>
      <c r="B11811" s="2">
        <v>0.39097222222222222</v>
      </c>
      <c r="C11811" t="s">
        <v>21</v>
      </c>
      <c r="D11811" s="3">
        <v>17960</v>
      </c>
      <c r="E11811" t="s">
        <v>2391</v>
      </c>
    </row>
    <row r="11812" spans="1:5" hidden="1" x14ac:dyDescent="0.2">
      <c r="B11812">
        <v>1</v>
      </c>
      <c r="C11812" t="s">
        <v>18</v>
      </c>
      <c r="D11812" s="3">
        <v>17960</v>
      </c>
      <c r="E11812" t="s">
        <v>19</v>
      </c>
    </row>
    <row r="11813" spans="1:5" hidden="1" x14ac:dyDescent="0.2"/>
    <row r="11814" spans="1:5" hidden="1" x14ac:dyDescent="0.2">
      <c r="B11814" t="s">
        <v>9</v>
      </c>
      <c r="C11814" t="s">
        <v>10</v>
      </c>
      <c r="D11814" t="s">
        <v>3723</v>
      </c>
    </row>
    <row r="11815" spans="1:5" hidden="1" x14ac:dyDescent="0.2"/>
    <row r="11816" spans="1:5" x14ac:dyDescent="0.2">
      <c r="A11816" s="1">
        <v>44451</v>
      </c>
      <c r="B11816" s="2">
        <v>0.39166666666666666</v>
      </c>
      <c r="C11816" t="s">
        <v>21</v>
      </c>
      <c r="D11816" s="3">
        <v>3825</v>
      </c>
      <c r="E11816" t="s">
        <v>2391</v>
      </c>
    </row>
    <row r="11817" spans="1:5" hidden="1" x14ac:dyDescent="0.2">
      <c r="B11817">
        <v>1</v>
      </c>
      <c r="C11817" t="s">
        <v>18</v>
      </c>
      <c r="D11817" s="3">
        <v>3825</v>
      </c>
      <c r="E11817" t="s">
        <v>19</v>
      </c>
    </row>
    <row r="11818" spans="1:5" hidden="1" x14ac:dyDescent="0.2"/>
    <row r="11819" spans="1:5" hidden="1" x14ac:dyDescent="0.2">
      <c r="B11819" t="s">
        <v>9</v>
      </c>
      <c r="C11819" t="s">
        <v>10</v>
      </c>
      <c r="D11819" t="s">
        <v>3724</v>
      </c>
    </row>
    <row r="11820" spans="1:5" hidden="1" x14ac:dyDescent="0.2"/>
    <row r="11821" spans="1:5" x14ac:dyDescent="0.2">
      <c r="A11821" s="1">
        <v>44357</v>
      </c>
      <c r="B11821" s="2">
        <v>0.24791666666666667</v>
      </c>
      <c r="C11821" t="s">
        <v>12</v>
      </c>
      <c r="D11821">
        <v>592</v>
      </c>
      <c r="E11821" t="s">
        <v>2394</v>
      </c>
    </row>
    <row r="11822" spans="1:5" x14ac:dyDescent="0.2">
      <c r="A11822" s="1">
        <v>44357</v>
      </c>
      <c r="B11822" s="2">
        <v>0.24861111111111112</v>
      </c>
      <c r="C11822" t="s">
        <v>12</v>
      </c>
      <c r="D11822">
        <v>378</v>
      </c>
      <c r="E11822" t="s">
        <v>2395</v>
      </c>
    </row>
    <row r="11823" spans="1:5" x14ac:dyDescent="0.2">
      <c r="A11823" s="1">
        <v>44357</v>
      </c>
      <c r="B11823" s="2">
        <v>0.24861111111111112</v>
      </c>
      <c r="C11823" t="s">
        <v>12</v>
      </c>
      <c r="D11823">
        <v>909</v>
      </c>
      <c r="E11823" t="s">
        <v>2396</v>
      </c>
    </row>
    <row r="11824" spans="1:5" hidden="1" x14ac:dyDescent="0.2">
      <c r="B11824">
        <v>3</v>
      </c>
      <c r="C11824" t="s">
        <v>18</v>
      </c>
      <c r="D11824" s="3">
        <v>1879</v>
      </c>
      <c r="E11824" t="s">
        <v>19</v>
      </c>
    </row>
    <row r="11825" spans="1:5" hidden="1" x14ac:dyDescent="0.2"/>
    <row r="11826" spans="1:5" hidden="1" x14ac:dyDescent="0.2">
      <c r="B11826" t="s">
        <v>9</v>
      </c>
      <c r="C11826" t="s">
        <v>10</v>
      </c>
      <c r="D11826" t="s">
        <v>3725</v>
      </c>
    </row>
    <row r="11827" spans="1:5" hidden="1" x14ac:dyDescent="0.2"/>
    <row r="11828" spans="1:5" x14ac:dyDescent="0.2">
      <c r="A11828" s="1">
        <v>44357</v>
      </c>
      <c r="B11828" s="2">
        <v>0.24791666666666667</v>
      </c>
      <c r="C11828" t="s">
        <v>12</v>
      </c>
      <c r="D11828">
        <v>562</v>
      </c>
      <c r="E11828" t="s">
        <v>2394</v>
      </c>
    </row>
    <row r="11829" spans="1:5" x14ac:dyDescent="0.2">
      <c r="A11829" s="1">
        <v>44357</v>
      </c>
      <c r="B11829" s="2">
        <v>0.24861111111111112</v>
      </c>
      <c r="C11829" t="s">
        <v>12</v>
      </c>
      <c r="D11829">
        <v>358</v>
      </c>
      <c r="E11829" t="s">
        <v>2395</v>
      </c>
    </row>
    <row r="11830" spans="1:5" x14ac:dyDescent="0.2">
      <c r="A11830" s="1">
        <v>44357</v>
      </c>
      <c r="B11830" s="2">
        <v>0.24861111111111112</v>
      </c>
      <c r="C11830" t="s">
        <v>12</v>
      </c>
      <c r="D11830">
        <v>794</v>
      </c>
      <c r="E11830" t="s">
        <v>2396</v>
      </c>
    </row>
    <row r="11831" spans="1:5" hidden="1" x14ac:dyDescent="0.2">
      <c r="B11831">
        <v>3</v>
      </c>
      <c r="C11831" t="s">
        <v>18</v>
      </c>
      <c r="D11831" s="3">
        <v>1714</v>
      </c>
      <c r="E11831" t="s">
        <v>19</v>
      </c>
    </row>
    <row r="11832" spans="1:5" hidden="1" x14ac:dyDescent="0.2"/>
    <row r="11833" spans="1:5" hidden="1" x14ac:dyDescent="0.2">
      <c r="B11833" t="s">
        <v>9</v>
      </c>
      <c r="C11833" t="s">
        <v>10</v>
      </c>
      <c r="D11833" t="s">
        <v>3726</v>
      </c>
    </row>
    <row r="11834" spans="1:5" hidden="1" x14ac:dyDescent="0.2"/>
    <row r="11835" spans="1:5" x14ac:dyDescent="0.2">
      <c r="A11835" s="1">
        <v>44436</v>
      </c>
      <c r="B11835" s="2">
        <v>0.13680555555555554</v>
      </c>
      <c r="C11835" t="s">
        <v>12</v>
      </c>
      <c r="D11835" s="3">
        <v>23287</v>
      </c>
      <c r="E11835" t="s">
        <v>2399</v>
      </c>
    </row>
    <row r="11836" spans="1:5" hidden="1" x14ac:dyDescent="0.2">
      <c r="B11836">
        <v>1</v>
      </c>
      <c r="C11836" t="s">
        <v>18</v>
      </c>
      <c r="D11836" s="3">
        <v>23287</v>
      </c>
      <c r="E11836" t="s">
        <v>19</v>
      </c>
    </row>
    <row r="11837" spans="1:5" hidden="1" x14ac:dyDescent="0.2"/>
    <row r="11838" spans="1:5" hidden="1" x14ac:dyDescent="0.2">
      <c r="B11838" t="s">
        <v>9</v>
      </c>
      <c r="C11838" t="s">
        <v>10</v>
      </c>
      <c r="D11838" t="s">
        <v>3727</v>
      </c>
    </row>
    <row r="11839" spans="1:5" hidden="1" x14ac:dyDescent="0.2"/>
    <row r="11840" spans="1:5" x14ac:dyDescent="0.2">
      <c r="A11840" s="1">
        <v>44436</v>
      </c>
      <c r="B11840" s="2">
        <v>0.13749999999999998</v>
      </c>
      <c r="C11840" t="s">
        <v>12</v>
      </c>
      <c r="D11840" s="3">
        <v>22293</v>
      </c>
      <c r="E11840" t="s">
        <v>2399</v>
      </c>
    </row>
    <row r="11841" spans="1:5" hidden="1" x14ac:dyDescent="0.2">
      <c r="B11841">
        <v>1</v>
      </c>
      <c r="C11841" t="s">
        <v>18</v>
      </c>
      <c r="D11841" s="3">
        <v>22293</v>
      </c>
      <c r="E11841" t="s">
        <v>19</v>
      </c>
    </row>
    <row r="11842" spans="1:5" hidden="1" x14ac:dyDescent="0.2"/>
    <row r="11843" spans="1:5" hidden="1" x14ac:dyDescent="0.2">
      <c r="B11843" t="s">
        <v>9</v>
      </c>
      <c r="C11843" t="s">
        <v>10</v>
      </c>
      <c r="D11843" t="s">
        <v>3728</v>
      </c>
    </row>
    <row r="11844" spans="1:5" hidden="1" x14ac:dyDescent="0.2"/>
    <row r="11845" spans="1:5" x14ac:dyDescent="0.2">
      <c r="A11845" s="1">
        <v>44357</v>
      </c>
      <c r="B11845" s="2">
        <v>0.24861111111111112</v>
      </c>
      <c r="C11845" t="s">
        <v>12</v>
      </c>
      <c r="D11845" s="3">
        <v>1145</v>
      </c>
      <c r="E11845" t="s">
        <v>2402</v>
      </c>
    </row>
    <row r="11846" spans="1:5" hidden="1" x14ac:dyDescent="0.2">
      <c r="B11846">
        <v>1</v>
      </c>
      <c r="C11846" t="s">
        <v>18</v>
      </c>
      <c r="D11846" s="3">
        <v>1145</v>
      </c>
      <c r="E11846" t="s">
        <v>19</v>
      </c>
    </row>
    <row r="11847" spans="1:5" hidden="1" x14ac:dyDescent="0.2"/>
    <row r="11848" spans="1:5" hidden="1" x14ac:dyDescent="0.2">
      <c r="B11848" t="s">
        <v>9</v>
      </c>
      <c r="C11848" t="s">
        <v>10</v>
      </c>
      <c r="D11848" t="s">
        <v>3729</v>
      </c>
    </row>
    <row r="11849" spans="1:5" hidden="1" x14ac:dyDescent="0.2"/>
    <row r="11850" spans="1:5" x14ac:dyDescent="0.2">
      <c r="A11850" s="1">
        <v>44357</v>
      </c>
      <c r="B11850" s="2">
        <v>0.24861111111111112</v>
      </c>
      <c r="C11850" t="s">
        <v>12</v>
      </c>
      <c r="D11850" s="3">
        <v>1106</v>
      </c>
      <c r="E11850" t="s">
        <v>2402</v>
      </c>
    </row>
    <row r="11851" spans="1:5" hidden="1" x14ac:dyDescent="0.2">
      <c r="B11851">
        <v>1</v>
      </c>
      <c r="C11851" t="s">
        <v>18</v>
      </c>
      <c r="D11851" s="3">
        <v>1106</v>
      </c>
      <c r="E11851" t="s">
        <v>19</v>
      </c>
    </row>
    <row r="11852" spans="1:5" hidden="1" x14ac:dyDescent="0.2"/>
    <row r="11853" spans="1:5" hidden="1" x14ac:dyDescent="0.2">
      <c r="B11853" t="s">
        <v>9</v>
      </c>
      <c r="C11853" t="s">
        <v>10</v>
      </c>
      <c r="D11853" t="s">
        <v>3730</v>
      </c>
    </row>
    <row r="11854" spans="1:5" hidden="1" x14ac:dyDescent="0.2"/>
    <row r="11855" spans="1:5" x14ac:dyDescent="0.2">
      <c r="A11855" s="1">
        <v>44357</v>
      </c>
      <c r="B11855" s="2">
        <v>0.24861111111111112</v>
      </c>
      <c r="C11855" t="s">
        <v>12</v>
      </c>
      <c r="D11855" s="3">
        <v>1453</v>
      </c>
      <c r="E11855" t="s">
        <v>2405</v>
      </c>
    </row>
    <row r="11856" spans="1:5" hidden="1" x14ac:dyDescent="0.2">
      <c r="B11856">
        <v>1</v>
      </c>
      <c r="C11856" t="s">
        <v>18</v>
      </c>
      <c r="D11856" s="3">
        <v>1453</v>
      </c>
      <c r="E11856" t="s">
        <v>19</v>
      </c>
    </row>
    <row r="11857" spans="1:5" hidden="1" x14ac:dyDescent="0.2"/>
    <row r="11858" spans="1:5" hidden="1" x14ac:dyDescent="0.2">
      <c r="B11858" t="s">
        <v>9</v>
      </c>
      <c r="C11858" t="s">
        <v>10</v>
      </c>
      <c r="D11858" t="s">
        <v>3731</v>
      </c>
    </row>
    <row r="11859" spans="1:5" hidden="1" x14ac:dyDescent="0.2"/>
    <row r="11860" spans="1:5" x14ac:dyDescent="0.2">
      <c r="A11860" s="1">
        <v>44357</v>
      </c>
      <c r="B11860" s="2">
        <v>0.24861111111111112</v>
      </c>
      <c r="C11860" t="s">
        <v>12</v>
      </c>
      <c r="D11860" s="3">
        <v>1303</v>
      </c>
      <c r="E11860" t="s">
        <v>2405</v>
      </c>
    </row>
    <row r="11861" spans="1:5" hidden="1" x14ac:dyDescent="0.2">
      <c r="B11861">
        <v>1</v>
      </c>
      <c r="C11861" t="s">
        <v>18</v>
      </c>
      <c r="D11861" s="3">
        <v>1303</v>
      </c>
      <c r="E11861" t="s">
        <v>19</v>
      </c>
    </row>
    <row r="11862" spans="1:5" hidden="1" x14ac:dyDescent="0.2"/>
    <row r="11863" spans="1:5" hidden="1" x14ac:dyDescent="0.2">
      <c r="B11863" t="s">
        <v>9</v>
      </c>
      <c r="C11863" t="s">
        <v>10</v>
      </c>
      <c r="D11863" t="s">
        <v>3732</v>
      </c>
    </row>
    <row r="11864" spans="1:5" hidden="1" x14ac:dyDescent="0.2"/>
    <row r="11865" spans="1:5" x14ac:dyDescent="0.2">
      <c r="A11865" s="1">
        <v>44357</v>
      </c>
      <c r="B11865" s="2">
        <v>0.24861111111111112</v>
      </c>
      <c r="C11865" t="s">
        <v>12</v>
      </c>
      <c r="D11865" s="3">
        <v>1503</v>
      </c>
      <c r="E11865" t="s">
        <v>2408</v>
      </c>
    </row>
    <row r="11866" spans="1:5" hidden="1" x14ac:dyDescent="0.2">
      <c r="B11866">
        <v>1</v>
      </c>
      <c r="C11866" t="s">
        <v>18</v>
      </c>
      <c r="D11866" s="3">
        <v>1503</v>
      </c>
      <c r="E11866" t="s">
        <v>19</v>
      </c>
    </row>
    <row r="11867" spans="1:5" hidden="1" x14ac:dyDescent="0.2"/>
    <row r="11868" spans="1:5" hidden="1" x14ac:dyDescent="0.2">
      <c r="B11868" t="s">
        <v>9</v>
      </c>
      <c r="C11868" t="s">
        <v>10</v>
      </c>
      <c r="D11868" t="s">
        <v>3733</v>
      </c>
    </row>
    <row r="11869" spans="1:5" hidden="1" x14ac:dyDescent="0.2"/>
    <row r="11870" spans="1:5" x14ac:dyDescent="0.2">
      <c r="A11870" s="1">
        <v>44357</v>
      </c>
      <c r="B11870" s="2">
        <v>0.24861111111111112</v>
      </c>
      <c r="C11870" t="s">
        <v>12</v>
      </c>
      <c r="D11870" s="3">
        <v>1396</v>
      </c>
      <c r="E11870" t="s">
        <v>2408</v>
      </c>
    </row>
    <row r="11871" spans="1:5" hidden="1" x14ac:dyDescent="0.2">
      <c r="B11871">
        <v>1</v>
      </c>
      <c r="C11871" t="s">
        <v>18</v>
      </c>
      <c r="D11871" s="3">
        <v>1396</v>
      </c>
      <c r="E11871" t="s">
        <v>19</v>
      </c>
    </row>
    <row r="11872" spans="1:5" hidden="1" x14ac:dyDescent="0.2"/>
    <row r="11873" spans="1:5" hidden="1" x14ac:dyDescent="0.2">
      <c r="B11873" t="s">
        <v>9</v>
      </c>
      <c r="C11873" t="s">
        <v>10</v>
      </c>
      <c r="D11873" t="s">
        <v>3734</v>
      </c>
    </row>
    <row r="11874" spans="1:5" hidden="1" x14ac:dyDescent="0.2"/>
    <row r="11875" spans="1:5" x14ac:dyDescent="0.2">
      <c r="A11875" s="1">
        <v>44436</v>
      </c>
      <c r="B11875" s="2">
        <v>0.13680555555555554</v>
      </c>
      <c r="C11875" t="s">
        <v>12</v>
      </c>
      <c r="D11875" s="3">
        <v>4862</v>
      </c>
      <c r="E11875" t="s">
        <v>1963</v>
      </c>
    </row>
    <row r="11876" spans="1:5" hidden="1" x14ac:dyDescent="0.2">
      <c r="B11876">
        <v>1</v>
      </c>
      <c r="C11876" t="s">
        <v>18</v>
      </c>
      <c r="D11876" s="3">
        <v>4862</v>
      </c>
      <c r="E11876" t="s">
        <v>19</v>
      </c>
    </row>
    <row r="11877" spans="1:5" hidden="1" x14ac:dyDescent="0.2"/>
    <row r="11878" spans="1:5" hidden="1" x14ac:dyDescent="0.2">
      <c r="B11878" t="s">
        <v>9</v>
      </c>
      <c r="C11878" t="s">
        <v>10</v>
      </c>
      <c r="D11878" t="s">
        <v>3735</v>
      </c>
    </row>
    <row r="11879" spans="1:5" hidden="1" x14ac:dyDescent="0.2"/>
    <row r="11880" spans="1:5" x14ac:dyDescent="0.2">
      <c r="A11880" s="1">
        <v>44436</v>
      </c>
      <c r="B11880" s="2">
        <v>0.13749999999999998</v>
      </c>
      <c r="C11880" t="s">
        <v>12</v>
      </c>
      <c r="D11880" s="3">
        <v>5043</v>
      </c>
      <c r="E11880" t="s">
        <v>1963</v>
      </c>
    </row>
    <row r="11881" spans="1:5" hidden="1" x14ac:dyDescent="0.2">
      <c r="B11881">
        <v>1</v>
      </c>
      <c r="C11881" t="s">
        <v>18</v>
      </c>
      <c r="D11881" s="3">
        <v>5043</v>
      </c>
      <c r="E11881" t="s">
        <v>19</v>
      </c>
    </row>
    <row r="11882" spans="1:5" hidden="1" x14ac:dyDescent="0.2"/>
    <row r="11883" spans="1:5" hidden="1" x14ac:dyDescent="0.2">
      <c r="B11883" t="s">
        <v>9</v>
      </c>
      <c r="C11883" t="s">
        <v>10</v>
      </c>
      <c r="D11883" t="s">
        <v>3736</v>
      </c>
    </row>
    <row r="11884" spans="1:5" hidden="1" x14ac:dyDescent="0.2"/>
    <row r="11885" spans="1:5" x14ac:dyDescent="0.2">
      <c r="A11885" s="1">
        <v>44451</v>
      </c>
      <c r="B11885" s="2">
        <v>0.28194444444444444</v>
      </c>
      <c r="C11885" t="s">
        <v>21</v>
      </c>
      <c r="D11885" s="3">
        <v>229490</v>
      </c>
      <c r="E11885" t="s">
        <v>2413</v>
      </c>
    </row>
    <row r="11886" spans="1:5" hidden="1" x14ac:dyDescent="0.2">
      <c r="B11886">
        <v>1</v>
      </c>
      <c r="C11886" t="s">
        <v>18</v>
      </c>
      <c r="D11886" s="3">
        <v>229490</v>
      </c>
      <c r="E11886" t="s">
        <v>19</v>
      </c>
    </row>
    <row r="11887" spans="1:5" hidden="1" x14ac:dyDescent="0.2"/>
    <row r="11888" spans="1:5" hidden="1" x14ac:dyDescent="0.2">
      <c r="B11888" t="s">
        <v>9</v>
      </c>
      <c r="C11888" t="s">
        <v>10</v>
      </c>
      <c r="D11888" t="s">
        <v>3737</v>
      </c>
    </row>
    <row r="11889" spans="1:5" hidden="1" x14ac:dyDescent="0.2"/>
    <row r="11890" spans="1:5" x14ac:dyDescent="0.2">
      <c r="A11890" s="1">
        <v>44451</v>
      </c>
      <c r="B11890" s="2">
        <v>0.28194444444444444</v>
      </c>
      <c r="C11890" t="s">
        <v>21</v>
      </c>
      <c r="D11890" s="3">
        <v>226767</v>
      </c>
      <c r="E11890" t="s">
        <v>2413</v>
      </c>
    </row>
    <row r="11891" spans="1:5" hidden="1" x14ac:dyDescent="0.2">
      <c r="B11891">
        <v>1</v>
      </c>
      <c r="C11891" t="s">
        <v>18</v>
      </c>
      <c r="D11891" s="3">
        <v>226767</v>
      </c>
      <c r="E11891" t="s">
        <v>19</v>
      </c>
    </row>
    <row r="11892" spans="1:5" hidden="1" x14ac:dyDescent="0.2"/>
    <row r="11893" spans="1:5" hidden="1" x14ac:dyDescent="0.2">
      <c r="B11893" t="s">
        <v>9</v>
      </c>
      <c r="C11893" t="s">
        <v>10</v>
      </c>
      <c r="D11893" t="s">
        <v>3738</v>
      </c>
    </row>
    <row r="11894" spans="1:5" hidden="1" x14ac:dyDescent="0.2"/>
    <row r="11895" spans="1:5" x14ac:dyDescent="0.2">
      <c r="A11895" s="1">
        <v>44357</v>
      </c>
      <c r="B11895" s="2">
        <v>0.24861111111111112</v>
      </c>
      <c r="C11895" t="s">
        <v>12</v>
      </c>
      <c r="D11895" s="3">
        <v>7028</v>
      </c>
      <c r="E11895" t="s">
        <v>2416</v>
      </c>
    </row>
    <row r="11896" spans="1:5" hidden="1" x14ac:dyDescent="0.2">
      <c r="B11896">
        <v>1</v>
      </c>
      <c r="C11896" t="s">
        <v>18</v>
      </c>
      <c r="D11896" s="3">
        <v>7028</v>
      </c>
      <c r="E11896" t="s">
        <v>19</v>
      </c>
    </row>
    <row r="11897" spans="1:5" hidden="1" x14ac:dyDescent="0.2"/>
    <row r="11898" spans="1:5" hidden="1" x14ac:dyDescent="0.2">
      <c r="B11898" t="s">
        <v>9</v>
      </c>
      <c r="C11898" t="s">
        <v>10</v>
      </c>
      <c r="D11898" t="s">
        <v>3739</v>
      </c>
    </row>
    <row r="11899" spans="1:5" hidden="1" x14ac:dyDescent="0.2"/>
    <row r="11900" spans="1:5" x14ac:dyDescent="0.2">
      <c r="A11900" s="1">
        <v>44357</v>
      </c>
      <c r="B11900" s="2">
        <v>0.24861111111111112</v>
      </c>
      <c r="C11900" t="s">
        <v>12</v>
      </c>
      <c r="D11900" s="3">
        <v>6970</v>
      </c>
      <c r="E11900" t="s">
        <v>2416</v>
      </c>
    </row>
    <row r="11901" spans="1:5" hidden="1" x14ac:dyDescent="0.2">
      <c r="B11901">
        <v>1</v>
      </c>
      <c r="C11901" t="s">
        <v>18</v>
      </c>
      <c r="D11901" s="3">
        <v>6970</v>
      </c>
      <c r="E11901" t="s">
        <v>19</v>
      </c>
    </row>
    <row r="11902" spans="1:5" hidden="1" x14ac:dyDescent="0.2"/>
    <row r="11903" spans="1:5" hidden="1" x14ac:dyDescent="0.2">
      <c r="B11903" t="s">
        <v>9</v>
      </c>
      <c r="C11903" t="s">
        <v>10</v>
      </c>
      <c r="D11903" t="s">
        <v>3740</v>
      </c>
    </row>
    <row r="11904" spans="1:5" hidden="1" x14ac:dyDescent="0.2"/>
    <row r="11905" spans="1:5" x14ac:dyDescent="0.2">
      <c r="A11905" s="1">
        <v>44357</v>
      </c>
      <c r="B11905" s="2">
        <v>0.24861111111111112</v>
      </c>
      <c r="C11905" t="s">
        <v>12</v>
      </c>
      <c r="D11905" s="3">
        <v>1506</v>
      </c>
      <c r="E11905" t="s">
        <v>2419</v>
      </c>
    </row>
    <row r="11906" spans="1:5" hidden="1" x14ac:dyDescent="0.2">
      <c r="B11906">
        <v>1</v>
      </c>
      <c r="C11906" t="s">
        <v>18</v>
      </c>
      <c r="D11906" s="3">
        <v>1506</v>
      </c>
      <c r="E11906" t="s">
        <v>19</v>
      </c>
    </row>
    <row r="11907" spans="1:5" hidden="1" x14ac:dyDescent="0.2"/>
    <row r="11908" spans="1:5" hidden="1" x14ac:dyDescent="0.2">
      <c r="B11908" t="s">
        <v>9</v>
      </c>
      <c r="C11908" t="s">
        <v>10</v>
      </c>
      <c r="D11908" t="s">
        <v>3741</v>
      </c>
    </row>
    <row r="11909" spans="1:5" hidden="1" x14ac:dyDescent="0.2"/>
    <row r="11910" spans="1:5" x14ac:dyDescent="0.2">
      <c r="A11910" s="1">
        <v>44357</v>
      </c>
      <c r="B11910" s="2">
        <v>0.24861111111111112</v>
      </c>
      <c r="C11910" t="s">
        <v>12</v>
      </c>
      <c r="D11910" s="3">
        <v>1393</v>
      </c>
      <c r="E11910" t="s">
        <v>2419</v>
      </c>
    </row>
    <row r="11911" spans="1:5" hidden="1" x14ac:dyDescent="0.2">
      <c r="B11911">
        <v>1</v>
      </c>
      <c r="C11911" t="s">
        <v>18</v>
      </c>
      <c r="D11911" s="3">
        <v>1393</v>
      </c>
      <c r="E11911" t="s">
        <v>19</v>
      </c>
    </row>
    <row r="11912" spans="1:5" hidden="1" x14ac:dyDescent="0.2"/>
    <row r="11913" spans="1:5" hidden="1" x14ac:dyDescent="0.2">
      <c r="B11913" t="s">
        <v>9</v>
      </c>
      <c r="C11913" t="s">
        <v>10</v>
      </c>
      <c r="D11913" t="s">
        <v>3742</v>
      </c>
    </row>
    <row r="11914" spans="1:5" hidden="1" x14ac:dyDescent="0.2"/>
    <row r="11915" spans="1:5" x14ac:dyDescent="0.2">
      <c r="A11915" s="1">
        <v>44357</v>
      </c>
      <c r="B11915" s="2">
        <v>0.24861111111111112</v>
      </c>
      <c r="C11915" t="s">
        <v>12</v>
      </c>
      <c r="D11915" s="3">
        <v>15675</v>
      </c>
      <c r="E11915" t="s">
        <v>2422</v>
      </c>
    </row>
    <row r="11916" spans="1:5" x14ac:dyDescent="0.2">
      <c r="A11916" s="1">
        <v>44357</v>
      </c>
      <c r="B11916" s="2">
        <v>0.24861111111111112</v>
      </c>
      <c r="C11916" t="s">
        <v>12</v>
      </c>
      <c r="D11916">
        <v>247</v>
      </c>
      <c r="E11916" t="s">
        <v>2423</v>
      </c>
    </row>
    <row r="11917" spans="1:5" hidden="1" x14ac:dyDescent="0.2">
      <c r="B11917">
        <v>2</v>
      </c>
      <c r="C11917" t="s">
        <v>18</v>
      </c>
      <c r="D11917" s="3">
        <v>15922</v>
      </c>
      <c r="E11917" t="s">
        <v>19</v>
      </c>
    </row>
    <row r="11918" spans="1:5" hidden="1" x14ac:dyDescent="0.2"/>
    <row r="11919" spans="1:5" hidden="1" x14ac:dyDescent="0.2">
      <c r="B11919" t="s">
        <v>9</v>
      </c>
      <c r="C11919" t="s">
        <v>10</v>
      </c>
      <c r="D11919" t="s">
        <v>3743</v>
      </c>
    </row>
    <row r="11920" spans="1:5" hidden="1" x14ac:dyDescent="0.2"/>
    <row r="11921" spans="1:5" x14ac:dyDescent="0.2">
      <c r="A11921" s="1">
        <v>44357</v>
      </c>
      <c r="B11921" s="2">
        <v>0.24861111111111112</v>
      </c>
      <c r="C11921" t="s">
        <v>12</v>
      </c>
      <c r="D11921" s="3">
        <v>14957</v>
      </c>
      <c r="E11921" t="s">
        <v>2422</v>
      </c>
    </row>
    <row r="11922" spans="1:5" x14ac:dyDescent="0.2">
      <c r="A11922" s="1">
        <v>44357</v>
      </c>
      <c r="B11922" s="2">
        <v>0.24861111111111112</v>
      </c>
      <c r="C11922" t="s">
        <v>12</v>
      </c>
      <c r="D11922">
        <v>242</v>
      </c>
      <c r="E11922" t="s">
        <v>2423</v>
      </c>
    </row>
    <row r="11923" spans="1:5" hidden="1" x14ac:dyDescent="0.2">
      <c r="B11923">
        <v>2</v>
      </c>
      <c r="C11923" t="s">
        <v>18</v>
      </c>
      <c r="D11923" s="3">
        <v>15199</v>
      </c>
      <c r="E11923" t="s">
        <v>19</v>
      </c>
    </row>
    <row r="11924" spans="1:5" hidden="1" x14ac:dyDescent="0.2"/>
    <row r="11925" spans="1:5" hidden="1" x14ac:dyDescent="0.2">
      <c r="B11925" t="s">
        <v>9</v>
      </c>
      <c r="C11925" t="s">
        <v>10</v>
      </c>
      <c r="D11925" t="s">
        <v>3744</v>
      </c>
    </row>
    <row r="11926" spans="1:5" hidden="1" x14ac:dyDescent="0.2"/>
    <row r="11927" spans="1:5" x14ac:dyDescent="0.2">
      <c r="A11927" s="1">
        <v>44357</v>
      </c>
      <c r="B11927" s="2">
        <v>0.24861111111111112</v>
      </c>
      <c r="C11927" t="s">
        <v>12</v>
      </c>
      <c r="D11927" s="3">
        <v>3559</v>
      </c>
      <c r="E11927" t="s">
        <v>2426</v>
      </c>
    </row>
    <row r="11928" spans="1:5" hidden="1" x14ac:dyDescent="0.2">
      <c r="B11928">
        <v>1</v>
      </c>
      <c r="C11928" t="s">
        <v>18</v>
      </c>
      <c r="D11928" s="3">
        <v>3559</v>
      </c>
      <c r="E11928" t="s">
        <v>19</v>
      </c>
    </row>
    <row r="11929" spans="1:5" hidden="1" x14ac:dyDescent="0.2"/>
    <row r="11930" spans="1:5" hidden="1" x14ac:dyDescent="0.2">
      <c r="B11930" t="s">
        <v>9</v>
      </c>
      <c r="C11930" t="s">
        <v>10</v>
      </c>
      <c r="D11930" t="s">
        <v>3745</v>
      </c>
    </row>
    <row r="11931" spans="1:5" hidden="1" x14ac:dyDescent="0.2"/>
    <row r="11932" spans="1:5" x14ac:dyDescent="0.2">
      <c r="A11932" s="1">
        <v>44357</v>
      </c>
      <c r="B11932" s="2">
        <v>0.24861111111111112</v>
      </c>
      <c r="C11932" t="s">
        <v>12</v>
      </c>
      <c r="D11932" s="3">
        <v>3755</v>
      </c>
      <c r="E11932" t="s">
        <v>2426</v>
      </c>
    </row>
    <row r="11933" spans="1:5" hidden="1" x14ac:dyDescent="0.2">
      <c r="B11933">
        <v>1</v>
      </c>
      <c r="C11933" t="s">
        <v>18</v>
      </c>
      <c r="D11933" s="3">
        <v>3755</v>
      </c>
      <c r="E11933" t="s">
        <v>19</v>
      </c>
    </row>
    <row r="11934" spans="1:5" hidden="1" x14ac:dyDescent="0.2"/>
    <row r="11935" spans="1:5" hidden="1" x14ac:dyDescent="0.2">
      <c r="B11935" t="s">
        <v>9</v>
      </c>
      <c r="C11935" t="s">
        <v>10</v>
      </c>
      <c r="D11935" t="s">
        <v>3746</v>
      </c>
    </row>
    <row r="11936" spans="1:5" hidden="1" x14ac:dyDescent="0.2"/>
    <row r="11937" spans="1:5" x14ac:dyDescent="0.2">
      <c r="A11937" s="1">
        <v>44357</v>
      </c>
      <c r="B11937" s="2">
        <v>0.24861111111111112</v>
      </c>
      <c r="C11937" t="s">
        <v>12</v>
      </c>
      <c r="D11937" s="3">
        <v>3716</v>
      </c>
      <c r="E11937" t="s">
        <v>2429</v>
      </c>
    </row>
    <row r="11938" spans="1:5" hidden="1" x14ac:dyDescent="0.2">
      <c r="B11938">
        <v>1</v>
      </c>
      <c r="C11938" t="s">
        <v>18</v>
      </c>
      <c r="D11938" s="3">
        <v>3716</v>
      </c>
      <c r="E11938" t="s">
        <v>19</v>
      </c>
    </row>
    <row r="11939" spans="1:5" hidden="1" x14ac:dyDescent="0.2"/>
    <row r="11940" spans="1:5" hidden="1" x14ac:dyDescent="0.2">
      <c r="B11940" t="s">
        <v>9</v>
      </c>
      <c r="C11940" t="s">
        <v>10</v>
      </c>
      <c r="D11940" t="s">
        <v>3747</v>
      </c>
    </row>
    <row r="11941" spans="1:5" hidden="1" x14ac:dyDescent="0.2"/>
    <row r="11942" spans="1:5" x14ac:dyDescent="0.2">
      <c r="A11942" s="1">
        <v>44357</v>
      </c>
      <c r="B11942" s="2">
        <v>0.24861111111111112</v>
      </c>
      <c r="C11942" t="s">
        <v>12</v>
      </c>
      <c r="D11942" s="3">
        <v>3795</v>
      </c>
      <c r="E11942" t="s">
        <v>2429</v>
      </c>
    </row>
    <row r="11943" spans="1:5" hidden="1" x14ac:dyDescent="0.2">
      <c r="B11943">
        <v>1</v>
      </c>
      <c r="C11943" t="s">
        <v>18</v>
      </c>
      <c r="D11943" s="3">
        <v>3795</v>
      </c>
      <c r="E11943" t="s">
        <v>19</v>
      </c>
    </row>
    <row r="11944" spans="1:5" hidden="1" x14ac:dyDescent="0.2"/>
    <row r="11945" spans="1:5" hidden="1" x14ac:dyDescent="0.2">
      <c r="B11945" t="s">
        <v>9</v>
      </c>
      <c r="C11945" t="s">
        <v>10</v>
      </c>
      <c r="D11945" t="s">
        <v>3748</v>
      </c>
    </row>
    <row r="11946" spans="1:5" hidden="1" x14ac:dyDescent="0.2"/>
    <row r="11947" spans="1:5" x14ac:dyDescent="0.2">
      <c r="A11947" s="1">
        <v>44451</v>
      </c>
      <c r="B11947" s="2">
        <v>0.39097222222222222</v>
      </c>
      <c r="C11947" t="s">
        <v>21</v>
      </c>
      <c r="D11947" s="3">
        <v>3894</v>
      </c>
      <c r="E11947" t="s">
        <v>3749</v>
      </c>
    </row>
    <row r="11948" spans="1:5" hidden="1" x14ac:dyDescent="0.2">
      <c r="B11948">
        <v>1</v>
      </c>
      <c r="C11948" t="s">
        <v>18</v>
      </c>
      <c r="D11948" s="3">
        <v>3894</v>
      </c>
      <c r="E11948" t="s">
        <v>19</v>
      </c>
    </row>
    <row r="11949" spans="1:5" hidden="1" x14ac:dyDescent="0.2"/>
    <row r="11950" spans="1:5" hidden="1" x14ac:dyDescent="0.2">
      <c r="B11950" t="s">
        <v>9</v>
      </c>
      <c r="C11950" t="s">
        <v>10</v>
      </c>
      <c r="D11950" t="s">
        <v>3750</v>
      </c>
    </row>
    <row r="11951" spans="1:5" hidden="1" x14ac:dyDescent="0.2"/>
    <row r="11952" spans="1:5" x14ac:dyDescent="0.2">
      <c r="A11952" s="1">
        <v>44451</v>
      </c>
      <c r="B11952" s="2">
        <v>0.39166666666666666</v>
      </c>
      <c r="C11952" t="s">
        <v>21</v>
      </c>
      <c r="D11952" s="3">
        <v>17592</v>
      </c>
      <c r="E11952" t="s">
        <v>3749</v>
      </c>
    </row>
    <row r="11953" spans="1:5" hidden="1" x14ac:dyDescent="0.2">
      <c r="B11953">
        <v>1</v>
      </c>
      <c r="C11953" t="s">
        <v>18</v>
      </c>
      <c r="D11953" s="3">
        <v>17592</v>
      </c>
      <c r="E11953" t="s">
        <v>19</v>
      </c>
    </row>
    <row r="11954" spans="1:5" hidden="1" x14ac:dyDescent="0.2"/>
    <row r="11955" spans="1:5" hidden="1" x14ac:dyDescent="0.2">
      <c r="B11955" t="s">
        <v>9</v>
      </c>
      <c r="C11955" t="s">
        <v>10</v>
      </c>
      <c r="D11955" t="s">
        <v>3751</v>
      </c>
    </row>
    <row r="11956" spans="1:5" hidden="1" x14ac:dyDescent="0.2"/>
    <row r="11957" spans="1:5" x14ac:dyDescent="0.2">
      <c r="A11957" s="1">
        <v>44451</v>
      </c>
      <c r="B11957" s="2">
        <v>0.39097222222222222</v>
      </c>
      <c r="C11957" t="s">
        <v>21</v>
      </c>
      <c r="D11957" s="3">
        <v>4092</v>
      </c>
      <c r="E11957" t="s">
        <v>3752</v>
      </c>
    </row>
    <row r="11958" spans="1:5" hidden="1" x14ac:dyDescent="0.2">
      <c r="B11958">
        <v>1</v>
      </c>
      <c r="C11958" t="s">
        <v>18</v>
      </c>
      <c r="D11958" s="3">
        <v>4092</v>
      </c>
      <c r="E11958" t="s">
        <v>19</v>
      </c>
    </row>
    <row r="11959" spans="1:5" hidden="1" x14ac:dyDescent="0.2"/>
    <row r="11960" spans="1:5" hidden="1" x14ac:dyDescent="0.2">
      <c r="B11960" t="s">
        <v>9</v>
      </c>
      <c r="C11960" t="s">
        <v>10</v>
      </c>
      <c r="D11960" t="s">
        <v>3753</v>
      </c>
    </row>
    <row r="11961" spans="1:5" hidden="1" x14ac:dyDescent="0.2"/>
    <row r="11962" spans="1:5" x14ac:dyDescent="0.2">
      <c r="A11962" s="1">
        <v>44451</v>
      </c>
      <c r="B11962" s="2">
        <v>0.39166666666666666</v>
      </c>
      <c r="C11962" t="s">
        <v>21</v>
      </c>
      <c r="D11962" s="3">
        <v>24365</v>
      </c>
      <c r="E11962" t="s">
        <v>3752</v>
      </c>
    </row>
    <row r="11963" spans="1:5" hidden="1" x14ac:dyDescent="0.2">
      <c r="B11963">
        <v>1</v>
      </c>
      <c r="C11963" t="s">
        <v>18</v>
      </c>
      <c r="D11963" s="3">
        <v>24365</v>
      </c>
      <c r="E11963" t="s">
        <v>19</v>
      </c>
    </row>
    <row r="11964" spans="1:5" hidden="1" x14ac:dyDescent="0.2"/>
    <row r="11965" spans="1:5" hidden="1" x14ac:dyDescent="0.2">
      <c r="B11965" t="s">
        <v>9</v>
      </c>
      <c r="C11965" t="s">
        <v>10</v>
      </c>
      <c r="D11965" t="s">
        <v>3754</v>
      </c>
    </row>
    <row r="11966" spans="1:5" hidden="1" x14ac:dyDescent="0.2"/>
    <row r="11967" spans="1:5" x14ac:dyDescent="0.2">
      <c r="A11967" s="1">
        <v>44451</v>
      </c>
      <c r="B11967" s="2">
        <v>0.39097222222222222</v>
      </c>
      <c r="C11967" t="s">
        <v>21</v>
      </c>
      <c r="D11967" s="3">
        <v>3772</v>
      </c>
      <c r="E11967" t="s">
        <v>3755</v>
      </c>
    </row>
    <row r="11968" spans="1:5" hidden="1" x14ac:dyDescent="0.2">
      <c r="B11968">
        <v>1</v>
      </c>
      <c r="C11968" t="s">
        <v>18</v>
      </c>
      <c r="D11968" s="3">
        <v>3772</v>
      </c>
      <c r="E11968" t="s">
        <v>19</v>
      </c>
    </row>
    <row r="11969" spans="1:5" hidden="1" x14ac:dyDescent="0.2"/>
    <row r="11970" spans="1:5" hidden="1" x14ac:dyDescent="0.2">
      <c r="B11970" t="s">
        <v>9</v>
      </c>
      <c r="C11970" t="s">
        <v>10</v>
      </c>
      <c r="D11970" t="s">
        <v>3756</v>
      </c>
    </row>
    <row r="11971" spans="1:5" hidden="1" x14ac:dyDescent="0.2"/>
    <row r="11972" spans="1:5" x14ac:dyDescent="0.2">
      <c r="A11972" s="1">
        <v>44451</v>
      </c>
      <c r="B11972" s="2">
        <v>0.39166666666666666</v>
      </c>
      <c r="C11972" t="s">
        <v>21</v>
      </c>
      <c r="D11972" s="3">
        <v>44385</v>
      </c>
      <c r="E11972" t="s">
        <v>3755</v>
      </c>
    </row>
    <row r="11973" spans="1:5" hidden="1" x14ac:dyDescent="0.2">
      <c r="B11973">
        <v>1</v>
      </c>
      <c r="C11973" t="s">
        <v>18</v>
      </c>
      <c r="D11973" s="3">
        <v>44385</v>
      </c>
      <c r="E11973" t="s">
        <v>19</v>
      </c>
    </row>
    <row r="11974" spans="1:5" hidden="1" x14ac:dyDescent="0.2"/>
    <row r="11975" spans="1:5" hidden="1" x14ac:dyDescent="0.2">
      <c r="B11975" t="s">
        <v>9</v>
      </c>
      <c r="C11975" t="s">
        <v>10</v>
      </c>
      <c r="D11975" t="s">
        <v>3757</v>
      </c>
    </row>
    <row r="11976" spans="1:5" hidden="1" x14ac:dyDescent="0.2"/>
    <row r="11977" spans="1:5" x14ac:dyDescent="0.2">
      <c r="A11977" s="1">
        <v>44401</v>
      </c>
      <c r="B11977" s="2">
        <v>0.4201388888888889</v>
      </c>
      <c r="C11977" t="s">
        <v>12</v>
      </c>
      <c r="D11977" s="3">
        <v>56560</v>
      </c>
      <c r="E11977" t="s">
        <v>3758</v>
      </c>
    </row>
    <row r="11978" spans="1:5" hidden="1" x14ac:dyDescent="0.2">
      <c r="B11978">
        <v>1</v>
      </c>
      <c r="C11978" t="s">
        <v>18</v>
      </c>
      <c r="D11978" s="3">
        <v>56560</v>
      </c>
      <c r="E11978" t="s">
        <v>19</v>
      </c>
    </row>
    <row r="11979" spans="1:5" hidden="1" x14ac:dyDescent="0.2"/>
    <row r="11980" spans="1:5" hidden="1" x14ac:dyDescent="0.2">
      <c r="B11980" t="s">
        <v>9</v>
      </c>
      <c r="C11980" t="s">
        <v>10</v>
      </c>
      <c r="D11980" t="s">
        <v>3759</v>
      </c>
    </row>
    <row r="11981" spans="1:5" hidden="1" x14ac:dyDescent="0.2"/>
    <row r="11982" spans="1:5" x14ac:dyDescent="0.2">
      <c r="A11982" s="1">
        <v>44357</v>
      </c>
      <c r="B11982" s="2">
        <v>0.24861111111111112</v>
      </c>
      <c r="C11982" t="s">
        <v>12</v>
      </c>
      <c r="D11982" s="3">
        <v>68700</v>
      </c>
      <c r="E11982" t="s">
        <v>2432</v>
      </c>
    </row>
    <row r="11983" spans="1:5" hidden="1" x14ac:dyDescent="0.2">
      <c r="B11983">
        <v>1</v>
      </c>
      <c r="C11983" t="s">
        <v>18</v>
      </c>
      <c r="D11983" s="3">
        <v>68700</v>
      </c>
      <c r="E11983" t="s">
        <v>19</v>
      </c>
    </row>
    <row r="11984" spans="1:5" hidden="1" x14ac:dyDescent="0.2"/>
    <row r="11985" spans="1:5" hidden="1" x14ac:dyDescent="0.2">
      <c r="B11985" t="s">
        <v>9</v>
      </c>
      <c r="C11985" t="s">
        <v>10</v>
      </c>
      <c r="D11985" t="s">
        <v>3760</v>
      </c>
    </row>
    <row r="11986" spans="1:5" hidden="1" x14ac:dyDescent="0.2"/>
    <row r="11987" spans="1:5" x14ac:dyDescent="0.2">
      <c r="A11987" s="1">
        <v>44357</v>
      </c>
      <c r="B11987" s="2">
        <v>0.24861111111111112</v>
      </c>
      <c r="C11987" t="s">
        <v>12</v>
      </c>
      <c r="D11987" s="3">
        <v>67710</v>
      </c>
      <c r="E11987" t="s">
        <v>2432</v>
      </c>
    </row>
    <row r="11988" spans="1:5" hidden="1" x14ac:dyDescent="0.2">
      <c r="B11988">
        <v>1</v>
      </c>
      <c r="C11988" t="s">
        <v>18</v>
      </c>
      <c r="D11988" s="3">
        <v>67710</v>
      </c>
      <c r="E11988" t="s">
        <v>19</v>
      </c>
    </row>
    <row r="11989" spans="1:5" hidden="1" x14ac:dyDescent="0.2"/>
    <row r="11990" spans="1:5" hidden="1" x14ac:dyDescent="0.2">
      <c r="B11990" t="s">
        <v>9</v>
      </c>
      <c r="C11990" t="s">
        <v>10</v>
      </c>
      <c r="D11990" t="s">
        <v>3761</v>
      </c>
    </row>
    <row r="11991" spans="1:5" hidden="1" x14ac:dyDescent="0.2"/>
    <row r="11992" spans="1:5" x14ac:dyDescent="0.2">
      <c r="A11992" s="1">
        <v>44357</v>
      </c>
      <c r="B11992" s="2">
        <v>0.24861111111111112</v>
      </c>
      <c r="C11992" t="s">
        <v>12</v>
      </c>
      <c r="D11992">
        <v>954</v>
      </c>
      <c r="E11992" t="s">
        <v>2435</v>
      </c>
    </row>
    <row r="11993" spans="1:5" hidden="1" x14ac:dyDescent="0.2">
      <c r="B11993">
        <v>1</v>
      </c>
      <c r="C11993" t="s">
        <v>18</v>
      </c>
      <c r="D11993">
        <v>954</v>
      </c>
      <c r="E11993" t="s">
        <v>19</v>
      </c>
    </row>
    <row r="11994" spans="1:5" hidden="1" x14ac:dyDescent="0.2"/>
    <row r="11995" spans="1:5" hidden="1" x14ac:dyDescent="0.2">
      <c r="B11995" t="s">
        <v>9</v>
      </c>
      <c r="C11995" t="s">
        <v>10</v>
      </c>
      <c r="D11995" t="s">
        <v>3762</v>
      </c>
    </row>
    <row r="11996" spans="1:5" hidden="1" x14ac:dyDescent="0.2"/>
    <row r="11997" spans="1:5" x14ac:dyDescent="0.2">
      <c r="A11997" s="1">
        <v>44357</v>
      </c>
      <c r="B11997" s="2">
        <v>0.24861111111111112</v>
      </c>
      <c r="C11997" t="s">
        <v>12</v>
      </c>
      <c r="D11997">
        <v>873</v>
      </c>
      <c r="E11997" t="s">
        <v>2435</v>
      </c>
    </row>
    <row r="11998" spans="1:5" hidden="1" x14ac:dyDescent="0.2">
      <c r="B11998">
        <v>1</v>
      </c>
      <c r="C11998" t="s">
        <v>18</v>
      </c>
      <c r="D11998">
        <v>873</v>
      </c>
      <c r="E11998" t="s">
        <v>19</v>
      </c>
    </row>
    <row r="11999" spans="1:5" hidden="1" x14ac:dyDescent="0.2"/>
    <row r="12000" spans="1:5" hidden="1" x14ac:dyDescent="0.2">
      <c r="B12000" t="s">
        <v>9</v>
      </c>
      <c r="C12000" t="s">
        <v>10</v>
      </c>
      <c r="D12000" t="s">
        <v>3763</v>
      </c>
    </row>
    <row r="12001" spans="1:5" hidden="1" x14ac:dyDescent="0.2"/>
    <row r="12002" spans="1:5" x14ac:dyDescent="0.2">
      <c r="A12002" s="1">
        <v>44451</v>
      </c>
      <c r="B12002" s="2">
        <v>0.28194444444444444</v>
      </c>
      <c r="C12002" t="s">
        <v>21</v>
      </c>
      <c r="D12002">
        <v>342</v>
      </c>
      <c r="E12002" t="s">
        <v>2438</v>
      </c>
    </row>
    <row r="12003" spans="1:5" hidden="1" x14ac:dyDescent="0.2">
      <c r="B12003">
        <v>1</v>
      </c>
      <c r="C12003" t="s">
        <v>18</v>
      </c>
      <c r="D12003">
        <v>342</v>
      </c>
      <c r="E12003" t="s">
        <v>19</v>
      </c>
    </row>
    <row r="12004" spans="1:5" hidden="1" x14ac:dyDescent="0.2"/>
    <row r="12005" spans="1:5" hidden="1" x14ac:dyDescent="0.2">
      <c r="B12005" t="s">
        <v>9</v>
      </c>
      <c r="C12005" t="s">
        <v>10</v>
      </c>
      <c r="D12005" t="s">
        <v>3764</v>
      </c>
    </row>
    <row r="12006" spans="1:5" hidden="1" x14ac:dyDescent="0.2"/>
    <row r="12007" spans="1:5" x14ac:dyDescent="0.2">
      <c r="A12007" s="1">
        <v>44451</v>
      </c>
      <c r="B12007" s="2">
        <v>0.28194444444444444</v>
      </c>
      <c r="C12007" t="s">
        <v>21</v>
      </c>
      <c r="D12007">
        <v>338</v>
      </c>
      <c r="E12007" t="s">
        <v>2438</v>
      </c>
    </row>
    <row r="12008" spans="1:5" hidden="1" x14ac:dyDescent="0.2">
      <c r="B12008">
        <v>1</v>
      </c>
      <c r="C12008" t="s">
        <v>18</v>
      </c>
      <c r="D12008">
        <v>338</v>
      </c>
      <c r="E12008" t="s">
        <v>19</v>
      </c>
    </row>
    <row r="12009" spans="1:5" hidden="1" x14ac:dyDescent="0.2"/>
    <row r="12010" spans="1:5" hidden="1" x14ac:dyDescent="0.2">
      <c r="B12010" t="s">
        <v>9</v>
      </c>
      <c r="C12010" t="s">
        <v>10</v>
      </c>
      <c r="D12010" t="s">
        <v>3765</v>
      </c>
    </row>
    <row r="12011" spans="1:5" hidden="1" x14ac:dyDescent="0.2"/>
    <row r="12012" spans="1:5" x14ac:dyDescent="0.2">
      <c r="A12012" s="1">
        <v>44357</v>
      </c>
      <c r="B12012" s="2">
        <v>0.24861111111111112</v>
      </c>
      <c r="C12012" t="s">
        <v>12</v>
      </c>
      <c r="D12012" s="3">
        <v>2778</v>
      </c>
      <c r="E12012" t="s">
        <v>2441</v>
      </c>
    </row>
    <row r="12013" spans="1:5" hidden="1" x14ac:dyDescent="0.2">
      <c r="B12013">
        <v>1</v>
      </c>
      <c r="C12013" t="s">
        <v>18</v>
      </c>
      <c r="D12013" s="3">
        <v>2778</v>
      </c>
      <c r="E12013" t="s">
        <v>19</v>
      </c>
    </row>
    <row r="12014" spans="1:5" hidden="1" x14ac:dyDescent="0.2"/>
    <row r="12015" spans="1:5" hidden="1" x14ac:dyDescent="0.2">
      <c r="B12015" t="s">
        <v>9</v>
      </c>
      <c r="C12015" t="s">
        <v>10</v>
      </c>
      <c r="D12015" t="s">
        <v>3766</v>
      </c>
    </row>
    <row r="12016" spans="1:5" hidden="1" x14ac:dyDescent="0.2"/>
    <row r="12017" spans="1:5" x14ac:dyDescent="0.2">
      <c r="A12017" s="1">
        <v>44357</v>
      </c>
      <c r="B12017" s="2">
        <v>0.24861111111111112</v>
      </c>
      <c r="C12017" t="s">
        <v>12</v>
      </c>
      <c r="D12017" s="3">
        <v>2928</v>
      </c>
      <c r="E12017" t="s">
        <v>2441</v>
      </c>
    </row>
    <row r="12018" spans="1:5" hidden="1" x14ac:dyDescent="0.2">
      <c r="B12018">
        <v>1</v>
      </c>
      <c r="C12018" t="s">
        <v>18</v>
      </c>
      <c r="D12018" s="3">
        <v>2928</v>
      </c>
      <c r="E12018" t="s">
        <v>19</v>
      </c>
    </row>
    <row r="12019" spans="1:5" hidden="1" x14ac:dyDescent="0.2"/>
    <row r="12020" spans="1:5" hidden="1" x14ac:dyDescent="0.2">
      <c r="B12020" t="s">
        <v>9</v>
      </c>
      <c r="C12020" t="s">
        <v>10</v>
      </c>
      <c r="D12020" t="s">
        <v>3767</v>
      </c>
    </row>
    <row r="12021" spans="1:5" hidden="1" x14ac:dyDescent="0.2"/>
    <row r="12022" spans="1:5" x14ac:dyDescent="0.2">
      <c r="A12022" s="1">
        <v>44357</v>
      </c>
      <c r="B12022" s="2">
        <v>0.24861111111111112</v>
      </c>
      <c r="C12022" t="s">
        <v>12</v>
      </c>
      <c r="D12022" s="3">
        <v>2474</v>
      </c>
      <c r="E12022" t="s">
        <v>631</v>
      </c>
    </row>
    <row r="12023" spans="1:5" hidden="1" x14ac:dyDescent="0.2">
      <c r="B12023">
        <v>1</v>
      </c>
      <c r="C12023" t="s">
        <v>18</v>
      </c>
      <c r="D12023" s="3">
        <v>2474</v>
      </c>
      <c r="E12023" t="s">
        <v>19</v>
      </c>
    </row>
    <row r="12024" spans="1:5" hidden="1" x14ac:dyDescent="0.2"/>
    <row r="12025" spans="1:5" hidden="1" x14ac:dyDescent="0.2">
      <c r="B12025" t="s">
        <v>9</v>
      </c>
      <c r="C12025" t="s">
        <v>10</v>
      </c>
      <c r="D12025" t="s">
        <v>3768</v>
      </c>
    </row>
    <row r="12026" spans="1:5" hidden="1" x14ac:dyDescent="0.2"/>
    <row r="12027" spans="1:5" x14ac:dyDescent="0.2">
      <c r="A12027" s="1">
        <v>44357</v>
      </c>
      <c r="B12027" s="2">
        <v>0.24861111111111112</v>
      </c>
      <c r="C12027" t="s">
        <v>12</v>
      </c>
      <c r="D12027" s="3">
        <v>2147</v>
      </c>
      <c r="E12027" t="s">
        <v>631</v>
      </c>
    </row>
    <row r="12028" spans="1:5" hidden="1" x14ac:dyDescent="0.2">
      <c r="B12028">
        <v>1</v>
      </c>
      <c r="C12028" t="s">
        <v>18</v>
      </c>
      <c r="D12028" s="3">
        <v>2147</v>
      </c>
      <c r="E12028" t="s">
        <v>19</v>
      </c>
    </row>
    <row r="12029" spans="1:5" hidden="1" x14ac:dyDescent="0.2"/>
    <row r="12030" spans="1:5" hidden="1" x14ac:dyDescent="0.2">
      <c r="B12030" t="s">
        <v>9</v>
      </c>
      <c r="C12030" t="s">
        <v>10</v>
      </c>
      <c r="D12030" t="s">
        <v>3769</v>
      </c>
    </row>
    <row r="12031" spans="1:5" hidden="1" x14ac:dyDescent="0.2"/>
    <row r="12032" spans="1:5" x14ac:dyDescent="0.2">
      <c r="A12032" s="1">
        <v>44357</v>
      </c>
      <c r="B12032" s="2">
        <v>0.24861111111111112</v>
      </c>
      <c r="C12032" t="s">
        <v>12</v>
      </c>
      <c r="D12032" s="3">
        <v>18348</v>
      </c>
      <c r="E12032" t="s">
        <v>2446</v>
      </c>
    </row>
    <row r="12033" spans="1:5" hidden="1" x14ac:dyDescent="0.2">
      <c r="B12033">
        <v>1</v>
      </c>
      <c r="C12033" t="s">
        <v>18</v>
      </c>
      <c r="D12033" s="3">
        <v>18348</v>
      </c>
      <c r="E12033" t="s">
        <v>19</v>
      </c>
    </row>
    <row r="12034" spans="1:5" hidden="1" x14ac:dyDescent="0.2"/>
    <row r="12035" spans="1:5" hidden="1" x14ac:dyDescent="0.2">
      <c r="B12035" t="s">
        <v>9</v>
      </c>
      <c r="C12035" t="s">
        <v>10</v>
      </c>
      <c r="D12035" t="s">
        <v>3770</v>
      </c>
    </row>
    <row r="12036" spans="1:5" hidden="1" x14ac:dyDescent="0.2"/>
    <row r="12037" spans="1:5" x14ac:dyDescent="0.2">
      <c r="A12037" s="1">
        <v>44357</v>
      </c>
      <c r="B12037" s="2">
        <v>0.24861111111111112</v>
      </c>
      <c r="C12037" t="s">
        <v>12</v>
      </c>
      <c r="D12037" s="3">
        <v>16004</v>
      </c>
      <c r="E12037" t="s">
        <v>2446</v>
      </c>
    </row>
    <row r="12038" spans="1:5" hidden="1" x14ac:dyDescent="0.2">
      <c r="B12038">
        <v>1</v>
      </c>
      <c r="C12038" t="s">
        <v>18</v>
      </c>
      <c r="D12038" s="3">
        <v>16004</v>
      </c>
      <c r="E12038" t="s">
        <v>19</v>
      </c>
    </row>
    <row r="12039" spans="1:5" hidden="1" x14ac:dyDescent="0.2"/>
    <row r="12040" spans="1:5" hidden="1" x14ac:dyDescent="0.2">
      <c r="B12040" t="s">
        <v>9</v>
      </c>
      <c r="C12040" t="s">
        <v>10</v>
      </c>
      <c r="D12040" t="s">
        <v>3771</v>
      </c>
    </row>
    <row r="12041" spans="1:5" hidden="1" x14ac:dyDescent="0.2"/>
    <row r="12042" spans="1:5" x14ac:dyDescent="0.2">
      <c r="A12042" s="1">
        <v>44357</v>
      </c>
      <c r="B12042" s="2">
        <v>0.24861111111111112</v>
      </c>
      <c r="C12042" t="s">
        <v>12</v>
      </c>
      <c r="D12042">
        <v>137</v>
      </c>
      <c r="E12042" t="s">
        <v>2449</v>
      </c>
    </row>
    <row r="12043" spans="1:5" hidden="1" x14ac:dyDescent="0.2">
      <c r="B12043">
        <v>1</v>
      </c>
      <c r="C12043" t="s">
        <v>18</v>
      </c>
      <c r="D12043">
        <v>137</v>
      </c>
      <c r="E12043" t="s">
        <v>19</v>
      </c>
    </row>
    <row r="12044" spans="1:5" hidden="1" x14ac:dyDescent="0.2"/>
    <row r="12045" spans="1:5" hidden="1" x14ac:dyDescent="0.2">
      <c r="B12045" t="s">
        <v>9</v>
      </c>
      <c r="C12045" t="s">
        <v>10</v>
      </c>
      <c r="D12045" t="s">
        <v>3772</v>
      </c>
    </row>
    <row r="12046" spans="1:5" hidden="1" x14ac:dyDescent="0.2"/>
    <row r="12047" spans="1:5" x14ac:dyDescent="0.2">
      <c r="A12047" s="1">
        <v>44357</v>
      </c>
      <c r="B12047" s="2">
        <v>0.24861111111111112</v>
      </c>
      <c r="C12047" t="s">
        <v>12</v>
      </c>
      <c r="D12047">
        <v>137</v>
      </c>
      <c r="E12047" t="s">
        <v>2449</v>
      </c>
    </row>
    <row r="12048" spans="1:5" hidden="1" x14ac:dyDescent="0.2">
      <c r="B12048">
        <v>1</v>
      </c>
      <c r="C12048" t="s">
        <v>18</v>
      </c>
      <c r="D12048">
        <v>137</v>
      </c>
      <c r="E12048" t="s">
        <v>19</v>
      </c>
    </row>
    <row r="12049" spans="1:5" hidden="1" x14ac:dyDescent="0.2"/>
    <row r="12050" spans="1:5" hidden="1" x14ac:dyDescent="0.2">
      <c r="B12050" t="s">
        <v>9</v>
      </c>
      <c r="C12050" t="s">
        <v>10</v>
      </c>
      <c r="D12050" t="s">
        <v>3773</v>
      </c>
    </row>
    <row r="12051" spans="1:5" hidden="1" x14ac:dyDescent="0.2"/>
    <row r="12052" spans="1:5" x14ac:dyDescent="0.2">
      <c r="A12052" s="1">
        <v>44451</v>
      </c>
      <c r="B12052" s="2">
        <v>0.28194444444444444</v>
      </c>
      <c r="C12052" t="s">
        <v>21</v>
      </c>
      <c r="D12052" s="3">
        <v>28431</v>
      </c>
      <c r="E12052" t="s">
        <v>2452</v>
      </c>
    </row>
    <row r="12053" spans="1:5" hidden="1" x14ac:dyDescent="0.2">
      <c r="B12053">
        <v>1</v>
      </c>
      <c r="C12053" t="s">
        <v>18</v>
      </c>
      <c r="D12053" s="3">
        <v>28431</v>
      </c>
      <c r="E12053" t="s">
        <v>19</v>
      </c>
    </row>
    <row r="12054" spans="1:5" hidden="1" x14ac:dyDescent="0.2"/>
    <row r="12055" spans="1:5" hidden="1" x14ac:dyDescent="0.2">
      <c r="B12055" t="s">
        <v>9</v>
      </c>
      <c r="C12055" t="s">
        <v>10</v>
      </c>
      <c r="D12055" t="s">
        <v>3774</v>
      </c>
    </row>
    <row r="12056" spans="1:5" hidden="1" x14ac:dyDescent="0.2"/>
    <row r="12057" spans="1:5" x14ac:dyDescent="0.2">
      <c r="A12057" s="1">
        <v>44451</v>
      </c>
      <c r="B12057" s="2">
        <v>0.28194444444444444</v>
      </c>
      <c r="C12057" t="s">
        <v>21</v>
      </c>
      <c r="D12057" s="3">
        <v>25753</v>
      </c>
      <c r="E12057" t="s">
        <v>2452</v>
      </c>
    </row>
    <row r="12058" spans="1:5" hidden="1" x14ac:dyDescent="0.2">
      <c r="B12058">
        <v>1</v>
      </c>
      <c r="C12058" t="s">
        <v>18</v>
      </c>
      <c r="D12058" s="3">
        <v>25753</v>
      </c>
      <c r="E12058" t="s">
        <v>19</v>
      </c>
    </row>
    <row r="12059" spans="1:5" hidden="1" x14ac:dyDescent="0.2"/>
    <row r="12060" spans="1:5" hidden="1" x14ac:dyDescent="0.2">
      <c r="B12060" t="s">
        <v>9</v>
      </c>
      <c r="C12060" t="s">
        <v>10</v>
      </c>
      <c r="D12060" t="s">
        <v>3775</v>
      </c>
    </row>
    <row r="12061" spans="1:5" hidden="1" x14ac:dyDescent="0.2"/>
    <row r="12062" spans="1:5" x14ac:dyDescent="0.2">
      <c r="A12062" s="1">
        <v>44357</v>
      </c>
      <c r="B12062" s="2">
        <v>0.24861111111111112</v>
      </c>
      <c r="C12062" t="s">
        <v>12</v>
      </c>
      <c r="D12062">
        <v>177</v>
      </c>
      <c r="E12062" t="s">
        <v>2455</v>
      </c>
    </row>
    <row r="12063" spans="1:5" hidden="1" x14ac:dyDescent="0.2">
      <c r="B12063">
        <v>1</v>
      </c>
      <c r="C12063" t="s">
        <v>18</v>
      </c>
      <c r="D12063">
        <v>177</v>
      </c>
      <c r="E12063" t="s">
        <v>19</v>
      </c>
    </row>
    <row r="12064" spans="1:5" hidden="1" x14ac:dyDescent="0.2"/>
    <row r="12065" spans="1:5" hidden="1" x14ac:dyDescent="0.2">
      <c r="B12065" t="s">
        <v>9</v>
      </c>
      <c r="C12065" t="s">
        <v>10</v>
      </c>
      <c r="D12065" t="s">
        <v>3776</v>
      </c>
    </row>
    <row r="12066" spans="1:5" hidden="1" x14ac:dyDescent="0.2"/>
    <row r="12067" spans="1:5" x14ac:dyDescent="0.2">
      <c r="A12067" s="1">
        <v>44357</v>
      </c>
      <c r="B12067" s="2">
        <v>0.24861111111111112</v>
      </c>
      <c r="C12067" t="s">
        <v>12</v>
      </c>
      <c r="D12067">
        <v>173</v>
      </c>
      <c r="E12067" t="s">
        <v>2455</v>
      </c>
    </row>
    <row r="12068" spans="1:5" hidden="1" x14ac:dyDescent="0.2">
      <c r="B12068">
        <v>1</v>
      </c>
      <c r="C12068" t="s">
        <v>18</v>
      </c>
      <c r="D12068">
        <v>173</v>
      </c>
      <c r="E12068" t="s">
        <v>19</v>
      </c>
    </row>
    <row r="12069" spans="1:5" hidden="1" x14ac:dyDescent="0.2"/>
    <row r="12070" spans="1:5" hidden="1" x14ac:dyDescent="0.2">
      <c r="B12070" t="s">
        <v>9</v>
      </c>
      <c r="C12070" t="s">
        <v>10</v>
      </c>
      <c r="D12070" t="s">
        <v>3777</v>
      </c>
    </row>
    <row r="12071" spans="1:5" hidden="1" x14ac:dyDescent="0.2"/>
    <row r="12072" spans="1:5" x14ac:dyDescent="0.2">
      <c r="A12072" s="1">
        <v>44451</v>
      </c>
      <c r="B12072" s="2">
        <v>0.39097222222222222</v>
      </c>
      <c r="C12072" t="s">
        <v>21</v>
      </c>
      <c r="D12072" s="3">
        <v>24333</v>
      </c>
      <c r="E12072" t="s">
        <v>3778</v>
      </c>
    </row>
    <row r="12073" spans="1:5" hidden="1" x14ac:dyDescent="0.2">
      <c r="B12073">
        <v>1</v>
      </c>
      <c r="C12073" t="s">
        <v>18</v>
      </c>
      <c r="D12073" s="3">
        <v>24333</v>
      </c>
      <c r="E12073" t="s">
        <v>19</v>
      </c>
    </row>
    <row r="12074" spans="1:5" hidden="1" x14ac:dyDescent="0.2"/>
    <row r="12075" spans="1:5" hidden="1" x14ac:dyDescent="0.2">
      <c r="B12075" t="s">
        <v>9</v>
      </c>
      <c r="C12075" t="s">
        <v>10</v>
      </c>
      <c r="D12075" t="s">
        <v>3779</v>
      </c>
    </row>
    <row r="12076" spans="1:5" hidden="1" x14ac:dyDescent="0.2"/>
    <row r="12077" spans="1:5" x14ac:dyDescent="0.2">
      <c r="A12077" s="1">
        <v>44451</v>
      </c>
      <c r="B12077" s="2">
        <v>0.39166666666666666</v>
      </c>
      <c r="C12077" t="s">
        <v>21</v>
      </c>
      <c r="D12077" s="3">
        <v>7384</v>
      </c>
      <c r="E12077" t="s">
        <v>3778</v>
      </c>
    </row>
    <row r="12078" spans="1:5" hidden="1" x14ac:dyDescent="0.2">
      <c r="B12078">
        <v>1</v>
      </c>
      <c r="C12078" t="s">
        <v>18</v>
      </c>
      <c r="D12078" s="3">
        <v>7384</v>
      </c>
      <c r="E12078" t="s">
        <v>19</v>
      </c>
    </row>
    <row r="12079" spans="1:5" hidden="1" x14ac:dyDescent="0.2"/>
    <row r="12080" spans="1:5" hidden="1" x14ac:dyDescent="0.2">
      <c r="B12080" t="s">
        <v>9</v>
      </c>
      <c r="C12080" t="s">
        <v>10</v>
      </c>
      <c r="D12080" t="s">
        <v>3780</v>
      </c>
    </row>
    <row r="12081" spans="1:5" hidden="1" x14ac:dyDescent="0.2"/>
    <row r="12082" spans="1:5" x14ac:dyDescent="0.2">
      <c r="A12082" s="1">
        <v>44357</v>
      </c>
      <c r="B12082" s="2">
        <v>0.24861111111111112</v>
      </c>
      <c r="C12082" t="s">
        <v>12</v>
      </c>
      <c r="D12082" s="3">
        <v>1346</v>
      </c>
      <c r="E12082" t="s">
        <v>2458</v>
      </c>
    </row>
    <row r="12083" spans="1:5" hidden="1" x14ac:dyDescent="0.2">
      <c r="B12083">
        <v>1</v>
      </c>
      <c r="C12083" t="s">
        <v>18</v>
      </c>
      <c r="D12083" s="3">
        <v>1346</v>
      </c>
      <c r="E12083" t="s">
        <v>19</v>
      </c>
    </row>
    <row r="12084" spans="1:5" hidden="1" x14ac:dyDescent="0.2"/>
    <row r="12085" spans="1:5" hidden="1" x14ac:dyDescent="0.2">
      <c r="B12085" t="s">
        <v>9</v>
      </c>
      <c r="C12085" t="s">
        <v>10</v>
      </c>
      <c r="D12085" t="s">
        <v>3781</v>
      </c>
    </row>
    <row r="12086" spans="1:5" hidden="1" x14ac:dyDescent="0.2"/>
    <row r="12087" spans="1:5" x14ac:dyDescent="0.2">
      <c r="A12087" s="1">
        <v>44357</v>
      </c>
      <c r="B12087" s="2">
        <v>0.24861111111111112</v>
      </c>
      <c r="C12087" t="s">
        <v>12</v>
      </c>
      <c r="D12087" s="3">
        <v>1308</v>
      </c>
      <c r="E12087" t="s">
        <v>2458</v>
      </c>
    </row>
    <row r="12088" spans="1:5" hidden="1" x14ac:dyDescent="0.2">
      <c r="B12088">
        <v>1</v>
      </c>
      <c r="C12088" t="s">
        <v>18</v>
      </c>
      <c r="D12088" s="3">
        <v>1308</v>
      </c>
      <c r="E12088" t="s">
        <v>19</v>
      </c>
    </row>
    <row r="12089" spans="1:5" hidden="1" x14ac:dyDescent="0.2"/>
    <row r="12090" spans="1:5" hidden="1" x14ac:dyDescent="0.2">
      <c r="B12090" t="s">
        <v>9</v>
      </c>
      <c r="C12090" t="s">
        <v>10</v>
      </c>
      <c r="D12090" t="s">
        <v>3782</v>
      </c>
    </row>
    <row r="12091" spans="1:5" hidden="1" x14ac:dyDescent="0.2"/>
    <row r="12092" spans="1:5" x14ac:dyDescent="0.2">
      <c r="A12092" s="1">
        <v>44357</v>
      </c>
      <c r="B12092" s="2">
        <v>0.24861111111111112</v>
      </c>
      <c r="C12092" t="s">
        <v>12</v>
      </c>
      <c r="D12092" s="3">
        <v>1258</v>
      </c>
      <c r="E12092" t="s">
        <v>626</v>
      </c>
    </row>
    <row r="12093" spans="1:5" hidden="1" x14ac:dyDescent="0.2">
      <c r="B12093">
        <v>1</v>
      </c>
      <c r="C12093" t="s">
        <v>18</v>
      </c>
      <c r="D12093" s="3">
        <v>1258</v>
      </c>
      <c r="E12093" t="s">
        <v>19</v>
      </c>
    </row>
    <row r="12094" spans="1:5" hidden="1" x14ac:dyDescent="0.2"/>
    <row r="12095" spans="1:5" hidden="1" x14ac:dyDescent="0.2">
      <c r="B12095" t="s">
        <v>9</v>
      </c>
      <c r="C12095" t="s">
        <v>10</v>
      </c>
      <c r="D12095" t="s">
        <v>3783</v>
      </c>
    </row>
    <row r="12096" spans="1:5" hidden="1" x14ac:dyDescent="0.2"/>
    <row r="12097" spans="1:5" x14ac:dyDescent="0.2">
      <c r="A12097" s="1">
        <v>44357</v>
      </c>
      <c r="B12097" s="2">
        <v>0.24861111111111112</v>
      </c>
      <c r="C12097" t="s">
        <v>12</v>
      </c>
      <c r="D12097" s="3">
        <v>1114</v>
      </c>
      <c r="E12097" t="s">
        <v>626</v>
      </c>
    </row>
    <row r="12098" spans="1:5" hidden="1" x14ac:dyDescent="0.2">
      <c r="B12098">
        <v>1</v>
      </c>
      <c r="C12098" t="s">
        <v>18</v>
      </c>
      <c r="D12098" s="3">
        <v>1114</v>
      </c>
      <c r="E12098" t="s">
        <v>19</v>
      </c>
    </row>
    <row r="12099" spans="1:5" hidden="1" x14ac:dyDescent="0.2"/>
    <row r="12100" spans="1:5" hidden="1" x14ac:dyDescent="0.2">
      <c r="B12100" t="s">
        <v>9</v>
      </c>
      <c r="C12100" t="s">
        <v>10</v>
      </c>
      <c r="D12100" t="s">
        <v>3784</v>
      </c>
    </row>
    <row r="12101" spans="1:5" hidden="1" x14ac:dyDescent="0.2"/>
    <row r="12102" spans="1:5" x14ac:dyDescent="0.2">
      <c r="A12102" s="1">
        <v>44357</v>
      </c>
      <c r="B12102" s="2">
        <v>0.24861111111111112</v>
      </c>
      <c r="C12102" t="s">
        <v>12</v>
      </c>
      <c r="D12102" s="3">
        <v>1694</v>
      </c>
      <c r="E12102" t="s">
        <v>2463</v>
      </c>
    </row>
    <row r="12103" spans="1:5" hidden="1" x14ac:dyDescent="0.2">
      <c r="B12103">
        <v>1</v>
      </c>
      <c r="C12103" t="s">
        <v>18</v>
      </c>
      <c r="D12103" s="3">
        <v>1694</v>
      </c>
      <c r="E12103" t="s">
        <v>19</v>
      </c>
    </row>
    <row r="12104" spans="1:5" hidden="1" x14ac:dyDescent="0.2"/>
    <row r="12105" spans="1:5" hidden="1" x14ac:dyDescent="0.2">
      <c r="B12105" t="s">
        <v>9</v>
      </c>
      <c r="C12105" t="s">
        <v>10</v>
      </c>
      <c r="D12105" t="s">
        <v>3785</v>
      </c>
    </row>
    <row r="12106" spans="1:5" hidden="1" x14ac:dyDescent="0.2"/>
    <row r="12107" spans="1:5" x14ac:dyDescent="0.2">
      <c r="A12107" s="1">
        <v>44357</v>
      </c>
      <c r="B12107" s="2">
        <v>0.24861111111111112</v>
      </c>
      <c r="C12107" t="s">
        <v>12</v>
      </c>
      <c r="D12107" s="3">
        <v>1580</v>
      </c>
      <c r="E12107" t="s">
        <v>2463</v>
      </c>
    </row>
    <row r="12108" spans="1:5" hidden="1" x14ac:dyDescent="0.2">
      <c r="B12108">
        <v>1</v>
      </c>
      <c r="C12108" t="s">
        <v>18</v>
      </c>
      <c r="D12108" s="3">
        <v>1580</v>
      </c>
      <c r="E12108" t="s">
        <v>19</v>
      </c>
    </row>
    <row r="12109" spans="1:5" hidden="1" x14ac:dyDescent="0.2"/>
    <row r="12110" spans="1:5" hidden="1" x14ac:dyDescent="0.2">
      <c r="B12110" t="s">
        <v>9</v>
      </c>
      <c r="C12110" t="s">
        <v>10</v>
      </c>
      <c r="D12110" t="s">
        <v>3786</v>
      </c>
    </row>
    <row r="12111" spans="1:5" hidden="1" x14ac:dyDescent="0.2"/>
    <row r="12112" spans="1:5" x14ac:dyDescent="0.2">
      <c r="A12112" s="1">
        <v>44357</v>
      </c>
      <c r="B12112" s="2">
        <v>0.24861111111111112</v>
      </c>
      <c r="C12112" t="s">
        <v>12</v>
      </c>
      <c r="D12112" s="3">
        <v>1228</v>
      </c>
      <c r="E12112" t="s">
        <v>625</v>
      </c>
    </row>
    <row r="12113" spans="1:5" hidden="1" x14ac:dyDescent="0.2">
      <c r="B12113">
        <v>1</v>
      </c>
      <c r="C12113" t="s">
        <v>18</v>
      </c>
      <c r="D12113" s="3">
        <v>1228</v>
      </c>
      <c r="E12113" t="s">
        <v>19</v>
      </c>
    </row>
    <row r="12114" spans="1:5" hidden="1" x14ac:dyDescent="0.2"/>
    <row r="12115" spans="1:5" hidden="1" x14ac:dyDescent="0.2">
      <c r="B12115" t="s">
        <v>9</v>
      </c>
      <c r="C12115" t="s">
        <v>10</v>
      </c>
      <c r="D12115" t="s">
        <v>3787</v>
      </c>
    </row>
    <row r="12116" spans="1:5" hidden="1" x14ac:dyDescent="0.2"/>
    <row r="12117" spans="1:5" x14ac:dyDescent="0.2">
      <c r="A12117" s="1">
        <v>44357</v>
      </c>
      <c r="B12117" s="2">
        <v>0.24861111111111112</v>
      </c>
      <c r="C12117" t="s">
        <v>12</v>
      </c>
      <c r="D12117" s="3">
        <v>1159</v>
      </c>
      <c r="E12117" t="s">
        <v>625</v>
      </c>
    </row>
    <row r="12118" spans="1:5" hidden="1" x14ac:dyDescent="0.2">
      <c r="B12118">
        <v>1</v>
      </c>
      <c r="C12118" t="s">
        <v>18</v>
      </c>
      <c r="D12118" s="3">
        <v>1159</v>
      </c>
      <c r="E12118" t="s">
        <v>19</v>
      </c>
    </row>
    <row r="12119" spans="1:5" hidden="1" x14ac:dyDescent="0.2"/>
    <row r="12120" spans="1:5" hidden="1" x14ac:dyDescent="0.2">
      <c r="B12120" t="s">
        <v>9</v>
      </c>
      <c r="C12120" t="s">
        <v>10</v>
      </c>
      <c r="D12120" t="s">
        <v>3788</v>
      </c>
    </row>
    <row r="12121" spans="1:5" hidden="1" x14ac:dyDescent="0.2"/>
    <row r="12122" spans="1:5" x14ac:dyDescent="0.2">
      <c r="A12122" s="1">
        <v>44436</v>
      </c>
      <c r="B12122" s="2">
        <v>0.13680555555555554</v>
      </c>
      <c r="C12122" t="s">
        <v>12</v>
      </c>
      <c r="D12122" s="3">
        <v>3070</v>
      </c>
      <c r="E12122" t="s">
        <v>2362</v>
      </c>
    </row>
    <row r="12123" spans="1:5" hidden="1" x14ac:dyDescent="0.2">
      <c r="B12123">
        <v>1</v>
      </c>
      <c r="C12123" t="s">
        <v>18</v>
      </c>
      <c r="D12123" s="3">
        <v>3070</v>
      </c>
      <c r="E12123" t="s">
        <v>19</v>
      </c>
    </row>
    <row r="12124" spans="1:5" hidden="1" x14ac:dyDescent="0.2"/>
    <row r="12125" spans="1:5" hidden="1" x14ac:dyDescent="0.2">
      <c r="B12125" t="s">
        <v>9</v>
      </c>
      <c r="C12125" t="s">
        <v>10</v>
      </c>
      <c r="D12125" t="s">
        <v>3789</v>
      </c>
    </row>
    <row r="12126" spans="1:5" hidden="1" x14ac:dyDescent="0.2"/>
    <row r="12127" spans="1:5" x14ac:dyDescent="0.2">
      <c r="A12127" s="1">
        <v>44436</v>
      </c>
      <c r="B12127" s="2">
        <v>0.13749999999999998</v>
      </c>
      <c r="C12127" t="s">
        <v>12</v>
      </c>
      <c r="D12127" s="3">
        <v>3037</v>
      </c>
      <c r="E12127" t="s">
        <v>2362</v>
      </c>
    </row>
    <row r="12128" spans="1:5" hidden="1" x14ac:dyDescent="0.2">
      <c r="B12128">
        <v>1</v>
      </c>
      <c r="C12128" t="s">
        <v>18</v>
      </c>
      <c r="D12128" s="3">
        <v>3037</v>
      </c>
      <c r="E12128" t="s">
        <v>19</v>
      </c>
    </row>
    <row r="12129" spans="1:5" hidden="1" x14ac:dyDescent="0.2"/>
    <row r="12130" spans="1:5" hidden="1" x14ac:dyDescent="0.2">
      <c r="B12130" t="s">
        <v>9</v>
      </c>
      <c r="C12130" t="s">
        <v>10</v>
      </c>
      <c r="D12130" t="s">
        <v>3790</v>
      </c>
    </row>
    <row r="12131" spans="1:5" hidden="1" x14ac:dyDescent="0.2"/>
    <row r="12132" spans="1:5" x14ac:dyDescent="0.2">
      <c r="A12132" s="1">
        <v>44357</v>
      </c>
      <c r="B12132" s="2">
        <v>0.24791666666666667</v>
      </c>
      <c r="C12132" t="s">
        <v>12</v>
      </c>
      <c r="D12132">
        <v>518</v>
      </c>
      <c r="E12132" t="s">
        <v>2473</v>
      </c>
    </row>
    <row r="12133" spans="1:5" hidden="1" x14ac:dyDescent="0.2">
      <c r="B12133">
        <v>1</v>
      </c>
      <c r="C12133" t="s">
        <v>18</v>
      </c>
      <c r="D12133">
        <v>518</v>
      </c>
      <c r="E12133" t="s">
        <v>19</v>
      </c>
    </row>
    <row r="12134" spans="1:5" hidden="1" x14ac:dyDescent="0.2"/>
    <row r="12135" spans="1:5" hidden="1" x14ac:dyDescent="0.2">
      <c r="B12135" t="s">
        <v>9</v>
      </c>
      <c r="C12135" t="s">
        <v>10</v>
      </c>
      <c r="D12135" t="s">
        <v>3791</v>
      </c>
    </row>
    <row r="12136" spans="1:5" hidden="1" x14ac:dyDescent="0.2"/>
    <row r="12137" spans="1:5" x14ac:dyDescent="0.2">
      <c r="A12137" s="1">
        <v>44357</v>
      </c>
      <c r="B12137" s="2">
        <v>0.24791666666666667</v>
      </c>
      <c r="C12137" t="s">
        <v>12</v>
      </c>
      <c r="D12137">
        <v>492</v>
      </c>
      <c r="E12137" t="s">
        <v>2473</v>
      </c>
    </row>
    <row r="12138" spans="1:5" hidden="1" x14ac:dyDescent="0.2">
      <c r="B12138">
        <v>1</v>
      </c>
      <c r="C12138" t="s">
        <v>18</v>
      </c>
      <c r="D12138">
        <v>492</v>
      </c>
      <c r="E12138" t="s">
        <v>19</v>
      </c>
    </row>
    <row r="12139" spans="1:5" hidden="1" x14ac:dyDescent="0.2"/>
    <row r="12140" spans="1:5" hidden="1" x14ac:dyDescent="0.2"/>
    <row r="12141" spans="1:5" x14ac:dyDescent="0.2">
      <c r="A12141" s="1">
        <v>44451</v>
      </c>
      <c r="B12141" s="2">
        <v>0.39097222222222222</v>
      </c>
      <c r="C12141" t="s">
        <v>21</v>
      </c>
      <c r="D12141" s="3">
        <v>4131</v>
      </c>
      <c r="E12141" t="s">
        <v>2475</v>
      </c>
    </row>
    <row r="12142" spans="1:5" hidden="1" x14ac:dyDescent="0.2">
      <c r="B12142">
        <v>1</v>
      </c>
      <c r="C12142" t="s">
        <v>18</v>
      </c>
      <c r="D12142" s="3">
        <v>4131</v>
      </c>
      <c r="E12142" t="s">
        <v>19</v>
      </c>
    </row>
    <row r="12143" spans="1:5" hidden="1" x14ac:dyDescent="0.2"/>
    <row r="12144" spans="1:5" hidden="1" x14ac:dyDescent="0.2"/>
    <row r="12145" spans="1:5" x14ac:dyDescent="0.2">
      <c r="A12145" s="1">
        <v>44451</v>
      </c>
      <c r="B12145" s="2">
        <v>0.39166666666666666</v>
      </c>
      <c r="C12145" t="s">
        <v>21</v>
      </c>
      <c r="D12145" s="3">
        <v>3906</v>
      </c>
      <c r="E12145" t="s">
        <v>2475</v>
      </c>
    </row>
    <row r="12146" spans="1:5" hidden="1" x14ac:dyDescent="0.2">
      <c r="B12146">
        <v>1</v>
      </c>
      <c r="C12146" t="s">
        <v>18</v>
      </c>
      <c r="D12146" s="3">
        <v>3906</v>
      </c>
      <c r="E12146" t="s">
        <v>19</v>
      </c>
    </row>
    <row r="12147" spans="1:5" hidden="1" x14ac:dyDescent="0.2"/>
    <row r="12148" spans="1:5" hidden="1" x14ac:dyDescent="0.2"/>
    <row r="12149" spans="1:5" x14ac:dyDescent="0.2">
      <c r="A12149" s="1">
        <v>44451</v>
      </c>
      <c r="B12149" s="2">
        <v>0.39097222222222222</v>
      </c>
      <c r="C12149" t="s">
        <v>21</v>
      </c>
      <c r="D12149" s="3">
        <v>6951</v>
      </c>
      <c r="E12149" t="s">
        <v>221</v>
      </c>
    </row>
    <row r="12150" spans="1:5" hidden="1" x14ac:dyDescent="0.2">
      <c r="B12150">
        <v>1</v>
      </c>
      <c r="C12150" t="s">
        <v>18</v>
      </c>
      <c r="D12150" s="3">
        <v>6951</v>
      </c>
      <c r="E12150" t="s">
        <v>19</v>
      </c>
    </row>
    <row r="12151" spans="1:5" hidden="1" x14ac:dyDescent="0.2"/>
    <row r="12152" spans="1:5" hidden="1" x14ac:dyDescent="0.2"/>
    <row r="12153" spans="1:5" x14ac:dyDescent="0.2">
      <c r="A12153" s="1">
        <v>44451</v>
      </c>
      <c r="B12153" s="2">
        <v>0.39166666666666666</v>
      </c>
      <c r="C12153" t="s">
        <v>21</v>
      </c>
      <c r="D12153" s="3">
        <v>6860</v>
      </c>
      <c r="E12153" t="s">
        <v>221</v>
      </c>
    </row>
    <row r="12154" spans="1:5" hidden="1" x14ac:dyDescent="0.2">
      <c r="B12154">
        <v>1</v>
      </c>
      <c r="C12154" t="s">
        <v>18</v>
      </c>
      <c r="D12154" s="3">
        <v>6860</v>
      </c>
      <c r="E12154" t="s">
        <v>19</v>
      </c>
    </row>
    <row r="12155" spans="1:5" hidden="1" x14ac:dyDescent="0.2"/>
    <row r="12156" spans="1:5" hidden="1" x14ac:dyDescent="0.2"/>
    <row r="12157" spans="1:5" x14ac:dyDescent="0.2">
      <c r="A12157" s="1">
        <v>44451</v>
      </c>
      <c r="B12157" s="2">
        <v>0.39097222222222222</v>
      </c>
      <c r="C12157" t="s">
        <v>21</v>
      </c>
      <c r="D12157" s="3">
        <v>6951</v>
      </c>
      <c r="E12157" t="s">
        <v>221</v>
      </c>
    </row>
    <row r="12158" spans="1:5" hidden="1" x14ac:dyDescent="0.2">
      <c r="B12158">
        <v>1</v>
      </c>
      <c r="C12158" t="s">
        <v>18</v>
      </c>
      <c r="D12158" s="3">
        <v>6951</v>
      </c>
      <c r="E12158" t="s">
        <v>19</v>
      </c>
    </row>
    <row r="12159" spans="1:5" hidden="1" x14ac:dyDescent="0.2"/>
    <row r="12160" spans="1:5" hidden="1" x14ac:dyDescent="0.2"/>
    <row r="12161" spans="1:5" x14ac:dyDescent="0.2">
      <c r="A12161" s="1">
        <v>44451</v>
      </c>
      <c r="B12161" s="2">
        <v>0.39166666666666666</v>
      </c>
      <c r="C12161" t="s">
        <v>21</v>
      </c>
      <c r="D12161" s="3">
        <v>6860</v>
      </c>
      <c r="E12161" t="s">
        <v>221</v>
      </c>
    </row>
    <row r="12162" spans="1:5" hidden="1" x14ac:dyDescent="0.2">
      <c r="B12162">
        <v>1</v>
      </c>
      <c r="C12162" t="s">
        <v>18</v>
      </c>
      <c r="D12162" s="3">
        <v>6860</v>
      </c>
      <c r="E12162" t="s">
        <v>19</v>
      </c>
    </row>
    <row r="12163" spans="1:5" hidden="1" x14ac:dyDescent="0.2"/>
    <row r="12164" spans="1:5" hidden="1" x14ac:dyDescent="0.2"/>
    <row r="12165" spans="1:5" x14ac:dyDescent="0.2">
      <c r="A12165" s="1">
        <v>44451</v>
      </c>
      <c r="B12165" s="2">
        <v>0.39097222222222222</v>
      </c>
      <c r="C12165" t="s">
        <v>21</v>
      </c>
      <c r="D12165" s="3">
        <v>6951</v>
      </c>
      <c r="E12165" t="s">
        <v>221</v>
      </c>
    </row>
    <row r="12166" spans="1:5" hidden="1" x14ac:dyDescent="0.2">
      <c r="B12166">
        <v>1</v>
      </c>
      <c r="C12166" t="s">
        <v>18</v>
      </c>
      <c r="D12166" s="3">
        <v>6951</v>
      </c>
      <c r="E12166" t="s">
        <v>19</v>
      </c>
    </row>
    <row r="12167" spans="1:5" hidden="1" x14ac:dyDescent="0.2"/>
    <row r="12168" spans="1:5" hidden="1" x14ac:dyDescent="0.2"/>
    <row r="12169" spans="1:5" x14ac:dyDescent="0.2">
      <c r="A12169" s="1">
        <v>44451</v>
      </c>
      <c r="B12169" s="2">
        <v>0.39166666666666666</v>
      </c>
      <c r="C12169" t="s">
        <v>21</v>
      </c>
      <c r="D12169" s="3">
        <v>6860</v>
      </c>
      <c r="E12169" t="s">
        <v>221</v>
      </c>
    </row>
    <row r="12170" spans="1:5" hidden="1" x14ac:dyDescent="0.2">
      <c r="B12170">
        <v>1</v>
      </c>
      <c r="C12170" t="s">
        <v>18</v>
      </c>
      <c r="D12170" s="3">
        <v>6860</v>
      </c>
      <c r="E12170" t="s">
        <v>19</v>
      </c>
    </row>
    <row r="12171" spans="1:5" hidden="1" x14ac:dyDescent="0.2"/>
    <row r="12172" spans="1:5" hidden="1" x14ac:dyDescent="0.2">
      <c r="B12172" t="s">
        <v>9</v>
      </c>
      <c r="C12172" t="s">
        <v>10</v>
      </c>
      <c r="D12172" t="s">
        <v>3792</v>
      </c>
    </row>
    <row r="12173" spans="1:5" hidden="1" x14ac:dyDescent="0.2"/>
    <row r="12174" spans="1:5" x14ac:dyDescent="0.2">
      <c r="A12174" s="1">
        <v>44357</v>
      </c>
      <c r="B12174" s="2">
        <v>0.24861111111111112</v>
      </c>
      <c r="C12174" t="s">
        <v>12</v>
      </c>
      <c r="D12174" s="3">
        <v>27916</v>
      </c>
      <c r="E12174" t="s">
        <v>2477</v>
      </c>
    </row>
    <row r="12175" spans="1:5" hidden="1" x14ac:dyDescent="0.2">
      <c r="B12175">
        <v>1</v>
      </c>
      <c r="C12175" t="s">
        <v>18</v>
      </c>
      <c r="D12175" s="3">
        <v>27916</v>
      </c>
      <c r="E12175" t="s">
        <v>19</v>
      </c>
    </row>
    <row r="12176" spans="1:5" hidden="1" x14ac:dyDescent="0.2"/>
    <row r="12177" spans="1:5" hidden="1" x14ac:dyDescent="0.2">
      <c r="B12177" t="s">
        <v>9</v>
      </c>
      <c r="C12177" t="s">
        <v>10</v>
      </c>
      <c r="D12177" t="s">
        <v>3793</v>
      </c>
    </row>
    <row r="12178" spans="1:5" hidden="1" x14ac:dyDescent="0.2"/>
    <row r="12179" spans="1:5" x14ac:dyDescent="0.2">
      <c r="A12179" s="1">
        <v>44357</v>
      </c>
      <c r="B12179" s="2">
        <v>0.24861111111111112</v>
      </c>
      <c r="C12179" t="s">
        <v>12</v>
      </c>
      <c r="D12179" s="3">
        <v>27576</v>
      </c>
      <c r="E12179" t="s">
        <v>2477</v>
      </c>
    </row>
    <row r="12180" spans="1:5" hidden="1" x14ac:dyDescent="0.2">
      <c r="B12180">
        <v>1</v>
      </c>
      <c r="C12180" t="s">
        <v>18</v>
      </c>
      <c r="D12180" s="3">
        <v>27576</v>
      </c>
      <c r="E12180" t="s">
        <v>19</v>
      </c>
    </row>
    <row r="12181" spans="1:5" hidden="1" x14ac:dyDescent="0.2"/>
    <row r="12182" spans="1:5" hidden="1" x14ac:dyDescent="0.2">
      <c r="B12182" t="s">
        <v>9</v>
      </c>
      <c r="C12182" t="s">
        <v>10</v>
      </c>
      <c r="D12182" t="s">
        <v>3794</v>
      </c>
    </row>
    <row r="12183" spans="1:5" hidden="1" x14ac:dyDescent="0.2"/>
    <row r="12184" spans="1:5" x14ac:dyDescent="0.2">
      <c r="A12184" s="1">
        <v>44357</v>
      </c>
      <c r="B12184" s="2">
        <v>0.24791666666666667</v>
      </c>
      <c r="C12184" t="s">
        <v>12</v>
      </c>
      <c r="D12184" s="3">
        <v>1098</v>
      </c>
      <c r="E12184" t="s">
        <v>2480</v>
      </c>
    </row>
    <row r="12185" spans="1:5" hidden="1" x14ac:dyDescent="0.2">
      <c r="B12185">
        <v>1</v>
      </c>
      <c r="C12185" t="s">
        <v>18</v>
      </c>
      <c r="D12185" s="3">
        <v>1098</v>
      </c>
      <c r="E12185" t="s">
        <v>19</v>
      </c>
    </row>
    <row r="12186" spans="1:5" hidden="1" x14ac:dyDescent="0.2"/>
    <row r="12187" spans="1:5" hidden="1" x14ac:dyDescent="0.2">
      <c r="B12187" t="s">
        <v>9</v>
      </c>
      <c r="C12187" t="s">
        <v>10</v>
      </c>
      <c r="D12187" t="s">
        <v>3795</v>
      </c>
    </row>
    <row r="12188" spans="1:5" hidden="1" x14ac:dyDescent="0.2"/>
    <row r="12189" spans="1:5" x14ac:dyDescent="0.2">
      <c r="A12189" s="1">
        <v>44357</v>
      </c>
      <c r="B12189" s="2">
        <v>0.24791666666666667</v>
      </c>
      <c r="C12189" t="s">
        <v>12</v>
      </c>
      <c r="D12189">
        <v>935</v>
      </c>
      <c r="E12189" t="s">
        <v>2480</v>
      </c>
    </row>
    <row r="12190" spans="1:5" hidden="1" x14ac:dyDescent="0.2">
      <c r="B12190">
        <v>1</v>
      </c>
      <c r="C12190" t="s">
        <v>18</v>
      </c>
      <c r="D12190">
        <v>935</v>
      </c>
      <c r="E12190" t="s">
        <v>19</v>
      </c>
    </row>
    <row r="12191" spans="1:5" hidden="1" x14ac:dyDescent="0.2"/>
    <row r="12192" spans="1:5" hidden="1" x14ac:dyDescent="0.2">
      <c r="B12192" t="s">
        <v>9</v>
      </c>
      <c r="C12192" t="s">
        <v>10</v>
      </c>
      <c r="D12192" t="s">
        <v>3796</v>
      </c>
    </row>
    <row r="12193" spans="1:5" hidden="1" x14ac:dyDescent="0.2"/>
    <row r="12194" spans="1:5" x14ac:dyDescent="0.2">
      <c r="A12194" s="1">
        <v>44357</v>
      </c>
      <c r="B12194" s="2">
        <v>0.24861111111111112</v>
      </c>
      <c r="C12194" t="s">
        <v>12</v>
      </c>
      <c r="D12194">
        <v>273</v>
      </c>
      <c r="E12194" t="s">
        <v>2483</v>
      </c>
    </row>
    <row r="12195" spans="1:5" hidden="1" x14ac:dyDescent="0.2">
      <c r="B12195">
        <v>1</v>
      </c>
      <c r="C12195" t="s">
        <v>18</v>
      </c>
      <c r="D12195">
        <v>273</v>
      </c>
      <c r="E12195" t="s">
        <v>19</v>
      </c>
    </row>
    <row r="12196" spans="1:5" hidden="1" x14ac:dyDescent="0.2"/>
    <row r="12197" spans="1:5" hidden="1" x14ac:dyDescent="0.2">
      <c r="B12197" t="s">
        <v>9</v>
      </c>
      <c r="C12197" t="s">
        <v>10</v>
      </c>
      <c r="D12197" t="s">
        <v>3797</v>
      </c>
    </row>
    <row r="12198" spans="1:5" hidden="1" x14ac:dyDescent="0.2"/>
    <row r="12199" spans="1:5" x14ac:dyDescent="0.2">
      <c r="A12199" s="1">
        <v>44357</v>
      </c>
      <c r="B12199" s="2">
        <v>0.24861111111111112</v>
      </c>
      <c r="C12199" t="s">
        <v>12</v>
      </c>
      <c r="D12199">
        <v>272</v>
      </c>
      <c r="E12199" t="s">
        <v>2483</v>
      </c>
    </row>
    <row r="12200" spans="1:5" hidden="1" x14ac:dyDescent="0.2">
      <c r="B12200">
        <v>1</v>
      </c>
      <c r="C12200" t="s">
        <v>18</v>
      </c>
      <c r="D12200">
        <v>272</v>
      </c>
      <c r="E12200" t="s">
        <v>19</v>
      </c>
    </row>
    <row r="12201" spans="1:5" hidden="1" x14ac:dyDescent="0.2"/>
    <row r="12202" spans="1:5" hidden="1" x14ac:dyDescent="0.2">
      <c r="B12202" t="s">
        <v>9</v>
      </c>
      <c r="C12202" t="s">
        <v>10</v>
      </c>
      <c r="D12202" t="s">
        <v>3798</v>
      </c>
    </row>
    <row r="12203" spans="1:5" hidden="1" x14ac:dyDescent="0.2"/>
    <row r="12204" spans="1:5" x14ac:dyDescent="0.2">
      <c r="A12204" s="1">
        <v>44357</v>
      </c>
      <c r="B12204" s="2">
        <v>0.24861111111111112</v>
      </c>
      <c r="C12204" t="s">
        <v>12</v>
      </c>
      <c r="D12204" s="3">
        <v>10806</v>
      </c>
      <c r="E12204" t="s">
        <v>2486</v>
      </c>
    </row>
    <row r="12205" spans="1:5" hidden="1" x14ac:dyDescent="0.2">
      <c r="B12205">
        <v>1</v>
      </c>
      <c r="C12205" t="s">
        <v>18</v>
      </c>
      <c r="D12205" s="3">
        <v>10806</v>
      </c>
      <c r="E12205" t="s">
        <v>19</v>
      </c>
    </row>
    <row r="12206" spans="1:5" hidden="1" x14ac:dyDescent="0.2"/>
    <row r="12207" spans="1:5" hidden="1" x14ac:dyDescent="0.2">
      <c r="B12207" t="s">
        <v>9</v>
      </c>
      <c r="C12207" t="s">
        <v>10</v>
      </c>
      <c r="D12207" t="s">
        <v>3799</v>
      </c>
    </row>
    <row r="12208" spans="1:5" hidden="1" x14ac:dyDescent="0.2"/>
    <row r="12209" spans="1:5" x14ac:dyDescent="0.2">
      <c r="A12209" s="1">
        <v>44357</v>
      </c>
      <c r="B12209" s="2">
        <v>0.24861111111111112</v>
      </c>
      <c r="C12209" t="s">
        <v>12</v>
      </c>
      <c r="D12209" s="3">
        <v>10333</v>
      </c>
      <c r="E12209" t="s">
        <v>2486</v>
      </c>
    </row>
    <row r="12210" spans="1:5" hidden="1" x14ac:dyDescent="0.2">
      <c r="B12210">
        <v>1</v>
      </c>
      <c r="C12210" t="s">
        <v>18</v>
      </c>
      <c r="D12210" s="3">
        <v>10333</v>
      </c>
      <c r="E12210" t="s">
        <v>19</v>
      </c>
    </row>
    <row r="12211" spans="1:5" hidden="1" x14ac:dyDescent="0.2"/>
    <row r="12212" spans="1:5" hidden="1" x14ac:dyDescent="0.2">
      <c r="B12212" t="s">
        <v>9</v>
      </c>
      <c r="C12212" t="s">
        <v>10</v>
      </c>
      <c r="D12212" t="s">
        <v>3800</v>
      </c>
    </row>
    <row r="12213" spans="1:5" hidden="1" x14ac:dyDescent="0.2"/>
    <row r="12214" spans="1:5" x14ac:dyDescent="0.2">
      <c r="A12214" s="1">
        <v>44357</v>
      </c>
      <c r="B12214" s="2">
        <v>0.24861111111111112</v>
      </c>
      <c r="C12214" t="s">
        <v>12</v>
      </c>
      <c r="D12214" s="3">
        <v>4580</v>
      </c>
      <c r="E12214" t="s">
        <v>2489</v>
      </c>
    </row>
    <row r="12215" spans="1:5" hidden="1" x14ac:dyDescent="0.2">
      <c r="B12215">
        <v>1</v>
      </c>
      <c r="C12215" t="s">
        <v>18</v>
      </c>
      <c r="D12215" s="3">
        <v>4580</v>
      </c>
      <c r="E12215" t="s">
        <v>19</v>
      </c>
    </row>
    <row r="12216" spans="1:5" hidden="1" x14ac:dyDescent="0.2"/>
    <row r="12217" spans="1:5" hidden="1" x14ac:dyDescent="0.2">
      <c r="B12217" t="s">
        <v>9</v>
      </c>
      <c r="C12217" t="s">
        <v>10</v>
      </c>
      <c r="D12217" t="s">
        <v>3801</v>
      </c>
    </row>
    <row r="12218" spans="1:5" hidden="1" x14ac:dyDescent="0.2"/>
    <row r="12219" spans="1:5" x14ac:dyDescent="0.2">
      <c r="A12219" s="1">
        <v>44357</v>
      </c>
      <c r="B12219" s="2">
        <v>0.24861111111111112</v>
      </c>
      <c r="C12219" t="s">
        <v>12</v>
      </c>
      <c r="D12219" s="3">
        <v>4282</v>
      </c>
      <c r="E12219" t="s">
        <v>2489</v>
      </c>
    </row>
    <row r="12220" spans="1:5" hidden="1" x14ac:dyDescent="0.2">
      <c r="B12220">
        <v>1</v>
      </c>
      <c r="C12220" t="s">
        <v>18</v>
      </c>
      <c r="D12220" s="3">
        <v>4282</v>
      </c>
      <c r="E12220" t="s">
        <v>19</v>
      </c>
    </row>
    <row r="12221" spans="1:5" hidden="1" x14ac:dyDescent="0.2"/>
    <row r="12222" spans="1:5" hidden="1" x14ac:dyDescent="0.2">
      <c r="B12222" t="s">
        <v>9</v>
      </c>
      <c r="C12222" t="s">
        <v>10</v>
      </c>
      <c r="D12222" t="s">
        <v>3802</v>
      </c>
    </row>
    <row r="12223" spans="1:5" hidden="1" x14ac:dyDescent="0.2"/>
    <row r="12224" spans="1:5" x14ac:dyDescent="0.2">
      <c r="A12224" s="1">
        <v>44357</v>
      </c>
      <c r="B12224" s="2">
        <v>0.24861111111111112</v>
      </c>
      <c r="C12224" t="s">
        <v>12</v>
      </c>
      <c r="D12224" s="3">
        <v>1079</v>
      </c>
      <c r="E12224" t="s">
        <v>2492</v>
      </c>
    </row>
    <row r="12225" spans="1:5" hidden="1" x14ac:dyDescent="0.2">
      <c r="B12225">
        <v>1</v>
      </c>
      <c r="C12225" t="s">
        <v>18</v>
      </c>
      <c r="D12225" s="3">
        <v>1079</v>
      </c>
      <c r="E12225" t="s">
        <v>19</v>
      </c>
    </row>
    <row r="12226" spans="1:5" hidden="1" x14ac:dyDescent="0.2"/>
    <row r="12227" spans="1:5" hidden="1" x14ac:dyDescent="0.2">
      <c r="B12227" t="s">
        <v>9</v>
      </c>
      <c r="C12227" t="s">
        <v>10</v>
      </c>
      <c r="D12227" t="s">
        <v>3803</v>
      </c>
    </row>
    <row r="12228" spans="1:5" hidden="1" x14ac:dyDescent="0.2"/>
    <row r="12229" spans="1:5" x14ac:dyDescent="0.2">
      <c r="A12229" s="1">
        <v>44357</v>
      </c>
      <c r="B12229" s="2">
        <v>0.24861111111111112</v>
      </c>
      <c r="C12229" t="s">
        <v>12</v>
      </c>
      <c r="D12229" s="3">
        <v>1021</v>
      </c>
      <c r="E12229" t="s">
        <v>2492</v>
      </c>
    </row>
    <row r="12230" spans="1:5" hidden="1" x14ac:dyDescent="0.2">
      <c r="B12230">
        <v>1</v>
      </c>
      <c r="C12230" t="s">
        <v>18</v>
      </c>
      <c r="D12230" s="3">
        <v>1021</v>
      </c>
      <c r="E12230" t="s">
        <v>19</v>
      </c>
    </row>
    <row r="12231" spans="1:5" hidden="1" x14ac:dyDescent="0.2"/>
    <row r="12232" spans="1:5" hidden="1" x14ac:dyDescent="0.2">
      <c r="B12232" t="s">
        <v>9</v>
      </c>
      <c r="C12232" t="s">
        <v>10</v>
      </c>
      <c r="D12232" t="s">
        <v>3804</v>
      </c>
    </row>
    <row r="12233" spans="1:5" hidden="1" x14ac:dyDescent="0.2"/>
    <row r="12234" spans="1:5" x14ac:dyDescent="0.2">
      <c r="A12234" s="1">
        <v>44357</v>
      </c>
      <c r="B12234" s="2">
        <v>0.24861111111111112</v>
      </c>
      <c r="C12234" t="s">
        <v>12</v>
      </c>
      <c r="D12234">
        <v>691</v>
      </c>
      <c r="E12234" t="s">
        <v>2495</v>
      </c>
    </row>
    <row r="12235" spans="1:5" hidden="1" x14ac:dyDescent="0.2">
      <c r="B12235">
        <v>1</v>
      </c>
      <c r="C12235" t="s">
        <v>18</v>
      </c>
      <c r="D12235">
        <v>691</v>
      </c>
      <c r="E12235" t="s">
        <v>19</v>
      </c>
    </row>
    <row r="12236" spans="1:5" hidden="1" x14ac:dyDescent="0.2"/>
    <row r="12237" spans="1:5" hidden="1" x14ac:dyDescent="0.2">
      <c r="B12237" t="s">
        <v>9</v>
      </c>
      <c r="C12237" t="s">
        <v>10</v>
      </c>
      <c r="D12237" t="s">
        <v>3805</v>
      </c>
    </row>
    <row r="12238" spans="1:5" hidden="1" x14ac:dyDescent="0.2"/>
    <row r="12239" spans="1:5" x14ac:dyDescent="0.2">
      <c r="A12239" s="1">
        <v>44357</v>
      </c>
      <c r="B12239" s="2">
        <v>0.24861111111111112</v>
      </c>
      <c r="C12239" t="s">
        <v>12</v>
      </c>
      <c r="D12239">
        <v>669</v>
      </c>
      <c r="E12239" t="s">
        <v>2495</v>
      </c>
    </row>
    <row r="12240" spans="1:5" hidden="1" x14ac:dyDescent="0.2">
      <c r="B12240">
        <v>1</v>
      </c>
      <c r="C12240" t="s">
        <v>18</v>
      </c>
      <c r="D12240">
        <v>669</v>
      </c>
      <c r="E12240" t="s">
        <v>19</v>
      </c>
    </row>
    <row r="12241" spans="1:5" hidden="1" x14ac:dyDescent="0.2"/>
    <row r="12242" spans="1:5" hidden="1" x14ac:dyDescent="0.2">
      <c r="B12242" t="s">
        <v>9</v>
      </c>
      <c r="C12242" t="s">
        <v>10</v>
      </c>
      <c r="D12242" t="s">
        <v>3806</v>
      </c>
    </row>
    <row r="12243" spans="1:5" hidden="1" x14ac:dyDescent="0.2"/>
    <row r="12244" spans="1:5" x14ac:dyDescent="0.2">
      <c r="A12244" s="1">
        <v>44451</v>
      </c>
      <c r="B12244" s="2">
        <v>0.39097222222222222</v>
      </c>
      <c r="C12244" t="s">
        <v>21</v>
      </c>
      <c r="D12244">
        <v>483</v>
      </c>
      <c r="E12244" t="s">
        <v>3807</v>
      </c>
    </row>
    <row r="12245" spans="1:5" x14ac:dyDescent="0.2">
      <c r="A12245" s="1">
        <v>44451</v>
      </c>
      <c r="B12245" s="2">
        <v>0.39097222222222222</v>
      </c>
      <c r="C12245" t="s">
        <v>21</v>
      </c>
      <c r="D12245">
        <v>427</v>
      </c>
      <c r="E12245" t="s">
        <v>3808</v>
      </c>
    </row>
    <row r="12246" spans="1:5" hidden="1" x14ac:dyDescent="0.2">
      <c r="B12246">
        <v>2</v>
      </c>
      <c r="C12246" t="s">
        <v>18</v>
      </c>
      <c r="D12246">
        <v>910</v>
      </c>
      <c r="E12246" t="s">
        <v>19</v>
      </c>
    </row>
    <row r="12247" spans="1:5" hidden="1" x14ac:dyDescent="0.2"/>
    <row r="12248" spans="1:5" hidden="1" x14ac:dyDescent="0.2">
      <c r="B12248" t="s">
        <v>9</v>
      </c>
      <c r="C12248" t="s">
        <v>10</v>
      </c>
      <c r="D12248" t="s">
        <v>3809</v>
      </c>
    </row>
    <row r="12249" spans="1:5" hidden="1" x14ac:dyDescent="0.2"/>
    <row r="12250" spans="1:5" x14ac:dyDescent="0.2">
      <c r="A12250" s="1">
        <v>44451</v>
      </c>
      <c r="B12250" s="2">
        <v>0.39166666666666666</v>
      </c>
      <c r="C12250" t="s">
        <v>21</v>
      </c>
      <c r="D12250">
        <v>459</v>
      </c>
      <c r="E12250" t="s">
        <v>3807</v>
      </c>
    </row>
    <row r="12251" spans="1:5" x14ac:dyDescent="0.2">
      <c r="A12251" s="1">
        <v>44451</v>
      </c>
      <c r="B12251" s="2">
        <v>0.39166666666666666</v>
      </c>
      <c r="C12251" t="s">
        <v>21</v>
      </c>
      <c r="D12251">
        <v>403</v>
      </c>
      <c r="E12251" t="s">
        <v>3808</v>
      </c>
    </row>
    <row r="12252" spans="1:5" hidden="1" x14ac:dyDescent="0.2">
      <c r="B12252">
        <v>2</v>
      </c>
      <c r="C12252" t="s">
        <v>18</v>
      </c>
      <c r="D12252">
        <v>862</v>
      </c>
      <c r="E12252" t="s">
        <v>19</v>
      </c>
    </row>
    <row r="12253" spans="1:5" hidden="1" x14ac:dyDescent="0.2"/>
    <row r="12254" spans="1:5" hidden="1" x14ac:dyDescent="0.2">
      <c r="B12254" t="s">
        <v>9</v>
      </c>
      <c r="C12254" t="s">
        <v>10</v>
      </c>
      <c r="D12254" t="s">
        <v>3810</v>
      </c>
    </row>
    <row r="12255" spans="1:5" hidden="1" x14ac:dyDescent="0.2"/>
    <row r="12256" spans="1:5" x14ac:dyDescent="0.2">
      <c r="A12256" s="1">
        <v>44451</v>
      </c>
      <c r="B12256" s="2">
        <v>0.39097222222222222</v>
      </c>
      <c r="C12256" t="s">
        <v>21</v>
      </c>
      <c r="D12256">
        <v>631</v>
      </c>
      <c r="E12256" t="s">
        <v>3811</v>
      </c>
    </row>
    <row r="12257" spans="1:5" hidden="1" x14ac:dyDescent="0.2">
      <c r="B12257">
        <v>1</v>
      </c>
      <c r="C12257" t="s">
        <v>18</v>
      </c>
      <c r="D12257">
        <v>631</v>
      </c>
      <c r="E12257" t="s">
        <v>19</v>
      </c>
    </row>
    <row r="12258" spans="1:5" hidden="1" x14ac:dyDescent="0.2"/>
    <row r="12259" spans="1:5" hidden="1" x14ac:dyDescent="0.2">
      <c r="B12259" t="s">
        <v>9</v>
      </c>
      <c r="C12259" t="s">
        <v>10</v>
      </c>
      <c r="D12259" t="s">
        <v>3812</v>
      </c>
    </row>
    <row r="12260" spans="1:5" hidden="1" x14ac:dyDescent="0.2"/>
    <row r="12261" spans="1:5" x14ac:dyDescent="0.2">
      <c r="A12261" s="1">
        <v>44451</v>
      </c>
      <c r="B12261" s="2">
        <v>0.39166666666666666</v>
      </c>
      <c r="C12261" t="s">
        <v>21</v>
      </c>
      <c r="D12261">
        <v>601</v>
      </c>
      <c r="E12261" t="s">
        <v>3811</v>
      </c>
    </row>
    <row r="12262" spans="1:5" hidden="1" x14ac:dyDescent="0.2">
      <c r="B12262">
        <v>1</v>
      </c>
      <c r="C12262" t="s">
        <v>18</v>
      </c>
      <c r="D12262">
        <v>601</v>
      </c>
      <c r="E12262" t="s">
        <v>19</v>
      </c>
    </row>
    <row r="12263" spans="1:5" hidden="1" x14ac:dyDescent="0.2"/>
    <row r="12264" spans="1:5" hidden="1" x14ac:dyDescent="0.2">
      <c r="B12264" t="s">
        <v>9</v>
      </c>
      <c r="C12264" t="s">
        <v>10</v>
      </c>
      <c r="D12264" t="s">
        <v>3813</v>
      </c>
    </row>
    <row r="12265" spans="1:5" hidden="1" x14ac:dyDescent="0.2"/>
    <row r="12266" spans="1:5" x14ac:dyDescent="0.2">
      <c r="A12266" s="1">
        <v>44401</v>
      </c>
      <c r="B12266" s="2">
        <v>0.4201388888888889</v>
      </c>
      <c r="C12266" t="s">
        <v>12</v>
      </c>
      <c r="D12266">
        <v>599</v>
      </c>
      <c r="E12266" t="s">
        <v>2498</v>
      </c>
    </row>
    <row r="12267" spans="1:5" hidden="1" x14ac:dyDescent="0.2">
      <c r="B12267">
        <v>1</v>
      </c>
      <c r="C12267" t="s">
        <v>18</v>
      </c>
      <c r="D12267">
        <v>599</v>
      </c>
      <c r="E12267" t="s">
        <v>19</v>
      </c>
    </row>
    <row r="12268" spans="1:5" hidden="1" x14ac:dyDescent="0.2"/>
    <row r="12269" spans="1:5" hidden="1" x14ac:dyDescent="0.2">
      <c r="B12269" t="s">
        <v>9</v>
      </c>
      <c r="C12269" t="s">
        <v>10</v>
      </c>
      <c r="D12269" t="s">
        <v>3814</v>
      </c>
    </row>
    <row r="12270" spans="1:5" hidden="1" x14ac:dyDescent="0.2"/>
    <row r="12271" spans="1:5" x14ac:dyDescent="0.2">
      <c r="A12271" s="1">
        <v>44401</v>
      </c>
      <c r="B12271" s="2">
        <v>0.4201388888888889</v>
      </c>
      <c r="C12271" t="s">
        <v>12</v>
      </c>
      <c r="D12271">
        <v>581</v>
      </c>
      <c r="E12271" t="s">
        <v>2498</v>
      </c>
    </row>
    <row r="12272" spans="1:5" hidden="1" x14ac:dyDescent="0.2">
      <c r="B12272">
        <v>1</v>
      </c>
      <c r="C12272" t="s">
        <v>18</v>
      </c>
      <c r="D12272">
        <v>581</v>
      </c>
      <c r="E12272" t="s">
        <v>19</v>
      </c>
    </row>
    <row r="12273" spans="1:5" hidden="1" x14ac:dyDescent="0.2"/>
    <row r="12274" spans="1:5" hidden="1" x14ac:dyDescent="0.2">
      <c r="B12274" t="s">
        <v>9</v>
      </c>
      <c r="C12274" t="s">
        <v>10</v>
      </c>
      <c r="D12274" t="s">
        <v>3815</v>
      </c>
    </row>
    <row r="12275" spans="1:5" hidden="1" x14ac:dyDescent="0.2"/>
    <row r="12276" spans="1:5" x14ac:dyDescent="0.2">
      <c r="A12276" s="1">
        <v>44451</v>
      </c>
      <c r="B12276" s="2">
        <v>0.39097222222222222</v>
      </c>
      <c r="C12276" t="s">
        <v>21</v>
      </c>
      <c r="D12276" s="3">
        <v>9380</v>
      </c>
      <c r="E12276" t="s">
        <v>1713</v>
      </c>
    </row>
    <row r="12277" spans="1:5" hidden="1" x14ac:dyDescent="0.2">
      <c r="B12277">
        <v>1</v>
      </c>
      <c r="C12277" t="s">
        <v>18</v>
      </c>
      <c r="D12277" s="3">
        <v>9380</v>
      </c>
      <c r="E12277" t="s">
        <v>19</v>
      </c>
    </row>
    <row r="12278" spans="1:5" hidden="1" x14ac:dyDescent="0.2"/>
    <row r="12279" spans="1:5" hidden="1" x14ac:dyDescent="0.2">
      <c r="B12279" t="s">
        <v>9</v>
      </c>
      <c r="C12279" t="s">
        <v>10</v>
      </c>
      <c r="D12279" t="s">
        <v>3816</v>
      </c>
    </row>
    <row r="12280" spans="1:5" hidden="1" x14ac:dyDescent="0.2"/>
    <row r="12281" spans="1:5" x14ac:dyDescent="0.2">
      <c r="A12281" s="1">
        <v>44451</v>
      </c>
      <c r="B12281" s="2">
        <v>0.39166666666666666</v>
      </c>
      <c r="C12281" t="s">
        <v>21</v>
      </c>
      <c r="D12281" s="3">
        <v>5928</v>
      </c>
      <c r="E12281" t="s">
        <v>1713</v>
      </c>
    </row>
    <row r="12282" spans="1:5" hidden="1" x14ac:dyDescent="0.2">
      <c r="B12282">
        <v>1</v>
      </c>
      <c r="C12282" t="s">
        <v>18</v>
      </c>
      <c r="D12282" s="3">
        <v>5928</v>
      </c>
      <c r="E12282" t="s">
        <v>19</v>
      </c>
    </row>
    <row r="12283" spans="1:5" hidden="1" x14ac:dyDescent="0.2"/>
    <row r="12284" spans="1:5" hidden="1" x14ac:dyDescent="0.2">
      <c r="B12284" t="s">
        <v>9</v>
      </c>
      <c r="C12284" t="s">
        <v>10</v>
      </c>
      <c r="D12284" t="s">
        <v>3817</v>
      </c>
    </row>
    <row r="12285" spans="1:5" hidden="1" x14ac:dyDescent="0.2"/>
    <row r="12286" spans="1:5" x14ac:dyDescent="0.2">
      <c r="A12286" s="1">
        <v>44394</v>
      </c>
      <c r="B12286" s="2">
        <v>0.22847222222222222</v>
      </c>
      <c r="C12286" t="s">
        <v>21</v>
      </c>
      <c r="D12286" s="3">
        <v>19742</v>
      </c>
      <c r="E12286" t="s">
        <v>2503</v>
      </c>
    </row>
    <row r="12287" spans="1:5" hidden="1" x14ac:dyDescent="0.2">
      <c r="B12287">
        <v>1</v>
      </c>
      <c r="C12287" t="s">
        <v>18</v>
      </c>
      <c r="D12287" s="3">
        <v>19742</v>
      </c>
      <c r="E12287" t="s">
        <v>19</v>
      </c>
    </row>
    <row r="12288" spans="1:5" hidden="1" x14ac:dyDescent="0.2"/>
    <row r="12289" spans="1:5" hidden="1" x14ac:dyDescent="0.2">
      <c r="B12289" t="s">
        <v>9</v>
      </c>
      <c r="C12289" t="s">
        <v>10</v>
      </c>
      <c r="D12289" t="s">
        <v>3818</v>
      </c>
    </row>
    <row r="12290" spans="1:5" hidden="1" x14ac:dyDescent="0.2"/>
    <row r="12291" spans="1:5" x14ac:dyDescent="0.2">
      <c r="A12291" s="1">
        <v>44394</v>
      </c>
      <c r="B12291" s="2">
        <v>0.22847222222222222</v>
      </c>
      <c r="C12291" t="s">
        <v>21</v>
      </c>
      <c r="D12291" s="3">
        <v>18923</v>
      </c>
      <c r="E12291" t="s">
        <v>2503</v>
      </c>
    </row>
    <row r="12292" spans="1:5" hidden="1" x14ac:dyDescent="0.2">
      <c r="B12292">
        <v>1</v>
      </c>
      <c r="C12292" t="s">
        <v>18</v>
      </c>
      <c r="D12292" s="3">
        <v>18923</v>
      </c>
      <c r="E12292" t="s">
        <v>19</v>
      </c>
    </row>
    <row r="12293" spans="1:5" hidden="1" x14ac:dyDescent="0.2"/>
    <row r="12294" spans="1:5" hidden="1" x14ac:dyDescent="0.2">
      <c r="B12294" t="s">
        <v>9</v>
      </c>
      <c r="C12294" t="s">
        <v>10</v>
      </c>
      <c r="D12294" t="s">
        <v>3819</v>
      </c>
    </row>
    <row r="12295" spans="1:5" hidden="1" x14ac:dyDescent="0.2"/>
    <row r="12296" spans="1:5" x14ac:dyDescent="0.2">
      <c r="A12296" s="1">
        <v>44380</v>
      </c>
      <c r="B12296" s="2">
        <v>0.20069444444444443</v>
      </c>
      <c r="C12296" t="s">
        <v>12</v>
      </c>
      <c r="D12296" s="3">
        <v>50726</v>
      </c>
      <c r="E12296" t="s">
        <v>2506</v>
      </c>
    </row>
    <row r="12297" spans="1:5" hidden="1" x14ac:dyDescent="0.2">
      <c r="B12297">
        <v>1</v>
      </c>
      <c r="C12297" t="s">
        <v>18</v>
      </c>
      <c r="D12297" s="3">
        <v>50726</v>
      </c>
      <c r="E12297" t="s">
        <v>19</v>
      </c>
    </row>
    <row r="12298" spans="1:5" hidden="1" x14ac:dyDescent="0.2"/>
    <row r="12299" spans="1:5" hidden="1" x14ac:dyDescent="0.2">
      <c r="B12299" t="s">
        <v>9</v>
      </c>
      <c r="C12299" t="s">
        <v>10</v>
      </c>
      <c r="D12299" t="s">
        <v>3820</v>
      </c>
    </row>
    <row r="12300" spans="1:5" hidden="1" x14ac:dyDescent="0.2"/>
    <row r="12301" spans="1:5" x14ac:dyDescent="0.2">
      <c r="A12301" s="1">
        <v>44380</v>
      </c>
      <c r="B12301" s="2">
        <v>0.20069444444444443</v>
      </c>
      <c r="C12301" t="s">
        <v>12</v>
      </c>
      <c r="D12301" s="3">
        <v>49482</v>
      </c>
      <c r="E12301" t="s">
        <v>2506</v>
      </c>
    </row>
    <row r="12302" spans="1:5" hidden="1" x14ac:dyDescent="0.2">
      <c r="B12302">
        <v>1</v>
      </c>
      <c r="C12302" t="s">
        <v>18</v>
      </c>
      <c r="D12302" s="3">
        <v>49482</v>
      </c>
      <c r="E12302" t="s">
        <v>19</v>
      </c>
    </row>
    <row r="12303" spans="1:5" hidden="1" x14ac:dyDescent="0.2"/>
    <row r="12304" spans="1:5" hidden="1" x14ac:dyDescent="0.2">
      <c r="B12304" t="s">
        <v>9</v>
      </c>
      <c r="C12304" t="s">
        <v>10</v>
      </c>
      <c r="D12304" t="s">
        <v>3821</v>
      </c>
    </row>
    <row r="12305" spans="1:5" hidden="1" x14ac:dyDescent="0.2"/>
    <row r="12306" spans="1:5" x14ac:dyDescent="0.2">
      <c r="A12306" s="1">
        <v>44394</v>
      </c>
      <c r="B12306" s="2">
        <v>0.22847222222222222</v>
      </c>
      <c r="C12306" t="s">
        <v>21</v>
      </c>
      <c r="D12306" s="3">
        <v>19742</v>
      </c>
      <c r="E12306" t="s">
        <v>2503</v>
      </c>
    </row>
    <row r="12307" spans="1:5" hidden="1" x14ac:dyDescent="0.2">
      <c r="B12307">
        <v>1</v>
      </c>
      <c r="C12307" t="s">
        <v>18</v>
      </c>
      <c r="D12307" s="3">
        <v>19742</v>
      </c>
      <c r="E12307" t="s">
        <v>19</v>
      </c>
    </row>
    <row r="12308" spans="1:5" hidden="1" x14ac:dyDescent="0.2"/>
    <row r="12309" spans="1:5" hidden="1" x14ac:dyDescent="0.2">
      <c r="B12309" t="s">
        <v>9</v>
      </c>
      <c r="C12309" t="s">
        <v>10</v>
      </c>
      <c r="D12309" t="s">
        <v>3822</v>
      </c>
    </row>
    <row r="12310" spans="1:5" hidden="1" x14ac:dyDescent="0.2"/>
    <row r="12311" spans="1:5" x14ac:dyDescent="0.2">
      <c r="A12311" s="1">
        <v>44394</v>
      </c>
      <c r="B12311" s="2">
        <v>0.22847222222222222</v>
      </c>
      <c r="C12311" t="s">
        <v>21</v>
      </c>
      <c r="D12311" s="3">
        <v>18923</v>
      </c>
      <c r="E12311" t="s">
        <v>2503</v>
      </c>
    </row>
    <row r="12312" spans="1:5" hidden="1" x14ac:dyDescent="0.2">
      <c r="B12312">
        <v>1</v>
      </c>
      <c r="C12312" t="s">
        <v>18</v>
      </c>
      <c r="D12312" s="3">
        <v>18923</v>
      </c>
      <c r="E12312" t="s">
        <v>19</v>
      </c>
    </row>
    <row r="12313" spans="1:5" hidden="1" x14ac:dyDescent="0.2"/>
    <row r="12314" spans="1:5" hidden="1" x14ac:dyDescent="0.2">
      <c r="B12314" t="s">
        <v>9</v>
      </c>
      <c r="C12314" t="s">
        <v>10</v>
      </c>
      <c r="D12314" t="s">
        <v>3823</v>
      </c>
    </row>
    <row r="12315" spans="1:5" hidden="1" x14ac:dyDescent="0.2"/>
    <row r="12316" spans="1:5" x14ac:dyDescent="0.2">
      <c r="A12316" s="1">
        <v>44357</v>
      </c>
      <c r="B12316" s="2">
        <v>0.24861111111111112</v>
      </c>
      <c r="C12316" t="s">
        <v>12</v>
      </c>
      <c r="D12316" s="3">
        <v>2662</v>
      </c>
      <c r="E12316" t="s">
        <v>2511</v>
      </c>
    </row>
    <row r="12317" spans="1:5" hidden="1" x14ac:dyDescent="0.2">
      <c r="B12317">
        <v>1</v>
      </c>
      <c r="C12317" t="s">
        <v>18</v>
      </c>
      <c r="D12317" s="3">
        <v>2662</v>
      </c>
      <c r="E12317" t="s">
        <v>19</v>
      </c>
    </row>
    <row r="12318" spans="1:5" hidden="1" x14ac:dyDescent="0.2"/>
    <row r="12319" spans="1:5" hidden="1" x14ac:dyDescent="0.2">
      <c r="B12319" t="s">
        <v>9</v>
      </c>
      <c r="C12319" t="s">
        <v>10</v>
      </c>
      <c r="D12319" t="s">
        <v>3824</v>
      </c>
    </row>
    <row r="12320" spans="1:5" hidden="1" x14ac:dyDescent="0.2"/>
    <row r="12321" spans="1:5" x14ac:dyDescent="0.2">
      <c r="A12321" s="1">
        <v>44357</v>
      </c>
      <c r="B12321" s="2">
        <v>0.24861111111111112</v>
      </c>
      <c r="C12321" t="s">
        <v>12</v>
      </c>
      <c r="D12321" s="3">
        <v>2646</v>
      </c>
      <c r="E12321" t="s">
        <v>2511</v>
      </c>
    </row>
    <row r="12322" spans="1:5" hidden="1" x14ac:dyDescent="0.2">
      <c r="B12322">
        <v>1</v>
      </c>
      <c r="C12322" t="s">
        <v>18</v>
      </c>
      <c r="D12322" s="3">
        <v>2646</v>
      </c>
      <c r="E12322" t="s">
        <v>19</v>
      </c>
    </row>
    <row r="12323" spans="1:5" hidden="1" x14ac:dyDescent="0.2"/>
    <row r="12324" spans="1:5" hidden="1" x14ac:dyDescent="0.2">
      <c r="B12324" t="s">
        <v>9</v>
      </c>
      <c r="C12324" t="s">
        <v>10</v>
      </c>
      <c r="D12324" t="s">
        <v>3825</v>
      </c>
    </row>
    <row r="12325" spans="1:5" hidden="1" x14ac:dyDescent="0.2"/>
    <row r="12326" spans="1:5" x14ac:dyDescent="0.2">
      <c r="A12326" s="1">
        <v>44394</v>
      </c>
      <c r="B12326" s="2">
        <v>0.22847222222222222</v>
      </c>
      <c r="C12326" t="s">
        <v>21</v>
      </c>
      <c r="D12326" s="3">
        <v>19742</v>
      </c>
      <c r="E12326" t="s">
        <v>2503</v>
      </c>
    </row>
    <row r="12327" spans="1:5" hidden="1" x14ac:dyDescent="0.2">
      <c r="B12327">
        <v>1</v>
      </c>
      <c r="C12327" t="s">
        <v>18</v>
      </c>
      <c r="D12327" s="3">
        <v>19742</v>
      </c>
      <c r="E12327" t="s">
        <v>19</v>
      </c>
    </row>
    <row r="12328" spans="1:5" hidden="1" x14ac:dyDescent="0.2"/>
    <row r="12329" spans="1:5" hidden="1" x14ac:dyDescent="0.2">
      <c r="B12329" t="s">
        <v>9</v>
      </c>
      <c r="C12329" t="s">
        <v>10</v>
      </c>
      <c r="D12329" t="s">
        <v>3826</v>
      </c>
    </row>
    <row r="12330" spans="1:5" hidden="1" x14ac:dyDescent="0.2"/>
    <row r="12331" spans="1:5" x14ac:dyDescent="0.2">
      <c r="A12331" s="1">
        <v>44394</v>
      </c>
      <c r="B12331" s="2">
        <v>0.22847222222222222</v>
      </c>
      <c r="C12331" t="s">
        <v>21</v>
      </c>
      <c r="D12331" s="3">
        <v>18923</v>
      </c>
      <c r="E12331" t="s">
        <v>2503</v>
      </c>
    </row>
    <row r="12332" spans="1:5" hidden="1" x14ac:dyDescent="0.2">
      <c r="B12332">
        <v>1</v>
      </c>
      <c r="C12332" t="s">
        <v>18</v>
      </c>
      <c r="D12332" s="3">
        <v>18923</v>
      </c>
      <c r="E12332" t="s">
        <v>19</v>
      </c>
    </row>
    <row r="12333" spans="1:5" hidden="1" x14ac:dyDescent="0.2"/>
    <row r="12334" spans="1:5" hidden="1" x14ac:dyDescent="0.2">
      <c r="B12334" t="s">
        <v>9</v>
      </c>
      <c r="C12334" t="s">
        <v>10</v>
      </c>
      <c r="D12334" t="s">
        <v>3827</v>
      </c>
    </row>
    <row r="12335" spans="1:5" hidden="1" x14ac:dyDescent="0.2"/>
    <row r="12336" spans="1:5" x14ac:dyDescent="0.2">
      <c r="A12336" s="1">
        <v>44357</v>
      </c>
      <c r="B12336" s="2">
        <v>0.24861111111111112</v>
      </c>
      <c r="C12336" t="s">
        <v>12</v>
      </c>
      <c r="D12336" s="3">
        <v>5237</v>
      </c>
      <c r="E12336" t="s">
        <v>2516</v>
      </c>
    </row>
    <row r="12337" spans="1:5" hidden="1" x14ac:dyDescent="0.2">
      <c r="B12337">
        <v>1</v>
      </c>
      <c r="C12337" t="s">
        <v>18</v>
      </c>
      <c r="D12337" s="3">
        <v>5237</v>
      </c>
      <c r="E12337" t="s">
        <v>19</v>
      </c>
    </row>
    <row r="12338" spans="1:5" hidden="1" x14ac:dyDescent="0.2"/>
    <row r="12339" spans="1:5" hidden="1" x14ac:dyDescent="0.2">
      <c r="B12339" t="s">
        <v>9</v>
      </c>
      <c r="C12339" t="s">
        <v>10</v>
      </c>
      <c r="D12339" t="s">
        <v>3828</v>
      </c>
    </row>
    <row r="12340" spans="1:5" hidden="1" x14ac:dyDescent="0.2"/>
    <row r="12341" spans="1:5" x14ac:dyDescent="0.2">
      <c r="A12341" s="1">
        <v>44357</v>
      </c>
      <c r="B12341" s="2">
        <v>0.24861111111111112</v>
      </c>
      <c r="C12341" t="s">
        <v>12</v>
      </c>
      <c r="D12341" s="3">
        <v>5074</v>
      </c>
      <c r="E12341" t="s">
        <v>2516</v>
      </c>
    </row>
    <row r="12342" spans="1:5" hidden="1" x14ac:dyDescent="0.2">
      <c r="B12342">
        <v>1</v>
      </c>
      <c r="C12342" t="s">
        <v>18</v>
      </c>
      <c r="D12342" s="3">
        <v>5074</v>
      </c>
      <c r="E12342" t="s">
        <v>19</v>
      </c>
    </row>
    <row r="12343" spans="1:5" hidden="1" x14ac:dyDescent="0.2"/>
    <row r="12344" spans="1:5" hidden="1" x14ac:dyDescent="0.2">
      <c r="B12344" t="s">
        <v>9</v>
      </c>
      <c r="C12344" t="s">
        <v>10</v>
      </c>
      <c r="D12344" t="s">
        <v>3829</v>
      </c>
    </row>
    <row r="12345" spans="1:5" hidden="1" x14ac:dyDescent="0.2"/>
    <row r="12346" spans="1:5" x14ac:dyDescent="0.2">
      <c r="A12346" s="1">
        <v>44357</v>
      </c>
      <c r="B12346" s="2">
        <v>0.24861111111111112</v>
      </c>
      <c r="C12346" t="s">
        <v>12</v>
      </c>
      <c r="D12346" s="3">
        <v>2315</v>
      </c>
      <c r="E12346" t="s">
        <v>2519</v>
      </c>
    </row>
    <row r="12347" spans="1:5" hidden="1" x14ac:dyDescent="0.2">
      <c r="B12347">
        <v>1</v>
      </c>
      <c r="C12347" t="s">
        <v>18</v>
      </c>
      <c r="D12347" s="3">
        <v>2315</v>
      </c>
      <c r="E12347" t="s">
        <v>19</v>
      </c>
    </row>
    <row r="12348" spans="1:5" hidden="1" x14ac:dyDescent="0.2"/>
    <row r="12349" spans="1:5" hidden="1" x14ac:dyDescent="0.2">
      <c r="B12349" t="s">
        <v>9</v>
      </c>
      <c r="C12349" t="s">
        <v>10</v>
      </c>
      <c r="D12349" t="s">
        <v>3830</v>
      </c>
    </row>
    <row r="12350" spans="1:5" hidden="1" x14ac:dyDescent="0.2"/>
    <row r="12351" spans="1:5" x14ac:dyDescent="0.2">
      <c r="A12351" s="1">
        <v>44357</v>
      </c>
      <c r="B12351" s="2">
        <v>0.24861111111111112</v>
      </c>
      <c r="C12351" t="s">
        <v>12</v>
      </c>
      <c r="D12351" s="3">
        <v>2180</v>
      </c>
      <c r="E12351" t="s">
        <v>2519</v>
      </c>
    </row>
    <row r="12352" spans="1:5" hidden="1" x14ac:dyDescent="0.2">
      <c r="B12352">
        <v>1</v>
      </c>
      <c r="C12352" t="s">
        <v>18</v>
      </c>
      <c r="D12352" s="3">
        <v>2180</v>
      </c>
      <c r="E12352" t="s">
        <v>19</v>
      </c>
    </row>
    <row r="12353" spans="1:5" hidden="1" x14ac:dyDescent="0.2"/>
    <row r="12354" spans="1:5" hidden="1" x14ac:dyDescent="0.2">
      <c r="B12354" t="s">
        <v>9</v>
      </c>
      <c r="C12354" t="s">
        <v>10</v>
      </c>
      <c r="D12354" t="s">
        <v>3831</v>
      </c>
    </row>
    <row r="12355" spans="1:5" hidden="1" x14ac:dyDescent="0.2"/>
    <row r="12356" spans="1:5" x14ac:dyDescent="0.2">
      <c r="A12356" s="1">
        <v>44357</v>
      </c>
      <c r="B12356" s="2">
        <v>0.24861111111111112</v>
      </c>
      <c r="C12356" t="s">
        <v>12</v>
      </c>
      <c r="D12356" s="3">
        <v>2674</v>
      </c>
      <c r="E12356" t="s">
        <v>2522</v>
      </c>
    </row>
    <row r="12357" spans="1:5" hidden="1" x14ac:dyDescent="0.2">
      <c r="B12357">
        <v>1</v>
      </c>
      <c r="C12357" t="s">
        <v>18</v>
      </c>
      <c r="D12357" s="3">
        <v>2674</v>
      </c>
      <c r="E12357" t="s">
        <v>19</v>
      </c>
    </row>
    <row r="12358" spans="1:5" hidden="1" x14ac:dyDescent="0.2"/>
    <row r="12359" spans="1:5" hidden="1" x14ac:dyDescent="0.2">
      <c r="B12359" t="s">
        <v>9</v>
      </c>
      <c r="C12359" t="s">
        <v>10</v>
      </c>
      <c r="D12359" t="s">
        <v>3832</v>
      </c>
    </row>
    <row r="12360" spans="1:5" hidden="1" x14ac:dyDescent="0.2"/>
    <row r="12361" spans="1:5" x14ac:dyDescent="0.2">
      <c r="A12361" s="1">
        <v>44357</v>
      </c>
      <c r="B12361" s="2">
        <v>0.24861111111111112</v>
      </c>
      <c r="C12361" t="s">
        <v>12</v>
      </c>
      <c r="D12361" s="3">
        <v>2539</v>
      </c>
      <c r="E12361" t="s">
        <v>2522</v>
      </c>
    </row>
    <row r="12362" spans="1:5" hidden="1" x14ac:dyDescent="0.2">
      <c r="B12362">
        <v>1</v>
      </c>
      <c r="C12362" t="s">
        <v>18</v>
      </c>
      <c r="D12362" s="3">
        <v>2539</v>
      </c>
      <c r="E12362" t="s">
        <v>19</v>
      </c>
    </row>
    <row r="12363" spans="1:5" hidden="1" x14ac:dyDescent="0.2"/>
    <row r="12364" spans="1:5" hidden="1" x14ac:dyDescent="0.2">
      <c r="B12364" t="s">
        <v>9</v>
      </c>
      <c r="C12364" t="s">
        <v>10</v>
      </c>
      <c r="D12364" t="s">
        <v>3833</v>
      </c>
    </row>
    <row r="12365" spans="1:5" hidden="1" x14ac:dyDescent="0.2"/>
    <row r="12366" spans="1:5" x14ac:dyDescent="0.2">
      <c r="A12366" s="1">
        <v>44357</v>
      </c>
      <c r="B12366" s="2">
        <v>0.24861111111111112</v>
      </c>
      <c r="C12366" t="s">
        <v>12</v>
      </c>
      <c r="D12366" s="3">
        <v>1595</v>
      </c>
      <c r="E12366" t="s">
        <v>2525</v>
      </c>
    </row>
    <row r="12367" spans="1:5" hidden="1" x14ac:dyDescent="0.2">
      <c r="B12367">
        <v>1</v>
      </c>
      <c r="C12367" t="s">
        <v>18</v>
      </c>
      <c r="D12367" s="3">
        <v>1595</v>
      </c>
      <c r="E12367" t="s">
        <v>19</v>
      </c>
    </row>
    <row r="12368" spans="1:5" hidden="1" x14ac:dyDescent="0.2"/>
    <row r="12369" spans="1:5" hidden="1" x14ac:dyDescent="0.2">
      <c r="B12369" t="s">
        <v>9</v>
      </c>
      <c r="C12369" t="s">
        <v>10</v>
      </c>
      <c r="D12369" t="s">
        <v>3834</v>
      </c>
    </row>
    <row r="12370" spans="1:5" hidden="1" x14ac:dyDescent="0.2"/>
    <row r="12371" spans="1:5" x14ac:dyDescent="0.2">
      <c r="A12371" s="1">
        <v>44357</v>
      </c>
      <c r="B12371" s="2">
        <v>0.24861111111111112</v>
      </c>
      <c r="C12371" t="s">
        <v>12</v>
      </c>
      <c r="D12371" s="3">
        <v>1458</v>
      </c>
      <c r="E12371" t="s">
        <v>2525</v>
      </c>
    </row>
    <row r="12372" spans="1:5" hidden="1" x14ac:dyDescent="0.2">
      <c r="B12372">
        <v>1</v>
      </c>
      <c r="C12372" t="s">
        <v>18</v>
      </c>
      <c r="D12372" s="3">
        <v>1458</v>
      </c>
      <c r="E12372" t="s">
        <v>19</v>
      </c>
    </row>
    <row r="12373" spans="1:5" hidden="1" x14ac:dyDescent="0.2"/>
    <row r="12374" spans="1:5" hidden="1" x14ac:dyDescent="0.2">
      <c r="B12374" t="s">
        <v>9</v>
      </c>
      <c r="C12374" t="s">
        <v>10</v>
      </c>
      <c r="D12374" t="s">
        <v>3835</v>
      </c>
    </row>
    <row r="12375" spans="1:5" hidden="1" x14ac:dyDescent="0.2"/>
    <row r="12376" spans="1:5" x14ac:dyDescent="0.2">
      <c r="A12376" s="1">
        <v>44357</v>
      </c>
      <c r="B12376" s="2">
        <v>0.24861111111111112</v>
      </c>
      <c r="C12376" t="s">
        <v>12</v>
      </c>
      <c r="D12376" s="3">
        <v>4563</v>
      </c>
      <c r="E12376" t="s">
        <v>2528</v>
      </c>
    </row>
    <row r="12377" spans="1:5" hidden="1" x14ac:dyDescent="0.2">
      <c r="B12377">
        <v>1</v>
      </c>
      <c r="C12377" t="s">
        <v>18</v>
      </c>
      <c r="D12377" s="3">
        <v>4563</v>
      </c>
      <c r="E12377" t="s">
        <v>19</v>
      </c>
    </row>
    <row r="12378" spans="1:5" hidden="1" x14ac:dyDescent="0.2"/>
    <row r="12379" spans="1:5" hidden="1" x14ac:dyDescent="0.2">
      <c r="B12379" t="s">
        <v>9</v>
      </c>
      <c r="C12379" t="s">
        <v>10</v>
      </c>
      <c r="D12379" t="s">
        <v>3836</v>
      </c>
    </row>
    <row r="12380" spans="1:5" hidden="1" x14ac:dyDescent="0.2"/>
    <row r="12381" spans="1:5" x14ac:dyDescent="0.2">
      <c r="A12381" s="1">
        <v>44357</v>
      </c>
      <c r="B12381" s="2">
        <v>0.24861111111111112</v>
      </c>
      <c r="C12381" t="s">
        <v>12</v>
      </c>
      <c r="D12381" s="3">
        <v>4489</v>
      </c>
      <c r="E12381" t="s">
        <v>2528</v>
      </c>
    </row>
    <row r="12382" spans="1:5" hidden="1" x14ac:dyDescent="0.2">
      <c r="B12382">
        <v>1</v>
      </c>
      <c r="C12382" t="s">
        <v>18</v>
      </c>
      <c r="D12382" s="3">
        <v>4489</v>
      </c>
      <c r="E12382" t="s">
        <v>19</v>
      </c>
    </row>
    <row r="12383" spans="1:5" hidden="1" x14ac:dyDescent="0.2"/>
    <row r="12384" spans="1:5" hidden="1" x14ac:dyDescent="0.2">
      <c r="B12384" t="s">
        <v>9</v>
      </c>
      <c r="C12384" t="s">
        <v>10</v>
      </c>
      <c r="D12384" t="s">
        <v>3837</v>
      </c>
    </row>
    <row r="12385" spans="1:5" hidden="1" x14ac:dyDescent="0.2"/>
    <row r="12386" spans="1:5" x14ac:dyDescent="0.2">
      <c r="A12386" s="1">
        <v>44357</v>
      </c>
      <c r="B12386" s="2">
        <v>0.24861111111111112</v>
      </c>
      <c r="C12386" t="s">
        <v>12</v>
      </c>
      <c r="D12386" s="3">
        <v>1529</v>
      </c>
      <c r="E12386" t="s">
        <v>2531</v>
      </c>
    </row>
    <row r="12387" spans="1:5" hidden="1" x14ac:dyDescent="0.2">
      <c r="B12387">
        <v>1</v>
      </c>
      <c r="C12387" t="s">
        <v>18</v>
      </c>
      <c r="D12387" s="3">
        <v>1529</v>
      </c>
      <c r="E12387" t="s">
        <v>19</v>
      </c>
    </row>
    <row r="12388" spans="1:5" hidden="1" x14ac:dyDescent="0.2"/>
    <row r="12389" spans="1:5" hidden="1" x14ac:dyDescent="0.2">
      <c r="B12389" t="s">
        <v>9</v>
      </c>
      <c r="C12389" t="s">
        <v>10</v>
      </c>
      <c r="D12389" t="s">
        <v>3838</v>
      </c>
    </row>
    <row r="12390" spans="1:5" hidden="1" x14ac:dyDescent="0.2"/>
    <row r="12391" spans="1:5" x14ac:dyDescent="0.2">
      <c r="A12391" s="1">
        <v>44357</v>
      </c>
      <c r="B12391" s="2">
        <v>0.24861111111111112</v>
      </c>
      <c r="C12391" t="s">
        <v>12</v>
      </c>
      <c r="D12391" s="3">
        <v>1437</v>
      </c>
      <c r="E12391" t="s">
        <v>2531</v>
      </c>
    </row>
    <row r="12392" spans="1:5" hidden="1" x14ac:dyDescent="0.2">
      <c r="B12392">
        <v>1</v>
      </c>
      <c r="C12392" t="s">
        <v>18</v>
      </c>
      <c r="D12392" s="3">
        <v>1437</v>
      </c>
      <c r="E12392" t="s">
        <v>19</v>
      </c>
    </row>
    <row r="12393" spans="1:5" hidden="1" x14ac:dyDescent="0.2"/>
    <row r="12394" spans="1:5" hidden="1" x14ac:dyDescent="0.2">
      <c r="B12394" t="s">
        <v>9</v>
      </c>
      <c r="C12394" t="s">
        <v>10</v>
      </c>
      <c r="D12394" t="s">
        <v>3839</v>
      </c>
    </row>
    <row r="12395" spans="1:5" hidden="1" x14ac:dyDescent="0.2"/>
    <row r="12396" spans="1:5" x14ac:dyDescent="0.2">
      <c r="A12396" s="1">
        <v>44380</v>
      </c>
      <c r="B12396" s="2">
        <v>0.20069444444444443</v>
      </c>
      <c r="C12396" t="s">
        <v>12</v>
      </c>
      <c r="D12396" s="3">
        <v>32749</v>
      </c>
      <c r="E12396" t="s">
        <v>2534</v>
      </c>
    </row>
    <row r="12397" spans="1:5" hidden="1" x14ac:dyDescent="0.2">
      <c r="B12397">
        <v>1</v>
      </c>
      <c r="C12397" t="s">
        <v>18</v>
      </c>
      <c r="D12397" s="3">
        <v>32749</v>
      </c>
      <c r="E12397" t="s">
        <v>19</v>
      </c>
    </row>
    <row r="12398" spans="1:5" hidden="1" x14ac:dyDescent="0.2"/>
    <row r="12399" spans="1:5" hidden="1" x14ac:dyDescent="0.2">
      <c r="B12399" t="s">
        <v>9</v>
      </c>
      <c r="C12399" t="s">
        <v>10</v>
      </c>
      <c r="D12399" t="s">
        <v>3840</v>
      </c>
    </row>
    <row r="12400" spans="1:5" hidden="1" x14ac:dyDescent="0.2"/>
    <row r="12401" spans="1:5" x14ac:dyDescent="0.2">
      <c r="A12401" s="1">
        <v>44380</v>
      </c>
      <c r="B12401" s="2">
        <v>0.20069444444444443</v>
      </c>
      <c r="C12401" t="s">
        <v>12</v>
      </c>
      <c r="D12401" s="3">
        <v>28721</v>
      </c>
      <c r="E12401" t="s">
        <v>2534</v>
      </c>
    </row>
    <row r="12402" spans="1:5" hidden="1" x14ac:dyDescent="0.2">
      <c r="B12402">
        <v>1</v>
      </c>
      <c r="C12402" t="s">
        <v>18</v>
      </c>
      <c r="D12402" s="3">
        <v>28721</v>
      </c>
      <c r="E12402" t="s">
        <v>19</v>
      </c>
    </row>
    <row r="12403" spans="1:5" hidden="1" x14ac:dyDescent="0.2"/>
    <row r="12404" spans="1:5" hidden="1" x14ac:dyDescent="0.2">
      <c r="B12404" t="s">
        <v>9</v>
      </c>
      <c r="C12404" t="s">
        <v>10</v>
      </c>
      <c r="D12404" t="s">
        <v>3841</v>
      </c>
    </row>
    <row r="12405" spans="1:5" hidden="1" x14ac:dyDescent="0.2"/>
    <row r="12406" spans="1:5" x14ac:dyDescent="0.2">
      <c r="A12406" s="1">
        <v>44357</v>
      </c>
      <c r="B12406" s="2">
        <v>0.24861111111111112</v>
      </c>
      <c r="C12406" t="s">
        <v>12</v>
      </c>
      <c r="D12406" s="3">
        <v>3375</v>
      </c>
      <c r="E12406" t="s">
        <v>2537</v>
      </c>
    </row>
    <row r="12407" spans="1:5" hidden="1" x14ac:dyDescent="0.2">
      <c r="B12407">
        <v>1</v>
      </c>
      <c r="C12407" t="s">
        <v>18</v>
      </c>
      <c r="D12407" s="3">
        <v>3375</v>
      </c>
      <c r="E12407" t="s">
        <v>19</v>
      </c>
    </row>
    <row r="12408" spans="1:5" hidden="1" x14ac:dyDescent="0.2"/>
    <row r="12409" spans="1:5" hidden="1" x14ac:dyDescent="0.2">
      <c r="B12409" t="s">
        <v>9</v>
      </c>
      <c r="C12409" t="s">
        <v>10</v>
      </c>
      <c r="D12409" t="s">
        <v>3842</v>
      </c>
    </row>
    <row r="12410" spans="1:5" hidden="1" x14ac:dyDescent="0.2"/>
    <row r="12411" spans="1:5" x14ac:dyDescent="0.2">
      <c r="A12411" s="1">
        <v>44357</v>
      </c>
      <c r="B12411" s="2">
        <v>0.24861111111111112</v>
      </c>
      <c r="C12411" t="s">
        <v>12</v>
      </c>
      <c r="D12411" s="3">
        <v>2847</v>
      </c>
      <c r="E12411" t="s">
        <v>2537</v>
      </c>
    </row>
    <row r="12412" spans="1:5" hidden="1" x14ac:dyDescent="0.2">
      <c r="B12412">
        <v>1</v>
      </c>
      <c r="C12412" t="s">
        <v>18</v>
      </c>
      <c r="D12412" s="3">
        <v>2847</v>
      </c>
      <c r="E12412" t="s">
        <v>19</v>
      </c>
    </row>
    <row r="12413" spans="1:5" hidden="1" x14ac:dyDescent="0.2"/>
    <row r="12414" spans="1:5" hidden="1" x14ac:dyDescent="0.2">
      <c r="B12414" t="s">
        <v>9</v>
      </c>
      <c r="C12414" t="s">
        <v>10</v>
      </c>
      <c r="D12414" t="s">
        <v>3843</v>
      </c>
    </row>
    <row r="12415" spans="1:5" hidden="1" x14ac:dyDescent="0.2"/>
    <row r="12416" spans="1:5" x14ac:dyDescent="0.2">
      <c r="A12416" s="1">
        <v>44357</v>
      </c>
      <c r="B12416" s="2">
        <v>0.24861111111111112</v>
      </c>
      <c r="C12416" t="s">
        <v>12</v>
      </c>
      <c r="D12416">
        <v>384</v>
      </c>
      <c r="E12416" t="s">
        <v>2543</v>
      </c>
    </row>
    <row r="12417" spans="1:5" x14ac:dyDescent="0.2">
      <c r="A12417" s="1">
        <v>44357</v>
      </c>
      <c r="B12417" s="2">
        <v>0.24861111111111112</v>
      </c>
      <c r="C12417" t="s">
        <v>12</v>
      </c>
      <c r="D12417">
        <v>451</v>
      </c>
      <c r="E12417" t="s">
        <v>2544</v>
      </c>
    </row>
    <row r="12418" spans="1:5" x14ac:dyDescent="0.2">
      <c r="A12418" s="1">
        <v>44357</v>
      </c>
      <c r="B12418" s="2">
        <v>0.24861111111111112</v>
      </c>
      <c r="C12418" t="s">
        <v>12</v>
      </c>
      <c r="D12418">
        <v>561</v>
      </c>
      <c r="E12418" t="s">
        <v>2545</v>
      </c>
    </row>
    <row r="12419" spans="1:5" x14ac:dyDescent="0.2">
      <c r="A12419" s="1">
        <v>44357</v>
      </c>
      <c r="B12419" s="2">
        <v>0.24861111111111112</v>
      </c>
      <c r="C12419" t="s">
        <v>12</v>
      </c>
      <c r="D12419" s="3">
        <v>1530</v>
      </c>
      <c r="E12419" t="s">
        <v>2546</v>
      </c>
    </row>
    <row r="12420" spans="1:5" x14ac:dyDescent="0.2">
      <c r="A12420" s="1">
        <v>44357</v>
      </c>
      <c r="B12420" s="2">
        <v>0.24861111111111112</v>
      </c>
      <c r="C12420" t="s">
        <v>12</v>
      </c>
      <c r="D12420">
        <v>404</v>
      </c>
      <c r="E12420" t="s">
        <v>2547</v>
      </c>
    </row>
    <row r="12421" spans="1:5" hidden="1" x14ac:dyDescent="0.2">
      <c r="B12421">
        <v>5</v>
      </c>
      <c r="C12421" t="s">
        <v>18</v>
      </c>
      <c r="D12421" s="3">
        <v>3330</v>
      </c>
      <c r="E12421" t="s">
        <v>19</v>
      </c>
    </row>
    <row r="12422" spans="1:5" hidden="1" x14ac:dyDescent="0.2"/>
    <row r="12423" spans="1:5" hidden="1" x14ac:dyDescent="0.2">
      <c r="B12423" t="s">
        <v>9</v>
      </c>
      <c r="C12423" t="s">
        <v>10</v>
      </c>
      <c r="D12423" t="s">
        <v>3844</v>
      </c>
    </row>
    <row r="12424" spans="1:5" hidden="1" x14ac:dyDescent="0.2"/>
    <row r="12425" spans="1:5" x14ac:dyDescent="0.2">
      <c r="A12425" s="1">
        <v>44357</v>
      </c>
      <c r="B12425" s="2">
        <v>0.24861111111111112</v>
      </c>
      <c r="C12425" t="s">
        <v>12</v>
      </c>
      <c r="D12425">
        <v>363</v>
      </c>
      <c r="E12425" t="s">
        <v>2543</v>
      </c>
    </row>
    <row r="12426" spans="1:5" x14ac:dyDescent="0.2">
      <c r="A12426" s="1">
        <v>44357</v>
      </c>
      <c r="B12426" s="2">
        <v>0.24861111111111112</v>
      </c>
      <c r="C12426" t="s">
        <v>12</v>
      </c>
      <c r="D12426">
        <v>424</v>
      </c>
      <c r="E12426" t="s">
        <v>2544</v>
      </c>
    </row>
    <row r="12427" spans="1:5" x14ac:dyDescent="0.2">
      <c r="A12427" s="1">
        <v>44357</v>
      </c>
      <c r="B12427" s="2">
        <v>0.24861111111111112</v>
      </c>
      <c r="C12427" t="s">
        <v>12</v>
      </c>
      <c r="D12427">
        <v>525</v>
      </c>
      <c r="E12427" t="s">
        <v>2545</v>
      </c>
    </row>
    <row r="12428" spans="1:5" x14ac:dyDescent="0.2">
      <c r="A12428" s="1">
        <v>44357</v>
      </c>
      <c r="B12428" s="2">
        <v>0.24861111111111112</v>
      </c>
      <c r="C12428" t="s">
        <v>12</v>
      </c>
      <c r="D12428" s="3">
        <v>1419</v>
      </c>
      <c r="E12428" t="s">
        <v>2546</v>
      </c>
    </row>
    <row r="12429" spans="1:5" x14ac:dyDescent="0.2">
      <c r="A12429" s="1">
        <v>44357</v>
      </c>
      <c r="B12429" s="2">
        <v>0.24861111111111112</v>
      </c>
      <c r="C12429" t="s">
        <v>12</v>
      </c>
      <c r="D12429">
        <v>367</v>
      </c>
      <c r="E12429" t="s">
        <v>2547</v>
      </c>
    </row>
    <row r="12430" spans="1:5" hidden="1" x14ac:dyDescent="0.2">
      <c r="B12430">
        <v>5</v>
      </c>
      <c r="C12430" t="s">
        <v>18</v>
      </c>
      <c r="D12430" s="3">
        <v>3098</v>
      </c>
      <c r="E12430" t="s">
        <v>19</v>
      </c>
    </row>
    <row r="12431" spans="1:5" hidden="1" x14ac:dyDescent="0.2"/>
    <row r="12432" spans="1:5" hidden="1" x14ac:dyDescent="0.2">
      <c r="B12432" t="s">
        <v>9</v>
      </c>
      <c r="C12432" t="s">
        <v>10</v>
      </c>
      <c r="D12432" t="s">
        <v>3845</v>
      </c>
    </row>
    <row r="12433" spans="1:5" hidden="1" x14ac:dyDescent="0.2"/>
    <row r="12434" spans="1:5" x14ac:dyDescent="0.2">
      <c r="A12434" s="1">
        <v>44357</v>
      </c>
      <c r="B12434" s="2">
        <v>0.24861111111111112</v>
      </c>
      <c r="C12434" t="s">
        <v>12</v>
      </c>
      <c r="D12434" s="3">
        <v>1030</v>
      </c>
      <c r="E12434" t="s">
        <v>2550</v>
      </c>
    </row>
    <row r="12435" spans="1:5" hidden="1" x14ac:dyDescent="0.2">
      <c r="B12435">
        <v>1</v>
      </c>
      <c r="C12435" t="s">
        <v>18</v>
      </c>
      <c r="D12435" s="3">
        <v>1030</v>
      </c>
      <c r="E12435" t="s">
        <v>19</v>
      </c>
    </row>
    <row r="12436" spans="1:5" hidden="1" x14ac:dyDescent="0.2"/>
    <row r="12437" spans="1:5" hidden="1" x14ac:dyDescent="0.2">
      <c r="B12437" t="s">
        <v>9</v>
      </c>
      <c r="C12437" t="s">
        <v>10</v>
      </c>
      <c r="D12437" t="s">
        <v>3846</v>
      </c>
    </row>
    <row r="12438" spans="1:5" hidden="1" x14ac:dyDescent="0.2"/>
    <row r="12439" spans="1:5" x14ac:dyDescent="0.2">
      <c r="A12439" s="1">
        <v>44357</v>
      </c>
      <c r="B12439" s="2">
        <v>0.24861111111111112</v>
      </c>
      <c r="C12439" t="s">
        <v>12</v>
      </c>
      <c r="D12439">
        <v>909</v>
      </c>
      <c r="E12439" t="s">
        <v>2550</v>
      </c>
    </row>
    <row r="12440" spans="1:5" hidden="1" x14ac:dyDescent="0.2">
      <c r="B12440">
        <v>1</v>
      </c>
      <c r="C12440" t="s">
        <v>18</v>
      </c>
      <c r="D12440">
        <v>909</v>
      </c>
      <c r="E12440" t="s">
        <v>19</v>
      </c>
    </row>
    <row r="12441" spans="1:5" hidden="1" x14ac:dyDescent="0.2"/>
    <row r="12442" spans="1:5" hidden="1" x14ac:dyDescent="0.2">
      <c r="B12442" t="s">
        <v>9</v>
      </c>
      <c r="C12442" t="s">
        <v>10</v>
      </c>
      <c r="D12442" t="s">
        <v>3847</v>
      </c>
    </row>
    <row r="12443" spans="1:5" hidden="1" x14ac:dyDescent="0.2"/>
    <row r="12444" spans="1:5" x14ac:dyDescent="0.2">
      <c r="A12444" s="1">
        <v>44357</v>
      </c>
      <c r="B12444" s="2">
        <v>0.24861111111111112</v>
      </c>
      <c r="C12444" t="s">
        <v>12</v>
      </c>
      <c r="D12444" s="3">
        <v>2549</v>
      </c>
      <c r="E12444" t="s">
        <v>2553</v>
      </c>
    </row>
    <row r="12445" spans="1:5" hidden="1" x14ac:dyDescent="0.2">
      <c r="B12445">
        <v>1</v>
      </c>
      <c r="C12445" t="s">
        <v>18</v>
      </c>
      <c r="D12445" s="3">
        <v>2549</v>
      </c>
      <c r="E12445" t="s">
        <v>19</v>
      </c>
    </row>
    <row r="12446" spans="1:5" hidden="1" x14ac:dyDescent="0.2"/>
    <row r="12447" spans="1:5" hidden="1" x14ac:dyDescent="0.2">
      <c r="B12447" t="s">
        <v>9</v>
      </c>
      <c r="C12447" t="s">
        <v>10</v>
      </c>
      <c r="D12447" t="s">
        <v>3848</v>
      </c>
    </row>
    <row r="12448" spans="1:5" hidden="1" x14ac:dyDescent="0.2"/>
    <row r="12449" spans="1:5" x14ac:dyDescent="0.2">
      <c r="A12449" s="1">
        <v>44357</v>
      </c>
      <c r="B12449" s="2">
        <v>0.24861111111111112</v>
      </c>
      <c r="C12449" t="s">
        <v>12</v>
      </c>
      <c r="D12449" s="3">
        <v>2365</v>
      </c>
      <c r="E12449" t="s">
        <v>2553</v>
      </c>
    </row>
    <row r="12450" spans="1:5" hidden="1" x14ac:dyDescent="0.2">
      <c r="B12450">
        <v>1</v>
      </c>
      <c r="C12450" t="s">
        <v>18</v>
      </c>
      <c r="D12450" s="3">
        <v>2365</v>
      </c>
      <c r="E12450" t="s">
        <v>19</v>
      </c>
    </row>
    <row r="12451" spans="1:5" hidden="1" x14ac:dyDescent="0.2"/>
    <row r="12452" spans="1:5" hidden="1" x14ac:dyDescent="0.2">
      <c r="B12452" t="s">
        <v>9</v>
      </c>
      <c r="C12452" t="s">
        <v>10</v>
      </c>
      <c r="D12452" t="s">
        <v>3849</v>
      </c>
    </row>
    <row r="12453" spans="1:5" hidden="1" x14ac:dyDescent="0.2"/>
    <row r="12454" spans="1:5" x14ac:dyDescent="0.2">
      <c r="A12454" s="1">
        <v>44357</v>
      </c>
      <c r="B12454" s="2">
        <v>0.24861111111111112</v>
      </c>
      <c r="C12454" t="s">
        <v>12</v>
      </c>
      <c r="D12454" s="3">
        <v>76224</v>
      </c>
      <c r="E12454" t="s">
        <v>2556</v>
      </c>
    </row>
    <row r="12455" spans="1:5" hidden="1" x14ac:dyDescent="0.2">
      <c r="B12455">
        <v>1</v>
      </c>
      <c r="C12455" t="s">
        <v>18</v>
      </c>
      <c r="D12455" s="3">
        <v>76224</v>
      </c>
      <c r="E12455" t="s">
        <v>19</v>
      </c>
    </row>
    <row r="12456" spans="1:5" hidden="1" x14ac:dyDescent="0.2"/>
    <row r="12457" spans="1:5" hidden="1" x14ac:dyDescent="0.2">
      <c r="B12457" t="s">
        <v>9</v>
      </c>
      <c r="C12457" t="s">
        <v>10</v>
      </c>
      <c r="D12457" t="s">
        <v>3850</v>
      </c>
    </row>
    <row r="12458" spans="1:5" hidden="1" x14ac:dyDescent="0.2"/>
    <row r="12459" spans="1:5" x14ac:dyDescent="0.2">
      <c r="A12459" s="1">
        <v>44357</v>
      </c>
      <c r="B12459" s="2">
        <v>0.24861111111111112</v>
      </c>
      <c r="C12459" t="s">
        <v>12</v>
      </c>
      <c r="D12459" s="3">
        <v>64822</v>
      </c>
      <c r="E12459" t="s">
        <v>2556</v>
      </c>
    </row>
    <row r="12460" spans="1:5" hidden="1" x14ac:dyDescent="0.2">
      <c r="B12460">
        <v>1</v>
      </c>
      <c r="C12460" t="s">
        <v>18</v>
      </c>
      <c r="D12460" s="3">
        <v>64822</v>
      </c>
      <c r="E12460" t="s">
        <v>19</v>
      </c>
    </row>
    <row r="12461" spans="1:5" hidden="1" x14ac:dyDescent="0.2"/>
    <row r="12462" spans="1:5" hidden="1" x14ac:dyDescent="0.2">
      <c r="B12462" t="s">
        <v>9</v>
      </c>
      <c r="C12462" t="s">
        <v>10</v>
      </c>
      <c r="D12462" t="s">
        <v>3851</v>
      </c>
    </row>
    <row r="12463" spans="1:5" hidden="1" x14ac:dyDescent="0.2"/>
    <row r="12464" spans="1:5" x14ac:dyDescent="0.2">
      <c r="A12464" s="1">
        <v>44357</v>
      </c>
      <c r="B12464" s="2">
        <v>0.24861111111111112</v>
      </c>
      <c r="C12464" t="s">
        <v>12</v>
      </c>
      <c r="D12464" s="3">
        <v>45066</v>
      </c>
      <c r="E12464" t="s">
        <v>2559</v>
      </c>
    </row>
    <row r="12465" spans="1:5" hidden="1" x14ac:dyDescent="0.2">
      <c r="B12465">
        <v>1</v>
      </c>
      <c r="C12465" t="s">
        <v>18</v>
      </c>
      <c r="D12465" s="3">
        <v>45066</v>
      </c>
      <c r="E12465" t="s">
        <v>19</v>
      </c>
    </row>
    <row r="12466" spans="1:5" hidden="1" x14ac:dyDescent="0.2"/>
    <row r="12467" spans="1:5" hidden="1" x14ac:dyDescent="0.2">
      <c r="B12467" t="s">
        <v>9</v>
      </c>
      <c r="C12467" t="s">
        <v>10</v>
      </c>
      <c r="D12467" t="s">
        <v>3852</v>
      </c>
    </row>
    <row r="12468" spans="1:5" hidden="1" x14ac:dyDescent="0.2"/>
    <row r="12469" spans="1:5" x14ac:dyDescent="0.2">
      <c r="A12469" s="1">
        <v>44357</v>
      </c>
      <c r="B12469" s="2">
        <v>0.24861111111111112</v>
      </c>
      <c r="C12469" t="s">
        <v>12</v>
      </c>
      <c r="D12469" s="3">
        <v>60247</v>
      </c>
      <c r="E12469" t="s">
        <v>2559</v>
      </c>
    </row>
    <row r="12470" spans="1:5" hidden="1" x14ac:dyDescent="0.2">
      <c r="B12470">
        <v>1</v>
      </c>
      <c r="C12470" t="s">
        <v>18</v>
      </c>
      <c r="D12470" s="3">
        <v>60247</v>
      </c>
      <c r="E12470" t="s">
        <v>19</v>
      </c>
    </row>
    <row r="12471" spans="1:5" hidden="1" x14ac:dyDescent="0.2"/>
    <row r="12472" spans="1:5" hidden="1" x14ac:dyDescent="0.2">
      <c r="B12472" t="s">
        <v>9</v>
      </c>
      <c r="C12472" t="s">
        <v>10</v>
      </c>
      <c r="D12472" t="s">
        <v>3853</v>
      </c>
    </row>
    <row r="12473" spans="1:5" hidden="1" x14ac:dyDescent="0.2"/>
    <row r="12474" spans="1:5" x14ac:dyDescent="0.2">
      <c r="A12474" s="1">
        <v>44451</v>
      </c>
      <c r="B12474" s="2">
        <v>0.28194444444444444</v>
      </c>
      <c r="C12474" t="s">
        <v>21</v>
      </c>
      <c r="D12474" s="3">
        <v>64537</v>
      </c>
      <c r="E12474" t="s">
        <v>2562</v>
      </c>
    </row>
    <row r="12475" spans="1:5" hidden="1" x14ac:dyDescent="0.2">
      <c r="B12475">
        <v>1</v>
      </c>
      <c r="C12475" t="s">
        <v>18</v>
      </c>
      <c r="D12475" s="3">
        <v>64537</v>
      </c>
      <c r="E12475" t="s">
        <v>19</v>
      </c>
    </row>
    <row r="12476" spans="1:5" hidden="1" x14ac:dyDescent="0.2"/>
    <row r="12477" spans="1:5" hidden="1" x14ac:dyDescent="0.2">
      <c r="B12477" t="s">
        <v>9</v>
      </c>
      <c r="C12477" t="s">
        <v>10</v>
      </c>
      <c r="D12477" t="s">
        <v>3854</v>
      </c>
    </row>
    <row r="12478" spans="1:5" hidden="1" x14ac:dyDescent="0.2"/>
    <row r="12479" spans="1:5" x14ac:dyDescent="0.2">
      <c r="A12479" s="1">
        <v>44451</v>
      </c>
      <c r="B12479" s="2">
        <v>0.28194444444444444</v>
      </c>
      <c r="C12479" t="s">
        <v>21</v>
      </c>
      <c r="D12479" s="3">
        <v>51393</v>
      </c>
      <c r="E12479" t="s">
        <v>2562</v>
      </c>
    </row>
    <row r="12480" spans="1:5" hidden="1" x14ac:dyDescent="0.2">
      <c r="B12480">
        <v>1</v>
      </c>
      <c r="C12480" t="s">
        <v>18</v>
      </c>
      <c r="D12480" s="3">
        <v>51393</v>
      </c>
      <c r="E12480" t="s">
        <v>19</v>
      </c>
    </row>
    <row r="12481" spans="1:5" hidden="1" x14ac:dyDescent="0.2"/>
    <row r="12482" spans="1:5" hidden="1" x14ac:dyDescent="0.2">
      <c r="B12482" t="s">
        <v>9</v>
      </c>
      <c r="C12482" t="s">
        <v>10</v>
      </c>
      <c r="D12482" t="s">
        <v>3855</v>
      </c>
    </row>
    <row r="12483" spans="1:5" hidden="1" x14ac:dyDescent="0.2"/>
    <row r="12484" spans="1:5" x14ac:dyDescent="0.2">
      <c r="A12484" s="1">
        <v>44373</v>
      </c>
      <c r="B12484" s="2">
        <v>0.13541666666666666</v>
      </c>
      <c r="C12484" t="s">
        <v>12</v>
      </c>
      <c r="D12484" s="3">
        <v>7881</v>
      </c>
      <c r="E12484" t="s">
        <v>2565</v>
      </c>
    </row>
    <row r="12485" spans="1:5" hidden="1" x14ac:dyDescent="0.2">
      <c r="B12485">
        <v>1</v>
      </c>
      <c r="C12485" t="s">
        <v>18</v>
      </c>
      <c r="D12485" s="3">
        <v>7881</v>
      </c>
      <c r="E12485" t="s">
        <v>19</v>
      </c>
    </row>
    <row r="12486" spans="1:5" hidden="1" x14ac:dyDescent="0.2"/>
    <row r="12487" spans="1:5" hidden="1" x14ac:dyDescent="0.2">
      <c r="B12487" t="s">
        <v>9</v>
      </c>
      <c r="C12487" t="s">
        <v>10</v>
      </c>
      <c r="D12487" t="s">
        <v>3856</v>
      </c>
    </row>
    <row r="12488" spans="1:5" hidden="1" x14ac:dyDescent="0.2"/>
    <row r="12489" spans="1:5" x14ac:dyDescent="0.2">
      <c r="A12489" s="1">
        <v>44373</v>
      </c>
      <c r="B12489" s="2">
        <v>0.13541666666666666</v>
      </c>
      <c r="C12489" t="s">
        <v>12</v>
      </c>
      <c r="D12489" s="3">
        <v>8022</v>
      </c>
      <c r="E12489" t="s">
        <v>2565</v>
      </c>
    </row>
    <row r="12490" spans="1:5" hidden="1" x14ac:dyDescent="0.2">
      <c r="B12490">
        <v>1</v>
      </c>
      <c r="C12490" t="s">
        <v>18</v>
      </c>
      <c r="D12490" s="3">
        <v>8022</v>
      </c>
      <c r="E12490" t="s">
        <v>19</v>
      </c>
    </row>
    <row r="12491" spans="1:5" hidden="1" x14ac:dyDescent="0.2"/>
    <row r="12492" spans="1:5" hidden="1" x14ac:dyDescent="0.2">
      <c r="B12492" t="s">
        <v>9</v>
      </c>
      <c r="C12492" t="s">
        <v>10</v>
      </c>
      <c r="D12492" t="s">
        <v>3857</v>
      </c>
    </row>
    <row r="12493" spans="1:5" hidden="1" x14ac:dyDescent="0.2"/>
    <row r="12494" spans="1:5" x14ac:dyDescent="0.2">
      <c r="A12494" s="1">
        <v>44357</v>
      </c>
      <c r="B12494" s="2">
        <v>0.24861111111111112</v>
      </c>
      <c r="C12494" t="s">
        <v>12</v>
      </c>
      <c r="D12494">
        <v>251</v>
      </c>
      <c r="E12494" t="s">
        <v>2568</v>
      </c>
    </row>
    <row r="12495" spans="1:5" x14ac:dyDescent="0.2">
      <c r="A12495" s="1">
        <v>44357</v>
      </c>
      <c r="B12495" s="2">
        <v>0.24861111111111112</v>
      </c>
      <c r="C12495" t="s">
        <v>12</v>
      </c>
      <c r="D12495" s="3">
        <v>2689</v>
      </c>
      <c r="E12495" t="s">
        <v>2569</v>
      </c>
    </row>
    <row r="12496" spans="1:5" x14ac:dyDescent="0.2">
      <c r="A12496" s="1">
        <v>44357</v>
      </c>
      <c r="B12496" s="2">
        <v>0.24861111111111112</v>
      </c>
      <c r="C12496" t="s">
        <v>12</v>
      </c>
      <c r="D12496">
        <v>255</v>
      </c>
      <c r="E12496" t="s">
        <v>2570</v>
      </c>
    </row>
    <row r="12497" spans="1:5" hidden="1" x14ac:dyDescent="0.2">
      <c r="B12497">
        <v>3</v>
      </c>
      <c r="C12497" t="s">
        <v>18</v>
      </c>
      <c r="D12497" s="3">
        <v>3195</v>
      </c>
      <c r="E12497" t="s">
        <v>19</v>
      </c>
    </row>
    <row r="12498" spans="1:5" hidden="1" x14ac:dyDescent="0.2"/>
    <row r="12499" spans="1:5" hidden="1" x14ac:dyDescent="0.2">
      <c r="B12499" t="s">
        <v>9</v>
      </c>
      <c r="C12499" t="s">
        <v>10</v>
      </c>
      <c r="D12499" t="s">
        <v>3858</v>
      </c>
    </row>
    <row r="12500" spans="1:5" hidden="1" x14ac:dyDescent="0.2"/>
    <row r="12501" spans="1:5" x14ac:dyDescent="0.2">
      <c r="A12501" s="1">
        <v>44357</v>
      </c>
      <c r="B12501" s="2">
        <v>0.24861111111111112</v>
      </c>
      <c r="C12501" t="s">
        <v>12</v>
      </c>
      <c r="D12501">
        <v>247</v>
      </c>
      <c r="E12501" t="s">
        <v>2568</v>
      </c>
    </row>
    <row r="12502" spans="1:5" x14ac:dyDescent="0.2">
      <c r="A12502" s="1">
        <v>44357</v>
      </c>
      <c r="B12502" s="2">
        <v>0.24861111111111112</v>
      </c>
      <c r="C12502" t="s">
        <v>12</v>
      </c>
      <c r="D12502" s="3">
        <v>2397</v>
      </c>
      <c r="E12502" t="s">
        <v>2569</v>
      </c>
    </row>
    <row r="12503" spans="1:5" x14ac:dyDescent="0.2">
      <c r="A12503" s="1">
        <v>44357</v>
      </c>
      <c r="B12503" s="2">
        <v>0.24861111111111112</v>
      </c>
      <c r="C12503" t="s">
        <v>12</v>
      </c>
      <c r="D12503">
        <v>252</v>
      </c>
      <c r="E12503" t="s">
        <v>2570</v>
      </c>
    </row>
    <row r="12504" spans="1:5" hidden="1" x14ac:dyDescent="0.2">
      <c r="B12504">
        <v>3</v>
      </c>
      <c r="C12504" t="s">
        <v>18</v>
      </c>
      <c r="D12504" s="3">
        <v>2896</v>
      </c>
      <c r="E12504" t="s">
        <v>19</v>
      </c>
    </row>
    <row r="12505" spans="1:5" hidden="1" x14ac:dyDescent="0.2"/>
    <row r="12506" spans="1:5" hidden="1" x14ac:dyDescent="0.2">
      <c r="B12506" t="s">
        <v>9</v>
      </c>
      <c r="C12506" t="s">
        <v>10</v>
      </c>
      <c r="D12506" t="s">
        <v>3859</v>
      </c>
    </row>
    <row r="12507" spans="1:5" hidden="1" x14ac:dyDescent="0.2"/>
    <row r="12508" spans="1:5" x14ac:dyDescent="0.2">
      <c r="A12508" s="1">
        <v>44357</v>
      </c>
      <c r="B12508" s="2">
        <v>0.24861111111111112</v>
      </c>
      <c r="C12508" t="s">
        <v>12</v>
      </c>
      <c r="D12508">
        <v>188</v>
      </c>
      <c r="E12508" t="s">
        <v>2573</v>
      </c>
    </row>
    <row r="12509" spans="1:5" hidden="1" x14ac:dyDescent="0.2">
      <c r="B12509">
        <v>1</v>
      </c>
      <c r="C12509" t="s">
        <v>18</v>
      </c>
      <c r="D12509">
        <v>188</v>
      </c>
      <c r="E12509" t="s">
        <v>19</v>
      </c>
    </row>
    <row r="12510" spans="1:5" hidden="1" x14ac:dyDescent="0.2"/>
    <row r="12511" spans="1:5" hidden="1" x14ac:dyDescent="0.2">
      <c r="B12511" t="s">
        <v>9</v>
      </c>
      <c r="C12511" t="s">
        <v>10</v>
      </c>
      <c r="D12511" t="s">
        <v>3860</v>
      </c>
    </row>
    <row r="12512" spans="1:5" hidden="1" x14ac:dyDescent="0.2"/>
    <row r="12513" spans="1:5" x14ac:dyDescent="0.2">
      <c r="A12513" s="1">
        <v>44357</v>
      </c>
      <c r="B12513" s="2">
        <v>0.24861111111111112</v>
      </c>
      <c r="C12513" t="s">
        <v>12</v>
      </c>
      <c r="D12513">
        <v>183</v>
      </c>
      <c r="E12513" t="s">
        <v>2573</v>
      </c>
    </row>
    <row r="12514" spans="1:5" hidden="1" x14ac:dyDescent="0.2">
      <c r="B12514">
        <v>1</v>
      </c>
      <c r="C12514" t="s">
        <v>18</v>
      </c>
      <c r="D12514">
        <v>183</v>
      </c>
      <c r="E12514" t="s">
        <v>19</v>
      </c>
    </row>
    <row r="12515" spans="1:5" hidden="1" x14ac:dyDescent="0.2"/>
    <row r="12516" spans="1:5" hidden="1" x14ac:dyDescent="0.2">
      <c r="B12516" t="s">
        <v>9</v>
      </c>
      <c r="C12516" t="s">
        <v>10</v>
      </c>
      <c r="D12516" t="s">
        <v>3861</v>
      </c>
    </row>
    <row r="12517" spans="1:5" hidden="1" x14ac:dyDescent="0.2"/>
    <row r="12518" spans="1:5" x14ac:dyDescent="0.2">
      <c r="A12518" s="1">
        <v>44357</v>
      </c>
      <c r="B12518" s="2">
        <v>0.24861111111111112</v>
      </c>
      <c r="C12518" t="s">
        <v>12</v>
      </c>
      <c r="D12518">
        <v>182</v>
      </c>
      <c r="E12518" t="s">
        <v>2576</v>
      </c>
    </row>
    <row r="12519" spans="1:5" hidden="1" x14ac:dyDescent="0.2">
      <c r="B12519">
        <v>1</v>
      </c>
      <c r="C12519" t="s">
        <v>18</v>
      </c>
      <c r="D12519">
        <v>182</v>
      </c>
      <c r="E12519" t="s">
        <v>19</v>
      </c>
    </row>
    <row r="12520" spans="1:5" hidden="1" x14ac:dyDescent="0.2"/>
    <row r="12521" spans="1:5" hidden="1" x14ac:dyDescent="0.2">
      <c r="B12521" t="s">
        <v>9</v>
      </c>
      <c r="C12521" t="s">
        <v>10</v>
      </c>
      <c r="D12521" t="s">
        <v>3862</v>
      </c>
    </row>
    <row r="12522" spans="1:5" hidden="1" x14ac:dyDescent="0.2"/>
    <row r="12523" spans="1:5" x14ac:dyDescent="0.2">
      <c r="A12523" s="1">
        <v>44357</v>
      </c>
      <c r="B12523" s="2">
        <v>0.24861111111111112</v>
      </c>
      <c r="C12523" t="s">
        <v>12</v>
      </c>
      <c r="D12523">
        <v>177</v>
      </c>
      <c r="E12523" t="s">
        <v>2576</v>
      </c>
    </row>
    <row r="12524" spans="1:5" hidden="1" x14ac:dyDescent="0.2">
      <c r="B12524">
        <v>1</v>
      </c>
      <c r="C12524" t="s">
        <v>18</v>
      </c>
      <c r="D12524">
        <v>177</v>
      </c>
      <c r="E12524" t="s">
        <v>19</v>
      </c>
    </row>
    <row r="12525" spans="1:5" hidden="1" x14ac:dyDescent="0.2"/>
    <row r="12526" spans="1:5" hidden="1" x14ac:dyDescent="0.2">
      <c r="B12526" t="s">
        <v>9</v>
      </c>
      <c r="C12526" t="s">
        <v>10</v>
      </c>
      <c r="D12526" t="s">
        <v>3863</v>
      </c>
    </row>
    <row r="12527" spans="1:5" hidden="1" x14ac:dyDescent="0.2"/>
    <row r="12528" spans="1:5" x14ac:dyDescent="0.2">
      <c r="A12528" s="1">
        <v>44357</v>
      </c>
      <c r="B12528" s="2">
        <v>0.24861111111111112</v>
      </c>
      <c r="C12528" t="s">
        <v>12</v>
      </c>
      <c r="D12528">
        <v>757</v>
      </c>
      <c r="E12528" t="s">
        <v>2579</v>
      </c>
    </row>
    <row r="12529" spans="1:5" hidden="1" x14ac:dyDescent="0.2">
      <c r="B12529">
        <v>1</v>
      </c>
      <c r="C12529" t="s">
        <v>18</v>
      </c>
      <c r="D12529">
        <v>757</v>
      </c>
      <c r="E12529" t="s">
        <v>19</v>
      </c>
    </row>
    <row r="12530" spans="1:5" hidden="1" x14ac:dyDescent="0.2"/>
    <row r="12531" spans="1:5" hidden="1" x14ac:dyDescent="0.2">
      <c r="B12531" t="s">
        <v>9</v>
      </c>
      <c r="C12531" t="s">
        <v>10</v>
      </c>
      <c r="D12531" t="s">
        <v>3864</v>
      </c>
    </row>
    <row r="12532" spans="1:5" hidden="1" x14ac:dyDescent="0.2"/>
    <row r="12533" spans="1:5" x14ac:dyDescent="0.2">
      <c r="A12533" s="1">
        <v>44357</v>
      </c>
      <c r="B12533" s="2">
        <v>0.24861111111111112</v>
      </c>
      <c r="C12533" t="s">
        <v>12</v>
      </c>
      <c r="D12533">
        <v>726</v>
      </c>
      <c r="E12533" t="s">
        <v>2579</v>
      </c>
    </row>
    <row r="12534" spans="1:5" hidden="1" x14ac:dyDescent="0.2">
      <c r="B12534">
        <v>1</v>
      </c>
      <c r="C12534" t="s">
        <v>18</v>
      </c>
      <c r="D12534">
        <v>726</v>
      </c>
      <c r="E12534" t="s">
        <v>19</v>
      </c>
    </row>
    <row r="12535" spans="1:5" hidden="1" x14ac:dyDescent="0.2"/>
    <row r="12536" spans="1:5" hidden="1" x14ac:dyDescent="0.2">
      <c r="B12536" t="s">
        <v>9</v>
      </c>
      <c r="C12536" t="s">
        <v>10</v>
      </c>
      <c r="D12536" t="s">
        <v>3865</v>
      </c>
    </row>
    <row r="12537" spans="1:5" hidden="1" x14ac:dyDescent="0.2"/>
    <row r="12538" spans="1:5" x14ac:dyDescent="0.2">
      <c r="A12538" s="1">
        <v>44357</v>
      </c>
      <c r="B12538" s="2">
        <v>0.24791666666666667</v>
      </c>
      <c r="C12538" t="s">
        <v>12</v>
      </c>
      <c r="D12538" s="3">
        <v>2004</v>
      </c>
      <c r="E12538" t="s">
        <v>2582</v>
      </c>
    </row>
    <row r="12539" spans="1:5" hidden="1" x14ac:dyDescent="0.2">
      <c r="B12539">
        <v>1</v>
      </c>
      <c r="C12539" t="s">
        <v>18</v>
      </c>
      <c r="D12539" s="3">
        <v>2004</v>
      </c>
      <c r="E12539" t="s">
        <v>19</v>
      </c>
    </row>
    <row r="12540" spans="1:5" hidden="1" x14ac:dyDescent="0.2"/>
    <row r="12541" spans="1:5" hidden="1" x14ac:dyDescent="0.2">
      <c r="B12541" t="s">
        <v>9</v>
      </c>
      <c r="C12541" t="s">
        <v>10</v>
      </c>
      <c r="D12541" t="s">
        <v>3866</v>
      </c>
    </row>
    <row r="12542" spans="1:5" hidden="1" x14ac:dyDescent="0.2"/>
    <row r="12543" spans="1:5" x14ac:dyDescent="0.2">
      <c r="A12543" s="1">
        <v>44357</v>
      </c>
      <c r="B12543" s="2">
        <v>0.24791666666666667</v>
      </c>
      <c r="C12543" t="s">
        <v>12</v>
      </c>
      <c r="D12543" s="3">
        <v>1929</v>
      </c>
      <c r="E12543" t="s">
        <v>2582</v>
      </c>
    </row>
    <row r="12544" spans="1:5" hidden="1" x14ac:dyDescent="0.2">
      <c r="B12544">
        <v>1</v>
      </c>
      <c r="C12544" t="s">
        <v>18</v>
      </c>
      <c r="D12544" s="3">
        <v>1929</v>
      </c>
      <c r="E12544" t="s">
        <v>19</v>
      </c>
    </row>
    <row r="12545" spans="1:5" hidden="1" x14ac:dyDescent="0.2"/>
    <row r="12546" spans="1:5" hidden="1" x14ac:dyDescent="0.2">
      <c r="B12546" t="s">
        <v>9</v>
      </c>
      <c r="C12546" t="s">
        <v>10</v>
      </c>
      <c r="D12546" t="s">
        <v>3867</v>
      </c>
    </row>
    <row r="12547" spans="1:5" hidden="1" x14ac:dyDescent="0.2"/>
    <row r="12548" spans="1:5" x14ac:dyDescent="0.2">
      <c r="A12548" s="1">
        <v>44357</v>
      </c>
      <c r="B12548" s="2">
        <v>0.24861111111111112</v>
      </c>
      <c r="C12548" t="s">
        <v>12</v>
      </c>
      <c r="D12548" s="3">
        <v>10383</v>
      </c>
      <c r="E12548" t="s">
        <v>2588</v>
      </c>
    </row>
    <row r="12549" spans="1:5" hidden="1" x14ac:dyDescent="0.2">
      <c r="B12549">
        <v>1</v>
      </c>
      <c r="C12549" t="s">
        <v>18</v>
      </c>
      <c r="D12549" s="3">
        <v>10383</v>
      </c>
      <c r="E12549" t="s">
        <v>19</v>
      </c>
    </row>
    <row r="12550" spans="1:5" hidden="1" x14ac:dyDescent="0.2"/>
    <row r="12551" spans="1:5" hidden="1" x14ac:dyDescent="0.2">
      <c r="B12551" t="s">
        <v>9</v>
      </c>
      <c r="C12551" t="s">
        <v>10</v>
      </c>
      <c r="D12551" t="s">
        <v>3868</v>
      </c>
    </row>
    <row r="12552" spans="1:5" hidden="1" x14ac:dyDescent="0.2"/>
    <row r="12553" spans="1:5" x14ac:dyDescent="0.2">
      <c r="A12553" s="1">
        <v>44357</v>
      </c>
      <c r="B12553" s="2">
        <v>0.24861111111111112</v>
      </c>
      <c r="C12553" t="s">
        <v>12</v>
      </c>
      <c r="D12553" s="3">
        <v>8643</v>
      </c>
      <c r="E12553" t="s">
        <v>2588</v>
      </c>
    </row>
    <row r="12554" spans="1:5" hidden="1" x14ac:dyDescent="0.2">
      <c r="B12554">
        <v>1</v>
      </c>
      <c r="C12554" t="s">
        <v>18</v>
      </c>
      <c r="D12554" s="3">
        <v>8643</v>
      </c>
      <c r="E12554" t="s">
        <v>19</v>
      </c>
    </row>
    <row r="12555" spans="1:5" hidden="1" x14ac:dyDescent="0.2"/>
    <row r="12556" spans="1:5" hidden="1" x14ac:dyDescent="0.2">
      <c r="B12556" t="s">
        <v>9</v>
      </c>
      <c r="C12556" t="s">
        <v>10</v>
      </c>
      <c r="D12556" t="s">
        <v>3869</v>
      </c>
    </row>
    <row r="12557" spans="1:5" hidden="1" x14ac:dyDescent="0.2"/>
    <row r="12558" spans="1:5" x14ac:dyDescent="0.2">
      <c r="A12558" s="1">
        <v>44357</v>
      </c>
      <c r="B12558" s="2">
        <v>0.24861111111111112</v>
      </c>
      <c r="C12558" t="s">
        <v>12</v>
      </c>
      <c r="D12558" s="3">
        <v>167117</v>
      </c>
      <c r="E12558" t="s">
        <v>2591</v>
      </c>
    </row>
    <row r="12559" spans="1:5" hidden="1" x14ac:dyDescent="0.2">
      <c r="B12559">
        <v>1</v>
      </c>
      <c r="C12559" t="s">
        <v>18</v>
      </c>
      <c r="D12559" s="3">
        <v>167117</v>
      </c>
      <c r="E12559" t="s">
        <v>19</v>
      </c>
    </row>
    <row r="12560" spans="1:5" hidden="1" x14ac:dyDescent="0.2"/>
    <row r="12561" spans="1:5" hidden="1" x14ac:dyDescent="0.2">
      <c r="B12561" t="s">
        <v>9</v>
      </c>
      <c r="C12561" t="s">
        <v>10</v>
      </c>
      <c r="D12561" t="s">
        <v>3870</v>
      </c>
    </row>
    <row r="12562" spans="1:5" hidden="1" x14ac:dyDescent="0.2"/>
    <row r="12563" spans="1:5" x14ac:dyDescent="0.2">
      <c r="A12563" s="1">
        <v>44357</v>
      </c>
      <c r="B12563" s="2">
        <v>0.24861111111111112</v>
      </c>
      <c r="C12563" t="s">
        <v>12</v>
      </c>
      <c r="D12563" s="3">
        <v>35474</v>
      </c>
      <c r="E12563" t="s">
        <v>2591</v>
      </c>
    </row>
    <row r="12564" spans="1:5" hidden="1" x14ac:dyDescent="0.2">
      <c r="B12564">
        <v>1</v>
      </c>
      <c r="C12564" t="s">
        <v>18</v>
      </c>
      <c r="D12564" s="3">
        <v>35474</v>
      </c>
      <c r="E12564" t="s">
        <v>19</v>
      </c>
    </row>
    <row r="12565" spans="1:5" hidden="1" x14ac:dyDescent="0.2"/>
    <row r="12566" spans="1:5" hidden="1" x14ac:dyDescent="0.2">
      <c r="B12566" t="s">
        <v>9</v>
      </c>
      <c r="C12566" t="s">
        <v>10</v>
      </c>
      <c r="D12566" t="s">
        <v>3871</v>
      </c>
    </row>
    <row r="12567" spans="1:5" hidden="1" x14ac:dyDescent="0.2"/>
    <row r="12568" spans="1:5" x14ac:dyDescent="0.2">
      <c r="A12568" s="1">
        <v>44451</v>
      </c>
      <c r="B12568" s="2">
        <v>0.39097222222222222</v>
      </c>
      <c r="C12568" t="s">
        <v>21</v>
      </c>
      <c r="D12568" s="3">
        <v>19801</v>
      </c>
      <c r="E12568" t="s">
        <v>3872</v>
      </c>
    </row>
    <row r="12569" spans="1:5" hidden="1" x14ac:dyDescent="0.2">
      <c r="B12569">
        <v>1</v>
      </c>
      <c r="C12569" t="s">
        <v>18</v>
      </c>
      <c r="D12569" s="3">
        <v>19801</v>
      </c>
      <c r="E12569" t="s">
        <v>19</v>
      </c>
    </row>
    <row r="12570" spans="1:5" hidden="1" x14ac:dyDescent="0.2"/>
    <row r="12571" spans="1:5" hidden="1" x14ac:dyDescent="0.2">
      <c r="B12571" t="s">
        <v>9</v>
      </c>
      <c r="C12571" t="s">
        <v>10</v>
      </c>
      <c r="D12571" t="s">
        <v>3873</v>
      </c>
    </row>
    <row r="12572" spans="1:5" hidden="1" x14ac:dyDescent="0.2"/>
    <row r="12573" spans="1:5" x14ac:dyDescent="0.2">
      <c r="A12573" s="1">
        <v>44451</v>
      </c>
      <c r="B12573" s="2">
        <v>0.39166666666666666</v>
      </c>
      <c r="C12573" t="s">
        <v>21</v>
      </c>
      <c r="D12573" s="3">
        <v>3431</v>
      </c>
      <c r="E12573" t="s">
        <v>3872</v>
      </c>
    </row>
    <row r="12574" spans="1:5" hidden="1" x14ac:dyDescent="0.2">
      <c r="B12574">
        <v>1</v>
      </c>
      <c r="C12574" t="s">
        <v>18</v>
      </c>
      <c r="D12574" s="3">
        <v>3431</v>
      </c>
      <c r="E12574" t="s">
        <v>19</v>
      </c>
    </row>
    <row r="12575" spans="1:5" hidden="1" x14ac:dyDescent="0.2"/>
    <row r="12576" spans="1:5" hidden="1" x14ac:dyDescent="0.2"/>
    <row r="12577" spans="1:5" x14ac:dyDescent="0.2">
      <c r="A12577" s="1">
        <v>44357</v>
      </c>
      <c r="B12577" s="2">
        <v>0.24861111111111112</v>
      </c>
      <c r="C12577" t="s">
        <v>12</v>
      </c>
      <c r="D12577">
        <v>793</v>
      </c>
      <c r="E12577" t="s">
        <v>2593</v>
      </c>
    </row>
    <row r="12578" spans="1:5" hidden="1" x14ac:dyDescent="0.2">
      <c r="B12578">
        <v>1</v>
      </c>
      <c r="C12578" t="s">
        <v>18</v>
      </c>
      <c r="D12578">
        <v>793</v>
      </c>
      <c r="E12578" t="s">
        <v>19</v>
      </c>
    </row>
    <row r="12579" spans="1:5" hidden="1" x14ac:dyDescent="0.2"/>
    <row r="12580" spans="1:5" hidden="1" x14ac:dyDescent="0.2"/>
    <row r="12581" spans="1:5" x14ac:dyDescent="0.2">
      <c r="A12581" s="1">
        <v>44357</v>
      </c>
      <c r="B12581" s="2">
        <v>0.24861111111111112</v>
      </c>
      <c r="C12581" t="s">
        <v>12</v>
      </c>
      <c r="D12581">
        <v>748</v>
      </c>
      <c r="E12581" t="s">
        <v>2593</v>
      </c>
    </row>
    <row r="12582" spans="1:5" hidden="1" x14ac:dyDescent="0.2">
      <c r="B12582">
        <v>1</v>
      </c>
      <c r="C12582" t="s">
        <v>18</v>
      </c>
      <c r="D12582">
        <v>748</v>
      </c>
      <c r="E12582" t="s">
        <v>19</v>
      </c>
    </row>
    <row r="12583" spans="1:5" hidden="1" x14ac:dyDescent="0.2"/>
    <row r="12584" spans="1:5" hidden="1" x14ac:dyDescent="0.2">
      <c r="B12584" t="s">
        <v>9</v>
      </c>
      <c r="C12584" t="s">
        <v>10</v>
      </c>
      <c r="D12584" t="s">
        <v>3874</v>
      </c>
    </row>
    <row r="12585" spans="1:5" hidden="1" x14ac:dyDescent="0.2"/>
    <row r="12586" spans="1:5" x14ac:dyDescent="0.2">
      <c r="A12586" s="1">
        <v>44357</v>
      </c>
      <c r="B12586" s="2">
        <v>0.24861111111111112</v>
      </c>
      <c r="C12586" t="s">
        <v>12</v>
      </c>
      <c r="D12586" s="3">
        <v>9008</v>
      </c>
      <c r="E12586" t="s">
        <v>2595</v>
      </c>
    </row>
    <row r="12587" spans="1:5" hidden="1" x14ac:dyDescent="0.2">
      <c r="B12587">
        <v>1</v>
      </c>
      <c r="C12587" t="s">
        <v>18</v>
      </c>
      <c r="D12587" s="3">
        <v>9008</v>
      </c>
      <c r="E12587" t="s">
        <v>19</v>
      </c>
    </row>
    <row r="12588" spans="1:5" hidden="1" x14ac:dyDescent="0.2"/>
    <row r="12589" spans="1:5" hidden="1" x14ac:dyDescent="0.2">
      <c r="B12589" t="s">
        <v>9</v>
      </c>
      <c r="C12589" t="s">
        <v>10</v>
      </c>
      <c r="D12589" t="s">
        <v>3875</v>
      </c>
    </row>
    <row r="12590" spans="1:5" hidden="1" x14ac:dyDescent="0.2"/>
    <row r="12591" spans="1:5" x14ac:dyDescent="0.2">
      <c r="A12591" s="1">
        <v>44357</v>
      </c>
      <c r="B12591" s="2">
        <v>0.24861111111111112</v>
      </c>
      <c r="C12591" t="s">
        <v>12</v>
      </c>
      <c r="D12591" s="3">
        <v>7660</v>
      </c>
      <c r="E12591" t="s">
        <v>2595</v>
      </c>
    </row>
    <row r="12592" spans="1:5" hidden="1" x14ac:dyDescent="0.2">
      <c r="B12592">
        <v>1</v>
      </c>
      <c r="C12592" t="s">
        <v>18</v>
      </c>
      <c r="D12592" s="3">
        <v>7660</v>
      </c>
      <c r="E12592" t="s">
        <v>19</v>
      </c>
    </row>
    <row r="12593" spans="1:5" hidden="1" x14ac:dyDescent="0.2"/>
    <row r="12594" spans="1:5" hidden="1" x14ac:dyDescent="0.2">
      <c r="B12594" t="s">
        <v>9</v>
      </c>
      <c r="C12594" t="s">
        <v>10</v>
      </c>
      <c r="D12594" t="s">
        <v>3876</v>
      </c>
    </row>
    <row r="12595" spans="1:5" hidden="1" x14ac:dyDescent="0.2"/>
    <row r="12596" spans="1:5" x14ac:dyDescent="0.2">
      <c r="A12596" s="1">
        <v>44357</v>
      </c>
      <c r="B12596" s="2">
        <v>0.24861111111111112</v>
      </c>
      <c r="C12596" t="s">
        <v>12</v>
      </c>
      <c r="D12596" s="3">
        <v>76810</v>
      </c>
      <c r="E12596" t="s">
        <v>2598</v>
      </c>
    </row>
    <row r="12597" spans="1:5" hidden="1" x14ac:dyDescent="0.2">
      <c r="B12597">
        <v>1</v>
      </c>
      <c r="C12597" t="s">
        <v>18</v>
      </c>
      <c r="D12597" s="3">
        <v>76810</v>
      </c>
      <c r="E12597" t="s">
        <v>19</v>
      </c>
    </row>
    <row r="12598" spans="1:5" hidden="1" x14ac:dyDescent="0.2"/>
    <row r="12599" spans="1:5" hidden="1" x14ac:dyDescent="0.2">
      <c r="B12599" t="s">
        <v>9</v>
      </c>
      <c r="C12599" t="s">
        <v>10</v>
      </c>
      <c r="D12599" t="s">
        <v>3877</v>
      </c>
    </row>
    <row r="12600" spans="1:5" hidden="1" x14ac:dyDescent="0.2"/>
    <row r="12601" spans="1:5" x14ac:dyDescent="0.2">
      <c r="A12601" s="1">
        <v>44357</v>
      </c>
      <c r="B12601" s="2">
        <v>0.24861111111111112</v>
      </c>
      <c r="C12601" t="s">
        <v>12</v>
      </c>
      <c r="D12601" s="3">
        <v>2999</v>
      </c>
      <c r="E12601" t="s">
        <v>2600</v>
      </c>
    </row>
    <row r="12602" spans="1:5" hidden="1" x14ac:dyDescent="0.2">
      <c r="B12602">
        <v>1</v>
      </c>
      <c r="C12602" t="s">
        <v>18</v>
      </c>
      <c r="D12602" s="3">
        <v>2999</v>
      </c>
      <c r="E12602" t="s">
        <v>19</v>
      </c>
    </row>
    <row r="12603" spans="1:5" hidden="1" x14ac:dyDescent="0.2"/>
    <row r="12604" spans="1:5" hidden="1" x14ac:dyDescent="0.2">
      <c r="B12604" t="s">
        <v>9</v>
      </c>
      <c r="C12604" t="s">
        <v>10</v>
      </c>
      <c r="D12604" t="s">
        <v>3878</v>
      </c>
    </row>
    <row r="12605" spans="1:5" hidden="1" x14ac:dyDescent="0.2"/>
    <row r="12606" spans="1:5" x14ac:dyDescent="0.2">
      <c r="A12606" s="1">
        <v>44357</v>
      </c>
      <c r="B12606" s="2">
        <v>0.24861111111111112</v>
      </c>
      <c r="C12606" t="s">
        <v>12</v>
      </c>
      <c r="D12606" s="3">
        <v>5805</v>
      </c>
      <c r="E12606" t="s">
        <v>2600</v>
      </c>
    </row>
    <row r="12607" spans="1:5" hidden="1" x14ac:dyDescent="0.2">
      <c r="B12607">
        <v>1</v>
      </c>
      <c r="C12607" t="s">
        <v>18</v>
      </c>
      <c r="D12607" s="3">
        <v>5805</v>
      </c>
      <c r="E12607" t="s">
        <v>19</v>
      </c>
    </row>
    <row r="12608" spans="1:5" hidden="1" x14ac:dyDescent="0.2"/>
    <row r="12609" spans="1:5" hidden="1" x14ac:dyDescent="0.2">
      <c r="B12609" t="s">
        <v>9</v>
      </c>
      <c r="C12609" t="s">
        <v>10</v>
      </c>
      <c r="D12609" t="s">
        <v>3879</v>
      </c>
    </row>
    <row r="12610" spans="1:5" hidden="1" x14ac:dyDescent="0.2"/>
    <row r="12611" spans="1:5" x14ac:dyDescent="0.2">
      <c r="A12611" s="1">
        <v>44436</v>
      </c>
      <c r="B12611" s="2">
        <v>0.13680555555555554</v>
      </c>
      <c r="C12611" t="s">
        <v>12</v>
      </c>
      <c r="D12611" s="3">
        <v>120270</v>
      </c>
      <c r="E12611" t="s">
        <v>3880</v>
      </c>
    </row>
    <row r="12612" spans="1:5" hidden="1" x14ac:dyDescent="0.2">
      <c r="B12612">
        <v>1</v>
      </c>
      <c r="C12612" t="s">
        <v>18</v>
      </c>
      <c r="D12612" s="3">
        <v>120270</v>
      </c>
      <c r="E12612" t="s">
        <v>19</v>
      </c>
    </row>
    <row r="12613" spans="1:5" hidden="1" x14ac:dyDescent="0.2"/>
    <row r="12614" spans="1:5" hidden="1" x14ac:dyDescent="0.2">
      <c r="B12614" t="s">
        <v>9</v>
      </c>
      <c r="C12614" t="s">
        <v>10</v>
      </c>
      <c r="D12614" t="s">
        <v>3881</v>
      </c>
    </row>
    <row r="12615" spans="1:5" hidden="1" x14ac:dyDescent="0.2"/>
    <row r="12616" spans="1:5" x14ac:dyDescent="0.2">
      <c r="A12616" s="1">
        <v>44357</v>
      </c>
      <c r="B12616" s="2">
        <v>0.24861111111111112</v>
      </c>
      <c r="C12616" t="s">
        <v>12</v>
      </c>
      <c r="D12616" s="3">
        <v>54864</v>
      </c>
      <c r="E12616" t="s">
        <v>2603</v>
      </c>
    </row>
    <row r="12617" spans="1:5" hidden="1" x14ac:dyDescent="0.2">
      <c r="B12617">
        <v>1</v>
      </c>
      <c r="C12617" t="s">
        <v>18</v>
      </c>
      <c r="D12617" s="3">
        <v>54864</v>
      </c>
      <c r="E12617" t="s">
        <v>19</v>
      </c>
    </row>
    <row r="12618" spans="1:5" hidden="1" x14ac:dyDescent="0.2"/>
    <row r="12619" spans="1:5" hidden="1" x14ac:dyDescent="0.2">
      <c r="B12619" t="s">
        <v>9</v>
      </c>
      <c r="C12619" t="s">
        <v>10</v>
      </c>
      <c r="D12619" t="s">
        <v>3882</v>
      </c>
    </row>
    <row r="12620" spans="1:5" hidden="1" x14ac:dyDescent="0.2"/>
    <row r="12621" spans="1:5" x14ac:dyDescent="0.2">
      <c r="A12621" s="1">
        <v>44357</v>
      </c>
      <c r="B12621" s="2">
        <v>0.24861111111111112</v>
      </c>
      <c r="C12621" t="s">
        <v>12</v>
      </c>
      <c r="D12621" s="3">
        <v>31741</v>
      </c>
      <c r="E12621" t="s">
        <v>2603</v>
      </c>
    </row>
    <row r="12622" spans="1:5" hidden="1" x14ac:dyDescent="0.2">
      <c r="B12622">
        <v>1</v>
      </c>
      <c r="C12622" t="s">
        <v>18</v>
      </c>
      <c r="D12622" s="3">
        <v>31741</v>
      </c>
      <c r="E12622" t="s">
        <v>19</v>
      </c>
    </row>
    <row r="12623" spans="1:5" hidden="1" x14ac:dyDescent="0.2"/>
    <row r="12624" spans="1:5" hidden="1" x14ac:dyDescent="0.2">
      <c r="B12624" t="s">
        <v>9</v>
      </c>
      <c r="C12624" t="s">
        <v>10</v>
      </c>
      <c r="D12624" t="s">
        <v>3883</v>
      </c>
    </row>
    <row r="12625" spans="1:5" hidden="1" x14ac:dyDescent="0.2"/>
    <row r="12626" spans="1:5" x14ac:dyDescent="0.2">
      <c r="A12626" s="1">
        <v>44357</v>
      </c>
      <c r="B12626" s="2">
        <v>0.24861111111111112</v>
      </c>
      <c r="C12626" t="s">
        <v>12</v>
      </c>
      <c r="D12626" s="3">
        <v>21215</v>
      </c>
      <c r="E12626" t="s">
        <v>2606</v>
      </c>
    </row>
    <row r="12627" spans="1:5" hidden="1" x14ac:dyDescent="0.2">
      <c r="B12627">
        <v>1</v>
      </c>
      <c r="C12627" t="s">
        <v>18</v>
      </c>
      <c r="D12627" s="3">
        <v>21215</v>
      </c>
      <c r="E12627" t="s">
        <v>19</v>
      </c>
    </row>
    <row r="12628" spans="1:5" hidden="1" x14ac:dyDescent="0.2"/>
    <row r="12629" spans="1:5" hidden="1" x14ac:dyDescent="0.2">
      <c r="B12629" t="s">
        <v>9</v>
      </c>
      <c r="C12629" t="s">
        <v>10</v>
      </c>
      <c r="D12629" t="s">
        <v>3884</v>
      </c>
    </row>
    <row r="12630" spans="1:5" hidden="1" x14ac:dyDescent="0.2"/>
    <row r="12631" spans="1:5" x14ac:dyDescent="0.2">
      <c r="A12631" s="1">
        <v>44357</v>
      </c>
      <c r="B12631" s="2">
        <v>0.24861111111111112</v>
      </c>
      <c r="C12631" t="s">
        <v>12</v>
      </c>
      <c r="D12631" s="3">
        <v>6742</v>
      </c>
      <c r="E12631" t="s">
        <v>2606</v>
      </c>
    </row>
    <row r="12632" spans="1:5" hidden="1" x14ac:dyDescent="0.2">
      <c r="B12632">
        <v>1</v>
      </c>
      <c r="C12632" t="s">
        <v>18</v>
      </c>
      <c r="D12632" s="3">
        <v>6742</v>
      </c>
      <c r="E12632" t="s">
        <v>19</v>
      </c>
    </row>
    <row r="12633" spans="1:5" hidden="1" x14ac:dyDescent="0.2"/>
    <row r="12634" spans="1:5" hidden="1" x14ac:dyDescent="0.2">
      <c r="B12634" t="s">
        <v>9</v>
      </c>
      <c r="C12634" t="s">
        <v>10</v>
      </c>
      <c r="D12634" t="s">
        <v>3885</v>
      </c>
    </row>
    <row r="12635" spans="1:5" hidden="1" x14ac:dyDescent="0.2"/>
    <row r="12636" spans="1:5" x14ac:dyDescent="0.2">
      <c r="A12636" s="1">
        <v>44357</v>
      </c>
      <c r="B12636" s="2">
        <v>0.24861111111111112</v>
      </c>
      <c r="C12636" t="s">
        <v>12</v>
      </c>
      <c r="D12636" s="3">
        <v>126886</v>
      </c>
      <c r="E12636" t="s">
        <v>2609</v>
      </c>
    </row>
    <row r="12637" spans="1:5" x14ac:dyDescent="0.2">
      <c r="A12637" s="1">
        <v>44357</v>
      </c>
      <c r="B12637" s="2">
        <v>0.24861111111111112</v>
      </c>
      <c r="C12637" t="s">
        <v>12</v>
      </c>
      <c r="D12637" s="3">
        <v>5485</v>
      </c>
      <c r="E12637" t="s">
        <v>2610</v>
      </c>
    </row>
    <row r="12638" spans="1:5" hidden="1" x14ac:dyDescent="0.2">
      <c r="B12638">
        <v>2</v>
      </c>
      <c r="C12638" t="s">
        <v>18</v>
      </c>
      <c r="D12638" s="3">
        <v>132371</v>
      </c>
      <c r="E12638" t="s">
        <v>19</v>
      </c>
    </row>
    <row r="12639" spans="1:5" hidden="1" x14ac:dyDescent="0.2"/>
    <row r="12640" spans="1:5" hidden="1" x14ac:dyDescent="0.2">
      <c r="B12640" t="s">
        <v>9</v>
      </c>
      <c r="C12640" t="s">
        <v>10</v>
      </c>
      <c r="D12640" t="s">
        <v>3886</v>
      </c>
    </row>
    <row r="12641" spans="1:5" hidden="1" x14ac:dyDescent="0.2"/>
    <row r="12642" spans="1:5" x14ac:dyDescent="0.2">
      <c r="A12642" s="1">
        <v>44357</v>
      </c>
      <c r="B12642" s="2">
        <v>0.24861111111111112</v>
      </c>
      <c r="C12642" t="s">
        <v>12</v>
      </c>
      <c r="D12642" s="3">
        <v>95910</v>
      </c>
      <c r="E12642" t="s">
        <v>2609</v>
      </c>
    </row>
    <row r="12643" spans="1:5" x14ac:dyDescent="0.2">
      <c r="A12643" s="1">
        <v>44357</v>
      </c>
      <c r="B12643" s="2">
        <v>0.24861111111111112</v>
      </c>
      <c r="C12643" t="s">
        <v>12</v>
      </c>
      <c r="D12643">
        <v>181</v>
      </c>
      <c r="E12643" t="s">
        <v>2610</v>
      </c>
    </row>
    <row r="12644" spans="1:5" hidden="1" x14ac:dyDescent="0.2">
      <c r="B12644">
        <v>2</v>
      </c>
      <c r="C12644" t="s">
        <v>18</v>
      </c>
      <c r="D12644" s="3">
        <v>96091</v>
      </c>
      <c r="E12644" t="s">
        <v>19</v>
      </c>
    </row>
    <row r="12645" spans="1:5" hidden="1" x14ac:dyDescent="0.2"/>
    <row r="12646" spans="1:5" hidden="1" x14ac:dyDescent="0.2">
      <c r="B12646" t="s">
        <v>9</v>
      </c>
      <c r="C12646" t="s">
        <v>10</v>
      </c>
      <c r="D12646" t="s">
        <v>3887</v>
      </c>
    </row>
    <row r="12647" spans="1:5" hidden="1" x14ac:dyDescent="0.2"/>
    <row r="12648" spans="1:5" x14ac:dyDescent="0.2">
      <c r="A12648" s="1">
        <v>44436</v>
      </c>
      <c r="B12648" s="2">
        <v>0.13680555555555554</v>
      </c>
      <c r="C12648" t="s">
        <v>12</v>
      </c>
      <c r="D12648" s="3">
        <v>217939</v>
      </c>
      <c r="E12648" t="s">
        <v>2613</v>
      </c>
    </row>
    <row r="12649" spans="1:5" hidden="1" x14ac:dyDescent="0.2">
      <c r="B12649">
        <v>1</v>
      </c>
      <c r="C12649" t="s">
        <v>18</v>
      </c>
      <c r="D12649" s="3">
        <v>217939</v>
      </c>
      <c r="E12649" t="s">
        <v>19</v>
      </c>
    </row>
    <row r="12650" spans="1:5" hidden="1" x14ac:dyDescent="0.2"/>
    <row r="12651" spans="1:5" hidden="1" x14ac:dyDescent="0.2">
      <c r="B12651" t="s">
        <v>9</v>
      </c>
      <c r="C12651" t="s">
        <v>10</v>
      </c>
      <c r="D12651" t="s">
        <v>3888</v>
      </c>
    </row>
    <row r="12652" spans="1:5" hidden="1" x14ac:dyDescent="0.2"/>
    <row r="12653" spans="1:5" x14ac:dyDescent="0.2">
      <c r="A12653" s="1">
        <v>44451</v>
      </c>
      <c r="B12653" s="2">
        <v>0.28194444444444444</v>
      </c>
      <c r="C12653" t="s">
        <v>21</v>
      </c>
      <c r="D12653" s="3">
        <v>125775</v>
      </c>
      <c r="E12653" t="s">
        <v>2613</v>
      </c>
    </row>
    <row r="12654" spans="1:5" hidden="1" x14ac:dyDescent="0.2">
      <c r="B12654">
        <v>1</v>
      </c>
      <c r="C12654" t="s">
        <v>18</v>
      </c>
      <c r="D12654" s="3">
        <v>125775</v>
      </c>
      <c r="E12654" t="s">
        <v>19</v>
      </c>
    </row>
    <row r="12655" spans="1:5" hidden="1" x14ac:dyDescent="0.2"/>
    <row r="12656" spans="1:5" hidden="1" x14ac:dyDescent="0.2">
      <c r="B12656" t="s">
        <v>9</v>
      </c>
      <c r="C12656" t="s">
        <v>10</v>
      </c>
      <c r="D12656" t="s">
        <v>3889</v>
      </c>
    </row>
    <row r="12657" spans="1:5" hidden="1" x14ac:dyDescent="0.2"/>
    <row r="12658" spans="1:5" x14ac:dyDescent="0.2">
      <c r="A12658" s="1">
        <v>44357</v>
      </c>
      <c r="B12658" s="2">
        <v>0.24861111111111112</v>
      </c>
      <c r="C12658" t="s">
        <v>12</v>
      </c>
      <c r="D12658" s="3">
        <v>6469</v>
      </c>
      <c r="E12658" t="s">
        <v>2616</v>
      </c>
    </row>
    <row r="12659" spans="1:5" hidden="1" x14ac:dyDescent="0.2">
      <c r="B12659">
        <v>1</v>
      </c>
      <c r="C12659" t="s">
        <v>18</v>
      </c>
      <c r="D12659" s="3">
        <v>6469</v>
      </c>
      <c r="E12659" t="s">
        <v>19</v>
      </c>
    </row>
    <row r="12660" spans="1:5" hidden="1" x14ac:dyDescent="0.2"/>
    <row r="12661" spans="1:5" hidden="1" x14ac:dyDescent="0.2">
      <c r="B12661" t="s">
        <v>9</v>
      </c>
      <c r="C12661" t="s">
        <v>10</v>
      </c>
      <c r="D12661" t="s">
        <v>3890</v>
      </c>
    </row>
    <row r="12662" spans="1:5" hidden="1" x14ac:dyDescent="0.2"/>
    <row r="12663" spans="1:5" x14ac:dyDescent="0.2">
      <c r="A12663" s="1">
        <v>44357</v>
      </c>
      <c r="B12663" s="2">
        <v>0.24861111111111112</v>
      </c>
      <c r="C12663" t="s">
        <v>12</v>
      </c>
      <c r="D12663" s="3">
        <v>5912</v>
      </c>
      <c r="E12663" t="s">
        <v>2616</v>
      </c>
    </row>
    <row r="12664" spans="1:5" hidden="1" x14ac:dyDescent="0.2">
      <c r="B12664">
        <v>1</v>
      </c>
      <c r="C12664" t="s">
        <v>18</v>
      </c>
      <c r="D12664" s="3">
        <v>5912</v>
      </c>
      <c r="E12664" t="s">
        <v>19</v>
      </c>
    </row>
    <row r="12665" spans="1:5" hidden="1" x14ac:dyDescent="0.2"/>
    <row r="12666" spans="1:5" hidden="1" x14ac:dyDescent="0.2">
      <c r="B12666" t="s">
        <v>9</v>
      </c>
      <c r="C12666" t="s">
        <v>10</v>
      </c>
      <c r="D12666" t="s">
        <v>3891</v>
      </c>
    </row>
    <row r="12667" spans="1:5" hidden="1" x14ac:dyDescent="0.2"/>
    <row r="12668" spans="1:5" x14ac:dyDescent="0.2">
      <c r="A12668" s="1">
        <v>44357</v>
      </c>
      <c r="B12668" s="2">
        <v>0.24861111111111112</v>
      </c>
      <c r="C12668" t="s">
        <v>12</v>
      </c>
      <c r="D12668" s="3">
        <v>6689</v>
      </c>
      <c r="E12668" t="s">
        <v>2619</v>
      </c>
    </row>
    <row r="12669" spans="1:5" hidden="1" x14ac:dyDescent="0.2">
      <c r="B12669">
        <v>1</v>
      </c>
      <c r="C12669" t="s">
        <v>18</v>
      </c>
      <c r="D12669" s="3">
        <v>6689</v>
      </c>
      <c r="E12669" t="s">
        <v>19</v>
      </c>
    </row>
    <row r="12670" spans="1:5" hidden="1" x14ac:dyDescent="0.2"/>
    <row r="12671" spans="1:5" hidden="1" x14ac:dyDescent="0.2">
      <c r="B12671" t="s">
        <v>9</v>
      </c>
      <c r="C12671" t="s">
        <v>10</v>
      </c>
      <c r="D12671" t="s">
        <v>3892</v>
      </c>
    </row>
    <row r="12672" spans="1:5" hidden="1" x14ac:dyDescent="0.2"/>
    <row r="12673" spans="1:5" x14ac:dyDescent="0.2">
      <c r="A12673" s="1">
        <v>44357</v>
      </c>
      <c r="B12673" s="2">
        <v>0.24861111111111112</v>
      </c>
      <c r="C12673" t="s">
        <v>12</v>
      </c>
      <c r="D12673" s="3">
        <v>6779</v>
      </c>
      <c r="E12673" t="s">
        <v>2619</v>
      </c>
    </row>
    <row r="12674" spans="1:5" hidden="1" x14ac:dyDescent="0.2">
      <c r="B12674">
        <v>1</v>
      </c>
      <c r="C12674" t="s">
        <v>18</v>
      </c>
      <c r="D12674" s="3">
        <v>6779</v>
      </c>
      <c r="E12674" t="s">
        <v>19</v>
      </c>
    </row>
    <row r="12675" spans="1:5" hidden="1" x14ac:dyDescent="0.2"/>
    <row r="12676" spans="1:5" hidden="1" x14ac:dyDescent="0.2">
      <c r="B12676" t="s">
        <v>9</v>
      </c>
      <c r="C12676" t="s">
        <v>10</v>
      </c>
      <c r="D12676" t="s">
        <v>3893</v>
      </c>
    </row>
    <row r="12677" spans="1:5" hidden="1" x14ac:dyDescent="0.2"/>
    <row r="12678" spans="1:5" x14ac:dyDescent="0.2">
      <c r="A12678" s="1">
        <v>44401</v>
      </c>
      <c r="B12678" s="2">
        <v>0.4201388888888889</v>
      </c>
      <c r="C12678" t="s">
        <v>12</v>
      </c>
      <c r="D12678" s="3">
        <v>40678</v>
      </c>
      <c r="E12678" t="s">
        <v>3894</v>
      </c>
    </row>
    <row r="12679" spans="1:5" hidden="1" x14ac:dyDescent="0.2">
      <c r="B12679">
        <v>1</v>
      </c>
      <c r="C12679" t="s">
        <v>18</v>
      </c>
      <c r="D12679" s="3">
        <v>40678</v>
      </c>
      <c r="E12679" t="s">
        <v>19</v>
      </c>
    </row>
    <row r="12680" spans="1:5" hidden="1" x14ac:dyDescent="0.2"/>
    <row r="12681" spans="1:5" hidden="1" x14ac:dyDescent="0.2">
      <c r="B12681" t="s">
        <v>9</v>
      </c>
      <c r="C12681" t="s">
        <v>10</v>
      </c>
      <c r="D12681" t="s">
        <v>3895</v>
      </c>
    </row>
    <row r="12682" spans="1:5" hidden="1" x14ac:dyDescent="0.2"/>
    <row r="12683" spans="1:5" x14ac:dyDescent="0.2">
      <c r="A12683" s="1">
        <v>44401</v>
      </c>
      <c r="B12683" s="2">
        <v>0.4201388888888889</v>
      </c>
      <c r="C12683" t="s">
        <v>12</v>
      </c>
      <c r="D12683" s="3">
        <v>24863</v>
      </c>
      <c r="E12683" t="s">
        <v>3894</v>
      </c>
    </row>
    <row r="12684" spans="1:5" hidden="1" x14ac:dyDescent="0.2">
      <c r="B12684">
        <v>1</v>
      </c>
      <c r="C12684" t="s">
        <v>18</v>
      </c>
      <c r="D12684" s="3">
        <v>24863</v>
      </c>
      <c r="E12684" t="s">
        <v>19</v>
      </c>
    </row>
    <row r="12685" spans="1:5" hidden="1" x14ac:dyDescent="0.2"/>
    <row r="12686" spans="1:5" hidden="1" x14ac:dyDescent="0.2">
      <c r="B12686" t="s">
        <v>9</v>
      </c>
      <c r="C12686" t="s">
        <v>10</v>
      </c>
      <c r="D12686" t="s">
        <v>3896</v>
      </c>
    </row>
    <row r="12687" spans="1:5" hidden="1" x14ac:dyDescent="0.2"/>
    <row r="12688" spans="1:5" x14ac:dyDescent="0.2">
      <c r="A12688" s="1">
        <v>44451</v>
      </c>
      <c r="B12688" s="2">
        <v>0.39097222222222222</v>
      </c>
      <c r="C12688" t="s">
        <v>21</v>
      </c>
      <c r="D12688" s="3">
        <v>3769</v>
      </c>
      <c r="E12688" t="s">
        <v>2622</v>
      </c>
    </row>
    <row r="12689" spans="1:5" hidden="1" x14ac:dyDescent="0.2">
      <c r="B12689">
        <v>1</v>
      </c>
      <c r="C12689" t="s">
        <v>18</v>
      </c>
      <c r="D12689" s="3">
        <v>3769</v>
      </c>
      <c r="E12689" t="s">
        <v>19</v>
      </c>
    </row>
    <row r="12690" spans="1:5" hidden="1" x14ac:dyDescent="0.2"/>
    <row r="12691" spans="1:5" hidden="1" x14ac:dyDescent="0.2">
      <c r="B12691" t="s">
        <v>9</v>
      </c>
      <c r="C12691" t="s">
        <v>10</v>
      </c>
      <c r="D12691" t="s">
        <v>3897</v>
      </c>
    </row>
    <row r="12692" spans="1:5" hidden="1" x14ac:dyDescent="0.2"/>
    <row r="12693" spans="1:5" x14ac:dyDescent="0.2">
      <c r="A12693" s="1">
        <v>44451</v>
      </c>
      <c r="B12693" s="2">
        <v>0.39166666666666666</v>
      </c>
      <c r="C12693" t="s">
        <v>21</v>
      </c>
      <c r="D12693" s="3">
        <v>3510</v>
      </c>
      <c r="E12693" t="s">
        <v>2622</v>
      </c>
    </row>
    <row r="12694" spans="1:5" hidden="1" x14ac:dyDescent="0.2">
      <c r="B12694">
        <v>1</v>
      </c>
      <c r="C12694" t="s">
        <v>18</v>
      </c>
      <c r="D12694" s="3">
        <v>3510</v>
      </c>
      <c r="E12694" t="s">
        <v>19</v>
      </c>
    </row>
    <row r="12695" spans="1:5" hidden="1" x14ac:dyDescent="0.2"/>
    <row r="12696" spans="1:5" hidden="1" x14ac:dyDescent="0.2">
      <c r="B12696" t="s">
        <v>9</v>
      </c>
      <c r="C12696" t="s">
        <v>10</v>
      </c>
      <c r="D12696" t="s">
        <v>3898</v>
      </c>
    </row>
    <row r="12697" spans="1:5" hidden="1" x14ac:dyDescent="0.2"/>
    <row r="12698" spans="1:5" x14ac:dyDescent="0.2">
      <c r="A12698" s="1">
        <v>44357</v>
      </c>
      <c r="B12698" s="2">
        <v>0.24861111111111112</v>
      </c>
      <c r="C12698" t="s">
        <v>12</v>
      </c>
      <c r="D12698">
        <v>534</v>
      </c>
      <c r="E12698" t="s">
        <v>2625</v>
      </c>
    </row>
    <row r="12699" spans="1:5" hidden="1" x14ac:dyDescent="0.2">
      <c r="B12699">
        <v>1</v>
      </c>
      <c r="C12699" t="s">
        <v>18</v>
      </c>
      <c r="D12699">
        <v>534</v>
      </c>
      <c r="E12699" t="s">
        <v>19</v>
      </c>
    </row>
    <row r="12700" spans="1:5" hidden="1" x14ac:dyDescent="0.2"/>
    <row r="12701" spans="1:5" hidden="1" x14ac:dyDescent="0.2">
      <c r="B12701" t="s">
        <v>9</v>
      </c>
      <c r="C12701" t="s">
        <v>10</v>
      </c>
      <c r="D12701" t="s">
        <v>3899</v>
      </c>
    </row>
    <row r="12702" spans="1:5" hidden="1" x14ac:dyDescent="0.2"/>
    <row r="12703" spans="1:5" x14ac:dyDescent="0.2">
      <c r="A12703" s="1">
        <v>44357</v>
      </c>
      <c r="B12703" s="2">
        <v>0.24861111111111112</v>
      </c>
      <c r="C12703" t="s">
        <v>12</v>
      </c>
      <c r="D12703">
        <v>511</v>
      </c>
      <c r="E12703" t="s">
        <v>2625</v>
      </c>
    </row>
    <row r="12704" spans="1:5" hidden="1" x14ac:dyDescent="0.2">
      <c r="B12704">
        <v>1</v>
      </c>
      <c r="C12704" t="s">
        <v>18</v>
      </c>
      <c r="D12704">
        <v>511</v>
      </c>
      <c r="E12704" t="s">
        <v>19</v>
      </c>
    </row>
    <row r="12705" spans="1:5" hidden="1" x14ac:dyDescent="0.2"/>
    <row r="12706" spans="1:5" hidden="1" x14ac:dyDescent="0.2">
      <c r="B12706" t="s">
        <v>9</v>
      </c>
      <c r="C12706" t="s">
        <v>10</v>
      </c>
      <c r="D12706" t="s">
        <v>3900</v>
      </c>
    </row>
    <row r="12707" spans="1:5" hidden="1" x14ac:dyDescent="0.2"/>
    <row r="12708" spans="1:5" x14ac:dyDescent="0.2">
      <c r="A12708" s="1">
        <v>44357</v>
      </c>
      <c r="B12708" s="2">
        <v>0.24861111111111112</v>
      </c>
      <c r="C12708" t="s">
        <v>12</v>
      </c>
      <c r="D12708" s="3">
        <v>1989</v>
      </c>
      <c r="E12708" t="s">
        <v>2628</v>
      </c>
    </row>
    <row r="12709" spans="1:5" hidden="1" x14ac:dyDescent="0.2">
      <c r="B12709">
        <v>1</v>
      </c>
      <c r="C12709" t="s">
        <v>18</v>
      </c>
      <c r="D12709" s="3">
        <v>1989</v>
      </c>
      <c r="E12709" t="s">
        <v>19</v>
      </c>
    </row>
    <row r="12710" spans="1:5" hidden="1" x14ac:dyDescent="0.2"/>
    <row r="12711" spans="1:5" hidden="1" x14ac:dyDescent="0.2">
      <c r="B12711" t="s">
        <v>9</v>
      </c>
      <c r="C12711" t="s">
        <v>10</v>
      </c>
      <c r="D12711" t="s">
        <v>3901</v>
      </c>
    </row>
    <row r="12712" spans="1:5" hidden="1" x14ac:dyDescent="0.2"/>
    <row r="12713" spans="1:5" x14ac:dyDescent="0.2">
      <c r="A12713" s="1">
        <v>44357</v>
      </c>
      <c r="B12713" s="2">
        <v>0.24861111111111112</v>
      </c>
      <c r="C12713" t="s">
        <v>12</v>
      </c>
      <c r="D12713" s="3">
        <v>1834</v>
      </c>
      <c r="E12713" t="s">
        <v>2628</v>
      </c>
    </row>
    <row r="12714" spans="1:5" hidden="1" x14ac:dyDescent="0.2">
      <c r="B12714">
        <v>1</v>
      </c>
      <c r="C12714" t="s">
        <v>18</v>
      </c>
      <c r="D12714" s="3">
        <v>1834</v>
      </c>
      <c r="E12714" t="s">
        <v>19</v>
      </c>
    </row>
    <row r="12715" spans="1:5" hidden="1" x14ac:dyDescent="0.2"/>
    <row r="12716" spans="1:5" hidden="1" x14ac:dyDescent="0.2">
      <c r="B12716" t="s">
        <v>9</v>
      </c>
      <c r="C12716" t="s">
        <v>10</v>
      </c>
      <c r="D12716" t="s">
        <v>3902</v>
      </c>
    </row>
    <row r="12717" spans="1:5" hidden="1" x14ac:dyDescent="0.2"/>
    <row r="12718" spans="1:5" x14ac:dyDescent="0.2">
      <c r="A12718" s="1">
        <v>44357</v>
      </c>
      <c r="B12718" s="2">
        <v>0.24861111111111112</v>
      </c>
      <c r="C12718" t="s">
        <v>12</v>
      </c>
      <c r="D12718" s="3">
        <v>2799</v>
      </c>
      <c r="E12718" t="s">
        <v>2631</v>
      </c>
    </row>
    <row r="12719" spans="1:5" hidden="1" x14ac:dyDescent="0.2">
      <c r="B12719">
        <v>1</v>
      </c>
      <c r="C12719" t="s">
        <v>18</v>
      </c>
      <c r="D12719" s="3">
        <v>2799</v>
      </c>
      <c r="E12719" t="s">
        <v>19</v>
      </c>
    </row>
    <row r="12720" spans="1:5" hidden="1" x14ac:dyDescent="0.2"/>
    <row r="12721" spans="1:5" hidden="1" x14ac:dyDescent="0.2">
      <c r="B12721" t="s">
        <v>9</v>
      </c>
      <c r="C12721" t="s">
        <v>10</v>
      </c>
      <c r="D12721" t="s">
        <v>3903</v>
      </c>
    </row>
    <row r="12722" spans="1:5" hidden="1" x14ac:dyDescent="0.2"/>
    <row r="12723" spans="1:5" x14ac:dyDescent="0.2">
      <c r="A12723" s="1">
        <v>44357</v>
      </c>
      <c r="B12723" s="2">
        <v>0.24861111111111112</v>
      </c>
      <c r="C12723" t="s">
        <v>12</v>
      </c>
      <c r="D12723" s="3">
        <v>2770</v>
      </c>
      <c r="E12723" t="s">
        <v>2631</v>
      </c>
    </row>
    <row r="12724" spans="1:5" hidden="1" x14ac:dyDescent="0.2">
      <c r="B12724">
        <v>1</v>
      </c>
      <c r="C12724" t="s">
        <v>18</v>
      </c>
      <c r="D12724" s="3">
        <v>2770</v>
      </c>
      <c r="E12724" t="s">
        <v>19</v>
      </c>
    </row>
    <row r="12725" spans="1:5" hidden="1" x14ac:dyDescent="0.2"/>
    <row r="12726" spans="1:5" hidden="1" x14ac:dyDescent="0.2">
      <c r="B12726" t="s">
        <v>9</v>
      </c>
      <c r="C12726" t="s">
        <v>10</v>
      </c>
      <c r="D12726" t="s">
        <v>3904</v>
      </c>
    </row>
    <row r="12727" spans="1:5" hidden="1" x14ac:dyDescent="0.2"/>
    <row r="12728" spans="1:5" x14ac:dyDescent="0.2">
      <c r="A12728" s="1">
        <v>44357</v>
      </c>
      <c r="B12728" s="2">
        <v>0.24861111111111112</v>
      </c>
      <c r="C12728" t="s">
        <v>12</v>
      </c>
      <c r="D12728" s="3">
        <v>1012</v>
      </c>
      <c r="E12728" t="s">
        <v>2634</v>
      </c>
    </row>
    <row r="12729" spans="1:5" hidden="1" x14ac:dyDescent="0.2">
      <c r="B12729">
        <v>1</v>
      </c>
      <c r="C12729" t="s">
        <v>18</v>
      </c>
      <c r="D12729" s="3">
        <v>1012</v>
      </c>
      <c r="E12729" t="s">
        <v>19</v>
      </c>
    </row>
    <row r="12730" spans="1:5" hidden="1" x14ac:dyDescent="0.2"/>
    <row r="12731" spans="1:5" hidden="1" x14ac:dyDescent="0.2">
      <c r="B12731" t="s">
        <v>9</v>
      </c>
      <c r="C12731" t="s">
        <v>10</v>
      </c>
      <c r="D12731" t="s">
        <v>3905</v>
      </c>
    </row>
    <row r="12732" spans="1:5" hidden="1" x14ac:dyDescent="0.2"/>
    <row r="12733" spans="1:5" x14ac:dyDescent="0.2">
      <c r="A12733" s="1">
        <v>44357</v>
      </c>
      <c r="B12733" s="2">
        <v>0.24861111111111112</v>
      </c>
      <c r="C12733" t="s">
        <v>12</v>
      </c>
      <c r="D12733">
        <v>956</v>
      </c>
      <c r="E12733" t="s">
        <v>2634</v>
      </c>
    </row>
    <row r="12734" spans="1:5" hidden="1" x14ac:dyDescent="0.2">
      <c r="B12734">
        <v>1</v>
      </c>
      <c r="C12734" t="s">
        <v>18</v>
      </c>
      <c r="D12734">
        <v>956</v>
      </c>
      <c r="E12734" t="s">
        <v>19</v>
      </c>
    </row>
    <row r="12735" spans="1:5" hidden="1" x14ac:dyDescent="0.2"/>
    <row r="12736" spans="1:5" hidden="1" x14ac:dyDescent="0.2">
      <c r="B12736" t="s">
        <v>9</v>
      </c>
      <c r="C12736" t="s">
        <v>10</v>
      </c>
      <c r="D12736" t="s">
        <v>3906</v>
      </c>
    </row>
    <row r="12737" spans="1:5" hidden="1" x14ac:dyDescent="0.2"/>
    <row r="12738" spans="1:5" x14ac:dyDescent="0.2">
      <c r="A12738" s="1">
        <v>44357</v>
      </c>
      <c r="B12738" s="2">
        <v>0.24861111111111112</v>
      </c>
      <c r="C12738" t="s">
        <v>12</v>
      </c>
      <c r="D12738" s="3">
        <v>1537</v>
      </c>
      <c r="E12738" t="s">
        <v>1714</v>
      </c>
    </row>
    <row r="12739" spans="1:5" hidden="1" x14ac:dyDescent="0.2">
      <c r="B12739">
        <v>1</v>
      </c>
      <c r="C12739" t="s">
        <v>18</v>
      </c>
      <c r="D12739" s="3">
        <v>1537</v>
      </c>
      <c r="E12739" t="s">
        <v>19</v>
      </c>
    </row>
    <row r="12740" spans="1:5" hidden="1" x14ac:dyDescent="0.2"/>
    <row r="12741" spans="1:5" hidden="1" x14ac:dyDescent="0.2">
      <c r="B12741" t="s">
        <v>9</v>
      </c>
      <c r="C12741" t="s">
        <v>10</v>
      </c>
      <c r="D12741" t="s">
        <v>3907</v>
      </c>
    </row>
    <row r="12742" spans="1:5" hidden="1" x14ac:dyDescent="0.2"/>
    <row r="12743" spans="1:5" x14ac:dyDescent="0.2">
      <c r="A12743" s="1">
        <v>44357</v>
      </c>
      <c r="B12743" s="2">
        <v>0.24861111111111112</v>
      </c>
      <c r="C12743" t="s">
        <v>12</v>
      </c>
      <c r="D12743" s="3">
        <v>1528</v>
      </c>
      <c r="E12743" t="s">
        <v>1714</v>
      </c>
    </row>
    <row r="12744" spans="1:5" hidden="1" x14ac:dyDescent="0.2">
      <c r="B12744">
        <v>1</v>
      </c>
      <c r="C12744" t="s">
        <v>18</v>
      </c>
      <c r="D12744" s="3">
        <v>1528</v>
      </c>
      <c r="E12744" t="s">
        <v>19</v>
      </c>
    </row>
    <row r="12745" spans="1:5" hidden="1" x14ac:dyDescent="0.2"/>
    <row r="12746" spans="1:5" hidden="1" x14ac:dyDescent="0.2"/>
    <row r="12747" spans="1:5" x14ac:dyDescent="0.2">
      <c r="A12747" s="1">
        <v>44451</v>
      </c>
      <c r="B12747" s="2">
        <v>0.39097222222222222</v>
      </c>
      <c r="C12747" t="s">
        <v>21</v>
      </c>
      <c r="D12747" s="3">
        <v>14830</v>
      </c>
      <c r="E12747" t="s">
        <v>2638</v>
      </c>
    </row>
    <row r="12748" spans="1:5" x14ac:dyDescent="0.2">
      <c r="A12748" s="1">
        <v>44451</v>
      </c>
      <c r="B12748" s="2">
        <v>0.39097222222222222</v>
      </c>
      <c r="C12748" t="s">
        <v>21</v>
      </c>
      <c r="D12748" s="3">
        <v>1470</v>
      </c>
      <c r="E12748" t="s">
        <v>2639</v>
      </c>
    </row>
    <row r="12749" spans="1:5" hidden="1" x14ac:dyDescent="0.2">
      <c r="B12749">
        <v>2</v>
      </c>
      <c r="C12749" t="s">
        <v>18</v>
      </c>
      <c r="D12749" s="3">
        <v>16300</v>
      </c>
      <c r="E12749" t="s">
        <v>19</v>
      </c>
    </row>
    <row r="12750" spans="1:5" hidden="1" x14ac:dyDescent="0.2"/>
    <row r="12751" spans="1:5" hidden="1" x14ac:dyDescent="0.2"/>
    <row r="12752" spans="1:5" x14ac:dyDescent="0.2">
      <c r="A12752" s="1">
        <v>44451</v>
      </c>
      <c r="B12752" s="2">
        <v>0.39166666666666666</v>
      </c>
      <c r="C12752" t="s">
        <v>21</v>
      </c>
      <c r="D12752" s="3">
        <v>13455</v>
      </c>
      <c r="E12752" t="s">
        <v>2638</v>
      </c>
    </row>
    <row r="12753" spans="1:5" x14ac:dyDescent="0.2">
      <c r="A12753" s="1">
        <v>44451</v>
      </c>
      <c r="B12753" s="2">
        <v>0.39166666666666666</v>
      </c>
      <c r="C12753" t="s">
        <v>21</v>
      </c>
      <c r="D12753" s="3">
        <v>1317</v>
      </c>
      <c r="E12753" t="s">
        <v>2639</v>
      </c>
    </row>
    <row r="12754" spans="1:5" hidden="1" x14ac:dyDescent="0.2">
      <c r="B12754">
        <v>2</v>
      </c>
      <c r="C12754" t="s">
        <v>18</v>
      </c>
      <c r="D12754" s="3">
        <v>14772</v>
      </c>
      <c r="E12754" t="s">
        <v>19</v>
      </c>
    </row>
    <row r="12755" spans="1:5" hidden="1" x14ac:dyDescent="0.2"/>
    <row r="12756" spans="1:5" hidden="1" x14ac:dyDescent="0.2">
      <c r="B12756" t="s">
        <v>9</v>
      </c>
      <c r="C12756" t="s">
        <v>10</v>
      </c>
      <c r="D12756" t="s">
        <v>3908</v>
      </c>
    </row>
    <row r="12757" spans="1:5" hidden="1" x14ac:dyDescent="0.2"/>
    <row r="12758" spans="1:5" x14ac:dyDescent="0.2">
      <c r="A12758" s="1">
        <v>44357</v>
      </c>
      <c r="B12758" s="2">
        <v>0.24861111111111112</v>
      </c>
      <c r="C12758" t="s">
        <v>12</v>
      </c>
      <c r="D12758" s="3">
        <v>1131</v>
      </c>
      <c r="E12758" t="s">
        <v>2644</v>
      </c>
    </row>
    <row r="12759" spans="1:5" hidden="1" x14ac:dyDescent="0.2">
      <c r="B12759">
        <v>1</v>
      </c>
      <c r="C12759" t="s">
        <v>18</v>
      </c>
      <c r="D12759" s="3">
        <v>1131</v>
      </c>
      <c r="E12759" t="s">
        <v>19</v>
      </c>
    </row>
    <row r="12760" spans="1:5" hidden="1" x14ac:dyDescent="0.2"/>
    <row r="12761" spans="1:5" hidden="1" x14ac:dyDescent="0.2">
      <c r="B12761" t="s">
        <v>9</v>
      </c>
      <c r="C12761" t="s">
        <v>10</v>
      </c>
      <c r="D12761" t="s">
        <v>3909</v>
      </c>
    </row>
    <row r="12762" spans="1:5" hidden="1" x14ac:dyDescent="0.2"/>
    <row r="12763" spans="1:5" x14ac:dyDescent="0.2">
      <c r="A12763" s="1">
        <v>44357</v>
      </c>
      <c r="B12763" s="2">
        <v>0.24861111111111112</v>
      </c>
      <c r="C12763" t="s">
        <v>12</v>
      </c>
      <c r="D12763" s="3">
        <v>1033</v>
      </c>
      <c r="E12763" t="s">
        <v>2644</v>
      </c>
    </row>
    <row r="12764" spans="1:5" hidden="1" x14ac:dyDescent="0.2">
      <c r="B12764">
        <v>1</v>
      </c>
      <c r="C12764" t="s">
        <v>18</v>
      </c>
      <c r="D12764" s="3">
        <v>1033</v>
      </c>
      <c r="E12764" t="s">
        <v>19</v>
      </c>
    </row>
    <row r="12765" spans="1:5" hidden="1" x14ac:dyDescent="0.2"/>
    <row r="12766" spans="1:5" hidden="1" x14ac:dyDescent="0.2">
      <c r="B12766" t="s">
        <v>9</v>
      </c>
      <c r="C12766" t="s">
        <v>10</v>
      </c>
      <c r="D12766" t="s">
        <v>3910</v>
      </c>
    </row>
    <row r="12767" spans="1:5" hidden="1" x14ac:dyDescent="0.2"/>
    <row r="12768" spans="1:5" x14ac:dyDescent="0.2">
      <c r="A12768" s="1">
        <v>44357</v>
      </c>
      <c r="B12768" s="2">
        <v>0.24861111111111112</v>
      </c>
      <c r="C12768" t="s">
        <v>12</v>
      </c>
      <c r="D12768" s="3">
        <v>3017</v>
      </c>
      <c r="E12768" t="s">
        <v>2650</v>
      </c>
    </row>
    <row r="12769" spans="1:5" x14ac:dyDescent="0.2">
      <c r="A12769" s="1">
        <v>44357</v>
      </c>
      <c r="B12769" s="2">
        <v>0.24861111111111112</v>
      </c>
      <c r="C12769" t="s">
        <v>12</v>
      </c>
      <c r="D12769" s="3">
        <v>2994</v>
      </c>
      <c r="E12769" t="s">
        <v>2651</v>
      </c>
    </row>
    <row r="12770" spans="1:5" x14ac:dyDescent="0.2">
      <c r="A12770" s="1">
        <v>44357</v>
      </c>
      <c r="B12770" s="2">
        <v>0.24861111111111112</v>
      </c>
      <c r="C12770" t="s">
        <v>12</v>
      </c>
      <c r="D12770" s="3">
        <v>3018</v>
      </c>
      <c r="E12770" t="s">
        <v>2652</v>
      </c>
    </row>
    <row r="12771" spans="1:5" hidden="1" x14ac:dyDescent="0.2">
      <c r="B12771">
        <v>3</v>
      </c>
      <c r="C12771" t="s">
        <v>18</v>
      </c>
      <c r="D12771" s="3">
        <v>9029</v>
      </c>
      <c r="E12771" t="s">
        <v>19</v>
      </c>
    </row>
    <row r="12772" spans="1:5" hidden="1" x14ac:dyDescent="0.2"/>
    <row r="12773" spans="1:5" hidden="1" x14ac:dyDescent="0.2">
      <c r="B12773" t="s">
        <v>9</v>
      </c>
      <c r="C12773" t="s">
        <v>10</v>
      </c>
      <c r="D12773" t="s">
        <v>3911</v>
      </c>
    </row>
    <row r="12774" spans="1:5" hidden="1" x14ac:dyDescent="0.2"/>
    <row r="12775" spans="1:5" x14ac:dyDescent="0.2">
      <c r="A12775" s="1">
        <v>44357</v>
      </c>
      <c r="B12775" s="2">
        <v>0.24861111111111112</v>
      </c>
      <c r="C12775" t="s">
        <v>12</v>
      </c>
      <c r="D12775" s="3">
        <v>2728</v>
      </c>
      <c r="E12775" t="s">
        <v>2650</v>
      </c>
    </row>
    <row r="12776" spans="1:5" x14ac:dyDescent="0.2">
      <c r="A12776" s="1">
        <v>44357</v>
      </c>
      <c r="B12776" s="2">
        <v>0.24861111111111112</v>
      </c>
      <c r="C12776" t="s">
        <v>12</v>
      </c>
      <c r="D12776" s="3">
        <v>2684</v>
      </c>
      <c r="E12776" t="s">
        <v>2651</v>
      </c>
    </row>
    <row r="12777" spans="1:5" x14ac:dyDescent="0.2">
      <c r="A12777" s="1">
        <v>44357</v>
      </c>
      <c r="B12777" s="2">
        <v>0.24861111111111112</v>
      </c>
      <c r="C12777" t="s">
        <v>12</v>
      </c>
      <c r="D12777" s="3">
        <v>2707</v>
      </c>
      <c r="E12777" t="s">
        <v>2652</v>
      </c>
    </row>
    <row r="12778" spans="1:5" hidden="1" x14ac:dyDescent="0.2">
      <c r="B12778">
        <v>3</v>
      </c>
      <c r="C12778" t="s">
        <v>18</v>
      </c>
      <c r="D12778" s="3">
        <v>8119</v>
      </c>
      <c r="E12778" t="s">
        <v>19</v>
      </c>
    </row>
    <row r="12779" spans="1:5" hidden="1" x14ac:dyDescent="0.2"/>
    <row r="12780" spans="1:5" hidden="1" x14ac:dyDescent="0.2">
      <c r="B12780" t="s">
        <v>9</v>
      </c>
      <c r="C12780" t="s">
        <v>10</v>
      </c>
      <c r="D12780" t="s">
        <v>3912</v>
      </c>
    </row>
    <row r="12781" spans="1:5" hidden="1" x14ac:dyDescent="0.2"/>
    <row r="12782" spans="1:5" x14ac:dyDescent="0.2">
      <c r="A12782" s="1">
        <v>44357</v>
      </c>
      <c r="B12782" s="2">
        <v>0.24791666666666667</v>
      </c>
      <c r="C12782" t="s">
        <v>12</v>
      </c>
      <c r="D12782" s="3">
        <v>23706</v>
      </c>
      <c r="E12782" t="s">
        <v>2655</v>
      </c>
    </row>
    <row r="12783" spans="1:5" hidden="1" x14ac:dyDescent="0.2">
      <c r="B12783">
        <v>1</v>
      </c>
      <c r="C12783" t="s">
        <v>18</v>
      </c>
      <c r="D12783" s="3">
        <v>23706</v>
      </c>
      <c r="E12783" t="s">
        <v>19</v>
      </c>
    </row>
    <row r="12784" spans="1:5" hidden="1" x14ac:dyDescent="0.2"/>
    <row r="12785" spans="1:5" hidden="1" x14ac:dyDescent="0.2">
      <c r="B12785" t="s">
        <v>9</v>
      </c>
      <c r="C12785" t="s">
        <v>10</v>
      </c>
      <c r="D12785" t="s">
        <v>3913</v>
      </c>
    </row>
    <row r="12786" spans="1:5" hidden="1" x14ac:dyDescent="0.2"/>
    <row r="12787" spans="1:5" x14ac:dyDescent="0.2">
      <c r="A12787" s="1">
        <v>44357</v>
      </c>
      <c r="B12787" s="2">
        <v>0.24791666666666667</v>
      </c>
      <c r="C12787" t="s">
        <v>12</v>
      </c>
      <c r="D12787" s="3">
        <v>22262</v>
      </c>
      <c r="E12787" t="s">
        <v>2655</v>
      </c>
    </row>
    <row r="12788" spans="1:5" hidden="1" x14ac:dyDescent="0.2">
      <c r="B12788">
        <v>1</v>
      </c>
      <c r="C12788" t="s">
        <v>18</v>
      </c>
      <c r="D12788" s="3">
        <v>22262</v>
      </c>
      <c r="E12788" t="s">
        <v>19</v>
      </c>
    </row>
    <row r="12789" spans="1:5" hidden="1" x14ac:dyDescent="0.2"/>
    <row r="12790" spans="1:5" hidden="1" x14ac:dyDescent="0.2">
      <c r="B12790" t="s">
        <v>9</v>
      </c>
      <c r="C12790" t="s">
        <v>10</v>
      </c>
      <c r="D12790" t="s">
        <v>3914</v>
      </c>
    </row>
    <row r="12791" spans="1:5" hidden="1" x14ac:dyDescent="0.2"/>
    <row r="12792" spans="1:5" x14ac:dyDescent="0.2">
      <c r="A12792" s="1">
        <v>44357</v>
      </c>
      <c r="B12792" s="2">
        <v>0.24861111111111112</v>
      </c>
      <c r="C12792" t="s">
        <v>12</v>
      </c>
      <c r="D12792" s="3">
        <v>44336</v>
      </c>
      <c r="E12792" t="s">
        <v>2658</v>
      </c>
    </row>
    <row r="12793" spans="1:5" hidden="1" x14ac:dyDescent="0.2">
      <c r="B12793">
        <v>1</v>
      </c>
      <c r="C12793" t="s">
        <v>18</v>
      </c>
      <c r="D12793" s="3">
        <v>44336</v>
      </c>
      <c r="E12793" t="s">
        <v>19</v>
      </c>
    </row>
    <row r="12794" spans="1:5" hidden="1" x14ac:dyDescent="0.2"/>
    <row r="12795" spans="1:5" hidden="1" x14ac:dyDescent="0.2">
      <c r="B12795" t="s">
        <v>9</v>
      </c>
      <c r="C12795" t="s">
        <v>10</v>
      </c>
      <c r="D12795" t="s">
        <v>3915</v>
      </c>
    </row>
    <row r="12796" spans="1:5" hidden="1" x14ac:dyDescent="0.2"/>
    <row r="12797" spans="1:5" x14ac:dyDescent="0.2">
      <c r="A12797" s="1">
        <v>44357</v>
      </c>
      <c r="B12797" s="2">
        <v>0.24861111111111112</v>
      </c>
      <c r="C12797" t="s">
        <v>12</v>
      </c>
      <c r="D12797" s="3">
        <v>41632</v>
      </c>
      <c r="E12797" t="s">
        <v>2658</v>
      </c>
    </row>
    <row r="12798" spans="1:5" hidden="1" x14ac:dyDescent="0.2">
      <c r="B12798">
        <v>1</v>
      </c>
      <c r="C12798" t="s">
        <v>18</v>
      </c>
      <c r="D12798" s="3">
        <v>41632</v>
      </c>
      <c r="E12798" t="s">
        <v>19</v>
      </c>
    </row>
    <row r="12799" spans="1:5" hidden="1" x14ac:dyDescent="0.2"/>
    <row r="12800" spans="1:5" hidden="1" x14ac:dyDescent="0.2">
      <c r="B12800" t="s">
        <v>9</v>
      </c>
      <c r="C12800" t="s">
        <v>10</v>
      </c>
      <c r="D12800" t="s">
        <v>3916</v>
      </c>
    </row>
    <row r="12801" spans="1:5" hidden="1" x14ac:dyDescent="0.2"/>
    <row r="12802" spans="1:5" x14ac:dyDescent="0.2">
      <c r="A12802" s="1">
        <v>44357</v>
      </c>
      <c r="B12802" s="2">
        <v>0.24861111111111112</v>
      </c>
      <c r="C12802" t="s">
        <v>12</v>
      </c>
      <c r="D12802">
        <v>615</v>
      </c>
      <c r="E12802" t="s">
        <v>2661</v>
      </c>
    </row>
    <row r="12803" spans="1:5" hidden="1" x14ac:dyDescent="0.2">
      <c r="B12803">
        <v>1</v>
      </c>
      <c r="C12803" t="s">
        <v>18</v>
      </c>
      <c r="D12803">
        <v>615</v>
      </c>
      <c r="E12803" t="s">
        <v>19</v>
      </c>
    </row>
    <row r="12804" spans="1:5" hidden="1" x14ac:dyDescent="0.2"/>
    <row r="12805" spans="1:5" hidden="1" x14ac:dyDescent="0.2">
      <c r="B12805" t="s">
        <v>9</v>
      </c>
      <c r="C12805" t="s">
        <v>10</v>
      </c>
      <c r="D12805" t="s">
        <v>3917</v>
      </c>
    </row>
    <row r="12806" spans="1:5" hidden="1" x14ac:dyDescent="0.2"/>
    <row r="12807" spans="1:5" x14ac:dyDescent="0.2">
      <c r="A12807" s="1">
        <v>44357</v>
      </c>
      <c r="B12807" s="2">
        <v>0.24861111111111112</v>
      </c>
      <c r="C12807" t="s">
        <v>12</v>
      </c>
      <c r="D12807">
        <v>628</v>
      </c>
      <c r="E12807" t="s">
        <v>2661</v>
      </c>
    </row>
    <row r="12808" spans="1:5" hidden="1" x14ac:dyDescent="0.2">
      <c r="B12808">
        <v>1</v>
      </c>
      <c r="C12808" t="s">
        <v>18</v>
      </c>
      <c r="D12808">
        <v>628</v>
      </c>
      <c r="E12808" t="s">
        <v>19</v>
      </c>
    </row>
    <row r="12809" spans="1:5" hidden="1" x14ac:dyDescent="0.2"/>
    <row r="12810" spans="1:5" hidden="1" x14ac:dyDescent="0.2">
      <c r="B12810" t="s">
        <v>9</v>
      </c>
      <c r="C12810" t="s">
        <v>10</v>
      </c>
      <c r="D12810" t="s">
        <v>3918</v>
      </c>
    </row>
    <row r="12811" spans="1:5" hidden="1" x14ac:dyDescent="0.2"/>
    <row r="12812" spans="1:5" x14ac:dyDescent="0.2">
      <c r="A12812" s="1">
        <v>44357</v>
      </c>
      <c r="B12812" s="2">
        <v>0.24861111111111112</v>
      </c>
      <c r="C12812" t="s">
        <v>12</v>
      </c>
      <c r="D12812" s="3">
        <v>1278</v>
      </c>
      <c r="E12812" t="s">
        <v>2664</v>
      </c>
    </row>
    <row r="12813" spans="1:5" hidden="1" x14ac:dyDescent="0.2">
      <c r="B12813">
        <v>1</v>
      </c>
      <c r="C12813" t="s">
        <v>18</v>
      </c>
      <c r="D12813" s="3">
        <v>1278</v>
      </c>
      <c r="E12813" t="s">
        <v>19</v>
      </c>
    </row>
    <row r="12814" spans="1:5" hidden="1" x14ac:dyDescent="0.2"/>
    <row r="12815" spans="1:5" hidden="1" x14ac:dyDescent="0.2">
      <c r="B12815" t="s">
        <v>9</v>
      </c>
      <c r="C12815" t="s">
        <v>10</v>
      </c>
      <c r="D12815" t="s">
        <v>3919</v>
      </c>
    </row>
    <row r="12816" spans="1:5" hidden="1" x14ac:dyDescent="0.2"/>
    <row r="12817" spans="1:5" x14ac:dyDescent="0.2">
      <c r="A12817" s="1">
        <v>44357</v>
      </c>
      <c r="B12817" s="2">
        <v>0.24861111111111112</v>
      </c>
      <c r="C12817" t="s">
        <v>12</v>
      </c>
      <c r="D12817" s="3">
        <v>1116</v>
      </c>
      <c r="E12817" t="s">
        <v>2664</v>
      </c>
    </row>
    <row r="12818" spans="1:5" hidden="1" x14ac:dyDescent="0.2">
      <c r="B12818">
        <v>1</v>
      </c>
      <c r="C12818" t="s">
        <v>18</v>
      </c>
      <c r="D12818" s="3">
        <v>1116</v>
      </c>
      <c r="E12818" t="s">
        <v>19</v>
      </c>
    </row>
    <row r="12819" spans="1:5" hidden="1" x14ac:dyDescent="0.2"/>
    <row r="12820" spans="1:5" hidden="1" x14ac:dyDescent="0.2">
      <c r="B12820" t="s">
        <v>9</v>
      </c>
      <c r="C12820" t="s">
        <v>10</v>
      </c>
      <c r="D12820" t="s">
        <v>3920</v>
      </c>
    </row>
    <row r="12821" spans="1:5" hidden="1" x14ac:dyDescent="0.2"/>
    <row r="12822" spans="1:5" x14ac:dyDescent="0.2">
      <c r="A12822" s="1">
        <v>44357</v>
      </c>
      <c r="B12822" s="2">
        <v>0.24861111111111112</v>
      </c>
      <c r="C12822" t="s">
        <v>12</v>
      </c>
      <c r="D12822" s="3">
        <v>1445</v>
      </c>
      <c r="E12822" t="s">
        <v>2667</v>
      </c>
    </row>
    <row r="12823" spans="1:5" hidden="1" x14ac:dyDescent="0.2">
      <c r="B12823">
        <v>1</v>
      </c>
      <c r="C12823" t="s">
        <v>18</v>
      </c>
      <c r="D12823" s="3">
        <v>1445</v>
      </c>
      <c r="E12823" t="s">
        <v>19</v>
      </c>
    </row>
    <row r="12824" spans="1:5" hidden="1" x14ac:dyDescent="0.2"/>
    <row r="12825" spans="1:5" hidden="1" x14ac:dyDescent="0.2">
      <c r="B12825" t="s">
        <v>9</v>
      </c>
      <c r="C12825" t="s">
        <v>10</v>
      </c>
      <c r="D12825" t="s">
        <v>3921</v>
      </c>
    </row>
    <row r="12826" spans="1:5" hidden="1" x14ac:dyDescent="0.2"/>
    <row r="12827" spans="1:5" x14ac:dyDescent="0.2">
      <c r="A12827" s="1">
        <v>44357</v>
      </c>
      <c r="B12827" s="2">
        <v>0.24861111111111112</v>
      </c>
      <c r="C12827" t="s">
        <v>12</v>
      </c>
      <c r="D12827" s="3">
        <v>1341</v>
      </c>
      <c r="E12827" t="s">
        <v>2667</v>
      </c>
    </row>
    <row r="12828" spans="1:5" hidden="1" x14ac:dyDescent="0.2">
      <c r="B12828">
        <v>1</v>
      </c>
      <c r="C12828" t="s">
        <v>18</v>
      </c>
      <c r="D12828" s="3">
        <v>1341</v>
      </c>
      <c r="E12828" t="s">
        <v>19</v>
      </c>
    </row>
    <row r="12829" spans="1:5" hidden="1" x14ac:dyDescent="0.2"/>
    <row r="12830" spans="1:5" hidden="1" x14ac:dyDescent="0.2">
      <c r="B12830" t="s">
        <v>9</v>
      </c>
      <c r="C12830" t="s">
        <v>10</v>
      </c>
      <c r="D12830" t="s">
        <v>3922</v>
      </c>
    </row>
    <row r="12831" spans="1:5" hidden="1" x14ac:dyDescent="0.2"/>
    <row r="12832" spans="1:5" x14ac:dyDescent="0.2">
      <c r="A12832" s="1">
        <v>44357</v>
      </c>
      <c r="B12832" s="2">
        <v>0.24861111111111112</v>
      </c>
      <c r="C12832" t="s">
        <v>12</v>
      </c>
      <c r="D12832">
        <v>758</v>
      </c>
      <c r="E12832" t="s">
        <v>2670</v>
      </c>
    </row>
    <row r="12833" spans="1:5" hidden="1" x14ac:dyDescent="0.2">
      <c r="B12833">
        <v>1</v>
      </c>
      <c r="C12833" t="s">
        <v>18</v>
      </c>
      <c r="D12833">
        <v>758</v>
      </c>
      <c r="E12833" t="s">
        <v>19</v>
      </c>
    </row>
    <row r="12834" spans="1:5" hidden="1" x14ac:dyDescent="0.2"/>
    <row r="12835" spans="1:5" hidden="1" x14ac:dyDescent="0.2">
      <c r="B12835" t="s">
        <v>9</v>
      </c>
      <c r="C12835" t="s">
        <v>10</v>
      </c>
      <c r="D12835" t="s">
        <v>3923</v>
      </c>
    </row>
    <row r="12836" spans="1:5" hidden="1" x14ac:dyDescent="0.2"/>
    <row r="12837" spans="1:5" x14ac:dyDescent="0.2">
      <c r="A12837" s="1">
        <v>44357</v>
      </c>
      <c r="B12837" s="2">
        <v>0.24861111111111112</v>
      </c>
      <c r="C12837" t="s">
        <v>12</v>
      </c>
      <c r="D12837">
        <v>680</v>
      </c>
      <c r="E12837" t="s">
        <v>2670</v>
      </c>
    </row>
    <row r="12838" spans="1:5" hidden="1" x14ac:dyDescent="0.2">
      <c r="B12838">
        <v>1</v>
      </c>
      <c r="C12838" t="s">
        <v>18</v>
      </c>
      <c r="D12838">
        <v>680</v>
      </c>
      <c r="E12838" t="s">
        <v>19</v>
      </c>
    </row>
    <row r="12839" spans="1:5" hidden="1" x14ac:dyDescent="0.2"/>
    <row r="12840" spans="1:5" hidden="1" x14ac:dyDescent="0.2">
      <c r="B12840" t="s">
        <v>9</v>
      </c>
      <c r="C12840" t="s">
        <v>10</v>
      </c>
      <c r="D12840" t="s">
        <v>3924</v>
      </c>
    </row>
    <row r="12841" spans="1:5" hidden="1" x14ac:dyDescent="0.2"/>
    <row r="12842" spans="1:5" x14ac:dyDescent="0.2">
      <c r="A12842" s="1">
        <v>44380</v>
      </c>
      <c r="B12842" s="2">
        <v>0.20069444444444443</v>
      </c>
      <c r="C12842" t="s">
        <v>12</v>
      </c>
      <c r="D12842" s="3">
        <v>35392</v>
      </c>
      <c r="E12842" t="s">
        <v>2673</v>
      </c>
    </row>
    <row r="12843" spans="1:5" hidden="1" x14ac:dyDescent="0.2">
      <c r="B12843">
        <v>1</v>
      </c>
      <c r="C12843" t="s">
        <v>18</v>
      </c>
      <c r="D12843" s="3">
        <v>35392</v>
      </c>
      <c r="E12843" t="s">
        <v>19</v>
      </c>
    </row>
    <row r="12844" spans="1:5" hidden="1" x14ac:dyDescent="0.2"/>
    <row r="12845" spans="1:5" hidden="1" x14ac:dyDescent="0.2">
      <c r="B12845" t="s">
        <v>9</v>
      </c>
      <c r="C12845" t="s">
        <v>10</v>
      </c>
      <c r="D12845" t="s">
        <v>3925</v>
      </c>
    </row>
    <row r="12846" spans="1:5" hidden="1" x14ac:dyDescent="0.2"/>
    <row r="12847" spans="1:5" x14ac:dyDescent="0.2">
      <c r="A12847" s="1">
        <v>44380</v>
      </c>
      <c r="B12847" s="2">
        <v>0.20069444444444443</v>
      </c>
      <c r="C12847" t="s">
        <v>12</v>
      </c>
      <c r="D12847" s="3">
        <v>32583</v>
      </c>
      <c r="E12847" t="s">
        <v>2673</v>
      </c>
    </row>
    <row r="12848" spans="1:5" hidden="1" x14ac:dyDescent="0.2">
      <c r="B12848">
        <v>1</v>
      </c>
      <c r="C12848" t="s">
        <v>18</v>
      </c>
      <c r="D12848" s="3">
        <v>32583</v>
      </c>
      <c r="E12848" t="s">
        <v>19</v>
      </c>
    </row>
    <row r="12849" spans="1:5" hidden="1" x14ac:dyDescent="0.2"/>
    <row r="12850" spans="1:5" hidden="1" x14ac:dyDescent="0.2">
      <c r="B12850" t="s">
        <v>9</v>
      </c>
      <c r="C12850" t="s">
        <v>10</v>
      </c>
      <c r="D12850" t="s">
        <v>3926</v>
      </c>
    </row>
    <row r="12851" spans="1:5" hidden="1" x14ac:dyDescent="0.2"/>
    <row r="12852" spans="1:5" x14ac:dyDescent="0.2">
      <c r="A12852" s="1">
        <v>44357</v>
      </c>
      <c r="B12852" s="2">
        <v>0.24861111111111112</v>
      </c>
      <c r="C12852" t="s">
        <v>12</v>
      </c>
      <c r="D12852" s="3">
        <v>10759</v>
      </c>
      <c r="E12852" t="s">
        <v>2676</v>
      </c>
    </row>
    <row r="12853" spans="1:5" hidden="1" x14ac:dyDescent="0.2">
      <c r="B12853">
        <v>1</v>
      </c>
      <c r="C12853" t="s">
        <v>18</v>
      </c>
      <c r="D12853" s="3">
        <v>10759</v>
      </c>
      <c r="E12853" t="s">
        <v>19</v>
      </c>
    </row>
    <row r="12854" spans="1:5" hidden="1" x14ac:dyDescent="0.2"/>
    <row r="12855" spans="1:5" hidden="1" x14ac:dyDescent="0.2">
      <c r="B12855" t="s">
        <v>9</v>
      </c>
      <c r="C12855" t="s">
        <v>10</v>
      </c>
      <c r="D12855" t="s">
        <v>3927</v>
      </c>
    </row>
    <row r="12856" spans="1:5" hidden="1" x14ac:dyDescent="0.2"/>
    <row r="12857" spans="1:5" x14ac:dyDescent="0.2">
      <c r="A12857" s="1">
        <v>44357</v>
      </c>
      <c r="B12857" s="2">
        <v>0.24861111111111112</v>
      </c>
      <c r="C12857" t="s">
        <v>12</v>
      </c>
      <c r="D12857" s="3">
        <v>10489</v>
      </c>
      <c r="E12857" t="s">
        <v>2676</v>
      </c>
    </row>
    <row r="12858" spans="1:5" hidden="1" x14ac:dyDescent="0.2">
      <c r="B12858">
        <v>1</v>
      </c>
      <c r="C12858" t="s">
        <v>18</v>
      </c>
      <c r="D12858" s="3">
        <v>10489</v>
      </c>
      <c r="E12858" t="s">
        <v>19</v>
      </c>
    </row>
    <row r="12859" spans="1:5" hidden="1" x14ac:dyDescent="0.2"/>
    <row r="12860" spans="1:5" hidden="1" x14ac:dyDescent="0.2">
      <c r="B12860" t="s">
        <v>9</v>
      </c>
      <c r="C12860" t="s">
        <v>10</v>
      </c>
      <c r="D12860" t="s">
        <v>3928</v>
      </c>
    </row>
    <row r="12861" spans="1:5" hidden="1" x14ac:dyDescent="0.2"/>
    <row r="12862" spans="1:5" x14ac:dyDescent="0.2">
      <c r="A12862" s="1">
        <v>44357</v>
      </c>
      <c r="B12862" s="2">
        <v>0.24861111111111112</v>
      </c>
      <c r="C12862" t="s">
        <v>12</v>
      </c>
      <c r="D12862" s="3">
        <v>1209</v>
      </c>
      <c r="E12862" t="s">
        <v>2679</v>
      </c>
    </row>
    <row r="12863" spans="1:5" hidden="1" x14ac:dyDescent="0.2">
      <c r="B12863">
        <v>1</v>
      </c>
      <c r="C12863" t="s">
        <v>18</v>
      </c>
      <c r="D12863" s="3">
        <v>1209</v>
      </c>
      <c r="E12863" t="s">
        <v>19</v>
      </c>
    </row>
    <row r="12864" spans="1:5" hidden="1" x14ac:dyDescent="0.2"/>
    <row r="12865" spans="1:5" hidden="1" x14ac:dyDescent="0.2">
      <c r="B12865" t="s">
        <v>9</v>
      </c>
      <c r="C12865" t="s">
        <v>10</v>
      </c>
      <c r="D12865" t="s">
        <v>3929</v>
      </c>
    </row>
    <row r="12866" spans="1:5" hidden="1" x14ac:dyDescent="0.2"/>
    <row r="12867" spans="1:5" x14ac:dyDescent="0.2">
      <c r="A12867" s="1">
        <v>44357</v>
      </c>
      <c r="B12867" s="2">
        <v>0.24861111111111112</v>
      </c>
      <c r="C12867" t="s">
        <v>12</v>
      </c>
      <c r="D12867" s="3">
        <v>1115</v>
      </c>
      <c r="E12867" t="s">
        <v>2679</v>
      </c>
    </row>
    <row r="12868" spans="1:5" hidden="1" x14ac:dyDescent="0.2">
      <c r="B12868">
        <v>1</v>
      </c>
      <c r="C12868" t="s">
        <v>18</v>
      </c>
      <c r="D12868" s="3">
        <v>1115</v>
      </c>
      <c r="E12868" t="s">
        <v>19</v>
      </c>
    </row>
    <row r="12869" spans="1:5" hidden="1" x14ac:dyDescent="0.2"/>
    <row r="12870" spans="1:5" hidden="1" x14ac:dyDescent="0.2">
      <c r="B12870" t="s">
        <v>9</v>
      </c>
      <c r="C12870" t="s">
        <v>10</v>
      </c>
      <c r="D12870" t="s">
        <v>3930</v>
      </c>
    </row>
    <row r="12871" spans="1:5" hidden="1" x14ac:dyDescent="0.2"/>
    <row r="12872" spans="1:5" x14ac:dyDescent="0.2">
      <c r="A12872" s="1">
        <v>44357</v>
      </c>
      <c r="B12872" s="2">
        <v>0.24861111111111112</v>
      </c>
      <c r="C12872" t="s">
        <v>12</v>
      </c>
      <c r="D12872" s="3">
        <v>3392</v>
      </c>
      <c r="E12872" t="s">
        <v>2682</v>
      </c>
    </row>
    <row r="12873" spans="1:5" hidden="1" x14ac:dyDescent="0.2">
      <c r="B12873">
        <v>1</v>
      </c>
      <c r="C12873" t="s">
        <v>18</v>
      </c>
      <c r="D12873" s="3">
        <v>3392</v>
      </c>
      <c r="E12873" t="s">
        <v>19</v>
      </c>
    </row>
    <row r="12874" spans="1:5" hidden="1" x14ac:dyDescent="0.2"/>
    <row r="12875" spans="1:5" hidden="1" x14ac:dyDescent="0.2">
      <c r="B12875" t="s">
        <v>9</v>
      </c>
      <c r="C12875" t="s">
        <v>10</v>
      </c>
      <c r="D12875" t="s">
        <v>3931</v>
      </c>
    </row>
    <row r="12876" spans="1:5" hidden="1" x14ac:dyDescent="0.2"/>
    <row r="12877" spans="1:5" x14ac:dyDescent="0.2">
      <c r="A12877" s="1">
        <v>44357</v>
      </c>
      <c r="B12877" s="2">
        <v>0.24861111111111112</v>
      </c>
      <c r="C12877" t="s">
        <v>12</v>
      </c>
      <c r="D12877" s="3">
        <v>3116</v>
      </c>
      <c r="E12877" t="s">
        <v>2682</v>
      </c>
    </row>
    <row r="12878" spans="1:5" hidden="1" x14ac:dyDescent="0.2">
      <c r="B12878">
        <v>1</v>
      </c>
      <c r="C12878" t="s">
        <v>18</v>
      </c>
      <c r="D12878" s="3">
        <v>3116</v>
      </c>
      <c r="E12878" t="s">
        <v>19</v>
      </c>
    </row>
    <row r="12879" spans="1:5" hidden="1" x14ac:dyDescent="0.2"/>
    <row r="12880" spans="1:5" hidden="1" x14ac:dyDescent="0.2">
      <c r="B12880" t="s">
        <v>9</v>
      </c>
      <c r="C12880" t="s">
        <v>10</v>
      </c>
      <c r="D12880" t="s">
        <v>3932</v>
      </c>
    </row>
    <row r="12881" spans="1:5" hidden="1" x14ac:dyDescent="0.2"/>
    <row r="12882" spans="1:5" x14ac:dyDescent="0.2">
      <c r="A12882" s="1">
        <v>44357</v>
      </c>
      <c r="B12882" s="2">
        <v>0.24861111111111112</v>
      </c>
      <c r="C12882" t="s">
        <v>12</v>
      </c>
      <c r="D12882">
        <v>135</v>
      </c>
      <c r="E12882" t="s">
        <v>2688</v>
      </c>
    </row>
    <row r="12883" spans="1:5" x14ac:dyDescent="0.2">
      <c r="A12883" s="1">
        <v>44357</v>
      </c>
      <c r="B12883" s="2">
        <v>0.43541666666666662</v>
      </c>
      <c r="C12883" t="s">
        <v>12</v>
      </c>
      <c r="D12883" s="3">
        <v>7226</v>
      </c>
      <c r="E12883" t="s">
        <v>2363</v>
      </c>
    </row>
    <row r="12884" spans="1:5" hidden="1" x14ac:dyDescent="0.2">
      <c r="B12884">
        <v>2</v>
      </c>
      <c r="C12884" t="s">
        <v>18</v>
      </c>
      <c r="D12884" s="3">
        <v>7361</v>
      </c>
      <c r="E12884" t="s">
        <v>19</v>
      </c>
    </row>
    <row r="12885" spans="1:5" hidden="1" x14ac:dyDescent="0.2"/>
    <row r="12886" spans="1:5" hidden="1" x14ac:dyDescent="0.2">
      <c r="B12886" t="s">
        <v>9</v>
      </c>
      <c r="C12886" t="s">
        <v>10</v>
      </c>
      <c r="D12886" t="s">
        <v>3933</v>
      </c>
    </row>
    <row r="12887" spans="1:5" hidden="1" x14ac:dyDescent="0.2"/>
    <row r="12888" spans="1:5" x14ac:dyDescent="0.2">
      <c r="A12888" s="1">
        <v>44357</v>
      </c>
      <c r="B12888" s="2">
        <v>0.24861111111111112</v>
      </c>
      <c r="C12888" t="s">
        <v>12</v>
      </c>
      <c r="D12888">
        <v>135</v>
      </c>
      <c r="E12888" t="s">
        <v>2688</v>
      </c>
    </row>
    <row r="12889" spans="1:5" x14ac:dyDescent="0.2">
      <c r="A12889" s="1">
        <v>44357</v>
      </c>
      <c r="B12889" s="2">
        <v>0.43541666666666662</v>
      </c>
      <c r="C12889" t="s">
        <v>12</v>
      </c>
      <c r="D12889" s="3">
        <v>7194</v>
      </c>
      <c r="E12889" t="s">
        <v>2363</v>
      </c>
    </row>
    <row r="12890" spans="1:5" hidden="1" x14ac:dyDescent="0.2">
      <c r="B12890">
        <v>2</v>
      </c>
      <c r="C12890" t="s">
        <v>18</v>
      </c>
      <c r="D12890" s="3">
        <v>7329</v>
      </c>
      <c r="E12890" t="s">
        <v>19</v>
      </c>
    </row>
    <row r="12891" spans="1:5" hidden="1" x14ac:dyDescent="0.2"/>
    <row r="12892" spans="1:5" hidden="1" x14ac:dyDescent="0.2">
      <c r="B12892" t="s">
        <v>9</v>
      </c>
      <c r="C12892" t="s">
        <v>10</v>
      </c>
      <c r="D12892" t="s">
        <v>3934</v>
      </c>
    </row>
    <row r="12893" spans="1:5" hidden="1" x14ac:dyDescent="0.2"/>
    <row r="12894" spans="1:5" x14ac:dyDescent="0.2">
      <c r="A12894" s="1">
        <v>44357</v>
      </c>
      <c r="B12894" s="2">
        <v>0.24791666666666667</v>
      </c>
      <c r="C12894" t="s">
        <v>12</v>
      </c>
      <c r="D12894" s="3">
        <v>4712</v>
      </c>
      <c r="E12894" t="s">
        <v>2691</v>
      </c>
    </row>
    <row r="12895" spans="1:5" hidden="1" x14ac:dyDescent="0.2">
      <c r="B12895">
        <v>1</v>
      </c>
      <c r="C12895" t="s">
        <v>18</v>
      </c>
      <c r="D12895" s="3">
        <v>4712</v>
      </c>
      <c r="E12895" t="s">
        <v>19</v>
      </c>
    </row>
    <row r="12896" spans="1:5" hidden="1" x14ac:dyDescent="0.2"/>
    <row r="12897" spans="1:5" hidden="1" x14ac:dyDescent="0.2">
      <c r="B12897" t="s">
        <v>9</v>
      </c>
      <c r="C12897" t="s">
        <v>10</v>
      </c>
      <c r="D12897" t="s">
        <v>3935</v>
      </c>
    </row>
    <row r="12898" spans="1:5" hidden="1" x14ac:dyDescent="0.2"/>
    <row r="12899" spans="1:5" x14ac:dyDescent="0.2">
      <c r="A12899" s="1">
        <v>44357</v>
      </c>
      <c r="B12899" s="2">
        <v>0.24791666666666667</v>
      </c>
      <c r="C12899" t="s">
        <v>12</v>
      </c>
      <c r="D12899" s="3">
        <v>4668</v>
      </c>
      <c r="E12899" t="s">
        <v>2691</v>
      </c>
    </row>
    <row r="12900" spans="1:5" hidden="1" x14ac:dyDescent="0.2">
      <c r="B12900">
        <v>1</v>
      </c>
      <c r="C12900" t="s">
        <v>18</v>
      </c>
      <c r="D12900" s="3">
        <v>4668</v>
      </c>
      <c r="E12900" t="s">
        <v>19</v>
      </c>
    </row>
    <row r="12901" spans="1:5" hidden="1" x14ac:dyDescent="0.2"/>
    <row r="12902" spans="1:5" hidden="1" x14ac:dyDescent="0.2">
      <c r="B12902" t="s">
        <v>9</v>
      </c>
      <c r="C12902" t="s">
        <v>10</v>
      </c>
      <c r="D12902" t="s">
        <v>3936</v>
      </c>
    </row>
    <row r="12903" spans="1:5" hidden="1" x14ac:dyDescent="0.2"/>
    <row r="12904" spans="1:5" x14ac:dyDescent="0.2">
      <c r="A12904" s="1">
        <v>44451</v>
      </c>
      <c r="B12904" s="2">
        <v>0.39097222222222222</v>
      </c>
      <c r="C12904" t="s">
        <v>21</v>
      </c>
      <c r="D12904" s="3">
        <v>101521</v>
      </c>
      <c r="E12904" t="s">
        <v>3937</v>
      </c>
    </row>
    <row r="12905" spans="1:5" hidden="1" x14ac:dyDescent="0.2">
      <c r="B12905">
        <v>1</v>
      </c>
      <c r="C12905" t="s">
        <v>18</v>
      </c>
      <c r="D12905" s="3">
        <v>101521</v>
      </c>
      <c r="E12905" t="s">
        <v>19</v>
      </c>
    </row>
    <row r="12906" spans="1:5" hidden="1" x14ac:dyDescent="0.2"/>
    <row r="12907" spans="1:5" hidden="1" x14ac:dyDescent="0.2">
      <c r="B12907" t="s">
        <v>9</v>
      </c>
      <c r="C12907" t="s">
        <v>10</v>
      </c>
      <c r="D12907" t="s">
        <v>3938</v>
      </c>
    </row>
    <row r="12908" spans="1:5" hidden="1" x14ac:dyDescent="0.2"/>
    <row r="12909" spans="1:5" x14ac:dyDescent="0.2">
      <c r="A12909" s="1">
        <v>44451</v>
      </c>
      <c r="B12909" s="2">
        <v>0.39166666666666666</v>
      </c>
      <c r="C12909" t="s">
        <v>21</v>
      </c>
      <c r="D12909" s="3">
        <v>96249</v>
      </c>
      <c r="E12909" t="s">
        <v>3937</v>
      </c>
    </row>
    <row r="12910" spans="1:5" hidden="1" x14ac:dyDescent="0.2">
      <c r="B12910">
        <v>1</v>
      </c>
      <c r="C12910" t="s">
        <v>18</v>
      </c>
      <c r="D12910" s="3">
        <v>96249</v>
      </c>
      <c r="E12910" t="s">
        <v>19</v>
      </c>
    </row>
    <row r="12911" spans="1:5" hidden="1" x14ac:dyDescent="0.2"/>
    <row r="12912" spans="1:5" hidden="1" x14ac:dyDescent="0.2">
      <c r="B12912" t="s">
        <v>9</v>
      </c>
      <c r="C12912" t="s">
        <v>10</v>
      </c>
      <c r="D12912" t="s">
        <v>3939</v>
      </c>
    </row>
    <row r="12913" spans="1:5" hidden="1" x14ac:dyDescent="0.2"/>
    <row r="12914" spans="1:5" x14ac:dyDescent="0.2">
      <c r="A12914" s="1">
        <v>44380</v>
      </c>
      <c r="B12914" s="2">
        <v>0.20069444444444443</v>
      </c>
      <c r="C12914" t="s">
        <v>12</v>
      </c>
      <c r="D12914" s="3">
        <v>32618</v>
      </c>
      <c r="E12914" t="s">
        <v>2694</v>
      </c>
    </row>
    <row r="12915" spans="1:5" hidden="1" x14ac:dyDescent="0.2">
      <c r="B12915">
        <v>1</v>
      </c>
      <c r="C12915" t="s">
        <v>18</v>
      </c>
      <c r="D12915" s="3">
        <v>32618</v>
      </c>
      <c r="E12915" t="s">
        <v>19</v>
      </c>
    </row>
    <row r="12916" spans="1:5" hidden="1" x14ac:dyDescent="0.2"/>
    <row r="12917" spans="1:5" hidden="1" x14ac:dyDescent="0.2">
      <c r="B12917" t="s">
        <v>9</v>
      </c>
      <c r="C12917" t="s">
        <v>10</v>
      </c>
      <c r="D12917" t="s">
        <v>3940</v>
      </c>
    </row>
    <row r="12918" spans="1:5" hidden="1" x14ac:dyDescent="0.2"/>
    <row r="12919" spans="1:5" x14ac:dyDescent="0.2">
      <c r="A12919" s="1">
        <v>44380</v>
      </c>
      <c r="B12919" s="2">
        <v>0.20069444444444443</v>
      </c>
      <c r="C12919" t="s">
        <v>12</v>
      </c>
      <c r="D12919" s="3">
        <v>29102</v>
      </c>
      <c r="E12919" t="s">
        <v>2694</v>
      </c>
    </row>
    <row r="12920" spans="1:5" hidden="1" x14ac:dyDescent="0.2">
      <c r="B12920">
        <v>1</v>
      </c>
      <c r="C12920" t="s">
        <v>18</v>
      </c>
      <c r="D12920" s="3">
        <v>29102</v>
      </c>
      <c r="E12920" t="s">
        <v>19</v>
      </c>
    </row>
    <row r="12921" spans="1:5" hidden="1" x14ac:dyDescent="0.2"/>
    <row r="12922" spans="1:5" hidden="1" x14ac:dyDescent="0.2">
      <c r="B12922" t="s">
        <v>9</v>
      </c>
      <c r="C12922" t="s">
        <v>10</v>
      </c>
      <c r="D12922" t="s">
        <v>3941</v>
      </c>
    </row>
    <row r="12923" spans="1:5" hidden="1" x14ac:dyDescent="0.2"/>
    <row r="12924" spans="1:5" x14ac:dyDescent="0.2">
      <c r="A12924" s="1">
        <v>44357</v>
      </c>
      <c r="B12924" s="2">
        <v>0.24861111111111112</v>
      </c>
      <c r="C12924" t="s">
        <v>12</v>
      </c>
      <c r="D12924" s="3">
        <v>5518</v>
      </c>
      <c r="E12924" t="s">
        <v>2697</v>
      </c>
    </row>
    <row r="12925" spans="1:5" hidden="1" x14ac:dyDescent="0.2">
      <c r="B12925">
        <v>1</v>
      </c>
      <c r="C12925" t="s">
        <v>18</v>
      </c>
      <c r="D12925" s="3">
        <v>5518</v>
      </c>
      <c r="E12925" t="s">
        <v>19</v>
      </c>
    </row>
    <row r="12926" spans="1:5" hidden="1" x14ac:dyDescent="0.2"/>
    <row r="12927" spans="1:5" hidden="1" x14ac:dyDescent="0.2">
      <c r="B12927" t="s">
        <v>9</v>
      </c>
      <c r="C12927" t="s">
        <v>10</v>
      </c>
      <c r="D12927" t="s">
        <v>3942</v>
      </c>
    </row>
    <row r="12928" spans="1:5" hidden="1" x14ac:dyDescent="0.2"/>
    <row r="12929" spans="1:5" x14ac:dyDescent="0.2">
      <c r="A12929" s="1">
        <v>44357</v>
      </c>
      <c r="B12929" s="2">
        <v>0.24861111111111112</v>
      </c>
      <c r="C12929" t="s">
        <v>12</v>
      </c>
      <c r="D12929" s="3">
        <v>5503</v>
      </c>
      <c r="E12929" t="s">
        <v>2697</v>
      </c>
    </row>
    <row r="12930" spans="1:5" hidden="1" x14ac:dyDescent="0.2">
      <c r="B12930">
        <v>1</v>
      </c>
      <c r="C12930" t="s">
        <v>18</v>
      </c>
      <c r="D12930" s="3">
        <v>5503</v>
      </c>
      <c r="E12930" t="s">
        <v>19</v>
      </c>
    </row>
    <row r="12931" spans="1:5" hidden="1" x14ac:dyDescent="0.2"/>
    <row r="12932" spans="1:5" hidden="1" x14ac:dyDescent="0.2">
      <c r="B12932" t="s">
        <v>9</v>
      </c>
      <c r="C12932" t="s">
        <v>10</v>
      </c>
      <c r="D12932" t="s">
        <v>3943</v>
      </c>
    </row>
    <row r="12933" spans="1:5" hidden="1" x14ac:dyDescent="0.2"/>
    <row r="12934" spans="1:5" x14ac:dyDescent="0.2">
      <c r="A12934" s="1">
        <v>44357</v>
      </c>
      <c r="B12934" s="2">
        <v>0.24861111111111112</v>
      </c>
      <c r="C12934" t="s">
        <v>12</v>
      </c>
      <c r="D12934" s="3">
        <v>7786</v>
      </c>
      <c r="E12934" t="s">
        <v>2700</v>
      </c>
    </row>
    <row r="12935" spans="1:5" hidden="1" x14ac:dyDescent="0.2">
      <c r="B12935">
        <v>1</v>
      </c>
      <c r="C12935" t="s">
        <v>18</v>
      </c>
      <c r="D12935" s="3">
        <v>7786</v>
      </c>
      <c r="E12935" t="s">
        <v>19</v>
      </c>
    </row>
    <row r="12936" spans="1:5" hidden="1" x14ac:dyDescent="0.2"/>
    <row r="12937" spans="1:5" hidden="1" x14ac:dyDescent="0.2">
      <c r="B12937" t="s">
        <v>9</v>
      </c>
      <c r="C12937" t="s">
        <v>10</v>
      </c>
      <c r="D12937" t="s">
        <v>3944</v>
      </c>
    </row>
    <row r="12938" spans="1:5" hidden="1" x14ac:dyDescent="0.2"/>
    <row r="12939" spans="1:5" x14ac:dyDescent="0.2">
      <c r="A12939" s="1">
        <v>44357</v>
      </c>
      <c r="B12939" s="2">
        <v>0.24861111111111112</v>
      </c>
      <c r="C12939" t="s">
        <v>12</v>
      </c>
      <c r="D12939" s="3">
        <v>4832</v>
      </c>
      <c r="E12939" t="s">
        <v>2700</v>
      </c>
    </row>
    <row r="12940" spans="1:5" hidden="1" x14ac:dyDescent="0.2">
      <c r="B12940">
        <v>1</v>
      </c>
      <c r="C12940" t="s">
        <v>18</v>
      </c>
      <c r="D12940" s="3">
        <v>4832</v>
      </c>
      <c r="E12940" t="s">
        <v>19</v>
      </c>
    </row>
    <row r="12941" spans="1:5" hidden="1" x14ac:dyDescent="0.2"/>
    <row r="12942" spans="1:5" hidden="1" x14ac:dyDescent="0.2">
      <c r="B12942" t="s">
        <v>9</v>
      </c>
      <c r="C12942" t="s">
        <v>10</v>
      </c>
      <c r="D12942" t="s">
        <v>3945</v>
      </c>
    </row>
    <row r="12943" spans="1:5" hidden="1" x14ac:dyDescent="0.2"/>
    <row r="12944" spans="1:5" x14ac:dyDescent="0.2">
      <c r="A12944" s="1">
        <v>44357</v>
      </c>
      <c r="B12944" s="2">
        <v>0.24861111111111112</v>
      </c>
      <c r="C12944" t="s">
        <v>12</v>
      </c>
      <c r="D12944" s="3">
        <v>27295</v>
      </c>
      <c r="E12944" t="s">
        <v>2703</v>
      </c>
    </row>
    <row r="12945" spans="1:5" hidden="1" x14ac:dyDescent="0.2">
      <c r="B12945">
        <v>1</v>
      </c>
      <c r="C12945" t="s">
        <v>18</v>
      </c>
      <c r="D12945" s="3">
        <v>27295</v>
      </c>
      <c r="E12945" t="s">
        <v>19</v>
      </c>
    </row>
    <row r="12946" spans="1:5" hidden="1" x14ac:dyDescent="0.2"/>
    <row r="12947" spans="1:5" hidden="1" x14ac:dyDescent="0.2">
      <c r="B12947" t="s">
        <v>9</v>
      </c>
      <c r="C12947" t="s">
        <v>10</v>
      </c>
      <c r="D12947" t="s">
        <v>3946</v>
      </c>
    </row>
    <row r="12948" spans="1:5" hidden="1" x14ac:dyDescent="0.2"/>
    <row r="12949" spans="1:5" x14ac:dyDescent="0.2">
      <c r="A12949" s="1">
        <v>44357</v>
      </c>
      <c r="B12949" s="2">
        <v>0.24861111111111112</v>
      </c>
      <c r="C12949" t="s">
        <v>12</v>
      </c>
      <c r="D12949" s="3">
        <v>11877</v>
      </c>
      <c r="E12949" t="s">
        <v>2703</v>
      </c>
    </row>
    <row r="12950" spans="1:5" hidden="1" x14ac:dyDescent="0.2">
      <c r="B12950">
        <v>1</v>
      </c>
      <c r="C12950" t="s">
        <v>18</v>
      </c>
      <c r="D12950" s="3">
        <v>11877</v>
      </c>
      <c r="E12950" t="s">
        <v>19</v>
      </c>
    </row>
    <row r="12951" spans="1:5" hidden="1" x14ac:dyDescent="0.2"/>
    <row r="12952" spans="1:5" hidden="1" x14ac:dyDescent="0.2">
      <c r="B12952" t="s">
        <v>9</v>
      </c>
      <c r="C12952" t="s">
        <v>10</v>
      </c>
      <c r="D12952" t="s">
        <v>3947</v>
      </c>
    </row>
    <row r="12953" spans="1:5" hidden="1" x14ac:dyDescent="0.2"/>
    <row r="12954" spans="1:5" x14ac:dyDescent="0.2">
      <c r="A12954" s="1">
        <v>44357</v>
      </c>
      <c r="B12954" s="2">
        <v>0.24861111111111112</v>
      </c>
      <c r="C12954" t="s">
        <v>12</v>
      </c>
      <c r="D12954" s="3">
        <v>3536</v>
      </c>
      <c r="E12954" t="s">
        <v>2706</v>
      </c>
    </row>
    <row r="12955" spans="1:5" hidden="1" x14ac:dyDescent="0.2">
      <c r="B12955">
        <v>1</v>
      </c>
      <c r="C12955" t="s">
        <v>18</v>
      </c>
      <c r="D12955" s="3">
        <v>3536</v>
      </c>
      <c r="E12955" t="s">
        <v>19</v>
      </c>
    </row>
    <row r="12956" spans="1:5" hidden="1" x14ac:dyDescent="0.2"/>
    <row r="12957" spans="1:5" hidden="1" x14ac:dyDescent="0.2">
      <c r="B12957" t="s">
        <v>9</v>
      </c>
      <c r="C12957" t="s">
        <v>10</v>
      </c>
      <c r="D12957" t="s">
        <v>3948</v>
      </c>
    </row>
    <row r="12958" spans="1:5" hidden="1" x14ac:dyDescent="0.2"/>
    <row r="12959" spans="1:5" x14ac:dyDescent="0.2">
      <c r="A12959" s="1">
        <v>44357</v>
      </c>
      <c r="B12959" s="2">
        <v>0.24861111111111112</v>
      </c>
      <c r="C12959" t="s">
        <v>12</v>
      </c>
      <c r="D12959" s="3">
        <v>3462</v>
      </c>
      <c r="E12959" t="s">
        <v>2706</v>
      </c>
    </row>
    <row r="12960" spans="1:5" hidden="1" x14ac:dyDescent="0.2">
      <c r="B12960">
        <v>1</v>
      </c>
      <c r="C12960" t="s">
        <v>18</v>
      </c>
      <c r="D12960" s="3">
        <v>3462</v>
      </c>
      <c r="E12960" t="s">
        <v>19</v>
      </c>
    </row>
    <row r="12961" spans="1:5" hidden="1" x14ac:dyDescent="0.2"/>
    <row r="12962" spans="1:5" hidden="1" x14ac:dyDescent="0.2">
      <c r="B12962" t="s">
        <v>9</v>
      </c>
      <c r="C12962" t="s">
        <v>10</v>
      </c>
      <c r="D12962" t="s">
        <v>3949</v>
      </c>
    </row>
    <row r="12963" spans="1:5" hidden="1" x14ac:dyDescent="0.2"/>
    <row r="12964" spans="1:5" x14ac:dyDescent="0.2">
      <c r="A12964" s="1">
        <v>44357</v>
      </c>
      <c r="B12964" s="2">
        <v>0.24861111111111112</v>
      </c>
      <c r="C12964" t="s">
        <v>12</v>
      </c>
      <c r="D12964" s="3">
        <v>25518</v>
      </c>
      <c r="E12964" t="s">
        <v>2712</v>
      </c>
    </row>
    <row r="12965" spans="1:5" hidden="1" x14ac:dyDescent="0.2">
      <c r="B12965">
        <v>1</v>
      </c>
      <c r="C12965" t="s">
        <v>18</v>
      </c>
      <c r="D12965" s="3">
        <v>25518</v>
      </c>
      <c r="E12965" t="s">
        <v>19</v>
      </c>
    </row>
    <row r="12966" spans="1:5" hidden="1" x14ac:dyDescent="0.2"/>
    <row r="12967" spans="1:5" hidden="1" x14ac:dyDescent="0.2">
      <c r="B12967" t="s">
        <v>9</v>
      </c>
      <c r="C12967" t="s">
        <v>10</v>
      </c>
      <c r="D12967" t="s">
        <v>3950</v>
      </c>
    </row>
    <row r="12968" spans="1:5" hidden="1" x14ac:dyDescent="0.2"/>
    <row r="12969" spans="1:5" x14ac:dyDescent="0.2">
      <c r="A12969" s="1">
        <v>44357</v>
      </c>
      <c r="B12969" s="2">
        <v>0.24861111111111112</v>
      </c>
      <c r="C12969" t="s">
        <v>12</v>
      </c>
      <c r="D12969" s="3">
        <v>5488</v>
      </c>
      <c r="E12969" t="s">
        <v>2712</v>
      </c>
    </row>
    <row r="12970" spans="1:5" hidden="1" x14ac:dyDescent="0.2">
      <c r="B12970">
        <v>1</v>
      </c>
      <c r="C12970" t="s">
        <v>18</v>
      </c>
      <c r="D12970" s="3">
        <v>5488</v>
      </c>
      <c r="E12970" t="s">
        <v>19</v>
      </c>
    </row>
    <row r="12971" spans="1:5" hidden="1" x14ac:dyDescent="0.2"/>
    <row r="12972" spans="1:5" hidden="1" x14ac:dyDescent="0.2">
      <c r="B12972" t="s">
        <v>9</v>
      </c>
      <c r="C12972" t="s">
        <v>10</v>
      </c>
      <c r="D12972" t="s">
        <v>3951</v>
      </c>
    </row>
    <row r="12973" spans="1:5" hidden="1" x14ac:dyDescent="0.2"/>
    <row r="12974" spans="1:5" x14ac:dyDescent="0.2">
      <c r="A12974" s="1">
        <v>44357</v>
      </c>
      <c r="B12974" s="2">
        <v>0.24861111111111112</v>
      </c>
      <c r="C12974" t="s">
        <v>12</v>
      </c>
      <c r="D12974" s="3">
        <v>1375</v>
      </c>
      <c r="E12974" t="s">
        <v>2719</v>
      </c>
    </row>
    <row r="12975" spans="1:5" hidden="1" x14ac:dyDescent="0.2">
      <c r="B12975">
        <v>1</v>
      </c>
      <c r="C12975" t="s">
        <v>18</v>
      </c>
      <c r="D12975" s="3">
        <v>1375</v>
      </c>
      <c r="E12975" t="s">
        <v>19</v>
      </c>
    </row>
    <row r="12976" spans="1:5" hidden="1" x14ac:dyDescent="0.2"/>
    <row r="12977" spans="1:5" hidden="1" x14ac:dyDescent="0.2">
      <c r="B12977" t="s">
        <v>9</v>
      </c>
      <c r="C12977" t="s">
        <v>10</v>
      </c>
      <c r="D12977" t="s">
        <v>3952</v>
      </c>
    </row>
    <row r="12978" spans="1:5" hidden="1" x14ac:dyDescent="0.2"/>
    <row r="12979" spans="1:5" x14ac:dyDescent="0.2">
      <c r="A12979" s="1">
        <v>44357</v>
      </c>
      <c r="B12979" s="2">
        <v>0.24861111111111112</v>
      </c>
      <c r="C12979" t="s">
        <v>12</v>
      </c>
      <c r="D12979" s="3">
        <v>1433</v>
      </c>
      <c r="E12979" t="s">
        <v>2719</v>
      </c>
    </row>
    <row r="12980" spans="1:5" hidden="1" x14ac:dyDescent="0.2">
      <c r="B12980">
        <v>1</v>
      </c>
      <c r="C12980" t="s">
        <v>18</v>
      </c>
      <c r="D12980" s="3">
        <v>1433</v>
      </c>
      <c r="E12980" t="s">
        <v>19</v>
      </c>
    </row>
    <row r="12981" spans="1:5" hidden="1" x14ac:dyDescent="0.2"/>
    <row r="12982" spans="1:5" hidden="1" x14ac:dyDescent="0.2">
      <c r="B12982" t="s">
        <v>9</v>
      </c>
      <c r="C12982" t="s">
        <v>10</v>
      </c>
      <c r="D12982" t="s">
        <v>3953</v>
      </c>
    </row>
    <row r="12983" spans="1:5" hidden="1" x14ac:dyDescent="0.2"/>
    <row r="12984" spans="1:5" x14ac:dyDescent="0.2">
      <c r="A12984" s="1">
        <v>44451</v>
      </c>
      <c r="B12984" s="2">
        <v>0.28194444444444444</v>
      </c>
      <c r="C12984" t="s">
        <v>21</v>
      </c>
      <c r="D12984" s="3">
        <v>99952</v>
      </c>
      <c r="E12984" t="s">
        <v>2722</v>
      </c>
    </row>
    <row r="12985" spans="1:5" hidden="1" x14ac:dyDescent="0.2">
      <c r="B12985">
        <v>1</v>
      </c>
      <c r="C12985" t="s">
        <v>18</v>
      </c>
      <c r="D12985" s="3">
        <v>99952</v>
      </c>
      <c r="E12985" t="s">
        <v>19</v>
      </c>
    </row>
    <row r="12986" spans="1:5" hidden="1" x14ac:dyDescent="0.2"/>
    <row r="12987" spans="1:5" hidden="1" x14ac:dyDescent="0.2">
      <c r="B12987" t="s">
        <v>9</v>
      </c>
      <c r="C12987" t="s">
        <v>10</v>
      </c>
      <c r="D12987" t="s">
        <v>3954</v>
      </c>
    </row>
    <row r="12988" spans="1:5" hidden="1" x14ac:dyDescent="0.2"/>
    <row r="12989" spans="1:5" x14ac:dyDescent="0.2">
      <c r="A12989" s="1">
        <v>44451</v>
      </c>
      <c r="B12989" s="2">
        <v>0.28194444444444444</v>
      </c>
      <c r="C12989" t="s">
        <v>21</v>
      </c>
      <c r="D12989" s="3">
        <v>93940</v>
      </c>
      <c r="E12989" t="s">
        <v>2722</v>
      </c>
    </row>
    <row r="12990" spans="1:5" hidden="1" x14ac:dyDescent="0.2">
      <c r="B12990">
        <v>1</v>
      </c>
      <c r="C12990" t="s">
        <v>18</v>
      </c>
      <c r="D12990" s="3">
        <v>93940</v>
      </c>
      <c r="E12990" t="s">
        <v>19</v>
      </c>
    </row>
    <row r="12991" spans="1:5" hidden="1" x14ac:dyDescent="0.2"/>
    <row r="12992" spans="1:5" hidden="1" x14ac:dyDescent="0.2">
      <c r="B12992" t="s">
        <v>9</v>
      </c>
      <c r="C12992" t="s">
        <v>10</v>
      </c>
      <c r="D12992" t="s">
        <v>3955</v>
      </c>
    </row>
    <row r="12993" spans="1:5" hidden="1" x14ac:dyDescent="0.2"/>
    <row r="12994" spans="1:5" x14ac:dyDescent="0.2">
      <c r="A12994" s="1">
        <v>44357</v>
      </c>
      <c r="B12994" s="2">
        <v>0.24791666666666667</v>
      </c>
      <c r="C12994" t="s">
        <v>12</v>
      </c>
      <c r="D12994" s="3">
        <v>4876</v>
      </c>
      <c r="E12994" t="s">
        <v>2728</v>
      </c>
    </row>
    <row r="12995" spans="1:5" hidden="1" x14ac:dyDescent="0.2">
      <c r="B12995">
        <v>1</v>
      </c>
      <c r="C12995" t="s">
        <v>18</v>
      </c>
      <c r="D12995" s="3">
        <v>4876</v>
      </c>
      <c r="E12995" t="s">
        <v>19</v>
      </c>
    </row>
    <row r="12996" spans="1:5" hidden="1" x14ac:dyDescent="0.2"/>
    <row r="12997" spans="1:5" hidden="1" x14ac:dyDescent="0.2">
      <c r="B12997" t="s">
        <v>9</v>
      </c>
      <c r="C12997" t="s">
        <v>10</v>
      </c>
      <c r="D12997" t="s">
        <v>3956</v>
      </c>
    </row>
    <row r="12998" spans="1:5" hidden="1" x14ac:dyDescent="0.2"/>
    <row r="12999" spans="1:5" x14ac:dyDescent="0.2">
      <c r="A12999" s="1">
        <v>44357</v>
      </c>
      <c r="B12999" s="2">
        <v>0.24791666666666667</v>
      </c>
      <c r="C12999" t="s">
        <v>12</v>
      </c>
      <c r="D12999" s="3">
        <v>4796</v>
      </c>
      <c r="E12999" t="s">
        <v>2728</v>
      </c>
    </row>
    <row r="13000" spans="1:5" hidden="1" x14ac:dyDescent="0.2">
      <c r="B13000">
        <v>1</v>
      </c>
      <c r="C13000" t="s">
        <v>18</v>
      </c>
      <c r="D13000" s="3">
        <v>4796</v>
      </c>
      <c r="E13000" t="s">
        <v>19</v>
      </c>
    </row>
    <row r="13001" spans="1:5" hidden="1" x14ac:dyDescent="0.2"/>
    <row r="13002" spans="1:5" hidden="1" x14ac:dyDescent="0.2">
      <c r="B13002" t="s">
        <v>9</v>
      </c>
      <c r="C13002" t="s">
        <v>10</v>
      </c>
      <c r="D13002" t="s">
        <v>3957</v>
      </c>
    </row>
    <row r="13003" spans="1:5" hidden="1" x14ac:dyDescent="0.2"/>
    <row r="13004" spans="1:5" x14ac:dyDescent="0.2">
      <c r="A13004" s="1">
        <v>44451</v>
      </c>
      <c r="B13004" s="2">
        <v>0.39097222222222222</v>
      </c>
      <c r="C13004" t="s">
        <v>21</v>
      </c>
      <c r="D13004" s="3">
        <v>4873</v>
      </c>
      <c r="E13004" t="s">
        <v>3958</v>
      </c>
    </row>
    <row r="13005" spans="1:5" hidden="1" x14ac:dyDescent="0.2">
      <c r="B13005">
        <v>1</v>
      </c>
      <c r="C13005" t="s">
        <v>18</v>
      </c>
      <c r="D13005" s="3">
        <v>4873</v>
      </c>
      <c r="E13005" t="s">
        <v>19</v>
      </c>
    </row>
    <row r="13006" spans="1:5" hidden="1" x14ac:dyDescent="0.2"/>
    <row r="13007" spans="1:5" hidden="1" x14ac:dyDescent="0.2">
      <c r="B13007" t="s">
        <v>9</v>
      </c>
      <c r="C13007" t="s">
        <v>10</v>
      </c>
      <c r="D13007" t="s">
        <v>3959</v>
      </c>
    </row>
    <row r="13008" spans="1:5" hidden="1" x14ac:dyDescent="0.2"/>
    <row r="13009" spans="1:5" x14ac:dyDescent="0.2">
      <c r="A13009" s="1">
        <v>44451</v>
      </c>
      <c r="B13009" s="2">
        <v>0.39166666666666666</v>
      </c>
      <c r="C13009" t="s">
        <v>21</v>
      </c>
      <c r="D13009" s="3">
        <v>4740</v>
      </c>
      <c r="E13009" t="s">
        <v>3958</v>
      </c>
    </row>
    <row r="13010" spans="1:5" hidden="1" x14ac:dyDescent="0.2">
      <c r="B13010">
        <v>1</v>
      </c>
      <c r="C13010" t="s">
        <v>18</v>
      </c>
      <c r="D13010" s="3">
        <v>4740</v>
      </c>
      <c r="E13010" t="s">
        <v>19</v>
      </c>
    </row>
    <row r="13011" spans="1:5" hidden="1" x14ac:dyDescent="0.2"/>
    <row r="13012" spans="1:5" hidden="1" x14ac:dyDescent="0.2">
      <c r="B13012" t="s">
        <v>9</v>
      </c>
      <c r="C13012" t="s">
        <v>10</v>
      </c>
      <c r="D13012" t="s">
        <v>3960</v>
      </c>
    </row>
    <row r="13013" spans="1:5" hidden="1" x14ac:dyDescent="0.2"/>
    <row r="13014" spans="1:5" x14ac:dyDescent="0.2">
      <c r="A13014" s="1">
        <v>44357</v>
      </c>
      <c r="B13014" s="2">
        <v>0.24861111111111112</v>
      </c>
      <c r="C13014" t="s">
        <v>12</v>
      </c>
      <c r="D13014" s="3">
        <v>8197</v>
      </c>
      <c r="E13014" t="s">
        <v>2731</v>
      </c>
    </row>
    <row r="13015" spans="1:5" hidden="1" x14ac:dyDescent="0.2">
      <c r="B13015">
        <v>1</v>
      </c>
      <c r="C13015" t="s">
        <v>18</v>
      </c>
      <c r="D13015" s="3">
        <v>8197</v>
      </c>
      <c r="E13015" t="s">
        <v>19</v>
      </c>
    </row>
    <row r="13016" spans="1:5" hidden="1" x14ac:dyDescent="0.2"/>
    <row r="13017" spans="1:5" hidden="1" x14ac:dyDescent="0.2">
      <c r="B13017" t="s">
        <v>9</v>
      </c>
      <c r="C13017" t="s">
        <v>10</v>
      </c>
      <c r="D13017" t="s">
        <v>3961</v>
      </c>
    </row>
    <row r="13018" spans="1:5" hidden="1" x14ac:dyDescent="0.2"/>
    <row r="13019" spans="1:5" x14ac:dyDescent="0.2">
      <c r="A13019" s="1">
        <v>44357</v>
      </c>
      <c r="B13019" s="2">
        <v>0.24861111111111112</v>
      </c>
      <c r="C13019" t="s">
        <v>12</v>
      </c>
      <c r="D13019" s="3">
        <v>8161</v>
      </c>
      <c r="E13019" t="s">
        <v>2731</v>
      </c>
    </row>
    <row r="13020" spans="1:5" hidden="1" x14ac:dyDescent="0.2">
      <c r="B13020">
        <v>1</v>
      </c>
      <c r="C13020" t="s">
        <v>18</v>
      </c>
      <c r="D13020" s="3">
        <v>8161</v>
      </c>
      <c r="E13020" t="s">
        <v>19</v>
      </c>
    </row>
    <row r="13021" spans="1:5" hidden="1" x14ac:dyDescent="0.2"/>
    <row r="13022" spans="1:5" hidden="1" x14ac:dyDescent="0.2">
      <c r="B13022" t="s">
        <v>9</v>
      </c>
      <c r="C13022" t="s">
        <v>10</v>
      </c>
      <c r="D13022" t="s">
        <v>3962</v>
      </c>
    </row>
    <row r="13023" spans="1:5" hidden="1" x14ac:dyDescent="0.2"/>
    <row r="13024" spans="1:5" x14ac:dyDescent="0.2">
      <c r="A13024" s="1">
        <v>44357</v>
      </c>
      <c r="B13024" s="2">
        <v>0.24861111111111112</v>
      </c>
      <c r="C13024" t="s">
        <v>12</v>
      </c>
      <c r="D13024" s="3">
        <v>14098</v>
      </c>
      <c r="E13024" t="s">
        <v>2734</v>
      </c>
    </row>
    <row r="13025" spans="1:5" hidden="1" x14ac:dyDescent="0.2">
      <c r="B13025">
        <v>1</v>
      </c>
      <c r="C13025" t="s">
        <v>18</v>
      </c>
      <c r="D13025" s="3">
        <v>14098</v>
      </c>
      <c r="E13025" t="s">
        <v>19</v>
      </c>
    </row>
    <row r="13026" spans="1:5" hidden="1" x14ac:dyDescent="0.2"/>
    <row r="13027" spans="1:5" hidden="1" x14ac:dyDescent="0.2">
      <c r="B13027" t="s">
        <v>9</v>
      </c>
      <c r="C13027" t="s">
        <v>10</v>
      </c>
      <c r="D13027" t="s">
        <v>3963</v>
      </c>
    </row>
    <row r="13028" spans="1:5" hidden="1" x14ac:dyDescent="0.2"/>
    <row r="13029" spans="1:5" x14ac:dyDescent="0.2">
      <c r="A13029" s="1">
        <v>44357</v>
      </c>
      <c r="B13029" s="2">
        <v>0.24861111111111112</v>
      </c>
      <c r="C13029" t="s">
        <v>12</v>
      </c>
      <c r="D13029" s="3">
        <v>13859</v>
      </c>
      <c r="E13029" t="s">
        <v>2734</v>
      </c>
    </row>
    <row r="13030" spans="1:5" hidden="1" x14ac:dyDescent="0.2">
      <c r="B13030">
        <v>1</v>
      </c>
      <c r="C13030" t="s">
        <v>18</v>
      </c>
      <c r="D13030" s="3">
        <v>13859</v>
      </c>
      <c r="E13030" t="s">
        <v>19</v>
      </c>
    </row>
    <row r="13031" spans="1:5" hidden="1" x14ac:dyDescent="0.2"/>
    <row r="13032" spans="1:5" hidden="1" x14ac:dyDescent="0.2">
      <c r="B13032" t="s">
        <v>9</v>
      </c>
      <c r="C13032" t="s">
        <v>10</v>
      </c>
      <c r="D13032" t="s">
        <v>3964</v>
      </c>
    </row>
    <row r="13033" spans="1:5" hidden="1" x14ac:dyDescent="0.2"/>
    <row r="13034" spans="1:5" x14ac:dyDescent="0.2">
      <c r="A13034" s="1">
        <v>44357</v>
      </c>
      <c r="B13034" s="2">
        <v>0.24861111111111112</v>
      </c>
      <c r="C13034" t="s">
        <v>12</v>
      </c>
      <c r="D13034" s="3">
        <v>4750</v>
      </c>
      <c r="E13034" t="s">
        <v>2740</v>
      </c>
    </row>
    <row r="13035" spans="1:5" x14ac:dyDescent="0.2">
      <c r="A13035" s="1">
        <v>44357</v>
      </c>
      <c r="B13035" s="2">
        <v>0.24861111111111112</v>
      </c>
      <c r="C13035" t="s">
        <v>12</v>
      </c>
      <c r="D13035" s="3">
        <v>4250</v>
      </c>
      <c r="E13035" t="s">
        <v>2741</v>
      </c>
    </row>
    <row r="13036" spans="1:5" hidden="1" x14ac:dyDescent="0.2">
      <c r="B13036">
        <v>2</v>
      </c>
      <c r="C13036" t="s">
        <v>18</v>
      </c>
      <c r="D13036" s="3">
        <v>9000</v>
      </c>
      <c r="E13036" t="s">
        <v>19</v>
      </c>
    </row>
    <row r="13037" spans="1:5" hidden="1" x14ac:dyDescent="0.2"/>
    <row r="13038" spans="1:5" hidden="1" x14ac:dyDescent="0.2">
      <c r="B13038" t="s">
        <v>9</v>
      </c>
      <c r="C13038" t="s">
        <v>10</v>
      </c>
      <c r="D13038" t="s">
        <v>3965</v>
      </c>
    </row>
    <row r="13039" spans="1:5" hidden="1" x14ac:dyDescent="0.2"/>
    <row r="13040" spans="1:5" x14ac:dyDescent="0.2">
      <c r="A13040" s="1">
        <v>44357</v>
      </c>
      <c r="B13040" s="2">
        <v>0.24861111111111112</v>
      </c>
      <c r="C13040" t="s">
        <v>12</v>
      </c>
      <c r="D13040" s="3">
        <v>4684</v>
      </c>
      <c r="E13040" t="s">
        <v>2740</v>
      </c>
    </row>
    <row r="13041" spans="1:5" x14ac:dyDescent="0.2">
      <c r="A13041" s="1">
        <v>44357</v>
      </c>
      <c r="B13041" s="2">
        <v>0.24861111111111112</v>
      </c>
      <c r="C13041" t="s">
        <v>12</v>
      </c>
      <c r="D13041" s="3">
        <v>4174</v>
      </c>
      <c r="E13041" t="s">
        <v>2741</v>
      </c>
    </row>
    <row r="13042" spans="1:5" hidden="1" x14ac:dyDescent="0.2">
      <c r="B13042">
        <v>2</v>
      </c>
      <c r="C13042" t="s">
        <v>18</v>
      </c>
      <c r="D13042" s="3">
        <v>8858</v>
      </c>
      <c r="E13042" t="s">
        <v>19</v>
      </c>
    </row>
    <row r="13043" spans="1:5" hidden="1" x14ac:dyDescent="0.2"/>
    <row r="13044" spans="1:5" hidden="1" x14ac:dyDescent="0.2">
      <c r="B13044" t="s">
        <v>9</v>
      </c>
      <c r="C13044" t="s">
        <v>10</v>
      </c>
      <c r="D13044" t="s">
        <v>3966</v>
      </c>
    </row>
    <row r="13045" spans="1:5" hidden="1" x14ac:dyDescent="0.2"/>
    <row r="13046" spans="1:5" x14ac:dyDescent="0.2">
      <c r="A13046" s="1">
        <v>44436</v>
      </c>
      <c r="B13046" s="2">
        <v>0.13680555555555554</v>
      </c>
      <c r="C13046" t="s">
        <v>12</v>
      </c>
      <c r="D13046" s="3">
        <v>2345</v>
      </c>
      <c r="E13046" t="s">
        <v>2744</v>
      </c>
    </row>
    <row r="13047" spans="1:5" hidden="1" x14ac:dyDescent="0.2">
      <c r="B13047">
        <v>1</v>
      </c>
      <c r="C13047" t="s">
        <v>18</v>
      </c>
      <c r="D13047" s="3">
        <v>2345</v>
      </c>
      <c r="E13047" t="s">
        <v>19</v>
      </c>
    </row>
    <row r="13048" spans="1:5" hidden="1" x14ac:dyDescent="0.2"/>
    <row r="13049" spans="1:5" hidden="1" x14ac:dyDescent="0.2">
      <c r="B13049" t="s">
        <v>9</v>
      </c>
      <c r="C13049" t="s">
        <v>10</v>
      </c>
      <c r="D13049" t="s">
        <v>3967</v>
      </c>
    </row>
    <row r="13050" spans="1:5" hidden="1" x14ac:dyDescent="0.2"/>
    <row r="13051" spans="1:5" x14ac:dyDescent="0.2">
      <c r="A13051" s="1">
        <v>44436</v>
      </c>
      <c r="B13051" s="2">
        <v>0.13749999999999998</v>
      </c>
      <c r="C13051" t="s">
        <v>12</v>
      </c>
      <c r="D13051" s="3">
        <v>2358</v>
      </c>
      <c r="E13051" t="s">
        <v>2744</v>
      </c>
    </row>
    <row r="13052" spans="1:5" hidden="1" x14ac:dyDescent="0.2">
      <c r="B13052">
        <v>1</v>
      </c>
      <c r="C13052" t="s">
        <v>18</v>
      </c>
      <c r="D13052" s="3">
        <v>2358</v>
      </c>
      <c r="E13052" t="s">
        <v>19</v>
      </c>
    </row>
    <row r="13053" spans="1:5" hidden="1" x14ac:dyDescent="0.2"/>
    <row r="13054" spans="1:5" hidden="1" x14ac:dyDescent="0.2">
      <c r="B13054" t="s">
        <v>9</v>
      </c>
      <c r="C13054" t="s">
        <v>10</v>
      </c>
      <c r="D13054" t="s">
        <v>3968</v>
      </c>
    </row>
    <row r="13055" spans="1:5" hidden="1" x14ac:dyDescent="0.2"/>
    <row r="13056" spans="1:5" x14ac:dyDescent="0.2">
      <c r="A13056" s="1">
        <v>44372</v>
      </c>
      <c r="B13056" s="2">
        <v>0.28888888888888892</v>
      </c>
      <c r="C13056" t="s">
        <v>12</v>
      </c>
      <c r="D13056">
        <v>773</v>
      </c>
      <c r="E13056" t="s">
        <v>2747</v>
      </c>
    </row>
    <row r="13057" spans="1:5" hidden="1" x14ac:dyDescent="0.2">
      <c r="B13057">
        <v>1</v>
      </c>
      <c r="C13057" t="s">
        <v>18</v>
      </c>
      <c r="D13057">
        <v>773</v>
      </c>
      <c r="E13057" t="s">
        <v>19</v>
      </c>
    </row>
    <row r="13058" spans="1:5" hidden="1" x14ac:dyDescent="0.2"/>
    <row r="13059" spans="1:5" hidden="1" x14ac:dyDescent="0.2">
      <c r="B13059" t="s">
        <v>9</v>
      </c>
      <c r="C13059" t="s">
        <v>10</v>
      </c>
      <c r="D13059" t="s">
        <v>3969</v>
      </c>
    </row>
    <row r="13060" spans="1:5" hidden="1" x14ac:dyDescent="0.2"/>
    <row r="13061" spans="1:5" x14ac:dyDescent="0.2">
      <c r="A13061" s="1">
        <v>44372</v>
      </c>
      <c r="B13061" s="2">
        <v>0.28888888888888892</v>
      </c>
      <c r="C13061" t="s">
        <v>12</v>
      </c>
      <c r="D13061">
        <v>712</v>
      </c>
      <c r="E13061" t="s">
        <v>2747</v>
      </c>
    </row>
    <row r="13062" spans="1:5" hidden="1" x14ac:dyDescent="0.2">
      <c r="B13062">
        <v>1</v>
      </c>
      <c r="C13062" t="s">
        <v>18</v>
      </c>
      <c r="D13062">
        <v>712</v>
      </c>
      <c r="E13062" t="s">
        <v>19</v>
      </c>
    </row>
    <row r="13063" spans="1:5" hidden="1" x14ac:dyDescent="0.2"/>
    <row r="13064" spans="1:5" hidden="1" x14ac:dyDescent="0.2">
      <c r="B13064" t="s">
        <v>9</v>
      </c>
      <c r="C13064" t="s">
        <v>10</v>
      </c>
      <c r="D13064" t="s">
        <v>3970</v>
      </c>
    </row>
    <row r="13065" spans="1:5" hidden="1" x14ac:dyDescent="0.2"/>
    <row r="13066" spans="1:5" x14ac:dyDescent="0.2">
      <c r="A13066" s="1">
        <v>44451</v>
      </c>
      <c r="B13066" s="2">
        <v>0.39097222222222222</v>
      </c>
      <c r="C13066" t="s">
        <v>21</v>
      </c>
      <c r="D13066">
        <v>936</v>
      </c>
      <c r="E13066" t="s">
        <v>3370</v>
      </c>
    </row>
    <row r="13067" spans="1:5" hidden="1" x14ac:dyDescent="0.2">
      <c r="B13067">
        <v>1</v>
      </c>
      <c r="C13067" t="s">
        <v>18</v>
      </c>
      <c r="D13067">
        <v>936</v>
      </c>
      <c r="E13067" t="s">
        <v>19</v>
      </c>
    </row>
    <row r="13068" spans="1:5" hidden="1" x14ac:dyDescent="0.2"/>
    <row r="13069" spans="1:5" hidden="1" x14ac:dyDescent="0.2">
      <c r="B13069" t="s">
        <v>9</v>
      </c>
      <c r="C13069" t="s">
        <v>10</v>
      </c>
      <c r="D13069" t="s">
        <v>3971</v>
      </c>
    </row>
    <row r="13070" spans="1:5" hidden="1" x14ac:dyDescent="0.2"/>
    <row r="13071" spans="1:5" x14ac:dyDescent="0.2">
      <c r="A13071" s="1">
        <v>44451</v>
      </c>
      <c r="B13071" s="2">
        <v>0.39166666666666666</v>
      </c>
      <c r="C13071" t="s">
        <v>21</v>
      </c>
      <c r="D13071">
        <v>794</v>
      </c>
      <c r="E13071" t="s">
        <v>3370</v>
      </c>
    </row>
    <row r="13072" spans="1:5" hidden="1" x14ac:dyDescent="0.2">
      <c r="B13072">
        <v>1</v>
      </c>
      <c r="C13072" t="s">
        <v>18</v>
      </c>
      <c r="D13072">
        <v>794</v>
      </c>
      <c r="E13072" t="s">
        <v>19</v>
      </c>
    </row>
    <row r="13073" spans="1:5" hidden="1" x14ac:dyDescent="0.2"/>
    <row r="13074" spans="1:5" hidden="1" x14ac:dyDescent="0.2">
      <c r="B13074" t="s">
        <v>9</v>
      </c>
      <c r="C13074" t="s">
        <v>10</v>
      </c>
      <c r="D13074" t="s">
        <v>3972</v>
      </c>
    </row>
    <row r="13075" spans="1:5" hidden="1" x14ac:dyDescent="0.2"/>
    <row r="13076" spans="1:5" x14ac:dyDescent="0.2">
      <c r="A13076" s="1">
        <v>44357</v>
      </c>
      <c r="B13076" s="2">
        <v>0.24791666666666667</v>
      </c>
      <c r="C13076" t="s">
        <v>12</v>
      </c>
      <c r="D13076" s="3">
        <v>7563</v>
      </c>
      <c r="E13076" t="s">
        <v>2750</v>
      </c>
    </row>
    <row r="13077" spans="1:5" hidden="1" x14ac:dyDescent="0.2">
      <c r="B13077">
        <v>1</v>
      </c>
      <c r="C13077" t="s">
        <v>18</v>
      </c>
      <c r="D13077" s="3">
        <v>7563</v>
      </c>
      <c r="E13077" t="s">
        <v>19</v>
      </c>
    </row>
    <row r="13078" spans="1:5" hidden="1" x14ac:dyDescent="0.2"/>
    <row r="13079" spans="1:5" hidden="1" x14ac:dyDescent="0.2">
      <c r="B13079" t="s">
        <v>9</v>
      </c>
      <c r="C13079" t="s">
        <v>10</v>
      </c>
      <c r="D13079" t="s">
        <v>3973</v>
      </c>
    </row>
    <row r="13080" spans="1:5" hidden="1" x14ac:dyDescent="0.2"/>
    <row r="13081" spans="1:5" x14ac:dyDescent="0.2">
      <c r="A13081" s="1">
        <v>44357</v>
      </c>
      <c r="B13081" s="2">
        <v>0.24791666666666667</v>
      </c>
      <c r="C13081" t="s">
        <v>12</v>
      </c>
      <c r="D13081" s="3">
        <v>7371</v>
      </c>
      <c r="E13081" t="s">
        <v>2750</v>
      </c>
    </row>
    <row r="13082" spans="1:5" hidden="1" x14ac:dyDescent="0.2">
      <c r="B13082">
        <v>1</v>
      </c>
      <c r="C13082" t="s">
        <v>18</v>
      </c>
      <c r="D13082" s="3">
        <v>7371</v>
      </c>
      <c r="E13082" t="s">
        <v>19</v>
      </c>
    </row>
    <row r="13083" spans="1:5" hidden="1" x14ac:dyDescent="0.2"/>
    <row r="13084" spans="1:5" hidden="1" x14ac:dyDescent="0.2">
      <c r="B13084" t="s">
        <v>9</v>
      </c>
      <c r="C13084" t="s">
        <v>10</v>
      </c>
      <c r="D13084" t="s">
        <v>3974</v>
      </c>
    </row>
    <row r="13085" spans="1:5" hidden="1" x14ac:dyDescent="0.2"/>
    <row r="13086" spans="1:5" x14ac:dyDescent="0.2">
      <c r="A13086" s="1">
        <v>44451</v>
      </c>
      <c r="B13086" s="2">
        <v>0.39097222222222222</v>
      </c>
      <c r="C13086" t="s">
        <v>21</v>
      </c>
      <c r="D13086">
        <v>419</v>
      </c>
      <c r="E13086" t="s">
        <v>2753</v>
      </c>
    </row>
    <row r="13087" spans="1:5" hidden="1" x14ac:dyDescent="0.2">
      <c r="B13087">
        <v>1</v>
      </c>
      <c r="C13087" t="s">
        <v>18</v>
      </c>
      <c r="D13087">
        <v>419</v>
      </c>
      <c r="E13087" t="s">
        <v>19</v>
      </c>
    </row>
    <row r="13088" spans="1:5" hidden="1" x14ac:dyDescent="0.2"/>
    <row r="13089" spans="1:5" hidden="1" x14ac:dyDescent="0.2">
      <c r="B13089" t="s">
        <v>9</v>
      </c>
      <c r="C13089" t="s">
        <v>10</v>
      </c>
      <c r="D13089" t="s">
        <v>3975</v>
      </c>
    </row>
    <row r="13090" spans="1:5" hidden="1" x14ac:dyDescent="0.2"/>
    <row r="13091" spans="1:5" x14ac:dyDescent="0.2">
      <c r="A13091" s="1">
        <v>44451</v>
      </c>
      <c r="B13091" s="2">
        <v>0.39166666666666666</v>
      </c>
      <c r="C13091" t="s">
        <v>21</v>
      </c>
      <c r="D13091">
        <v>395</v>
      </c>
      <c r="E13091" t="s">
        <v>2753</v>
      </c>
    </row>
    <row r="13092" spans="1:5" hidden="1" x14ac:dyDescent="0.2">
      <c r="B13092">
        <v>1</v>
      </c>
      <c r="C13092" t="s">
        <v>18</v>
      </c>
      <c r="D13092">
        <v>395</v>
      </c>
      <c r="E13092" t="s">
        <v>19</v>
      </c>
    </row>
    <row r="13093" spans="1:5" hidden="1" x14ac:dyDescent="0.2"/>
    <row r="13094" spans="1:5" hidden="1" x14ac:dyDescent="0.2">
      <c r="B13094" t="s">
        <v>9</v>
      </c>
      <c r="C13094" t="s">
        <v>10</v>
      </c>
      <c r="D13094" t="s">
        <v>3976</v>
      </c>
    </row>
    <row r="13095" spans="1:5" hidden="1" x14ac:dyDescent="0.2"/>
    <row r="13096" spans="1:5" x14ac:dyDescent="0.2">
      <c r="A13096" s="1">
        <v>44380</v>
      </c>
      <c r="B13096" s="2">
        <v>0.20069444444444443</v>
      </c>
      <c r="C13096" t="s">
        <v>12</v>
      </c>
      <c r="D13096" s="3">
        <v>42076</v>
      </c>
      <c r="E13096" t="s">
        <v>2756</v>
      </c>
    </row>
    <row r="13097" spans="1:5" hidden="1" x14ac:dyDescent="0.2">
      <c r="B13097">
        <v>1</v>
      </c>
      <c r="C13097" t="s">
        <v>18</v>
      </c>
      <c r="D13097" s="3">
        <v>42076</v>
      </c>
      <c r="E13097" t="s">
        <v>19</v>
      </c>
    </row>
    <row r="13098" spans="1:5" hidden="1" x14ac:dyDescent="0.2"/>
    <row r="13099" spans="1:5" hidden="1" x14ac:dyDescent="0.2">
      <c r="B13099" t="s">
        <v>9</v>
      </c>
      <c r="C13099" t="s">
        <v>10</v>
      </c>
      <c r="D13099" t="s">
        <v>3977</v>
      </c>
    </row>
    <row r="13100" spans="1:5" hidden="1" x14ac:dyDescent="0.2"/>
    <row r="13101" spans="1:5" x14ac:dyDescent="0.2">
      <c r="A13101" s="1">
        <v>44380</v>
      </c>
      <c r="B13101" s="2">
        <v>0.20069444444444443</v>
      </c>
      <c r="C13101" t="s">
        <v>12</v>
      </c>
      <c r="D13101" s="3">
        <v>41315</v>
      </c>
      <c r="E13101" t="s">
        <v>2756</v>
      </c>
    </row>
    <row r="13102" spans="1:5" hidden="1" x14ac:dyDescent="0.2">
      <c r="B13102">
        <v>1</v>
      </c>
      <c r="C13102" t="s">
        <v>18</v>
      </c>
      <c r="D13102" s="3">
        <v>41315</v>
      </c>
      <c r="E13102" t="s">
        <v>19</v>
      </c>
    </row>
    <row r="13103" spans="1:5" hidden="1" x14ac:dyDescent="0.2"/>
    <row r="13104" spans="1:5" hidden="1" x14ac:dyDescent="0.2">
      <c r="B13104" t="s">
        <v>9</v>
      </c>
      <c r="C13104" t="s">
        <v>10</v>
      </c>
      <c r="D13104" t="s">
        <v>3978</v>
      </c>
    </row>
    <row r="13105" spans="1:5" hidden="1" x14ac:dyDescent="0.2"/>
    <row r="13106" spans="1:5" x14ac:dyDescent="0.2">
      <c r="A13106" s="1">
        <v>44357</v>
      </c>
      <c r="B13106" s="2">
        <v>0.24861111111111112</v>
      </c>
      <c r="C13106" t="s">
        <v>12</v>
      </c>
      <c r="D13106" s="3">
        <v>2977</v>
      </c>
      <c r="E13106" t="s">
        <v>2759</v>
      </c>
    </row>
    <row r="13107" spans="1:5" hidden="1" x14ac:dyDescent="0.2">
      <c r="B13107">
        <v>1</v>
      </c>
      <c r="C13107" t="s">
        <v>18</v>
      </c>
      <c r="D13107" s="3">
        <v>2977</v>
      </c>
      <c r="E13107" t="s">
        <v>19</v>
      </c>
    </row>
    <row r="13108" spans="1:5" hidden="1" x14ac:dyDescent="0.2"/>
    <row r="13109" spans="1:5" hidden="1" x14ac:dyDescent="0.2">
      <c r="B13109" t="s">
        <v>9</v>
      </c>
      <c r="C13109" t="s">
        <v>10</v>
      </c>
      <c r="D13109" t="s">
        <v>3979</v>
      </c>
    </row>
    <row r="13110" spans="1:5" hidden="1" x14ac:dyDescent="0.2"/>
    <row r="13111" spans="1:5" x14ac:dyDescent="0.2">
      <c r="A13111" s="1">
        <v>44357</v>
      </c>
      <c r="B13111" s="2">
        <v>0.24861111111111112</v>
      </c>
      <c r="C13111" t="s">
        <v>12</v>
      </c>
      <c r="D13111" s="3">
        <v>2978</v>
      </c>
      <c r="E13111" t="s">
        <v>2759</v>
      </c>
    </row>
    <row r="13112" spans="1:5" hidden="1" x14ac:dyDescent="0.2">
      <c r="B13112">
        <v>1</v>
      </c>
      <c r="C13112" t="s">
        <v>18</v>
      </c>
      <c r="D13112" s="3">
        <v>2978</v>
      </c>
      <c r="E13112" t="s">
        <v>19</v>
      </c>
    </row>
    <row r="13113" spans="1:5" hidden="1" x14ac:dyDescent="0.2"/>
    <row r="13114" spans="1:5" hidden="1" x14ac:dyDescent="0.2">
      <c r="B13114" t="s">
        <v>9</v>
      </c>
      <c r="C13114" t="s">
        <v>10</v>
      </c>
      <c r="D13114" t="s">
        <v>3980</v>
      </c>
    </row>
    <row r="13115" spans="1:5" hidden="1" x14ac:dyDescent="0.2"/>
    <row r="13116" spans="1:5" x14ac:dyDescent="0.2">
      <c r="A13116" s="1">
        <v>44357</v>
      </c>
      <c r="B13116" s="2">
        <v>0.24861111111111112</v>
      </c>
      <c r="C13116" t="s">
        <v>12</v>
      </c>
      <c r="D13116" s="3">
        <v>3609</v>
      </c>
      <c r="E13116" t="s">
        <v>2762</v>
      </c>
    </row>
    <row r="13117" spans="1:5" x14ac:dyDescent="0.2">
      <c r="A13117" s="1">
        <v>44357</v>
      </c>
      <c r="B13117" s="2">
        <v>0.24861111111111112</v>
      </c>
      <c r="C13117" t="s">
        <v>12</v>
      </c>
      <c r="D13117" s="3">
        <v>2402</v>
      </c>
      <c r="E13117" t="s">
        <v>2763</v>
      </c>
    </row>
    <row r="13118" spans="1:5" hidden="1" x14ac:dyDescent="0.2">
      <c r="B13118">
        <v>2</v>
      </c>
      <c r="C13118" t="s">
        <v>18</v>
      </c>
      <c r="D13118" s="3">
        <v>6011</v>
      </c>
      <c r="E13118" t="s">
        <v>19</v>
      </c>
    </row>
    <row r="13119" spans="1:5" hidden="1" x14ac:dyDescent="0.2"/>
    <row r="13120" spans="1:5" hidden="1" x14ac:dyDescent="0.2">
      <c r="B13120" t="s">
        <v>9</v>
      </c>
      <c r="C13120" t="s">
        <v>10</v>
      </c>
      <c r="D13120" t="s">
        <v>3981</v>
      </c>
    </row>
    <row r="13121" spans="1:5" hidden="1" x14ac:dyDescent="0.2"/>
    <row r="13122" spans="1:5" x14ac:dyDescent="0.2">
      <c r="A13122" s="1">
        <v>44357</v>
      </c>
      <c r="B13122" s="2">
        <v>0.24861111111111112</v>
      </c>
      <c r="C13122" t="s">
        <v>12</v>
      </c>
      <c r="D13122" s="3">
        <v>3440</v>
      </c>
      <c r="E13122" t="s">
        <v>2762</v>
      </c>
    </row>
    <row r="13123" spans="1:5" x14ac:dyDescent="0.2">
      <c r="A13123" s="1">
        <v>44357</v>
      </c>
      <c r="B13123" s="2">
        <v>0.24861111111111112</v>
      </c>
      <c r="C13123" t="s">
        <v>12</v>
      </c>
      <c r="D13123" s="3">
        <v>2312</v>
      </c>
      <c r="E13123" t="s">
        <v>2763</v>
      </c>
    </row>
    <row r="13124" spans="1:5" hidden="1" x14ac:dyDescent="0.2">
      <c r="B13124">
        <v>2</v>
      </c>
      <c r="C13124" t="s">
        <v>18</v>
      </c>
      <c r="D13124" s="3">
        <v>5752</v>
      </c>
      <c r="E13124" t="s">
        <v>19</v>
      </c>
    </row>
    <row r="13125" spans="1:5" hidden="1" x14ac:dyDescent="0.2"/>
    <row r="13126" spans="1:5" hidden="1" x14ac:dyDescent="0.2">
      <c r="B13126" t="s">
        <v>9</v>
      </c>
      <c r="C13126" t="s">
        <v>10</v>
      </c>
      <c r="D13126" t="s">
        <v>3982</v>
      </c>
    </row>
    <row r="13127" spans="1:5" hidden="1" x14ac:dyDescent="0.2"/>
    <row r="13128" spans="1:5" x14ac:dyDescent="0.2">
      <c r="A13128" s="1">
        <v>44436</v>
      </c>
      <c r="B13128" s="2">
        <v>0.13680555555555554</v>
      </c>
      <c r="C13128" t="s">
        <v>12</v>
      </c>
      <c r="D13128" s="3">
        <v>14615</v>
      </c>
      <c r="E13128" t="s">
        <v>2776</v>
      </c>
    </row>
    <row r="13129" spans="1:5" x14ac:dyDescent="0.2">
      <c r="A13129" s="1">
        <v>44436</v>
      </c>
      <c r="B13129" s="2">
        <v>0.13680555555555554</v>
      </c>
      <c r="C13129" t="s">
        <v>12</v>
      </c>
      <c r="D13129" s="3">
        <v>25878</v>
      </c>
      <c r="E13129" t="s">
        <v>2777</v>
      </c>
    </row>
    <row r="13130" spans="1:5" hidden="1" x14ac:dyDescent="0.2">
      <c r="B13130">
        <v>2</v>
      </c>
      <c r="C13130" t="s">
        <v>18</v>
      </c>
      <c r="D13130" s="3">
        <v>40493</v>
      </c>
      <c r="E13130" t="s">
        <v>19</v>
      </c>
    </row>
    <row r="13131" spans="1:5" hidden="1" x14ac:dyDescent="0.2"/>
    <row r="13132" spans="1:5" hidden="1" x14ac:dyDescent="0.2">
      <c r="B13132" t="s">
        <v>9</v>
      </c>
      <c r="C13132" t="s">
        <v>10</v>
      </c>
      <c r="D13132" t="s">
        <v>3983</v>
      </c>
    </row>
    <row r="13133" spans="1:5" hidden="1" x14ac:dyDescent="0.2"/>
    <row r="13134" spans="1:5" x14ac:dyDescent="0.2">
      <c r="A13134" s="1">
        <v>44436</v>
      </c>
      <c r="B13134" s="2">
        <v>0.13749999999999998</v>
      </c>
      <c r="C13134" t="s">
        <v>12</v>
      </c>
      <c r="D13134" s="3">
        <v>11898</v>
      </c>
      <c r="E13134" t="s">
        <v>2776</v>
      </c>
    </row>
    <row r="13135" spans="1:5" x14ac:dyDescent="0.2">
      <c r="A13135" s="1">
        <v>44436</v>
      </c>
      <c r="B13135" s="2">
        <v>0.13749999999999998</v>
      </c>
      <c r="C13135" t="s">
        <v>12</v>
      </c>
      <c r="D13135" s="3">
        <v>39987</v>
      </c>
      <c r="E13135" t="s">
        <v>2777</v>
      </c>
    </row>
    <row r="13136" spans="1:5" hidden="1" x14ac:dyDescent="0.2">
      <c r="B13136">
        <v>2</v>
      </c>
      <c r="C13136" t="s">
        <v>18</v>
      </c>
      <c r="D13136" s="3">
        <v>51885</v>
      </c>
      <c r="E13136" t="s">
        <v>19</v>
      </c>
    </row>
    <row r="13137" spans="1:5" hidden="1" x14ac:dyDescent="0.2"/>
    <row r="13138" spans="1:5" hidden="1" x14ac:dyDescent="0.2">
      <c r="B13138" t="s">
        <v>9</v>
      </c>
      <c r="C13138" t="s">
        <v>10</v>
      </c>
      <c r="D13138" t="s">
        <v>3984</v>
      </c>
    </row>
    <row r="13139" spans="1:5" hidden="1" x14ac:dyDescent="0.2"/>
    <row r="13140" spans="1:5" x14ac:dyDescent="0.2">
      <c r="A13140" s="1">
        <v>44357</v>
      </c>
      <c r="B13140" s="2">
        <v>0.24861111111111112</v>
      </c>
      <c r="C13140" t="s">
        <v>12</v>
      </c>
      <c r="D13140">
        <v>174</v>
      </c>
      <c r="E13140" t="s">
        <v>2783</v>
      </c>
    </row>
    <row r="13141" spans="1:5" hidden="1" x14ac:dyDescent="0.2">
      <c r="B13141">
        <v>1</v>
      </c>
      <c r="C13141" t="s">
        <v>18</v>
      </c>
      <c r="D13141">
        <v>174</v>
      </c>
      <c r="E13141" t="s">
        <v>19</v>
      </c>
    </row>
    <row r="13142" spans="1:5" hidden="1" x14ac:dyDescent="0.2"/>
    <row r="13143" spans="1:5" hidden="1" x14ac:dyDescent="0.2">
      <c r="B13143" t="s">
        <v>9</v>
      </c>
      <c r="C13143" t="s">
        <v>10</v>
      </c>
      <c r="D13143" t="s">
        <v>3985</v>
      </c>
    </row>
    <row r="13144" spans="1:5" hidden="1" x14ac:dyDescent="0.2"/>
    <row r="13145" spans="1:5" x14ac:dyDescent="0.2">
      <c r="A13145" s="1">
        <v>44357</v>
      </c>
      <c r="B13145" s="2">
        <v>0.24861111111111112</v>
      </c>
      <c r="C13145" t="s">
        <v>12</v>
      </c>
      <c r="D13145">
        <v>172</v>
      </c>
      <c r="E13145" t="s">
        <v>2783</v>
      </c>
    </row>
    <row r="13146" spans="1:5" hidden="1" x14ac:dyDescent="0.2">
      <c r="B13146">
        <v>1</v>
      </c>
      <c r="C13146" t="s">
        <v>18</v>
      </c>
      <c r="D13146">
        <v>172</v>
      </c>
      <c r="E13146" t="s">
        <v>19</v>
      </c>
    </row>
    <row r="13147" spans="1:5" hidden="1" x14ac:dyDescent="0.2"/>
    <row r="13148" spans="1:5" hidden="1" x14ac:dyDescent="0.2">
      <c r="B13148" t="s">
        <v>9</v>
      </c>
      <c r="C13148" t="s">
        <v>10</v>
      </c>
      <c r="D13148" t="s">
        <v>3986</v>
      </c>
    </row>
    <row r="13149" spans="1:5" hidden="1" x14ac:dyDescent="0.2"/>
    <row r="13150" spans="1:5" x14ac:dyDescent="0.2">
      <c r="A13150" s="1">
        <v>44436</v>
      </c>
      <c r="B13150" s="2">
        <v>0.13680555555555554</v>
      </c>
      <c r="C13150" t="s">
        <v>12</v>
      </c>
      <c r="D13150" s="3">
        <v>49029</v>
      </c>
      <c r="E13150" t="s">
        <v>2786</v>
      </c>
    </row>
    <row r="13151" spans="1:5" hidden="1" x14ac:dyDescent="0.2">
      <c r="B13151">
        <v>1</v>
      </c>
      <c r="C13151" t="s">
        <v>18</v>
      </c>
      <c r="D13151" s="3">
        <v>49029</v>
      </c>
      <c r="E13151" t="s">
        <v>19</v>
      </c>
    </row>
    <row r="13152" spans="1:5" hidden="1" x14ac:dyDescent="0.2"/>
    <row r="13153" spans="1:5" hidden="1" x14ac:dyDescent="0.2">
      <c r="B13153" t="s">
        <v>9</v>
      </c>
      <c r="C13153" t="s">
        <v>10</v>
      </c>
      <c r="D13153" t="s">
        <v>3987</v>
      </c>
    </row>
    <row r="13154" spans="1:5" hidden="1" x14ac:dyDescent="0.2"/>
    <row r="13155" spans="1:5" x14ac:dyDescent="0.2">
      <c r="A13155" s="1">
        <v>44436</v>
      </c>
      <c r="B13155" s="2">
        <v>0.13749999999999998</v>
      </c>
      <c r="C13155" t="s">
        <v>12</v>
      </c>
      <c r="D13155" s="3">
        <v>20541</v>
      </c>
      <c r="E13155" t="s">
        <v>2786</v>
      </c>
    </row>
    <row r="13156" spans="1:5" hidden="1" x14ac:dyDescent="0.2">
      <c r="B13156">
        <v>1</v>
      </c>
      <c r="C13156" t="s">
        <v>18</v>
      </c>
      <c r="D13156" s="3">
        <v>20541</v>
      </c>
      <c r="E13156" t="s">
        <v>19</v>
      </c>
    </row>
    <row r="13157" spans="1:5" hidden="1" x14ac:dyDescent="0.2"/>
    <row r="13158" spans="1:5" hidden="1" x14ac:dyDescent="0.2">
      <c r="B13158" t="s">
        <v>9</v>
      </c>
      <c r="C13158" t="s">
        <v>10</v>
      </c>
      <c r="D13158" t="s">
        <v>3988</v>
      </c>
    </row>
    <row r="13159" spans="1:5" hidden="1" x14ac:dyDescent="0.2"/>
    <row r="13160" spans="1:5" x14ac:dyDescent="0.2">
      <c r="A13160" s="1">
        <v>44357</v>
      </c>
      <c r="B13160" s="2">
        <v>0.24861111111111112</v>
      </c>
      <c r="C13160" t="s">
        <v>12</v>
      </c>
      <c r="D13160" s="3">
        <v>18674</v>
      </c>
      <c r="E13160" t="s">
        <v>2789</v>
      </c>
    </row>
    <row r="13161" spans="1:5" hidden="1" x14ac:dyDescent="0.2">
      <c r="B13161">
        <v>1</v>
      </c>
      <c r="C13161" t="s">
        <v>18</v>
      </c>
      <c r="D13161" s="3">
        <v>18674</v>
      </c>
      <c r="E13161" t="s">
        <v>19</v>
      </c>
    </row>
    <row r="13162" spans="1:5" hidden="1" x14ac:dyDescent="0.2"/>
    <row r="13163" spans="1:5" hidden="1" x14ac:dyDescent="0.2">
      <c r="B13163" t="s">
        <v>9</v>
      </c>
      <c r="C13163" t="s">
        <v>10</v>
      </c>
      <c r="D13163" t="s">
        <v>3989</v>
      </c>
    </row>
    <row r="13164" spans="1:5" hidden="1" x14ac:dyDescent="0.2"/>
    <row r="13165" spans="1:5" x14ac:dyDescent="0.2">
      <c r="A13165" s="1">
        <v>44357</v>
      </c>
      <c r="B13165" s="2">
        <v>0.24861111111111112</v>
      </c>
      <c r="C13165" t="s">
        <v>12</v>
      </c>
      <c r="D13165" s="3">
        <v>4554</v>
      </c>
      <c r="E13165" t="s">
        <v>2789</v>
      </c>
    </row>
    <row r="13166" spans="1:5" hidden="1" x14ac:dyDescent="0.2">
      <c r="B13166">
        <v>1</v>
      </c>
      <c r="C13166" t="s">
        <v>18</v>
      </c>
      <c r="D13166" s="3">
        <v>4554</v>
      </c>
      <c r="E13166" t="s">
        <v>19</v>
      </c>
    </row>
    <row r="13167" spans="1:5" hidden="1" x14ac:dyDescent="0.2"/>
    <row r="13168" spans="1:5" hidden="1" x14ac:dyDescent="0.2">
      <c r="B13168" t="s">
        <v>9</v>
      </c>
      <c r="C13168" t="s">
        <v>10</v>
      </c>
      <c r="D13168" t="s">
        <v>3990</v>
      </c>
    </row>
    <row r="13169" spans="1:5" hidden="1" x14ac:dyDescent="0.2"/>
    <row r="13170" spans="1:5" x14ac:dyDescent="0.2">
      <c r="A13170" s="1">
        <v>44357</v>
      </c>
      <c r="B13170" s="2">
        <v>0.24861111111111112</v>
      </c>
      <c r="C13170" t="s">
        <v>12</v>
      </c>
      <c r="D13170" s="3">
        <v>19061</v>
      </c>
      <c r="E13170" t="s">
        <v>2792</v>
      </c>
    </row>
    <row r="13171" spans="1:5" hidden="1" x14ac:dyDescent="0.2">
      <c r="B13171">
        <v>1</v>
      </c>
      <c r="C13171" t="s">
        <v>18</v>
      </c>
      <c r="D13171" s="3">
        <v>19061</v>
      </c>
      <c r="E13171" t="s">
        <v>19</v>
      </c>
    </row>
    <row r="13172" spans="1:5" hidden="1" x14ac:dyDescent="0.2"/>
    <row r="13173" spans="1:5" hidden="1" x14ac:dyDescent="0.2">
      <c r="B13173" t="s">
        <v>9</v>
      </c>
      <c r="C13173" t="s">
        <v>10</v>
      </c>
      <c r="D13173" t="s">
        <v>3991</v>
      </c>
    </row>
    <row r="13174" spans="1:5" hidden="1" x14ac:dyDescent="0.2"/>
    <row r="13175" spans="1:5" x14ac:dyDescent="0.2">
      <c r="A13175" s="1">
        <v>44357</v>
      </c>
      <c r="B13175" s="2">
        <v>0.24861111111111112</v>
      </c>
      <c r="C13175" t="s">
        <v>12</v>
      </c>
      <c r="D13175" s="3">
        <v>4944</v>
      </c>
      <c r="E13175" t="s">
        <v>2792</v>
      </c>
    </row>
    <row r="13176" spans="1:5" hidden="1" x14ac:dyDescent="0.2">
      <c r="B13176">
        <v>1</v>
      </c>
      <c r="C13176" t="s">
        <v>18</v>
      </c>
      <c r="D13176" s="3">
        <v>4944</v>
      </c>
      <c r="E13176" t="s">
        <v>19</v>
      </c>
    </row>
    <row r="13177" spans="1:5" hidden="1" x14ac:dyDescent="0.2"/>
    <row r="13178" spans="1:5" hidden="1" x14ac:dyDescent="0.2">
      <c r="B13178" t="s">
        <v>9</v>
      </c>
      <c r="C13178" t="s">
        <v>10</v>
      </c>
      <c r="D13178" t="s">
        <v>3992</v>
      </c>
    </row>
    <row r="13179" spans="1:5" hidden="1" x14ac:dyDescent="0.2"/>
    <row r="13180" spans="1:5" x14ac:dyDescent="0.2">
      <c r="A13180" s="1">
        <v>44357</v>
      </c>
      <c r="B13180" s="2">
        <v>0.24861111111111112</v>
      </c>
      <c r="C13180" t="s">
        <v>12</v>
      </c>
      <c r="D13180" s="3">
        <v>21050</v>
      </c>
      <c r="E13180" t="s">
        <v>2795</v>
      </c>
    </row>
    <row r="13181" spans="1:5" hidden="1" x14ac:dyDescent="0.2">
      <c r="B13181">
        <v>1</v>
      </c>
      <c r="C13181" t="s">
        <v>18</v>
      </c>
      <c r="D13181" s="3">
        <v>21050</v>
      </c>
      <c r="E13181" t="s">
        <v>19</v>
      </c>
    </row>
    <row r="13182" spans="1:5" hidden="1" x14ac:dyDescent="0.2"/>
    <row r="13183" spans="1:5" hidden="1" x14ac:dyDescent="0.2">
      <c r="B13183" t="s">
        <v>9</v>
      </c>
      <c r="C13183" t="s">
        <v>10</v>
      </c>
      <c r="D13183" t="s">
        <v>3993</v>
      </c>
    </row>
    <row r="13184" spans="1:5" hidden="1" x14ac:dyDescent="0.2"/>
    <row r="13185" spans="1:5" x14ac:dyDescent="0.2">
      <c r="A13185" s="1">
        <v>44357</v>
      </c>
      <c r="B13185" s="2">
        <v>0.24861111111111112</v>
      </c>
      <c r="C13185" t="s">
        <v>12</v>
      </c>
      <c r="D13185" s="3">
        <v>6583</v>
      </c>
      <c r="E13185" t="s">
        <v>2795</v>
      </c>
    </row>
    <row r="13186" spans="1:5" hidden="1" x14ac:dyDescent="0.2">
      <c r="B13186">
        <v>1</v>
      </c>
      <c r="C13186" t="s">
        <v>18</v>
      </c>
      <c r="D13186" s="3">
        <v>6583</v>
      </c>
      <c r="E13186" t="s">
        <v>19</v>
      </c>
    </row>
    <row r="13187" spans="1:5" hidden="1" x14ac:dyDescent="0.2"/>
    <row r="13188" spans="1:5" hidden="1" x14ac:dyDescent="0.2">
      <c r="B13188" t="s">
        <v>9</v>
      </c>
      <c r="C13188" t="s">
        <v>10</v>
      </c>
      <c r="D13188" t="s">
        <v>3994</v>
      </c>
    </row>
    <row r="13189" spans="1:5" hidden="1" x14ac:dyDescent="0.2"/>
    <row r="13190" spans="1:5" x14ac:dyDescent="0.2">
      <c r="A13190" s="1">
        <v>44436</v>
      </c>
      <c r="B13190" s="2">
        <v>0.13680555555555554</v>
      </c>
      <c r="C13190" t="s">
        <v>12</v>
      </c>
      <c r="D13190" s="3">
        <v>148841</v>
      </c>
      <c r="E13190" t="s">
        <v>2798</v>
      </c>
    </row>
    <row r="13191" spans="1:5" hidden="1" x14ac:dyDescent="0.2">
      <c r="B13191">
        <v>1</v>
      </c>
      <c r="C13191" t="s">
        <v>18</v>
      </c>
      <c r="D13191" s="3">
        <v>148841</v>
      </c>
      <c r="E13191" t="s">
        <v>19</v>
      </c>
    </row>
    <row r="13192" spans="1:5" hidden="1" x14ac:dyDescent="0.2"/>
    <row r="13193" spans="1:5" hidden="1" x14ac:dyDescent="0.2">
      <c r="B13193" t="s">
        <v>9</v>
      </c>
      <c r="C13193" t="s">
        <v>10</v>
      </c>
      <c r="D13193" t="s">
        <v>3995</v>
      </c>
    </row>
    <row r="13194" spans="1:5" hidden="1" x14ac:dyDescent="0.2"/>
    <row r="13195" spans="1:5" x14ac:dyDescent="0.2">
      <c r="A13195" s="1">
        <v>44436</v>
      </c>
      <c r="B13195" s="2">
        <v>0.13749999999999998</v>
      </c>
      <c r="C13195" t="s">
        <v>12</v>
      </c>
      <c r="D13195" s="3">
        <v>76338</v>
      </c>
      <c r="E13195" t="s">
        <v>2798</v>
      </c>
    </row>
    <row r="13196" spans="1:5" hidden="1" x14ac:dyDescent="0.2">
      <c r="B13196">
        <v>1</v>
      </c>
      <c r="C13196" t="s">
        <v>18</v>
      </c>
      <c r="D13196" s="3">
        <v>76338</v>
      </c>
      <c r="E13196" t="s">
        <v>19</v>
      </c>
    </row>
    <row r="13197" spans="1:5" hidden="1" x14ac:dyDescent="0.2"/>
    <row r="13198" spans="1:5" hidden="1" x14ac:dyDescent="0.2">
      <c r="B13198" t="s">
        <v>9</v>
      </c>
      <c r="C13198" t="s">
        <v>10</v>
      </c>
      <c r="D13198" t="s">
        <v>3996</v>
      </c>
    </row>
    <row r="13199" spans="1:5" hidden="1" x14ac:dyDescent="0.2"/>
    <row r="13200" spans="1:5" x14ac:dyDescent="0.2">
      <c r="A13200" s="1">
        <v>44357</v>
      </c>
      <c r="B13200" s="2">
        <v>0.24861111111111112</v>
      </c>
      <c r="C13200" t="s">
        <v>12</v>
      </c>
      <c r="D13200">
        <v>807</v>
      </c>
      <c r="E13200" t="s">
        <v>2801</v>
      </c>
    </row>
    <row r="13201" spans="1:5" hidden="1" x14ac:dyDescent="0.2">
      <c r="B13201">
        <v>1</v>
      </c>
      <c r="C13201" t="s">
        <v>18</v>
      </c>
      <c r="D13201">
        <v>807</v>
      </c>
      <c r="E13201" t="s">
        <v>19</v>
      </c>
    </row>
    <row r="13202" spans="1:5" hidden="1" x14ac:dyDescent="0.2"/>
    <row r="13203" spans="1:5" hidden="1" x14ac:dyDescent="0.2">
      <c r="B13203" t="s">
        <v>9</v>
      </c>
      <c r="C13203" t="s">
        <v>10</v>
      </c>
      <c r="D13203" t="s">
        <v>3997</v>
      </c>
    </row>
    <row r="13204" spans="1:5" hidden="1" x14ac:dyDescent="0.2"/>
    <row r="13205" spans="1:5" x14ac:dyDescent="0.2">
      <c r="A13205" s="1">
        <v>44357</v>
      </c>
      <c r="B13205" s="2">
        <v>0.24861111111111112</v>
      </c>
      <c r="C13205" t="s">
        <v>12</v>
      </c>
      <c r="D13205">
        <v>709</v>
      </c>
      <c r="E13205" t="s">
        <v>2801</v>
      </c>
    </row>
    <row r="13206" spans="1:5" hidden="1" x14ac:dyDescent="0.2">
      <c r="B13206">
        <v>1</v>
      </c>
      <c r="C13206" t="s">
        <v>18</v>
      </c>
      <c r="D13206">
        <v>709</v>
      </c>
      <c r="E13206" t="s">
        <v>19</v>
      </c>
    </row>
    <row r="13207" spans="1:5" hidden="1" x14ac:dyDescent="0.2"/>
    <row r="13208" spans="1:5" hidden="1" x14ac:dyDescent="0.2">
      <c r="B13208" t="s">
        <v>9</v>
      </c>
      <c r="C13208" t="s">
        <v>10</v>
      </c>
      <c r="D13208" t="s">
        <v>3998</v>
      </c>
    </row>
    <row r="13209" spans="1:5" hidden="1" x14ac:dyDescent="0.2"/>
    <row r="13210" spans="1:5" x14ac:dyDescent="0.2">
      <c r="A13210" s="1">
        <v>44357</v>
      </c>
      <c r="B13210" s="2">
        <v>0.24861111111111112</v>
      </c>
      <c r="C13210" t="s">
        <v>12</v>
      </c>
      <c r="D13210" s="3">
        <v>4039</v>
      </c>
      <c r="E13210" t="s">
        <v>2804</v>
      </c>
    </row>
    <row r="13211" spans="1:5" hidden="1" x14ac:dyDescent="0.2">
      <c r="B13211">
        <v>1</v>
      </c>
      <c r="C13211" t="s">
        <v>18</v>
      </c>
      <c r="D13211" s="3">
        <v>4039</v>
      </c>
      <c r="E13211" t="s">
        <v>19</v>
      </c>
    </row>
    <row r="13212" spans="1:5" hidden="1" x14ac:dyDescent="0.2"/>
    <row r="13213" spans="1:5" hidden="1" x14ac:dyDescent="0.2">
      <c r="B13213" t="s">
        <v>9</v>
      </c>
      <c r="C13213" t="s">
        <v>10</v>
      </c>
      <c r="D13213" t="s">
        <v>3999</v>
      </c>
    </row>
    <row r="13214" spans="1:5" hidden="1" x14ac:dyDescent="0.2"/>
    <row r="13215" spans="1:5" x14ac:dyDescent="0.2">
      <c r="A13215" s="1">
        <v>44357</v>
      </c>
      <c r="B13215" s="2">
        <v>0.24861111111111112</v>
      </c>
      <c r="C13215" t="s">
        <v>12</v>
      </c>
      <c r="D13215" s="3">
        <v>3965</v>
      </c>
      <c r="E13215" t="s">
        <v>2804</v>
      </c>
    </row>
    <row r="13216" spans="1:5" hidden="1" x14ac:dyDescent="0.2">
      <c r="B13216">
        <v>1</v>
      </c>
      <c r="C13216" t="s">
        <v>18</v>
      </c>
      <c r="D13216" s="3">
        <v>3965</v>
      </c>
      <c r="E13216" t="s">
        <v>19</v>
      </c>
    </row>
    <row r="13217" spans="1:5" hidden="1" x14ac:dyDescent="0.2"/>
    <row r="13218" spans="1:5" hidden="1" x14ac:dyDescent="0.2">
      <c r="B13218" t="s">
        <v>9</v>
      </c>
      <c r="C13218" t="s">
        <v>10</v>
      </c>
      <c r="D13218" t="s">
        <v>4000</v>
      </c>
    </row>
    <row r="13219" spans="1:5" hidden="1" x14ac:dyDescent="0.2"/>
    <row r="13220" spans="1:5" x14ac:dyDescent="0.2">
      <c r="A13220" s="1">
        <v>44380</v>
      </c>
      <c r="B13220" s="2">
        <v>0.20069444444444443</v>
      </c>
      <c r="C13220" t="s">
        <v>12</v>
      </c>
      <c r="D13220" s="3">
        <v>52069</v>
      </c>
      <c r="E13220" t="s">
        <v>2807</v>
      </c>
    </row>
    <row r="13221" spans="1:5" hidden="1" x14ac:dyDescent="0.2">
      <c r="B13221">
        <v>1</v>
      </c>
      <c r="C13221" t="s">
        <v>18</v>
      </c>
      <c r="D13221" s="3">
        <v>52069</v>
      </c>
      <c r="E13221" t="s">
        <v>19</v>
      </c>
    </row>
    <row r="13222" spans="1:5" hidden="1" x14ac:dyDescent="0.2"/>
    <row r="13223" spans="1:5" hidden="1" x14ac:dyDescent="0.2">
      <c r="B13223" t="s">
        <v>9</v>
      </c>
      <c r="C13223" t="s">
        <v>10</v>
      </c>
      <c r="D13223" t="s">
        <v>4001</v>
      </c>
    </row>
    <row r="13224" spans="1:5" hidden="1" x14ac:dyDescent="0.2"/>
    <row r="13225" spans="1:5" x14ac:dyDescent="0.2">
      <c r="A13225" s="1">
        <v>44380</v>
      </c>
      <c r="B13225" s="2">
        <v>0.20069444444444443</v>
      </c>
      <c r="C13225" t="s">
        <v>12</v>
      </c>
      <c r="D13225" s="3">
        <v>51071</v>
      </c>
      <c r="E13225" t="s">
        <v>2807</v>
      </c>
    </row>
    <row r="13226" spans="1:5" hidden="1" x14ac:dyDescent="0.2">
      <c r="B13226">
        <v>1</v>
      </c>
      <c r="C13226" t="s">
        <v>18</v>
      </c>
      <c r="D13226" s="3">
        <v>51071</v>
      </c>
      <c r="E13226" t="s">
        <v>19</v>
      </c>
    </row>
    <row r="13227" spans="1:5" hidden="1" x14ac:dyDescent="0.2"/>
    <row r="13228" spans="1:5" hidden="1" x14ac:dyDescent="0.2">
      <c r="B13228" t="s">
        <v>9</v>
      </c>
      <c r="C13228" t="s">
        <v>10</v>
      </c>
      <c r="D13228" t="s">
        <v>4002</v>
      </c>
    </row>
    <row r="13229" spans="1:5" hidden="1" x14ac:dyDescent="0.2"/>
    <row r="13230" spans="1:5" x14ac:dyDescent="0.2">
      <c r="A13230" s="1">
        <v>44357</v>
      </c>
      <c r="B13230" s="2">
        <v>0.24861111111111112</v>
      </c>
      <c r="C13230" t="s">
        <v>12</v>
      </c>
      <c r="D13230" s="3">
        <v>3359</v>
      </c>
      <c r="E13230" t="s">
        <v>2810</v>
      </c>
    </row>
    <row r="13231" spans="1:5" hidden="1" x14ac:dyDescent="0.2">
      <c r="B13231">
        <v>1</v>
      </c>
      <c r="C13231" t="s">
        <v>18</v>
      </c>
      <c r="D13231" s="3">
        <v>3359</v>
      </c>
      <c r="E13231" t="s">
        <v>19</v>
      </c>
    </row>
    <row r="13232" spans="1:5" hidden="1" x14ac:dyDescent="0.2"/>
    <row r="13233" spans="1:5" hidden="1" x14ac:dyDescent="0.2">
      <c r="B13233" t="s">
        <v>9</v>
      </c>
      <c r="C13233" t="s">
        <v>10</v>
      </c>
      <c r="D13233" t="s">
        <v>4003</v>
      </c>
    </row>
    <row r="13234" spans="1:5" hidden="1" x14ac:dyDescent="0.2"/>
    <row r="13235" spans="1:5" x14ac:dyDescent="0.2">
      <c r="A13235" s="1">
        <v>44357</v>
      </c>
      <c r="B13235" s="2">
        <v>0.24861111111111112</v>
      </c>
      <c r="C13235" t="s">
        <v>12</v>
      </c>
      <c r="D13235" s="3">
        <v>2593</v>
      </c>
      <c r="E13235" t="s">
        <v>2810</v>
      </c>
    </row>
    <row r="13236" spans="1:5" hidden="1" x14ac:dyDescent="0.2">
      <c r="B13236">
        <v>1</v>
      </c>
      <c r="C13236" t="s">
        <v>18</v>
      </c>
      <c r="D13236" s="3">
        <v>2593</v>
      </c>
      <c r="E13236" t="s">
        <v>19</v>
      </c>
    </row>
    <row r="13237" spans="1:5" hidden="1" x14ac:dyDescent="0.2"/>
    <row r="13238" spans="1:5" hidden="1" x14ac:dyDescent="0.2">
      <c r="B13238" t="s">
        <v>9</v>
      </c>
      <c r="C13238" t="s">
        <v>10</v>
      </c>
      <c r="D13238" t="s">
        <v>4004</v>
      </c>
    </row>
    <row r="13239" spans="1:5" hidden="1" x14ac:dyDescent="0.2"/>
    <row r="13240" spans="1:5" x14ac:dyDescent="0.2">
      <c r="A13240" s="1">
        <v>44357</v>
      </c>
      <c r="B13240" s="2">
        <v>0.24861111111111112</v>
      </c>
      <c r="C13240" t="s">
        <v>12</v>
      </c>
      <c r="D13240" s="3">
        <v>5611</v>
      </c>
      <c r="E13240" t="s">
        <v>2813</v>
      </c>
    </row>
    <row r="13241" spans="1:5" hidden="1" x14ac:dyDescent="0.2">
      <c r="B13241">
        <v>1</v>
      </c>
      <c r="C13241" t="s">
        <v>18</v>
      </c>
      <c r="D13241" s="3">
        <v>5611</v>
      </c>
      <c r="E13241" t="s">
        <v>19</v>
      </c>
    </row>
    <row r="13242" spans="1:5" hidden="1" x14ac:dyDescent="0.2"/>
    <row r="13243" spans="1:5" hidden="1" x14ac:dyDescent="0.2">
      <c r="B13243" t="s">
        <v>9</v>
      </c>
      <c r="C13243" t="s">
        <v>10</v>
      </c>
      <c r="D13243" t="s">
        <v>4005</v>
      </c>
    </row>
    <row r="13244" spans="1:5" hidden="1" x14ac:dyDescent="0.2"/>
    <row r="13245" spans="1:5" x14ac:dyDescent="0.2">
      <c r="A13245" s="1">
        <v>44357</v>
      </c>
      <c r="B13245" s="2">
        <v>0.24861111111111112</v>
      </c>
      <c r="C13245" t="s">
        <v>12</v>
      </c>
      <c r="D13245" s="3">
        <v>5281</v>
      </c>
      <c r="E13245" t="s">
        <v>2813</v>
      </c>
    </row>
    <row r="13246" spans="1:5" hidden="1" x14ac:dyDescent="0.2">
      <c r="B13246">
        <v>1</v>
      </c>
      <c r="C13246" t="s">
        <v>18</v>
      </c>
      <c r="D13246" s="3">
        <v>5281</v>
      </c>
      <c r="E13246" t="s">
        <v>19</v>
      </c>
    </row>
    <row r="13247" spans="1:5" hidden="1" x14ac:dyDescent="0.2"/>
    <row r="13248" spans="1:5" hidden="1" x14ac:dyDescent="0.2">
      <c r="B13248" t="s">
        <v>9</v>
      </c>
      <c r="C13248" t="s">
        <v>10</v>
      </c>
      <c r="D13248" t="s">
        <v>4006</v>
      </c>
    </row>
    <row r="13249" spans="1:5" hidden="1" x14ac:dyDescent="0.2"/>
    <row r="13250" spans="1:5" x14ac:dyDescent="0.2">
      <c r="A13250" s="1">
        <v>44436</v>
      </c>
      <c r="B13250" s="2">
        <v>0.13680555555555554</v>
      </c>
      <c r="C13250" t="s">
        <v>12</v>
      </c>
      <c r="D13250" s="3">
        <v>34007</v>
      </c>
      <c r="E13250" t="s">
        <v>2816</v>
      </c>
    </row>
    <row r="13251" spans="1:5" hidden="1" x14ac:dyDescent="0.2">
      <c r="B13251">
        <v>1</v>
      </c>
      <c r="C13251" t="s">
        <v>18</v>
      </c>
      <c r="D13251" s="3">
        <v>34007</v>
      </c>
      <c r="E13251" t="s">
        <v>19</v>
      </c>
    </row>
    <row r="13252" spans="1:5" hidden="1" x14ac:dyDescent="0.2"/>
    <row r="13253" spans="1:5" hidden="1" x14ac:dyDescent="0.2">
      <c r="B13253" t="s">
        <v>9</v>
      </c>
      <c r="C13253" t="s">
        <v>10</v>
      </c>
      <c r="D13253" t="s">
        <v>4007</v>
      </c>
    </row>
    <row r="13254" spans="1:5" hidden="1" x14ac:dyDescent="0.2"/>
    <row r="13255" spans="1:5" x14ac:dyDescent="0.2">
      <c r="A13255" s="1">
        <v>44436</v>
      </c>
      <c r="B13255" s="2">
        <v>0.13749999999999998</v>
      </c>
      <c r="C13255" t="s">
        <v>12</v>
      </c>
      <c r="D13255" s="3">
        <v>24242</v>
      </c>
      <c r="E13255" t="s">
        <v>2816</v>
      </c>
    </row>
    <row r="13256" spans="1:5" hidden="1" x14ac:dyDescent="0.2">
      <c r="B13256">
        <v>1</v>
      </c>
      <c r="C13256" t="s">
        <v>18</v>
      </c>
      <c r="D13256" s="3">
        <v>24242</v>
      </c>
      <c r="E13256" t="s">
        <v>19</v>
      </c>
    </row>
    <row r="13257" spans="1:5" hidden="1" x14ac:dyDescent="0.2"/>
    <row r="13258" spans="1:5" hidden="1" x14ac:dyDescent="0.2">
      <c r="B13258" t="s">
        <v>9</v>
      </c>
      <c r="C13258" t="s">
        <v>10</v>
      </c>
      <c r="D13258" t="s">
        <v>4008</v>
      </c>
    </row>
    <row r="13259" spans="1:5" hidden="1" x14ac:dyDescent="0.2"/>
    <row r="13260" spans="1:5" x14ac:dyDescent="0.2">
      <c r="A13260" s="1">
        <v>44357</v>
      </c>
      <c r="B13260" s="2">
        <v>0.24861111111111112</v>
      </c>
      <c r="C13260" t="s">
        <v>12</v>
      </c>
      <c r="D13260" s="3">
        <v>2446</v>
      </c>
      <c r="E13260" t="s">
        <v>2819</v>
      </c>
    </row>
    <row r="13261" spans="1:5" hidden="1" x14ac:dyDescent="0.2">
      <c r="B13261">
        <v>1</v>
      </c>
      <c r="C13261" t="s">
        <v>18</v>
      </c>
      <c r="D13261" s="3">
        <v>2446</v>
      </c>
      <c r="E13261" t="s">
        <v>19</v>
      </c>
    </row>
    <row r="13262" spans="1:5" hidden="1" x14ac:dyDescent="0.2"/>
    <row r="13263" spans="1:5" hidden="1" x14ac:dyDescent="0.2">
      <c r="B13263" t="s">
        <v>9</v>
      </c>
      <c r="C13263" t="s">
        <v>10</v>
      </c>
      <c r="D13263" t="s">
        <v>4009</v>
      </c>
    </row>
    <row r="13264" spans="1:5" hidden="1" x14ac:dyDescent="0.2"/>
    <row r="13265" spans="1:5" x14ac:dyDescent="0.2">
      <c r="A13265" s="1">
        <v>44357</v>
      </c>
      <c r="B13265" s="2">
        <v>0.24861111111111112</v>
      </c>
      <c r="C13265" t="s">
        <v>12</v>
      </c>
      <c r="D13265" s="3">
        <v>2348</v>
      </c>
      <c r="E13265" t="s">
        <v>2819</v>
      </c>
    </row>
    <row r="13266" spans="1:5" hidden="1" x14ac:dyDescent="0.2">
      <c r="B13266">
        <v>1</v>
      </c>
      <c r="C13266" t="s">
        <v>18</v>
      </c>
      <c r="D13266" s="3">
        <v>2348</v>
      </c>
      <c r="E13266" t="s">
        <v>19</v>
      </c>
    </row>
    <row r="13267" spans="1:5" hidden="1" x14ac:dyDescent="0.2"/>
    <row r="13268" spans="1:5" hidden="1" x14ac:dyDescent="0.2">
      <c r="B13268" t="s">
        <v>9</v>
      </c>
      <c r="C13268" t="s">
        <v>10</v>
      </c>
      <c r="D13268" t="s">
        <v>4010</v>
      </c>
    </row>
    <row r="13269" spans="1:5" hidden="1" x14ac:dyDescent="0.2"/>
    <row r="13270" spans="1:5" x14ac:dyDescent="0.2">
      <c r="A13270" s="1">
        <v>44451</v>
      </c>
      <c r="B13270" s="2">
        <v>0.39097222222222222</v>
      </c>
      <c r="C13270" t="s">
        <v>21</v>
      </c>
      <c r="D13270" s="3">
        <v>20807</v>
      </c>
      <c r="E13270" t="s">
        <v>4011</v>
      </c>
    </row>
    <row r="13271" spans="1:5" hidden="1" x14ac:dyDescent="0.2">
      <c r="B13271">
        <v>1</v>
      </c>
      <c r="C13271" t="s">
        <v>18</v>
      </c>
      <c r="D13271" s="3">
        <v>20807</v>
      </c>
      <c r="E13271" t="s">
        <v>19</v>
      </c>
    </row>
    <row r="13272" spans="1:5" hidden="1" x14ac:dyDescent="0.2"/>
    <row r="13273" spans="1:5" hidden="1" x14ac:dyDescent="0.2">
      <c r="B13273" t="s">
        <v>9</v>
      </c>
      <c r="C13273" t="s">
        <v>10</v>
      </c>
      <c r="D13273" t="s">
        <v>4012</v>
      </c>
    </row>
    <row r="13274" spans="1:5" hidden="1" x14ac:dyDescent="0.2"/>
    <row r="13275" spans="1:5" x14ac:dyDescent="0.2">
      <c r="A13275" s="1">
        <v>44451</v>
      </c>
      <c r="B13275" s="2">
        <v>0.39166666666666666</v>
      </c>
      <c r="C13275" t="s">
        <v>21</v>
      </c>
      <c r="D13275" s="3">
        <v>19948</v>
      </c>
      <c r="E13275" t="s">
        <v>4011</v>
      </c>
    </row>
    <row r="13276" spans="1:5" hidden="1" x14ac:dyDescent="0.2">
      <c r="B13276">
        <v>1</v>
      </c>
      <c r="C13276" t="s">
        <v>18</v>
      </c>
      <c r="D13276" s="3">
        <v>19948</v>
      </c>
      <c r="E13276" t="s">
        <v>19</v>
      </c>
    </row>
    <row r="13277" spans="1:5" hidden="1" x14ac:dyDescent="0.2"/>
    <row r="13278" spans="1:5" hidden="1" x14ac:dyDescent="0.2">
      <c r="B13278" t="s">
        <v>9</v>
      </c>
      <c r="C13278" t="s">
        <v>10</v>
      </c>
      <c r="D13278" t="s">
        <v>4013</v>
      </c>
    </row>
    <row r="13279" spans="1:5" hidden="1" x14ac:dyDescent="0.2"/>
    <row r="13280" spans="1:5" x14ac:dyDescent="0.2">
      <c r="A13280" s="1">
        <v>44451</v>
      </c>
      <c r="B13280" s="2">
        <v>0.39097222222222222</v>
      </c>
      <c r="C13280" t="s">
        <v>21</v>
      </c>
      <c r="D13280" s="3">
        <v>7440</v>
      </c>
      <c r="E13280" t="s">
        <v>2822</v>
      </c>
    </row>
    <row r="13281" spans="1:5" hidden="1" x14ac:dyDescent="0.2">
      <c r="B13281">
        <v>1</v>
      </c>
      <c r="C13281" t="s">
        <v>18</v>
      </c>
      <c r="D13281" s="3">
        <v>7440</v>
      </c>
      <c r="E13281" t="s">
        <v>19</v>
      </c>
    </row>
    <row r="13282" spans="1:5" hidden="1" x14ac:dyDescent="0.2"/>
    <row r="13283" spans="1:5" hidden="1" x14ac:dyDescent="0.2">
      <c r="B13283" t="s">
        <v>9</v>
      </c>
      <c r="C13283" t="s">
        <v>10</v>
      </c>
      <c r="D13283" t="s">
        <v>4014</v>
      </c>
    </row>
    <row r="13284" spans="1:5" hidden="1" x14ac:dyDescent="0.2"/>
    <row r="13285" spans="1:5" x14ac:dyDescent="0.2">
      <c r="A13285" s="1">
        <v>44451</v>
      </c>
      <c r="B13285" s="2">
        <v>0.39166666666666666</v>
      </c>
      <c r="C13285" t="s">
        <v>21</v>
      </c>
      <c r="D13285" s="3">
        <v>5120</v>
      </c>
      <c r="E13285" t="s">
        <v>2822</v>
      </c>
    </row>
    <row r="13286" spans="1:5" hidden="1" x14ac:dyDescent="0.2">
      <c r="B13286">
        <v>1</v>
      </c>
      <c r="C13286" t="s">
        <v>18</v>
      </c>
      <c r="D13286" s="3">
        <v>5120</v>
      </c>
      <c r="E13286" t="s">
        <v>19</v>
      </c>
    </row>
    <row r="13287" spans="1:5" hidden="1" x14ac:dyDescent="0.2"/>
    <row r="13288" spans="1:5" hidden="1" x14ac:dyDescent="0.2">
      <c r="B13288" t="s">
        <v>9</v>
      </c>
      <c r="C13288" t="s">
        <v>10</v>
      </c>
      <c r="D13288" t="s">
        <v>4015</v>
      </c>
    </row>
    <row r="13289" spans="1:5" hidden="1" x14ac:dyDescent="0.2"/>
    <row r="13290" spans="1:5" x14ac:dyDescent="0.2">
      <c r="A13290" s="1">
        <v>44357</v>
      </c>
      <c r="B13290" s="2">
        <v>0.24861111111111112</v>
      </c>
      <c r="C13290" t="s">
        <v>12</v>
      </c>
      <c r="D13290" s="3">
        <v>2198</v>
      </c>
      <c r="E13290" t="s">
        <v>2825</v>
      </c>
    </row>
    <row r="13291" spans="1:5" hidden="1" x14ac:dyDescent="0.2">
      <c r="B13291">
        <v>1</v>
      </c>
      <c r="C13291" t="s">
        <v>18</v>
      </c>
      <c r="D13291" s="3">
        <v>2198</v>
      </c>
      <c r="E13291" t="s">
        <v>19</v>
      </c>
    </row>
    <row r="13292" spans="1:5" hidden="1" x14ac:dyDescent="0.2"/>
    <row r="13293" spans="1:5" hidden="1" x14ac:dyDescent="0.2">
      <c r="B13293" t="s">
        <v>9</v>
      </c>
      <c r="C13293" t="s">
        <v>10</v>
      </c>
      <c r="D13293" t="s">
        <v>4016</v>
      </c>
    </row>
    <row r="13294" spans="1:5" hidden="1" x14ac:dyDescent="0.2"/>
    <row r="13295" spans="1:5" x14ac:dyDescent="0.2">
      <c r="A13295" s="1">
        <v>44357</v>
      </c>
      <c r="B13295" s="2">
        <v>0.24861111111111112</v>
      </c>
      <c r="C13295" t="s">
        <v>12</v>
      </c>
      <c r="D13295" s="3">
        <v>2015</v>
      </c>
      <c r="E13295" t="s">
        <v>2825</v>
      </c>
    </row>
    <row r="13296" spans="1:5" hidden="1" x14ac:dyDescent="0.2">
      <c r="B13296">
        <v>1</v>
      </c>
      <c r="C13296" t="s">
        <v>18</v>
      </c>
      <c r="D13296" s="3">
        <v>2015</v>
      </c>
      <c r="E13296" t="s">
        <v>19</v>
      </c>
    </row>
    <row r="13297" spans="1:5" hidden="1" x14ac:dyDescent="0.2"/>
    <row r="13298" spans="1:5" hidden="1" x14ac:dyDescent="0.2">
      <c r="B13298" t="s">
        <v>9</v>
      </c>
      <c r="C13298" t="s">
        <v>10</v>
      </c>
      <c r="D13298" t="s">
        <v>4017</v>
      </c>
    </row>
    <row r="13299" spans="1:5" hidden="1" x14ac:dyDescent="0.2"/>
    <row r="13300" spans="1:5" x14ac:dyDescent="0.2">
      <c r="A13300" s="1">
        <v>44451</v>
      </c>
      <c r="B13300" s="2">
        <v>0.39097222222222222</v>
      </c>
      <c r="C13300" t="s">
        <v>21</v>
      </c>
      <c r="D13300" s="3">
        <v>7172</v>
      </c>
      <c r="E13300" t="s">
        <v>2828</v>
      </c>
    </row>
    <row r="13301" spans="1:5" hidden="1" x14ac:dyDescent="0.2">
      <c r="B13301">
        <v>1</v>
      </c>
      <c r="C13301" t="s">
        <v>18</v>
      </c>
      <c r="D13301" s="3">
        <v>7172</v>
      </c>
      <c r="E13301" t="s">
        <v>19</v>
      </c>
    </row>
    <row r="13302" spans="1:5" hidden="1" x14ac:dyDescent="0.2"/>
    <row r="13303" spans="1:5" hidden="1" x14ac:dyDescent="0.2">
      <c r="B13303" t="s">
        <v>9</v>
      </c>
      <c r="C13303" t="s">
        <v>10</v>
      </c>
      <c r="D13303" t="s">
        <v>4018</v>
      </c>
    </row>
    <row r="13304" spans="1:5" hidden="1" x14ac:dyDescent="0.2"/>
    <row r="13305" spans="1:5" x14ac:dyDescent="0.2">
      <c r="A13305" s="1">
        <v>44451</v>
      </c>
      <c r="B13305" s="2">
        <v>0.39166666666666666</v>
      </c>
      <c r="C13305" t="s">
        <v>21</v>
      </c>
      <c r="D13305" s="3">
        <v>4717</v>
      </c>
      <c r="E13305" t="s">
        <v>2828</v>
      </c>
    </row>
    <row r="13306" spans="1:5" hidden="1" x14ac:dyDescent="0.2">
      <c r="B13306">
        <v>1</v>
      </c>
      <c r="C13306" t="s">
        <v>18</v>
      </c>
      <c r="D13306" s="3">
        <v>4717</v>
      </c>
      <c r="E13306" t="s">
        <v>19</v>
      </c>
    </row>
    <row r="13307" spans="1:5" hidden="1" x14ac:dyDescent="0.2"/>
    <row r="13308" spans="1:5" hidden="1" x14ac:dyDescent="0.2">
      <c r="B13308" t="s">
        <v>9</v>
      </c>
      <c r="C13308" t="s">
        <v>10</v>
      </c>
      <c r="D13308" t="s">
        <v>4019</v>
      </c>
    </row>
    <row r="13309" spans="1:5" hidden="1" x14ac:dyDescent="0.2"/>
    <row r="13310" spans="1:5" x14ac:dyDescent="0.2">
      <c r="A13310" s="1">
        <v>44357</v>
      </c>
      <c r="B13310" s="2">
        <v>0.24861111111111112</v>
      </c>
      <c r="C13310" t="s">
        <v>12</v>
      </c>
      <c r="D13310">
        <v>719</v>
      </c>
      <c r="E13310" t="s">
        <v>2834</v>
      </c>
    </row>
    <row r="13311" spans="1:5" hidden="1" x14ac:dyDescent="0.2">
      <c r="B13311">
        <v>1</v>
      </c>
      <c r="C13311" t="s">
        <v>18</v>
      </c>
      <c r="D13311">
        <v>719</v>
      </c>
      <c r="E13311" t="s">
        <v>19</v>
      </c>
    </row>
    <row r="13312" spans="1:5" hidden="1" x14ac:dyDescent="0.2"/>
    <row r="13313" spans="1:5" hidden="1" x14ac:dyDescent="0.2">
      <c r="B13313" t="s">
        <v>9</v>
      </c>
      <c r="C13313" t="s">
        <v>10</v>
      </c>
      <c r="D13313" t="s">
        <v>4020</v>
      </c>
    </row>
    <row r="13314" spans="1:5" hidden="1" x14ac:dyDescent="0.2"/>
    <row r="13315" spans="1:5" x14ac:dyDescent="0.2">
      <c r="A13315" s="1">
        <v>44357</v>
      </c>
      <c r="B13315" s="2">
        <v>0.24861111111111112</v>
      </c>
      <c r="C13315" t="s">
        <v>12</v>
      </c>
      <c r="D13315">
        <v>705</v>
      </c>
      <c r="E13315" t="s">
        <v>2834</v>
      </c>
    </row>
    <row r="13316" spans="1:5" hidden="1" x14ac:dyDescent="0.2">
      <c r="B13316">
        <v>1</v>
      </c>
      <c r="C13316" t="s">
        <v>18</v>
      </c>
      <c r="D13316">
        <v>705</v>
      </c>
      <c r="E13316" t="s">
        <v>19</v>
      </c>
    </row>
    <row r="13317" spans="1:5" hidden="1" x14ac:dyDescent="0.2"/>
    <row r="13318" spans="1:5" hidden="1" x14ac:dyDescent="0.2">
      <c r="B13318" t="s">
        <v>9</v>
      </c>
      <c r="C13318" t="s">
        <v>10</v>
      </c>
      <c r="D13318" t="s">
        <v>4021</v>
      </c>
    </row>
    <row r="13319" spans="1:5" hidden="1" x14ac:dyDescent="0.2"/>
    <row r="13320" spans="1:5" x14ac:dyDescent="0.2">
      <c r="A13320" s="1">
        <v>44357</v>
      </c>
      <c r="B13320" s="2">
        <v>0.24861111111111112</v>
      </c>
      <c r="C13320" t="s">
        <v>12</v>
      </c>
      <c r="D13320" s="3">
        <v>1330</v>
      </c>
      <c r="E13320" t="s">
        <v>2837</v>
      </c>
    </row>
    <row r="13321" spans="1:5" hidden="1" x14ac:dyDescent="0.2">
      <c r="B13321">
        <v>1</v>
      </c>
      <c r="C13321" t="s">
        <v>18</v>
      </c>
      <c r="D13321" s="3">
        <v>1330</v>
      </c>
      <c r="E13321" t="s">
        <v>19</v>
      </c>
    </row>
    <row r="13322" spans="1:5" hidden="1" x14ac:dyDescent="0.2"/>
    <row r="13323" spans="1:5" hidden="1" x14ac:dyDescent="0.2">
      <c r="B13323" t="s">
        <v>9</v>
      </c>
      <c r="C13323" t="s">
        <v>10</v>
      </c>
      <c r="D13323" t="s">
        <v>4022</v>
      </c>
    </row>
    <row r="13324" spans="1:5" hidden="1" x14ac:dyDescent="0.2"/>
    <row r="13325" spans="1:5" x14ac:dyDescent="0.2">
      <c r="A13325" s="1">
        <v>44357</v>
      </c>
      <c r="B13325" s="2">
        <v>0.24861111111111112</v>
      </c>
      <c r="C13325" t="s">
        <v>12</v>
      </c>
      <c r="D13325" s="3">
        <v>1184</v>
      </c>
      <c r="E13325" t="s">
        <v>2837</v>
      </c>
    </row>
    <row r="13326" spans="1:5" hidden="1" x14ac:dyDescent="0.2">
      <c r="B13326">
        <v>1</v>
      </c>
      <c r="C13326" t="s">
        <v>18</v>
      </c>
      <c r="D13326" s="3">
        <v>1184</v>
      </c>
      <c r="E13326" t="s">
        <v>19</v>
      </c>
    </row>
    <row r="13327" spans="1:5" hidden="1" x14ac:dyDescent="0.2"/>
    <row r="13328" spans="1:5" hidden="1" x14ac:dyDescent="0.2">
      <c r="B13328" t="s">
        <v>9</v>
      </c>
      <c r="C13328" t="s">
        <v>10</v>
      </c>
      <c r="D13328" t="s">
        <v>4023</v>
      </c>
    </row>
    <row r="13329" spans="1:5" hidden="1" x14ac:dyDescent="0.2"/>
    <row r="13330" spans="1:5" x14ac:dyDescent="0.2">
      <c r="A13330" s="1">
        <v>44357</v>
      </c>
      <c r="B13330" s="2">
        <v>0.24861111111111112</v>
      </c>
      <c r="C13330" t="s">
        <v>12</v>
      </c>
      <c r="D13330" s="3">
        <v>56397</v>
      </c>
      <c r="E13330" t="s">
        <v>2840</v>
      </c>
    </row>
    <row r="13331" spans="1:5" hidden="1" x14ac:dyDescent="0.2">
      <c r="B13331">
        <v>1</v>
      </c>
      <c r="C13331" t="s">
        <v>18</v>
      </c>
      <c r="D13331" s="3">
        <v>56397</v>
      </c>
      <c r="E13331" t="s">
        <v>19</v>
      </c>
    </row>
    <row r="13332" spans="1:5" hidden="1" x14ac:dyDescent="0.2"/>
    <row r="13333" spans="1:5" hidden="1" x14ac:dyDescent="0.2">
      <c r="B13333" t="s">
        <v>9</v>
      </c>
      <c r="C13333" t="s">
        <v>10</v>
      </c>
      <c r="D13333" t="s">
        <v>4024</v>
      </c>
    </row>
    <row r="13334" spans="1:5" hidden="1" x14ac:dyDescent="0.2"/>
    <row r="13335" spans="1:5" x14ac:dyDescent="0.2">
      <c r="A13335" s="1">
        <v>44357</v>
      </c>
      <c r="B13335" s="2">
        <v>0.24861111111111112</v>
      </c>
      <c r="C13335" t="s">
        <v>12</v>
      </c>
      <c r="D13335" s="3">
        <v>53596</v>
      </c>
      <c r="E13335" t="s">
        <v>2840</v>
      </c>
    </row>
    <row r="13336" spans="1:5" hidden="1" x14ac:dyDescent="0.2">
      <c r="B13336">
        <v>1</v>
      </c>
      <c r="C13336" t="s">
        <v>18</v>
      </c>
      <c r="D13336" s="3">
        <v>53596</v>
      </c>
      <c r="E13336" t="s">
        <v>19</v>
      </c>
    </row>
    <row r="13337" spans="1:5" hidden="1" x14ac:dyDescent="0.2"/>
    <row r="13338" spans="1:5" hidden="1" x14ac:dyDescent="0.2">
      <c r="B13338" t="s">
        <v>9</v>
      </c>
      <c r="C13338" t="s">
        <v>10</v>
      </c>
      <c r="D13338" t="s">
        <v>4025</v>
      </c>
    </row>
    <row r="13339" spans="1:5" hidden="1" x14ac:dyDescent="0.2"/>
    <row r="13340" spans="1:5" x14ac:dyDescent="0.2">
      <c r="A13340" s="1">
        <v>44451</v>
      </c>
      <c r="B13340" s="2">
        <v>0.53749999999999998</v>
      </c>
      <c r="C13340" t="s">
        <v>21</v>
      </c>
      <c r="D13340" s="3">
        <v>2722</v>
      </c>
      <c r="E13340" t="s">
        <v>2843</v>
      </c>
    </row>
    <row r="13341" spans="1:5" x14ac:dyDescent="0.2">
      <c r="A13341" s="1">
        <v>44357</v>
      </c>
      <c r="B13341" s="2">
        <v>0.24861111111111112</v>
      </c>
      <c r="C13341" t="s">
        <v>12</v>
      </c>
      <c r="D13341">
        <v>418</v>
      </c>
      <c r="E13341" t="s">
        <v>2844</v>
      </c>
    </row>
    <row r="13342" spans="1:5" x14ac:dyDescent="0.2">
      <c r="A13342" s="1">
        <v>44357</v>
      </c>
      <c r="B13342" s="2">
        <v>0.24861111111111112</v>
      </c>
      <c r="C13342" t="s">
        <v>12</v>
      </c>
      <c r="D13342">
        <v>582</v>
      </c>
      <c r="E13342" t="s">
        <v>2845</v>
      </c>
    </row>
    <row r="13343" spans="1:5" x14ac:dyDescent="0.2">
      <c r="A13343" s="1">
        <v>44409</v>
      </c>
      <c r="B13343" s="2">
        <v>6.8749999999999992E-2</v>
      </c>
      <c r="C13343" t="s">
        <v>12</v>
      </c>
      <c r="D13343" s="3">
        <v>6703</v>
      </c>
      <c r="E13343" t="s">
        <v>2846</v>
      </c>
    </row>
    <row r="13344" spans="1:5" hidden="1" x14ac:dyDescent="0.2">
      <c r="B13344">
        <v>4</v>
      </c>
      <c r="C13344" t="s">
        <v>18</v>
      </c>
      <c r="D13344" s="3">
        <v>10425</v>
      </c>
      <c r="E13344" t="s">
        <v>19</v>
      </c>
    </row>
    <row r="13345" spans="1:5" hidden="1" x14ac:dyDescent="0.2"/>
    <row r="13346" spans="1:5" hidden="1" x14ac:dyDescent="0.2">
      <c r="B13346" t="s">
        <v>9</v>
      </c>
      <c r="C13346" t="s">
        <v>10</v>
      </c>
      <c r="D13346" t="s">
        <v>4026</v>
      </c>
    </row>
    <row r="13347" spans="1:5" hidden="1" x14ac:dyDescent="0.2"/>
    <row r="13348" spans="1:5" x14ac:dyDescent="0.2">
      <c r="A13348" s="1">
        <v>44451</v>
      </c>
      <c r="B13348" s="2">
        <v>0.53819444444444442</v>
      </c>
      <c r="C13348" t="s">
        <v>21</v>
      </c>
      <c r="D13348" s="3">
        <v>2693</v>
      </c>
      <c r="E13348" t="s">
        <v>2843</v>
      </c>
    </row>
    <row r="13349" spans="1:5" x14ac:dyDescent="0.2">
      <c r="A13349" s="1">
        <v>44357</v>
      </c>
      <c r="B13349" s="2">
        <v>0.24861111111111112</v>
      </c>
      <c r="C13349" t="s">
        <v>12</v>
      </c>
      <c r="D13349">
        <v>393</v>
      </c>
      <c r="E13349" t="s">
        <v>2844</v>
      </c>
    </row>
    <row r="13350" spans="1:5" x14ac:dyDescent="0.2">
      <c r="A13350" s="1">
        <v>44357</v>
      </c>
      <c r="B13350" s="2">
        <v>0.24861111111111112</v>
      </c>
      <c r="C13350" t="s">
        <v>12</v>
      </c>
      <c r="D13350">
        <v>565</v>
      </c>
      <c r="E13350" t="s">
        <v>2845</v>
      </c>
    </row>
    <row r="13351" spans="1:5" x14ac:dyDescent="0.2">
      <c r="A13351" s="1">
        <v>44409</v>
      </c>
      <c r="B13351" s="2">
        <v>6.9444444444444434E-2</v>
      </c>
      <c r="C13351" t="s">
        <v>12</v>
      </c>
      <c r="D13351" s="3">
        <v>5290</v>
      </c>
      <c r="E13351" t="s">
        <v>2846</v>
      </c>
    </row>
    <row r="13352" spans="1:5" hidden="1" x14ac:dyDescent="0.2">
      <c r="B13352">
        <v>4</v>
      </c>
      <c r="C13352" t="s">
        <v>18</v>
      </c>
      <c r="D13352" s="3">
        <v>8941</v>
      </c>
      <c r="E13352" t="s">
        <v>19</v>
      </c>
    </row>
    <row r="13353" spans="1:5" hidden="1" x14ac:dyDescent="0.2"/>
    <row r="13354" spans="1:5" hidden="1" x14ac:dyDescent="0.2">
      <c r="B13354" t="s">
        <v>9</v>
      </c>
      <c r="C13354" t="s">
        <v>10</v>
      </c>
      <c r="D13354" t="s">
        <v>4027</v>
      </c>
    </row>
    <row r="13355" spans="1:5" hidden="1" x14ac:dyDescent="0.2"/>
    <row r="13356" spans="1:5" x14ac:dyDescent="0.2">
      <c r="A13356" s="1">
        <v>44451</v>
      </c>
      <c r="B13356" s="2">
        <v>0.53749999999999998</v>
      </c>
      <c r="C13356" t="s">
        <v>21</v>
      </c>
      <c r="D13356" s="3">
        <v>2722</v>
      </c>
      <c r="E13356" t="s">
        <v>2843</v>
      </c>
    </row>
    <row r="13357" spans="1:5" x14ac:dyDescent="0.2">
      <c r="A13357" s="1">
        <v>44451</v>
      </c>
      <c r="B13357" s="2">
        <v>0.39097222222222222</v>
      </c>
      <c r="C13357" t="s">
        <v>21</v>
      </c>
      <c r="D13357" s="3">
        <v>3610</v>
      </c>
      <c r="E13357" t="s">
        <v>2849</v>
      </c>
    </row>
    <row r="13358" spans="1:5" x14ac:dyDescent="0.2">
      <c r="A13358" s="1">
        <v>44451</v>
      </c>
      <c r="B13358" s="2">
        <v>0.39097222222222222</v>
      </c>
      <c r="C13358" t="s">
        <v>21</v>
      </c>
      <c r="D13358" s="3">
        <v>16058</v>
      </c>
      <c r="E13358" t="s">
        <v>4028</v>
      </c>
    </row>
    <row r="13359" spans="1:5" hidden="1" x14ac:dyDescent="0.2">
      <c r="B13359">
        <v>3</v>
      </c>
      <c r="C13359" t="s">
        <v>18</v>
      </c>
      <c r="D13359" s="3">
        <v>22390</v>
      </c>
      <c r="E13359" t="s">
        <v>19</v>
      </c>
    </row>
    <row r="13360" spans="1:5" hidden="1" x14ac:dyDescent="0.2"/>
    <row r="13361" spans="1:5" hidden="1" x14ac:dyDescent="0.2">
      <c r="B13361" t="s">
        <v>9</v>
      </c>
      <c r="C13361" t="s">
        <v>10</v>
      </c>
      <c r="D13361" t="s">
        <v>4029</v>
      </c>
    </row>
    <row r="13362" spans="1:5" hidden="1" x14ac:dyDescent="0.2"/>
    <row r="13363" spans="1:5" x14ac:dyDescent="0.2">
      <c r="A13363" s="1">
        <v>44451</v>
      </c>
      <c r="B13363" s="2">
        <v>0.53819444444444442</v>
      </c>
      <c r="C13363" t="s">
        <v>21</v>
      </c>
      <c r="D13363" s="3">
        <v>2693</v>
      </c>
      <c r="E13363" t="s">
        <v>2843</v>
      </c>
    </row>
    <row r="13364" spans="1:5" x14ac:dyDescent="0.2">
      <c r="A13364" s="1">
        <v>44451</v>
      </c>
      <c r="B13364" s="2">
        <v>0.39166666666666666</v>
      </c>
      <c r="C13364" t="s">
        <v>21</v>
      </c>
      <c r="D13364" s="3">
        <v>3544</v>
      </c>
      <c r="E13364" t="s">
        <v>2849</v>
      </c>
    </row>
    <row r="13365" spans="1:5" x14ac:dyDescent="0.2">
      <c r="A13365" s="1">
        <v>44451</v>
      </c>
      <c r="B13365" s="2">
        <v>0.39166666666666666</v>
      </c>
      <c r="C13365" t="s">
        <v>21</v>
      </c>
      <c r="D13365" s="3">
        <v>14595</v>
      </c>
      <c r="E13365" t="s">
        <v>4028</v>
      </c>
    </row>
    <row r="13366" spans="1:5" hidden="1" x14ac:dyDescent="0.2">
      <c r="B13366">
        <v>3</v>
      </c>
      <c r="C13366" t="s">
        <v>18</v>
      </c>
      <c r="D13366" s="3">
        <v>20832</v>
      </c>
      <c r="E13366" t="s">
        <v>19</v>
      </c>
    </row>
    <row r="13367" spans="1:5" hidden="1" x14ac:dyDescent="0.2"/>
    <row r="13368" spans="1:5" hidden="1" x14ac:dyDescent="0.2">
      <c r="B13368" t="s">
        <v>9</v>
      </c>
      <c r="C13368" t="s">
        <v>10</v>
      </c>
      <c r="D13368" t="s">
        <v>4030</v>
      </c>
    </row>
    <row r="13369" spans="1:5" hidden="1" x14ac:dyDescent="0.2"/>
    <row r="13370" spans="1:5" x14ac:dyDescent="0.2">
      <c r="A13370" s="1">
        <v>44357</v>
      </c>
      <c r="B13370" s="2">
        <v>0.24861111111111112</v>
      </c>
      <c r="C13370" t="s">
        <v>12</v>
      </c>
      <c r="D13370" s="3">
        <v>1439</v>
      </c>
      <c r="E13370" t="s">
        <v>2852</v>
      </c>
    </row>
    <row r="13371" spans="1:5" hidden="1" x14ac:dyDescent="0.2">
      <c r="B13371">
        <v>1</v>
      </c>
      <c r="C13371" t="s">
        <v>18</v>
      </c>
      <c r="D13371" s="3">
        <v>1439</v>
      </c>
      <c r="E13371" t="s">
        <v>19</v>
      </c>
    </row>
    <row r="13372" spans="1:5" hidden="1" x14ac:dyDescent="0.2"/>
    <row r="13373" spans="1:5" hidden="1" x14ac:dyDescent="0.2">
      <c r="B13373" t="s">
        <v>9</v>
      </c>
      <c r="C13373" t="s">
        <v>10</v>
      </c>
      <c r="D13373" t="s">
        <v>4031</v>
      </c>
    </row>
    <row r="13374" spans="1:5" hidden="1" x14ac:dyDescent="0.2"/>
    <row r="13375" spans="1:5" x14ac:dyDescent="0.2">
      <c r="A13375" s="1">
        <v>44357</v>
      </c>
      <c r="B13375" s="2">
        <v>0.24861111111111112</v>
      </c>
      <c r="C13375" t="s">
        <v>12</v>
      </c>
      <c r="D13375" s="3">
        <v>1265</v>
      </c>
      <c r="E13375" t="s">
        <v>2852</v>
      </c>
    </row>
    <row r="13376" spans="1:5" hidden="1" x14ac:dyDescent="0.2">
      <c r="B13376">
        <v>1</v>
      </c>
      <c r="C13376" t="s">
        <v>18</v>
      </c>
      <c r="D13376" s="3">
        <v>1265</v>
      </c>
      <c r="E13376" t="s">
        <v>19</v>
      </c>
    </row>
    <row r="13377" spans="1:5" hidden="1" x14ac:dyDescent="0.2"/>
    <row r="13378" spans="1:5" hidden="1" x14ac:dyDescent="0.2">
      <c r="B13378" t="s">
        <v>9</v>
      </c>
      <c r="C13378" t="s">
        <v>10</v>
      </c>
      <c r="D13378" t="s">
        <v>4032</v>
      </c>
    </row>
    <row r="13379" spans="1:5" hidden="1" x14ac:dyDescent="0.2"/>
    <row r="13380" spans="1:5" x14ac:dyDescent="0.2">
      <c r="A13380" s="1">
        <v>44436</v>
      </c>
      <c r="B13380" s="2">
        <v>0.13680555555555554</v>
      </c>
      <c r="C13380" t="s">
        <v>12</v>
      </c>
      <c r="D13380" s="3">
        <v>29105</v>
      </c>
      <c r="E13380" t="s">
        <v>2855</v>
      </c>
    </row>
    <row r="13381" spans="1:5" x14ac:dyDescent="0.2">
      <c r="A13381" s="1">
        <v>44436</v>
      </c>
      <c r="B13381" s="2">
        <v>0.13680555555555554</v>
      </c>
      <c r="C13381" t="s">
        <v>12</v>
      </c>
      <c r="D13381" s="3">
        <v>24203</v>
      </c>
      <c r="E13381" t="s">
        <v>2856</v>
      </c>
    </row>
    <row r="13382" spans="1:5" hidden="1" x14ac:dyDescent="0.2">
      <c r="B13382">
        <v>2</v>
      </c>
      <c r="C13382" t="s">
        <v>18</v>
      </c>
      <c r="D13382" s="3">
        <v>53308</v>
      </c>
      <c r="E13382" t="s">
        <v>19</v>
      </c>
    </row>
    <row r="13383" spans="1:5" hidden="1" x14ac:dyDescent="0.2"/>
    <row r="13384" spans="1:5" hidden="1" x14ac:dyDescent="0.2">
      <c r="B13384" t="s">
        <v>9</v>
      </c>
      <c r="C13384" t="s">
        <v>10</v>
      </c>
      <c r="D13384" t="s">
        <v>4033</v>
      </c>
    </row>
    <row r="13385" spans="1:5" hidden="1" x14ac:dyDescent="0.2"/>
    <row r="13386" spans="1:5" x14ac:dyDescent="0.2">
      <c r="A13386" s="1">
        <v>44436</v>
      </c>
      <c r="B13386" s="2">
        <v>0.13749999999999998</v>
      </c>
      <c r="C13386" t="s">
        <v>12</v>
      </c>
      <c r="D13386" s="3">
        <v>17563</v>
      </c>
      <c r="E13386" t="s">
        <v>2855</v>
      </c>
    </row>
    <row r="13387" spans="1:5" x14ac:dyDescent="0.2">
      <c r="A13387" s="1">
        <v>44436</v>
      </c>
      <c r="B13387" s="2">
        <v>0.13749999999999998</v>
      </c>
      <c r="C13387" t="s">
        <v>12</v>
      </c>
      <c r="D13387" s="3">
        <v>7518</v>
      </c>
      <c r="E13387" t="s">
        <v>2856</v>
      </c>
    </row>
    <row r="13388" spans="1:5" hidden="1" x14ac:dyDescent="0.2">
      <c r="B13388">
        <v>2</v>
      </c>
      <c r="C13388" t="s">
        <v>18</v>
      </c>
      <c r="D13388" s="3">
        <v>25081</v>
      </c>
      <c r="E13388" t="s">
        <v>19</v>
      </c>
    </row>
    <row r="13389" spans="1:5" hidden="1" x14ac:dyDescent="0.2"/>
    <row r="13390" spans="1:5" hidden="1" x14ac:dyDescent="0.2">
      <c r="B13390" t="s">
        <v>9</v>
      </c>
      <c r="C13390" t="s">
        <v>10</v>
      </c>
      <c r="D13390" t="s">
        <v>4034</v>
      </c>
    </row>
    <row r="13391" spans="1:5" hidden="1" x14ac:dyDescent="0.2"/>
    <row r="13392" spans="1:5" x14ac:dyDescent="0.2">
      <c r="A13392" s="1">
        <v>44357</v>
      </c>
      <c r="B13392" s="2">
        <v>0.24861111111111112</v>
      </c>
      <c r="C13392" t="s">
        <v>12</v>
      </c>
      <c r="D13392" s="3">
        <v>2288</v>
      </c>
      <c r="E13392" t="s">
        <v>2859</v>
      </c>
    </row>
    <row r="13393" spans="1:5" hidden="1" x14ac:dyDescent="0.2">
      <c r="B13393">
        <v>1</v>
      </c>
      <c r="C13393" t="s">
        <v>18</v>
      </c>
      <c r="D13393" s="3">
        <v>2288</v>
      </c>
      <c r="E13393" t="s">
        <v>19</v>
      </c>
    </row>
    <row r="13394" spans="1:5" hidden="1" x14ac:dyDescent="0.2"/>
    <row r="13395" spans="1:5" hidden="1" x14ac:dyDescent="0.2">
      <c r="B13395" t="s">
        <v>9</v>
      </c>
      <c r="C13395" t="s">
        <v>10</v>
      </c>
      <c r="D13395" t="s">
        <v>4035</v>
      </c>
    </row>
    <row r="13396" spans="1:5" hidden="1" x14ac:dyDescent="0.2"/>
    <row r="13397" spans="1:5" x14ac:dyDescent="0.2">
      <c r="A13397" s="1">
        <v>44357</v>
      </c>
      <c r="B13397" s="2">
        <v>0.24861111111111112</v>
      </c>
      <c r="C13397" t="s">
        <v>12</v>
      </c>
      <c r="D13397" s="3">
        <v>2062</v>
      </c>
      <c r="E13397" t="s">
        <v>2859</v>
      </c>
    </row>
    <row r="13398" spans="1:5" hidden="1" x14ac:dyDescent="0.2">
      <c r="B13398">
        <v>1</v>
      </c>
      <c r="C13398" t="s">
        <v>18</v>
      </c>
      <c r="D13398" s="3">
        <v>2062</v>
      </c>
      <c r="E13398" t="s">
        <v>19</v>
      </c>
    </row>
    <row r="13399" spans="1:5" hidden="1" x14ac:dyDescent="0.2"/>
    <row r="13400" spans="1:5" hidden="1" x14ac:dyDescent="0.2">
      <c r="B13400" t="s">
        <v>9</v>
      </c>
      <c r="C13400" t="s">
        <v>10</v>
      </c>
      <c r="D13400" t="s">
        <v>4036</v>
      </c>
    </row>
    <row r="13401" spans="1:5" hidden="1" x14ac:dyDescent="0.2"/>
    <row r="13402" spans="1:5" x14ac:dyDescent="0.2">
      <c r="A13402" s="1">
        <v>44451</v>
      </c>
      <c r="B13402" s="2">
        <v>0.39097222222222222</v>
      </c>
      <c r="C13402" t="s">
        <v>21</v>
      </c>
      <c r="D13402" s="3">
        <v>31342</v>
      </c>
      <c r="E13402" t="s">
        <v>4037</v>
      </c>
    </row>
    <row r="13403" spans="1:5" hidden="1" x14ac:dyDescent="0.2">
      <c r="B13403">
        <v>1</v>
      </c>
      <c r="C13403" t="s">
        <v>18</v>
      </c>
      <c r="D13403" s="3">
        <v>31342</v>
      </c>
      <c r="E13403" t="s">
        <v>19</v>
      </c>
    </row>
    <row r="13404" spans="1:5" hidden="1" x14ac:dyDescent="0.2"/>
    <row r="13405" spans="1:5" hidden="1" x14ac:dyDescent="0.2">
      <c r="B13405" t="s">
        <v>9</v>
      </c>
      <c r="C13405" t="s">
        <v>10</v>
      </c>
      <c r="D13405" t="s">
        <v>4038</v>
      </c>
    </row>
    <row r="13406" spans="1:5" hidden="1" x14ac:dyDescent="0.2"/>
    <row r="13407" spans="1:5" x14ac:dyDescent="0.2">
      <c r="A13407" s="1">
        <v>44451</v>
      </c>
      <c r="B13407" s="2">
        <v>0.39166666666666666</v>
      </c>
      <c r="C13407" t="s">
        <v>21</v>
      </c>
      <c r="D13407" s="3">
        <v>14298</v>
      </c>
      <c r="E13407" t="s">
        <v>4037</v>
      </c>
    </row>
    <row r="13408" spans="1:5" hidden="1" x14ac:dyDescent="0.2">
      <c r="B13408">
        <v>1</v>
      </c>
      <c r="C13408" t="s">
        <v>18</v>
      </c>
      <c r="D13408" s="3">
        <v>14298</v>
      </c>
      <c r="E13408" t="s">
        <v>19</v>
      </c>
    </row>
    <row r="13409" spans="1:5" hidden="1" x14ac:dyDescent="0.2"/>
    <row r="13410" spans="1:5" hidden="1" x14ac:dyDescent="0.2">
      <c r="B13410" t="s">
        <v>9</v>
      </c>
      <c r="C13410" t="s">
        <v>10</v>
      </c>
      <c r="D13410" t="s">
        <v>4039</v>
      </c>
    </row>
    <row r="13411" spans="1:5" hidden="1" x14ac:dyDescent="0.2"/>
    <row r="13412" spans="1:5" x14ac:dyDescent="0.2">
      <c r="A13412" s="1">
        <v>44357</v>
      </c>
      <c r="B13412" s="2">
        <v>0.24861111111111112</v>
      </c>
      <c r="C13412" t="s">
        <v>12</v>
      </c>
      <c r="D13412" s="3">
        <v>4403</v>
      </c>
      <c r="E13412" t="s">
        <v>2862</v>
      </c>
    </row>
    <row r="13413" spans="1:5" hidden="1" x14ac:dyDescent="0.2">
      <c r="B13413">
        <v>1</v>
      </c>
      <c r="C13413" t="s">
        <v>18</v>
      </c>
      <c r="D13413" s="3">
        <v>4403</v>
      </c>
      <c r="E13413" t="s">
        <v>19</v>
      </c>
    </row>
    <row r="13414" spans="1:5" hidden="1" x14ac:dyDescent="0.2"/>
    <row r="13415" spans="1:5" hidden="1" x14ac:dyDescent="0.2">
      <c r="B13415" t="s">
        <v>9</v>
      </c>
      <c r="C13415" t="s">
        <v>10</v>
      </c>
      <c r="D13415" t="s">
        <v>4040</v>
      </c>
    </row>
    <row r="13416" spans="1:5" hidden="1" x14ac:dyDescent="0.2"/>
    <row r="13417" spans="1:5" x14ac:dyDescent="0.2">
      <c r="A13417" s="1">
        <v>44357</v>
      </c>
      <c r="B13417" s="2">
        <v>0.24861111111111112</v>
      </c>
      <c r="C13417" t="s">
        <v>12</v>
      </c>
      <c r="D13417" s="3">
        <v>4581</v>
      </c>
      <c r="E13417" t="s">
        <v>2862</v>
      </c>
    </row>
    <row r="13418" spans="1:5" hidden="1" x14ac:dyDescent="0.2">
      <c r="B13418">
        <v>1</v>
      </c>
      <c r="C13418" t="s">
        <v>18</v>
      </c>
      <c r="D13418" s="3">
        <v>4581</v>
      </c>
      <c r="E13418" t="s">
        <v>19</v>
      </c>
    </row>
    <row r="13419" spans="1:5" hidden="1" x14ac:dyDescent="0.2"/>
    <row r="13420" spans="1:5" hidden="1" x14ac:dyDescent="0.2">
      <c r="B13420" t="s">
        <v>9</v>
      </c>
      <c r="C13420" t="s">
        <v>10</v>
      </c>
      <c r="D13420" t="s">
        <v>4041</v>
      </c>
    </row>
    <row r="13421" spans="1:5" hidden="1" x14ac:dyDescent="0.2"/>
    <row r="13422" spans="1:5" x14ac:dyDescent="0.2">
      <c r="A13422" s="1">
        <v>44357</v>
      </c>
      <c r="B13422" s="2">
        <v>0.24861111111111112</v>
      </c>
      <c r="C13422" t="s">
        <v>12</v>
      </c>
      <c r="D13422" s="3">
        <v>8278</v>
      </c>
      <c r="E13422" t="s">
        <v>2865</v>
      </c>
    </row>
    <row r="13423" spans="1:5" hidden="1" x14ac:dyDescent="0.2">
      <c r="B13423">
        <v>1</v>
      </c>
      <c r="C13423" t="s">
        <v>18</v>
      </c>
      <c r="D13423" s="3">
        <v>8278</v>
      </c>
      <c r="E13423" t="s">
        <v>19</v>
      </c>
    </row>
    <row r="13424" spans="1:5" hidden="1" x14ac:dyDescent="0.2"/>
    <row r="13425" spans="1:5" hidden="1" x14ac:dyDescent="0.2">
      <c r="B13425" t="s">
        <v>9</v>
      </c>
      <c r="C13425" t="s">
        <v>10</v>
      </c>
      <c r="D13425" t="s">
        <v>4042</v>
      </c>
    </row>
    <row r="13426" spans="1:5" hidden="1" x14ac:dyDescent="0.2"/>
    <row r="13427" spans="1:5" x14ac:dyDescent="0.2">
      <c r="A13427" s="1">
        <v>44357</v>
      </c>
      <c r="B13427" s="2">
        <v>0.24861111111111112</v>
      </c>
      <c r="C13427" t="s">
        <v>12</v>
      </c>
      <c r="D13427" s="3">
        <v>7446</v>
      </c>
      <c r="E13427" t="s">
        <v>2865</v>
      </c>
    </row>
    <row r="13428" spans="1:5" hidden="1" x14ac:dyDescent="0.2">
      <c r="B13428">
        <v>1</v>
      </c>
      <c r="C13428" t="s">
        <v>18</v>
      </c>
      <c r="D13428" s="3">
        <v>7446</v>
      </c>
      <c r="E13428" t="s">
        <v>19</v>
      </c>
    </row>
    <row r="13429" spans="1:5" hidden="1" x14ac:dyDescent="0.2"/>
    <row r="13430" spans="1:5" hidden="1" x14ac:dyDescent="0.2">
      <c r="B13430" t="s">
        <v>9</v>
      </c>
      <c r="C13430" t="s">
        <v>10</v>
      </c>
      <c r="D13430" t="s">
        <v>4043</v>
      </c>
    </row>
    <row r="13431" spans="1:5" hidden="1" x14ac:dyDescent="0.2"/>
    <row r="13432" spans="1:5" x14ac:dyDescent="0.2">
      <c r="A13432" s="1">
        <v>44357</v>
      </c>
      <c r="B13432" s="2">
        <v>0.24861111111111112</v>
      </c>
      <c r="C13432" t="s">
        <v>12</v>
      </c>
      <c r="D13432" s="3">
        <v>16022</v>
      </c>
      <c r="E13432" t="s">
        <v>217</v>
      </c>
    </row>
    <row r="13433" spans="1:5" hidden="1" x14ac:dyDescent="0.2">
      <c r="B13433">
        <v>1</v>
      </c>
      <c r="C13433" t="s">
        <v>18</v>
      </c>
      <c r="D13433" s="3">
        <v>16022</v>
      </c>
      <c r="E13433" t="s">
        <v>19</v>
      </c>
    </row>
    <row r="13434" spans="1:5" hidden="1" x14ac:dyDescent="0.2"/>
    <row r="13435" spans="1:5" hidden="1" x14ac:dyDescent="0.2">
      <c r="B13435" t="s">
        <v>9</v>
      </c>
      <c r="C13435" t="s">
        <v>10</v>
      </c>
      <c r="D13435" t="s">
        <v>4044</v>
      </c>
    </row>
    <row r="13436" spans="1:5" hidden="1" x14ac:dyDescent="0.2"/>
    <row r="13437" spans="1:5" x14ac:dyDescent="0.2">
      <c r="A13437" s="1">
        <v>44357</v>
      </c>
      <c r="B13437" s="2">
        <v>0.24861111111111112</v>
      </c>
      <c r="C13437" t="s">
        <v>12</v>
      </c>
      <c r="D13437" s="3">
        <v>15503</v>
      </c>
      <c r="E13437" t="s">
        <v>217</v>
      </c>
    </row>
    <row r="13438" spans="1:5" hidden="1" x14ac:dyDescent="0.2">
      <c r="B13438">
        <v>1</v>
      </c>
      <c r="C13438" t="s">
        <v>18</v>
      </c>
      <c r="D13438" s="3">
        <v>15503</v>
      </c>
      <c r="E13438" t="s">
        <v>19</v>
      </c>
    </row>
    <row r="13439" spans="1:5" hidden="1" x14ac:dyDescent="0.2"/>
    <row r="13440" spans="1:5" hidden="1" x14ac:dyDescent="0.2">
      <c r="B13440" t="s">
        <v>9</v>
      </c>
      <c r="C13440" t="s">
        <v>10</v>
      </c>
      <c r="D13440" t="s">
        <v>4045</v>
      </c>
    </row>
    <row r="13441" spans="1:5" hidden="1" x14ac:dyDescent="0.2"/>
    <row r="13442" spans="1:5" x14ac:dyDescent="0.2">
      <c r="A13442" s="1">
        <v>44357</v>
      </c>
      <c r="B13442" s="2">
        <v>0.24861111111111112</v>
      </c>
      <c r="C13442" t="s">
        <v>12</v>
      </c>
      <c r="D13442" s="3">
        <v>13162</v>
      </c>
      <c r="E13442" t="s">
        <v>2872</v>
      </c>
    </row>
    <row r="13443" spans="1:5" hidden="1" x14ac:dyDescent="0.2">
      <c r="B13443">
        <v>1</v>
      </c>
      <c r="C13443" t="s">
        <v>18</v>
      </c>
      <c r="D13443" s="3">
        <v>13162</v>
      </c>
      <c r="E13443" t="s">
        <v>19</v>
      </c>
    </row>
    <row r="13444" spans="1:5" hidden="1" x14ac:dyDescent="0.2"/>
    <row r="13445" spans="1:5" hidden="1" x14ac:dyDescent="0.2">
      <c r="B13445" t="s">
        <v>9</v>
      </c>
      <c r="C13445" t="s">
        <v>10</v>
      </c>
      <c r="D13445" t="s">
        <v>4046</v>
      </c>
    </row>
    <row r="13446" spans="1:5" hidden="1" x14ac:dyDescent="0.2"/>
    <row r="13447" spans="1:5" x14ac:dyDescent="0.2">
      <c r="A13447" s="1">
        <v>44357</v>
      </c>
      <c r="B13447" s="2">
        <v>0.24861111111111112</v>
      </c>
      <c r="C13447" t="s">
        <v>12</v>
      </c>
      <c r="D13447" s="3">
        <v>9676</v>
      </c>
      <c r="E13447" t="s">
        <v>2872</v>
      </c>
    </row>
    <row r="13448" spans="1:5" hidden="1" x14ac:dyDescent="0.2">
      <c r="B13448">
        <v>1</v>
      </c>
      <c r="C13448" t="s">
        <v>18</v>
      </c>
      <c r="D13448" s="3">
        <v>9676</v>
      </c>
      <c r="E13448" t="s">
        <v>19</v>
      </c>
    </row>
    <row r="13449" spans="1:5" hidden="1" x14ac:dyDescent="0.2"/>
    <row r="13450" spans="1:5" hidden="1" x14ac:dyDescent="0.2">
      <c r="B13450" t="s">
        <v>9</v>
      </c>
      <c r="C13450" t="s">
        <v>10</v>
      </c>
      <c r="D13450" t="s">
        <v>4047</v>
      </c>
    </row>
    <row r="13451" spans="1:5" hidden="1" x14ac:dyDescent="0.2"/>
    <row r="13452" spans="1:5" x14ac:dyDescent="0.2">
      <c r="A13452" s="1">
        <v>44451</v>
      </c>
      <c r="B13452" s="2">
        <v>0.39097222222222222</v>
      </c>
      <c r="C13452" t="s">
        <v>21</v>
      </c>
      <c r="D13452">
        <v>606</v>
      </c>
      <c r="E13452" t="s">
        <v>3375</v>
      </c>
    </row>
    <row r="13453" spans="1:5" hidden="1" x14ac:dyDescent="0.2">
      <c r="B13453">
        <v>1</v>
      </c>
      <c r="C13453" t="s">
        <v>18</v>
      </c>
      <c r="D13453">
        <v>606</v>
      </c>
      <c r="E13453" t="s">
        <v>19</v>
      </c>
    </row>
    <row r="13454" spans="1:5" hidden="1" x14ac:dyDescent="0.2"/>
    <row r="13455" spans="1:5" hidden="1" x14ac:dyDescent="0.2">
      <c r="B13455" t="s">
        <v>9</v>
      </c>
      <c r="C13455" t="s">
        <v>10</v>
      </c>
      <c r="D13455" t="s">
        <v>4048</v>
      </c>
    </row>
    <row r="13456" spans="1:5" hidden="1" x14ac:dyDescent="0.2"/>
    <row r="13457" spans="1:5" x14ac:dyDescent="0.2">
      <c r="A13457" s="1">
        <v>44451</v>
      </c>
      <c r="B13457" s="2">
        <v>0.39166666666666666</v>
      </c>
      <c r="C13457" t="s">
        <v>21</v>
      </c>
      <c r="D13457">
        <v>580</v>
      </c>
      <c r="E13457" t="s">
        <v>3375</v>
      </c>
    </row>
    <row r="13458" spans="1:5" hidden="1" x14ac:dyDescent="0.2">
      <c r="B13458">
        <v>1</v>
      </c>
      <c r="C13458" t="s">
        <v>18</v>
      </c>
      <c r="D13458">
        <v>580</v>
      </c>
      <c r="E13458" t="s">
        <v>19</v>
      </c>
    </row>
    <row r="13459" spans="1:5" hidden="1" x14ac:dyDescent="0.2"/>
    <row r="13460" spans="1:5" hidden="1" x14ac:dyDescent="0.2">
      <c r="B13460" t="s">
        <v>9</v>
      </c>
      <c r="C13460" t="s">
        <v>10</v>
      </c>
      <c r="D13460" t="s">
        <v>4049</v>
      </c>
    </row>
    <row r="13461" spans="1:5" hidden="1" x14ac:dyDescent="0.2"/>
    <row r="13462" spans="1:5" x14ac:dyDescent="0.2">
      <c r="A13462" s="1">
        <v>44451</v>
      </c>
      <c r="B13462" s="2">
        <v>0.28194444444444444</v>
      </c>
      <c r="C13462" t="s">
        <v>21</v>
      </c>
      <c r="D13462" s="3">
        <v>16932</v>
      </c>
      <c r="E13462" t="s">
        <v>2875</v>
      </c>
    </row>
    <row r="13463" spans="1:5" hidden="1" x14ac:dyDescent="0.2">
      <c r="B13463">
        <v>1</v>
      </c>
      <c r="C13463" t="s">
        <v>18</v>
      </c>
      <c r="D13463" s="3">
        <v>16932</v>
      </c>
      <c r="E13463" t="s">
        <v>19</v>
      </c>
    </row>
    <row r="13464" spans="1:5" hidden="1" x14ac:dyDescent="0.2"/>
    <row r="13465" spans="1:5" hidden="1" x14ac:dyDescent="0.2">
      <c r="B13465" t="s">
        <v>9</v>
      </c>
      <c r="C13465" t="s">
        <v>10</v>
      </c>
      <c r="D13465" t="s">
        <v>4050</v>
      </c>
    </row>
    <row r="13466" spans="1:5" hidden="1" x14ac:dyDescent="0.2"/>
    <row r="13467" spans="1:5" x14ac:dyDescent="0.2">
      <c r="A13467" s="1">
        <v>44451</v>
      </c>
      <c r="B13467" s="2">
        <v>0.28194444444444444</v>
      </c>
      <c r="C13467" t="s">
        <v>21</v>
      </c>
      <c r="D13467" s="3">
        <v>14092</v>
      </c>
      <c r="E13467" t="s">
        <v>2875</v>
      </c>
    </row>
    <row r="13468" spans="1:5" hidden="1" x14ac:dyDescent="0.2">
      <c r="B13468">
        <v>1</v>
      </c>
      <c r="C13468" t="s">
        <v>18</v>
      </c>
      <c r="D13468" s="3">
        <v>14092</v>
      </c>
      <c r="E13468" t="s">
        <v>19</v>
      </c>
    </row>
    <row r="13469" spans="1:5" hidden="1" x14ac:dyDescent="0.2"/>
    <row r="13470" spans="1:5" hidden="1" x14ac:dyDescent="0.2">
      <c r="B13470" t="s">
        <v>9</v>
      </c>
      <c r="C13470" t="s">
        <v>10</v>
      </c>
      <c r="D13470" t="s">
        <v>4051</v>
      </c>
    </row>
    <row r="13471" spans="1:5" hidden="1" x14ac:dyDescent="0.2"/>
    <row r="13472" spans="1:5" x14ac:dyDescent="0.2">
      <c r="A13472" s="1">
        <v>44357</v>
      </c>
      <c r="B13472" s="2">
        <v>0.24861111111111112</v>
      </c>
      <c r="C13472" t="s">
        <v>12</v>
      </c>
      <c r="D13472" s="3">
        <v>13358</v>
      </c>
      <c r="E13472" t="s">
        <v>2878</v>
      </c>
    </row>
    <row r="13473" spans="1:5" x14ac:dyDescent="0.2">
      <c r="A13473" s="1">
        <v>44357</v>
      </c>
      <c r="B13473" s="2">
        <v>0.24861111111111112</v>
      </c>
      <c r="C13473" t="s">
        <v>12</v>
      </c>
      <c r="D13473" s="3">
        <v>9952</v>
      </c>
      <c r="E13473" t="s">
        <v>2879</v>
      </c>
    </row>
    <row r="13474" spans="1:5" hidden="1" x14ac:dyDescent="0.2">
      <c r="B13474">
        <v>2</v>
      </c>
      <c r="C13474" t="s">
        <v>18</v>
      </c>
      <c r="D13474" s="3">
        <v>23310</v>
      </c>
      <c r="E13474" t="s">
        <v>19</v>
      </c>
    </row>
    <row r="13475" spans="1:5" hidden="1" x14ac:dyDescent="0.2"/>
    <row r="13476" spans="1:5" hidden="1" x14ac:dyDescent="0.2">
      <c r="B13476" t="s">
        <v>9</v>
      </c>
      <c r="C13476" t="s">
        <v>10</v>
      </c>
      <c r="D13476" t="s">
        <v>4052</v>
      </c>
    </row>
    <row r="13477" spans="1:5" hidden="1" x14ac:dyDescent="0.2"/>
    <row r="13478" spans="1:5" x14ac:dyDescent="0.2">
      <c r="A13478" s="1">
        <v>44357</v>
      </c>
      <c r="B13478" s="2">
        <v>0.24861111111111112</v>
      </c>
      <c r="C13478" t="s">
        <v>12</v>
      </c>
      <c r="D13478" s="3">
        <v>12243</v>
      </c>
      <c r="E13478" t="s">
        <v>2878</v>
      </c>
    </row>
    <row r="13479" spans="1:5" x14ac:dyDescent="0.2">
      <c r="A13479" s="1">
        <v>44357</v>
      </c>
      <c r="B13479" s="2">
        <v>0.24861111111111112</v>
      </c>
      <c r="C13479" t="s">
        <v>12</v>
      </c>
      <c r="D13479" s="3">
        <v>9648</v>
      </c>
      <c r="E13479" t="s">
        <v>2879</v>
      </c>
    </row>
    <row r="13480" spans="1:5" hidden="1" x14ac:dyDescent="0.2">
      <c r="B13480">
        <v>2</v>
      </c>
      <c r="C13480" t="s">
        <v>18</v>
      </c>
      <c r="D13480" s="3">
        <v>21891</v>
      </c>
      <c r="E13480" t="s">
        <v>19</v>
      </c>
    </row>
    <row r="13481" spans="1:5" hidden="1" x14ac:dyDescent="0.2"/>
    <row r="13482" spans="1:5" hidden="1" x14ac:dyDescent="0.2">
      <c r="B13482" t="s">
        <v>9</v>
      </c>
      <c r="C13482" t="s">
        <v>10</v>
      </c>
      <c r="D13482" t="s">
        <v>4053</v>
      </c>
    </row>
    <row r="13483" spans="1:5" hidden="1" x14ac:dyDescent="0.2"/>
    <row r="13484" spans="1:5" x14ac:dyDescent="0.2">
      <c r="A13484" s="1">
        <v>44357</v>
      </c>
      <c r="B13484" s="2">
        <v>0.24861111111111112</v>
      </c>
      <c r="C13484" t="s">
        <v>12</v>
      </c>
      <c r="D13484" s="3">
        <v>1531</v>
      </c>
      <c r="E13484" t="s">
        <v>2882</v>
      </c>
    </row>
    <row r="13485" spans="1:5" hidden="1" x14ac:dyDescent="0.2">
      <c r="B13485">
        <v>1</v>
      </c>
      <c r="C13485" t="s">
        <v>18</v>
      </c>
      <c r="D13485" s="3">
        <v>1531</v>
      </c>
      <c r="E13485" t="s">
        <v>19</v>
      </c>
    </row>
    <row r="13486" spans="1:5" hidden="1" x14ac:dyDescent="0.2"/>
    <row r="13487" spans="1:5" hidden="1" x14ac:dyDescent="0.2">
      <c r="B13487" t="s">
        <v>9</v>
      </c>
      <c r="C13487" t="s">
        <v>10</v>
      </c>
      <c r="D13487" t="s">
        <v>4054</v>
      </c>
    </row>
    <row r="13488" spans="1:5" hidden="1" x14ac:dyDescent="0.2"/>
    <row r="13489" spans="1:5" x14ac:dyDescent="0.2">
      <c r="A13489" s="1">
        <v>44357</v>
      </c>
      <c r="B13489" s="2">
        <v>0.24861111111111112</v>
      </c>
      <c r="C13489" t="s">
        <v>12</v>
      </c>
      <c r="D13489" s="3">
        <v>1382</v>
      </c>
      <c r="E13489" t="s">
        <v>2882</v>
      </c>
    </row>
    <row r="13490" spans="1:5" hidden="1" x14ac:dyDescent="0.2">
      <c r="B13490">
        <v>1</v>
      </c>
      <c r="C13490" t="s">
        <v>18</v>
      </c>
      <c r="D13490" s="3">
        <v>1382</v>
      </c>
      <c r="E13490" t="s">
        <v>19</v>
      </c>
    </row>
    <row r="13491" spans="1:5" hidden="1" x14ac:dyDescent="0.2"/>
    <row r="13492" spans="1:5" hidden="1" x14ac:dyDescent="0.2">
      <c r="B13492" t="s">
        <v>9</v>
      </c>
      <c r="C13492" t="s">
        <v>10</v>
      </c>
      <c r="D13492" t="s">
        <v>4055</v>
      </c>
    </row>
    <row r="13493" spans="1:5" hidden="1" x14ac:dyDescent="0.2"/>
    <row r="13494" spans="1:5" x14ac:dyDescent="0.2">
      <c r="A13494" s="1">
        <v>44357</v>
      </c>
      <c r="B13494" s="2">
        <v>0.24861111111111112</v>
      </c>
      <c r="C13494" t="s">
        <v>12</v>
      </c>
      <c r="D13494" s="3">
        <v>5544</v>
      </c>
      <c r="E13494" t="s">
        <v>2885</v>
      </c>
    </row>
    <row r="13495" spans="1:5" hidden="1" x14ac:dyDescent="0.2">
      <c r="B13495">
        <v>1</v>
      </c>
      <c r="C13495" t="s">
        <v>18</v>
      </c>
      <c r="D13495" s="3">
        <v>5544</v>
      </c>
      <c r="E13495" t="s">
        <v>19</v>
      </c>
    </row>
    <row r="13496" spans="1:5" hidden="1" x14ac:dyDescent="0.2"/>
    <row r="13497" spans="1:5" hidden="1" x14ac:dyDescent="0.2">
      <c r="B13497" t="s">
        <v>9</v>
      </c>
      <c r="C13497" t="s">
        <v>10</v>
      </c>
      <c r="D13497" t="s">
        <v>4056</v>
      </c>
    </row>
    <row r="13498" spans="1:5" hidden="1" x14ac:dyDescent="0.2"/>
    <row r="13499" spans="1:5" x14ac:dyDescent="0.2">
      <c r="A13499" s="1">
        <v>44357</v>
      </c>
      <c r="B13499" s="2">
        <v>0.24861111111111112</v>
      </c>
      <c r="C13499" t="s">
        <v>12</v>
      </c>
      <c r="D13499" s="3">
        <v>5323</v>
      </c>
      <c r="E13499" t="s">
        <v>2885</v>
      </c>
    </row>
    <row r="13500" spans="1:5" hidden="1" x14ac:dyDescent="0.2">
      <c r="B13500">
        <v>1</v>
      </c>
      <c r="C13500" t="s">
        <v>18</v>
      </c>
      <c r="D13500" s="3">
        <v>5323</v>
      </c>
      <c r="E13500" t="s">
        <v>19</v>
      </c>
    </row>
    <row r="13501" spans="1:5" hidden="1" x14ac:dyDescent="0.2"/>
    <row r="13502" spans="1:5" hidden="1" x14ac:dyDescent="0.2">
      <c r="B13502" t="s">
        <v>9</v>
      </c>
      <c r="C13502" t="s">
        <v>10</v>
      </c>
      <c r="D13502" t="s">
        <v>4057</v>
      </c>
    </row>
    <row r="13503" spans="1:5" hidden="1" x14ac:dyDescent="0.2"/>
    <row r="13504" spans="1:5" x14ac:dyDescent="0.2">
      <c r="A13504" s="1">
        <v>44357</v>
      </c>
      <c r="B13504" s="2">
        <v>0.24861111111111112</v>
      </c>
      <c r="C13504" t="s">
        <v>12</v>
      </c>
      <c r="D13504" s="3">
        <v>19334</v>
      </c>
      <c r="E13504" t="s">
        <v>2888</v>
      </c>
    </row>
    <row r="13505" spans="1:5" hidden="1" x14ac:dyDescent="0.2">
      <c r="B13505">
        <v>1</v>
      </c>
      <c r="C13505" t="s">
        <v>18</v>
      </c>
      <c r="D13505" s="3">
        <v>19334</v>
      </c>
      <c r="E13505" t="s">
        <v>19</v>
      </c>
    </row>
    <row r="13506" spans="1:5" hidden="1" x14ac:dyDescent="0.2"/>
    <row r="13507" spans="1:5" hidden="1" x14ac:dyDescent="0.2">
      <c r="B13507" t="s">
        <v>9</v>
      </c>
      <c r="C13507" t="s">
        <v>10</v>
      </c>
      <c r="D13507" t="s">
        <v>4058</v>
      </c>
    </row>
    <row r="13508" spans="1:5" hidden="1" x14ac:dyDescent="0.2"/>
    <row r="13509" spans="1:5" x14ac:dyDescent="0.2">
      <c r="A13509" s="1">
        <v>44357</v>
      </c>
      <c r="B13509" s="2">
        <v>0.24861111111111112</v>
      </c>
      <c r="C13509" t="s">
        <v>12</v>
      </c>
      <c r="D13509" s="3">
        <v>20850</v>
      </c>
      <c r="E13509" t="s">
        <v>2888</v>
      </c>
    </row>
    <row r="13510" spans="1:5" hidden="1" x14ac:dyDescent="0.2">
      <c r="B13510">
        <v>1</v>
      </c>
      <c r="C13510" t="s">
        <v>18</v>
      </c>
      <c r="D13510" s="3">
        <v>20850</v>
      </c>
      <c r="E13510" t="s">
        <v>19</v>
      </c>
    </row>
    <row r="13511" spans="1:5" hidden="1" x14ac:dyDescent="0.2"/>
    <row r="13512" spans="1:5" hidden="1" x14ac:dyDescent="0.2">
      <c r="B13512" t="s">
        <v>9</v>
      </c>
      <c r="C13512" t="s">
        <v>10</v>
      </c>
      <c r="D13512" t="s">
        <v>4059</v>
      </c>
    </row>
    <row r="13513" spans="1:5" hidden="1" x14ac:dyDescent="0.2"/>
    <row r="13514" spans="1:5" x14ac:dyDescent="0.2">
      <c r="A13514" s="1">
        <v>44357</v>
      </c>
      <c r="B13514" s="2">
        <v>0.24861111111111112</v>
      </c>
      <c r="C13514" t="s">
        <v>12</v>
      </c>
      <c r="D13514" s="3">
        <v>4762</v>
      </c>
      <c r="E13514" t="s">
        <v>2891</v>
      </c>
    </row>
    <row r="13515" spans="1:5" hidden="1" x14ac:dyDescent="0.2">
      <c r="B13515">
        <v>1</v>
      </c>
      <c r="C13515" t="s">
        <v>18</v>
      </c>
      <c r="D13515" s="3">
        <v>4762</v>
      </c>
      <c r="E13515" t="s">
        <v>19</v>
      </c>
    </row>
    <row r="13516" spans="1:5" hidden="1" x14ac:dyDescent="0.2"/>
    <row r="13517" spans="1:5" hidden="1" x14ac:dyDescent="0.2">
      <c r="B13517" t="s">
        <v>9</v>
      </c>
      <c r="C13517" t="s">
        <v>10</v>
      </c>
      <c r="D13517" t="s">
        <v>4060</v>
      </c>
    </row>
    <row r="13518" spans="1:5" hidden="1" x14ac:dyDescent="0.2"/>
    <row r="13519" spans="1:5" x14ac:dyDescent="0.2">
      <c r="A13519" s="1">
        <v>44357</v>
      </c>
      <c r="B13519" s="2">
        <v>0.24861111111111112</v>
      </c>
      <c r="C13519" t="s">
        <v>12</v>
      </c>
      <c r="D13519" s="3">
        <v>4817</v>
      </c>
      <c r="E13519" t="s">
        <v>2891</v>
      </c>
    </row>
    <row r="13520" spans="1:5" hidden="1" x14ac:dyDescent="0.2">
      <c r="B13520">
        <v>1</v>
      </c>
      <c r="C13520" t="s">
        <v>18</v>
      </c>
      <c r="D13520" s="3">
        <v>4817</v>
      </c>
      <c r="E13520" t="s">
        <v>19</v>
      </c>
    </row>
    <row r="13521" spans="1:5" hidden="1" x14ac:dyDescent="0.2"/>
    <row r="13522" spans="1:5" hidden="1" x14ac:dyDescent="0.2">
      <c r="B13522" t="s">
        <v>9</v>
      </c>
      <c r="C13522" t="s">
        <v>10</v>
      </c>
      <c r="D13522" t="s">
        <v>4061</v>
      </c>
    </row>
    <row r="13523" spans="1:5" hidden="1" x14ac:dyDescent="0.2"/>
    <row r="13524" spans="1:5" x14ac:dyDescent="0.2">
      <c r="A13524" s="1">
        <v>44357</v>
      </c>
      <c r="B13524" s="2">
        <v>0.24861111111111112</v>
      </c>
      <c r="C13524" t="s">
        <v>12</v>
      </c>
      <c r="D13524">
        <v>558</v>
      </c>
      <c r="E13524" t="s">
        <v>2894</v>
      </c>
    </row>
    <row r="13525" spans="1:5" hidden="1" x14ac:dyDescent="0.2">
      <c r="B13525">
        <v>1</v>
      </c>
      <c r="C13525" t="s">
        <v>18</v>
      </c>
      <c r="D13525">
        <v>558</v>
      </c>
      <c r="E13525" t="s">
        <v>19</v>
      </c>
    </row>
    <row r="13526" spans="1:5" hidden="1" x14ac:dyDescent="0.2"/>
    <row r="13527" spans="1:5" hidden="1" x14ac:dyDescent="0.2">
      <c r="B13527" t="s">
        <v>9</v>
      </c>
      <c r="C13527" t="s">
        <v>10</v>
      </c>
      <c r="D13527" t="s">
        <v>4062</v>
      </c>
    </row>
    <row r="13528" spans="1:5" hidden="1" x14ac:dyDescent="0.2"/>
    <row r="13529" spans="1:5" x14ac:dyDescent="0.2">
      <c r="A13529" s="1">
        <v>44357</v>
      </c>
      <c r="B13529" s="2">
        <v>0.24861111111111112</v>
      </c>
      <c r="C13529" t="s">
        <v>12</v>
      </c>
      <c r="D13529">
        <v>535</v>
      </c>
      <c r="E13529" t="s">
        <v>2894</v>
      </c>
    </row>
    <row r="13530" spans="1:5" hidden="1" x14ac:dyDescent="0.2">
      <c r="B13530">
        <v>1</v>
      </c>
      <c r="C13530" t="s">
        <v>18</v>
      </c>
      <c r="D13530">
        <v>535</v>
      </c>
      <c r="E13530" t="s">
        <v>19</v>
      </c>
    </row>
    <row r="13531" spans="1:5" hidden="1" x14ac:dyDescent="0.2"/>
    <row r="13532" spans="1:5" hidden="1" x14ac:dyDescent="0.2">
      <c r="B13532" t="s">
        <v>9</v>
      </c>
      <c r="C13532" t="s">
        <v>10</v>
      </c>
      <c r="D13532" t="s">
        <v>4063</v>
      </c>
    </row>
    <row r="13533" spans="1:5" hidden="1" x14ac:dyDescent="0.2"/>
    <row r="13534" spans="1:5" x14ac:dyDescent="0.2">
      <c r="A13534" s="1">
        <v>44357</v>
      </c>
      <c r="B13534" s="2">
        <v>0.24861111111111112</v>
      </c>
      <c r="C13534" t="s">
        <v>12</v>
      </c>
      <c r="D13534" s="3">
        <v>2092</v>
      </c>
      <c r="E13534" t="s">
        <v>2897</v>
      </c>
    </row>
    <row r="13535" spans="1:5" hidden="1" x14ac:dyDescent="0.2">
      <c r="B13535">
        <v>1</v>
      </c>
      <c r="C13535" t="s">
        <v>18</v>
      </c>
      <c r="D13535" s="3">
        <v>2092</v>
      </c>
      <c r="E13535" t="s">
        <v>19</v>
      </c>
    </row>
    <row r="13536" spans="1:5" hidden="1" x14ac:dyDescent="0.2"/>
    <row r="13537" spans="1:5" hidden="1" x14ac:dyDescent="0.2">
      <c r="B13537" t="s">
        <v>9</v>
      </c>
      <c r="C13537" t="s">
        <v>10</v>
      </c>
      <c r="D13537" t="s">
        <v>4064</v>
      </c>
    </row>
    <row r="13538" spans="1:5" hidden="1" x14ac:dyDescent="0.2"/>
    <row r="13539" spans="1:5" x14ac:dyDescent="0.2">
      <c r="A13539" s="1">
        <v>44357</v>
      </c>
      <c r="B13539" s="2">
        <v>0.24861111111111112</v>
      </c>
      <c r="C13539" t="s">
        <v>12</v>
      </c>
      <c r="D13539" s="3">
        <v>1868</v>
      </c>
      <c r="E13539" t="s">
        <v>2897</v>
      </c>
    </row>
    <row r="13540" spans="1:5" hidden="1" x14ac:dyDescent="0.2">
      <c r="B13540">
        <v>1</v>
      </c>
      <c r="C13540" t="s">
        <v>18</v>
      </c>
      <c r="D13540" s="3">
        <v>1868</v>
      </c>
      <c r="E13540" t="s">
        <v>19</v>
      </c>
    </row>
    <row r="13541" spans="1:5" hidden="1" x14ac:dyDescent="0.2"/>
    <row r="13542" spans="1:5" hidden="1" x14ac:dyDescent="0.2">
      <c r="B13542" t="s">
        <v>9</v>
      </c>
      <c r="C13542" t="s">
        <v>10</v>
      </c>
      <c r="D13542" t="s">
        <v>4065</v>
      </c>
    </row>
    <row r="13543" spans="1:5" hidden="1" x14ac:dyDescent="0.2"/>
    <row r="13544" spans="1:5" x14ac:dyDescent="0.2">
      <c r="A13544" s="1">
        <v>44357</v>
      </c>
      <c r="B13544" s="2">
        <v>0.24861111111111112</v>
      </c>
      <c r="C13544" t="s">
        <v>12</v>
      </c>
      <c r="D13544" s="3">
        <v>1269</v>
      </c>
      <c r="E13544" t="s">
        <v>2900</v>
      </c>
    </row>
    <row r="13545" spans="1:5" hidden="1" x14ac:dyDescent="0.2">
      <c r="B13545">
        <v>1</v>
      </c>
      <c r="C13545" t="s">
        <v>18</v>
      </c>
      <c r="D13545" s="3">
        <v>1269</v>
      </c>
      <c r="E13545" t="s">
        <v>19</v>
      </c>
    </row>
    <row r="13546" spans="1:5" hidden="1" x14ac:dyDescent="0.2"/>
    <row r="13547" spans="1:5" hidden="1" x14ac:dyDescent="0.2">
      <c r="B13547" t="s">
        <v>9</v>
      </c>
      <c r="C13547" t="s">
        <v>10</v>
      </c>
      <c r="D13547" t="s">
        <v>4066</v>
      </c>
    </row>
    <row r="13548" spans="1:5" hidden="1" x14ac:dyDescent="0.2"/>
    <row r="13549" spans="1:5" x14ac:dyDescent="0.2">
      <c r="A13549" s="1">
        <v>44357</v>
      </c>
      <c r="B13549" s="2">
        <v>0.24861111111111112</v>
      </c>
      <c r="C13549" t="s">
        <v>12</v>
      </c>
      <c r="D13549" s="3">
        <v>1152</v>
      </c>
      <c r="E13549" t="s">
        <v>2900</v>
      </c>
    </row>
    <row r="13550" spans="1:5" hidden="1" x14ac:dyDescent="0.2">
      <c r="B13550">
        <v>1</v>
      </c>
      <c r="C13550" t="s">
        <v>18</v>
      </c>
      <c r="D13550" s="3">
        <v>1152</v>
      </c>
      <c r="E13550" t="s">
        <v>19</v>
      </c>
    </row>
    <row r="13551" spans="1:5" hidden="1" x14ac:dyDescent="0.2"/>
    <row r="13552" spans="1:5" hidden="1" x14ac:dyDescent="0.2">
      <c r="B13552" t="s">
        <v>9</v>
      </c>
      <c r="C13552" t="s">
        <v>10</v>
      </c>
      <c r="D13552" t="s">
        <v>4067</v>
      </c>
    </row>
    <row r="13553" spans="1:5" hidden="1" x14ac:dyDescent="0.2"/>
    <row r="13554" spans="1:5" x14ac:dyDescent="0.2">
      <c r="A13554" s="1">
        <v>44357</v>
      </c>
      <c r="B13554" s="2">
        <v>0.24861111111111112</v>
      </c>
      <c r="C13554" t="s">
        <v>12</v>
      </c>
      <c r="D13554" s="3">
        <v>3057</v>
      </c>
      <c r="E13554" t="s">
        <v>2903</v>
      </c>
    </row>
    <row r="13555" spans="1:5" hidden="1" x14ac:dyDescent="0.2">
      <c r="B13555">
        <v>1</v>
      </c>
      <c r="C13555" t="s">
        <v>18</v>
      </c>
      <c r="D13555" s="3">
        <v>3057</v>
      </c>
      <c r="E13555" t="s">
        <v>19</v>
      </c>
    </row>
    <row r="13556" spans="1:5" hidden="1" x14ac:dyDescent="0.2"/>
    <row r="13557" spans="1:5" hidden="1" x14ac:dyDescent="0.2">
      <c r="B13557" t="s">
        <v>9</v>
      </c>
      <c r="C13557" t="s">
        <v>10</v>
      </c>
      <c r="D13557" t="s">
        <v>4068</v>
      </c>
    </row>
    <row r="13558" spans="1:5" hidden="1" x14ac:dyDescent="0.2"/>
    <row r="13559" spans="1:5" x14ac:dyDescent="0.2">
      <c r="A13559" s="1">
        <v>44357</v>
      </c>
      <c r="B13559" s="2">
        <v>0.24861111111111112</v>
      </c>
      <c r="C13559" t="s">
        <v>12</v>
      </c>
      <c r="D13559" s="3">
        <v>2857</v>
      </c>
      <c r="E13559" t="s">
        <v>2903</v>
      </c>
    </row>
    <row r="13560" spans="1:5" hidden="1" x14ac:dyDescent="0.2">
      <c r="B13560">
        <v>1</v>
      </c>
      <c r="C13560" t="s">
        <v>18</v>
      </c>
      <c r="D13560" s="3">
        <v>2857</v>
      </c>
      <c r="E13560" t="s">
        <v>19</v>
      </c>
    </row>
    <row r="13561" spans="1:5" hidden="1" x14ac:dyDescent="0.2"/>
    <row r="13562" spans="1:5" hidden="1" x14ac:dyDescent="0.2">
      <c r="B13562" t="s">
        <v>9</v>
      </c>
      <c r="C13562" t="s">
        <v>10</v>
      </c>
      <c r="D13562" t="s">
        <v>4069</v>
      </c>
    </row>
    <row r="13563" spans="1:5" hidden="1" x14ac:dyDescent="0.2"/>
    <row r="13564" spans="1:5" x14ac:dyDescent="0.2">
      <c r="A13564" s="1">
        <v>44357</v>
      </c>
      <c r="B13564" s="2">
        <v>0.24861111111111112</v>
      </c>
      <c r="C13564" t="s">
        <v>12</v>
      </c>
      <c r="D13564" s="3">
        <v>3066</v>
      </c>
      <c r="E13564" t="s">
        <v>2909</v>
      </c>
    </row>
    <row r="13565" spans="1:5" hidden="1" x14ac:dyDescent="0.2">
      <c r="B13565">
        <v>1</v>
      </c>
      <c r="C13565" t="s">
        <v>18</v>
      </c>
      <c r="D13565" s="3">
        <v>3066</v>
      </c>
      <c r="E13565" t="s">
        <v>19</v>
      </c>
    </row>
    <row r="13566" spans="1:5" hidden="1" x14ac:dyDescent="0.2"/>
    <row r="13567" spans="1:5" hidden="1" x14ac:dyDescent="0.2">
      <c r="B13567" t="s">
        <v>9</v>
      </c>
      <c r="C13567" t="s">
        <v>10</v>
      </c>
      <c r="D13567" t="s">
        <v>4070</v>
      </c>
    </row>
    <row r="13568" spans="1:5" hidden="1" x14ac:dyDescent="0.2"/>
    <row r="13569" spans="1:5" x14ac:dyDescent="0.2">
      <c r="A13569" s="1">
        <v>44357</v>
      </c>
      <c r="B13569" s="2">
        <v>0.24861111111111112</v>
      </c>
      <c r="C13569" t="s">
        <v>12</v>
      </c>
      <c r="D13569" s="3">
        <v>2887</v>
      </c>
      <c r="E13569" t="s">
        <v>2909</v>
      </c>
    </row>
    <row r="13570" spans="1:5" hidden="1" x14ac:dyDescent="0.2">
      <c r="B13570">
        <v>1</v>
      </c>
      <c r="C13570" t="s">
        <v>18</v>
      </c>
      <c r="D13570" s="3">
        <v>2887</v>
      </c>
      <c r="E13570" t="s">
        <v>19</v>
      </c>
    </row>
    <row r="13571" spans="1:5" hidden="1" x14ac:dyDescent="0.2"/>
    <row r="13572" spans="1:5" hidden="1" x14ac:dyDescent="0.2">
      <c r="B13572" t="s">
        <v>9</v>
      </c>
      <c r="C13572" t="s">
        <v>10</v>
      </c>
      <c r="D13572" t="s">
        <v>4071</v>
      </c>
    </row>
    <row r="13573" spans="1:5" hidden="1" x14ac:dyDescent="0.2"/>
    <row r="13574" spans="1:5" hidden="1" x14ac:dyDescent="0.2">
      <c r="B13574">
        <v>1</v>
      </c>
      <c r="C13574" t="s">
        <v>18</v>
      </c>
      <c r="D13574" s="3">
        <v>1937</v>
      </c>
      <c r="E13574" t="s">
        <v>19</v>
      </c>
    </row>
    <row r="13575" spans="1:5" hidden="1" x14ac:dyDescent="0.2"/>
    <row r="13576" spans="1:5" hidden="1" x14ac:dyDescent="0.2">
      <c r="B13576" t="s">
        <v>9</v>
      </c>
      <c r="C13576" t="s">
        <v>10</v>
      </c>
      <c r="D13576" t="s">
        <v>4072</v>
      </c>
    </row>
    <row r="13577" spans="1:5" hidden="1" x14ac:dyDescent="0.2"/>
    <row r="13578" spans="1:5" hidden="1" x14ac:dyDescent="0.2">
      <c r="B13578">
        <v>1</v>
      </c>
      <c r="C13578" t="s">
        <v>18</v>
      </c>
      <c r="D13578" s="3">
        <v>1781</v>
      </c>
      <c r="E13578" t="s">
        <v>19</v>
      </c>
    </row>
    <row r="13579" spans="1:5" hidden="1" x14ac:dyDescent="0.2"/>
    <row r="13580" spans="1:5" hidden="1" x14ac:dyDescent="0.2">
      <c r="B13580" t="s">
        <v>9</v>
      </c>
      <c r="C13580" t="s">
        <v>10</v>
      </c>
      <c r="D13580" t="s">
        <v>4073</v>
      </c>
    </row>
    <row r="13581" spans="1:5" hidden="1" x14ac:dyDescent="0.2"/>
    <row r="13582" spans="1:5" x14ac:dyDescent="0.2">
      <c r="A13582" s="1">
        <v>44357</v>
      </c>
      <c r="B13582" s="2">
        <v>0.24861111111111112</v>
      </c>
      <c r="C13582" t="s">
        <v>12</v>
      </c>
      <c r="D13582" s="3">
        <v>3667</v>
      </c>
      <c r="E13582" t="s">
        <v>2917</v>
      </c>
    </row>
    <row r="13583" spans="1:5" hidden="1" x14ac:dyDescent="0.2">
      <c r="B13583">
        <v>1</v>
      </c>
      <c r="C13583" t="s">
        <v>18</v>
      </c>
      <c r="D13583" s="3">
        <v>3667</v>
      </c>
      <c r="E13583" t="s">
        <v>19</v>
      </c>
    </row>
    <row r="13584" spans="1:5" hidden="1" x14ac:dyDescent="0.2"/>
    <row r="13585" spans="1:5" hidden="1" x14ac:dyDescent="0.2">
      <c r="B13585" t="s">
        <v>9</v>
      </c>
      <c r="C13585" t="s">
        <v>10</v>
      </c>
      <c r="D13585" t="s">
        <v>4074</v>
      </c>
    </row>
    <row r="13586" spans="1:5" hidden="1" x14ac:dyDescent="0.2"/>
    <row r="13587" spans="1:5" x14ac:dyDescent="0.2">
      <c r="A13587" s="1">
        <v>44357</v>
      </c>
      <c r="B13587" s="2">
        <v>0.24861111111111112</v>
      </c>
      <c r="C13587" t="s">
        <v>12</v>
      </c>
      <c r="D13587" s="3">
        <v>3604</v>
      </c>
      <c r="E13587" t="s">
        <v>2917</v>
      </c>
    </row>
    <row r="13588" spans="1:5" hidden="1" x14ac:dyDescent="0.2">
      <c r="B13588">
        <v>1</v>
      </c>
      <c r="C13588" t="s">
        <v>18</v>
      </c>
      <c r="D13588" s="3">
        <v>3604</v>
      </c>
      <c r="E13588" t="s">
        <v>19</v>
      </c>
    </row>
    <row r="13589" spans="1:5" hidden="1" x14ac:dyDescent="0.2"/>
    <row r="13590" spans="1:5" hidden="1" x14ac:dyDescent="0.2">
      <c r="B13590" t="s">
        <v>9</v>
      </c>
      <c r="C13590" t="s">
        <v>10</v>
      </c>
      <c r="D13590" t="s">
        <v>4075</v>
      </c>
    </row>
    <row r="13591" spans="1:5" hidden="1" x14ac:dyDescent="0.2"/>
    <row r="13592" spans="1:5" x14ac:dyDescent="0.2">
      <c r="A13592" s="1">
        <v>44357</v>
      </c>
      <c r="B13592" s="2">
        <v>0.24861111111111112</v>
      </c>
      <c r="C13592" t="s">
        <v>12</v>
      </c>
      <c r="D13592">
        <v>821</v>
      </c>
      <c r="E13592" t="s">
        <v>2925</v>
      </c>
    </row>
    <row r="13593" spans="1:5" hidden="1" x14ac:dyDescent="0.2">
      <c r="B13593">
        <v>1</v>
      </c>
      <c r="C13593" t="s">
        <v>18</v>
      </c>
      <c r="D13593">
        <v>821</v>
      </c>
      <c r="E13593" t="s">
        <v>19</v>
      </c>
    </row>
    <row r="13594" spans="1:5" hidden="1" x14ac:dyDescent="0.2"/>
    <row r="13595" spans="1:5" hidden="1" x14ac:dyDescent="0.2">
      <c r="B13595" t="s">
        <v>9</v>
      </c>
      <c r="C13595" t="s">
        <v>10</v>
      </c>
      <c r="D13595" t="s">
        <v>4076</v>
      </c>
    </row>
    <row r="13596" spans="1:5" hidden="1" x14ac:dyDescent="0.2"/>
    <row r="13597" spans="1:5" x14ac:dyDescent="0.2">
      <c r="A13597" s="1">
        <v>44357</v>
      </c>
      <c r="B13597" s="2">
        <v>0.24861111111111112</v>
      </c>
      <c r="C13597" t="s">
        <v>12</v>
      </c>
      <c r="D13597">
        <v>797</v>
      </c>
      <c r="E13597" t="s">
        <v>2925</v>
      </c>
    </row>
    <row r="13598" spans="1:5" hidden="1" x14ac:dyDescent="0.2">
      <c r="B13598">
        <v>1</v>
      </c>
      <c r="C13598" t="s">
        <v>18</v>
      </c>
      <c r="D13598">
        <v>797</v>
      </c>
      <c r="E13598" t="s">
        <v>19</v>
      </c>
    </row>
    <row r="13599" spans="1:5" hidden="1" x14ac:dyDescent="0.2"/>
    <row r="13600" spans="1:5" hidden="1" x14ac:dyDescent="0.2">
      <c r="B13600" t="s">
        <v>9</v>
      </c>
      <c r="C13600" t="s">
        <v>10</v>
      </c>
      <c r="D13600" t="s">
        <v>4077</v>
      </c>
    </row>
    <row r="13601" spans="1:5" hidden="1" x14ac:dyDescent="0.2"/>
    <row r="13602" spans="1:5" x14ac:dyDescent="0.2">
      <c r="A13602" s="1">
        <v>44451</v>
      </c>
      <c r="B13602" s="2">
        <v>0.39097222222222222</v>
      </c>
      <c r="C13602" t="s">
        <v>21</v>
      </c>
      <c r="D13602" s="3">
        <v>7286</v>
      </c>
      <c r="E13602" t="s">
        <v>4078</v>
      </c>
    </row>
    <row r="13603" spans="1:5" x14ac:dyDescent="0.2">
      <c r="A13603" s="1">
        <v>44451</v>
      </c>
      <c r="B13603" s="2">
        <v>0.39097222222222222</v>
      </c>
      <c r="C13603" t="s">
        <v>21</v>
      </c>
      <c r="D13603" s="3">
        <v>16838</v>
      </c>
      <c r="E13603" t="s">
        <v>4079</v>
      </c>
    </row>
    <row r="13604" spans="1:5" x14ac:dyDescent="0.2">
      <c r="A13604" s="1">
        <v>44451</v>
      </c>
      <c r="B13604" s="2">
        <v>0.39097222222222222</v>
      </c>
      <c r="C13604" t="s">
        <v>21</v>
      </c>
      <c r="D13604" s="3">
        <v>20630</v>
      </c>
      <c r="E13604" t="s">
        <v>4080</v>
      </c>
    </row>
    <row r="13605" spans="1:5" hidden="1" x14ac:dyDescent="0.2">
      <c r="B13605">
        <v>3</v>
      </c>
      <c r="C13605" t="s">
        <v>18</v>
      </c>
      <c r="D13605" s="3">
        <v>44754</v>
      </c>
      <c r="E13605" t="s">
        <v>19</v>
      </c>
    </row>
    <row r="13606" spans="1:5" hidden="1" x14ac:dyDescent="0.2"/>
    <row r="13607" spans="1:5" hidden="1" x14ac:dyDescent="0.2">
      <c r="B13607" t="s">
        <v>9</v>
      </c>
      <c r="C13607" t="s">
        <v>10</v>
      </c>
      <c r="D13607" t="s">
        <v>4081</v>
      </c>
    </row>
    <row r="13608" spans="1:5" hidden="1" x14ac:dyDescent="0.2"/>
    <row r="13609" spans="1:5" x14ac:dyDescent="0.2">
      <c r="A13609" s="1">
        <v>44451</v>
      </c>
      <c r="B13609" s="2">
        <v>0.39166666666666666</v>
      </c>
      <c r="C13609" t="s">
        <v>21</v>
      </c>
      <c r="D13609" s="3">
        <v>17563</v>
      </c>
      <c r="E13609" t="s">
        <v>4078</v>
      </c>
    </row>
    <row r="13610" spans="1:5" x14ac:dyDescent="0.2">
      <c r="A13610" s="1">
        <v>44451</v>
      </c>
      <c r="B13610" s="2">
        <v>0.39166666666666666</v>
      </c>
      <c r="C13610" t="s">
        <v>21</v>
      </c>
      <c r="D13610" s="3">
        <v>27447</v>
      </c>
      <c r="E13610" t="s">
        <v>4079</v>
      </c>
    </row>
    <row r="13611" spans="1:5" x14ac:dyDescent="0.2">
      <c r="A13611" s="1">
        <v>44451</v>
      </c>
      <c r="B13611" s="2">
        <v>0.39166666666666666</v>
      </c>
      <c r="C13611" t="s">
        <v>21</v>
      </c>
      <c r="D13611" s="3">
        <v>30194</v>
      </c>
      <c r="E13611" t="s">
        <v>4080</v>
      </c>
    </row>
    <row r="13612" spans="1:5" hidden="1" x14ac:dyDescent="0.2">
      <c r="B13612">
        <v>3</v>
      </c>
      <c r="C13612" t="s">
        <v>18</v>
      </c>
      <c r="D13612" s="3">
        <v>75204</v>
      </c>
      <c r="E13612" t="s">
        <v>19</v>
      </c>
    </row>
    <row r="13613" spans="1:5" hidden="1" x14ac:dyDescent="0.2"/>
    <row r="13614" spans="1:5" hidden="1" x14ac:dyDescent="0.2">
      <c r="B13614" t="s">
        <v>9</v>
      </c>
      <c r="C13614" t="s">
        <v>10</v>
      </c>
      <c r="D13614" t="s">
        <v>4082</v>
      </c>
    </row>
    <row r="13615" spans="1:5" hidden="1" x14ac:dyDescent="0.2"/>
    <row r="13616" spans="1:5" x14ac:dyDescent="0.2">
      <c r="A13616" s="1">
        <v>44357</v>
      </c>
      <c r="B13616" s="2">
        <v>0.24861111111111112</v>
      </c>
      <c r="C13616" t="s">
        <v>12</v>
      </c>
      <c r="D13616">
        <v>990</v>
      </c>
      <c r="E13616" t="s">
        <v>2931</v>
      </c>
    </row>
    <row r="13617" spans="1:5" hidden="1" x14ac:dyDescent="0.2">
      <c r="B13617">
        <v>1</v>
      </c>
      <c r="C13617" t="s">
        <v>18</v>
      </c>
      <c r="D13617">
        <v>990</v>
      </c>
      <c r="E13617" t="s">
        <v>19</v>
      </c>
    </row>
    <row r="13618" spans="1:5" hidden="1" x14ac:dyDescent="0.2"/>
    <row r="13619" spans="1:5" hidden="1" x14ac:dyDescent="0.2">
      <c r="B13619" t="s">
        <v>9</v>
      </c>
      <c r="C13619" t="s">
        <v>10</v>
      </c>
      <c r="D13619" t="s">
        <v>4083</v>
      </c>
    </row>
    <row r="13620" spans="1:5" hidden="1" x14ac:dyDescent="0.2"/>
    <row r="13621" spans="1:5" x14ac:dyDescent="0.2">
      <c r="A13621" s="1">
        <v>44357</v>
      </c>
      <c r="B13621" s="2">
        <v>0.24861111111111112</v>
      </c>
      <c r="C13621" t="s">
        <v>12</v>
      </c>
      <c r="D13621">
        <v>895</v>
      </c>
      <c r="E13621" t="s">
        <v>2931</v>
      </c>
    </row>
    <row r="13622" spans="1:5" hidden="1" x14ac:dyDescent="0.2">
      <c r="B13622">
        <v>1</v>
      </c>
      <c r="C13622" t="s">
        <v>18</v>
      </c>
      <c r="D13622">
        <v>895</v>
      </c>
      <c r="E13622" t="s">
        <v>19</v>
      </c>
    </row>
    <row r="13623" spans="1:5" hidden="1" x14ac:dyDescent="0.2"/>
    <row r="13624" spans="1:5" hidden="1" x14ac:dyDescent="0.2">
      <c r="B13624" t="s">
        <v>9</v>
      </c>
      <c r="C13624" t="s">
        <v>10</v>
      </c>
      <c r="D13624" t="s">
        <v>4084</v>
      </c>
    </row>
    <row r="13625" spans="1:5" hidden="1" x14ac:dyDescent="0.2"/>
    <row r="13626" spans="1:5" x14ac:dyDescent="0.2">
      <c r="A13626" s="1">
        <v>44357</v>
      </c>
      <c r="B13626" s="2">
        <v>0.24861111111111112</v>
      </c>
      <c r="C13626" t="s">
        <v>12</v>
      </c>
      <c r="D13626" s="3">
        <v>3802</v>
      </c>
      <c r="E13626" t="s">
        <v>2934</v>
      </c>
    </row>
    <row r="13627" spans="1:5" hidden="1" x14ac:dyDescent="0.2">
      <c r="B13627">
        <v>1</v>
      </c>
      <c r="C13627" t="s">
        <v>18</v>
      </c>
      <c r="D13627" s="3">
        <v>3802</v>
      </c>
      <c r="E13627" t="s">
        <v>19</v>
      </c>
    </row>
    <row r="13628" spans="1:5" hidden="1" x14ac:dyDescent="0.2"/>
    <row r="13629" spans="1:5" hidden="1" x14ac:dyDescent="0.2">
      <c r="B13629" t="s">
        <v>9</v>
      </c>
      <c r="C13629" t="s">
        <v>10</v>
      </c>
      <c r="D13629" t="s">
        <v>4085</v>
      </c>
    </row>
    <row r="13630" spans="1:5" hidden="1" x14ac:dyDescent="0.2"/>
    <row r="13631" spans="1:5" x14ac:dyDescent="0.2">
      <c r="A13631" s="1">
        <v>44357</v>
      </c>
      <c r="B13631" s="2">
        <v>0.24861111111111112</v>
      </c>
      <c r="C13631" t="s">
        <v>12</v>
      </c>
      <c r="D13631" s="3">
        <v>3728</v>
      </c>
      <c r="E13631" t="s">
        <v>2934</v>
      </c>
    </row>
    <row r="13632" spans="1:5" hidden="1" x14ac:dyDescent="0.2">
      <c r="B13632">
        <v>1</v>
      </c>
      <c r="C13632" t="s">
        <v>18</v>
      </c>
      <c r="D13632" s="3">
        <v>3728</v>
      </c>
      <c r="E13632" t="s">
        <v>19</v>
      </c>
    </row>
    <row r="13633" spans="1:5" hidden="1" x14ac:dyDescent="0.2"/>
    <row r="13634" spans="1:5" hidden="1" x14ac:dyDescent="0.2">
      <c r="B13634" t="s">
        <v>9</v>
      </c>
      <c r="C13634" t="s">
        <v>10</v>
      </c>
      <c r="D13634" t="s">
        <v>4086</v>
      </c>
    </row>
    <row r="13635" spans="1:5" hidden="1" x14ac:dyDescent="0.2"/>
    <row r="13636" spans="1:5" x14ac:dyDescent="0.2">
      <c r="A13636" s="1">
        <v>44357</v>
      </c>
      <c r="B13636" s="2">
        <v>0.43541666666666662</v>
      </c>
      <c r="C13636" t="s">
        <v>12</v>
      </c>
      <c r="D13636" s="3">
        <v>9109</v>
      </c>
      <c r="E13636" t="s">
        <v>2937</v>
      </c>
    </row>
    <row r="13637" spans="1:5" hidden="1" x14ac:dyDescent="0.2">
      <c r="B13637">
        <v>1</v>
      </c>
      <c r="C13637" t="s">
        <v>18</v>
      </c>
      <c r="D13637" s="3">
        <v>9109</v>
      </c>
      <c r="E13637" t="s">
        <v>19</v>
      </c>
    </row>
    <row r="13638" spans="1:5" hidden="1" x14ac:dyDescent="0.2"/>
    <row r="13639" spans="1:5" hidden="1" x14ac:dyDescent="0.2">
      <c r="B13639" t="s">
        <v>9</v>
      </c>
      <c r="C13639" t="s">
        <v>10</v>
      </c>
      <c r="D13639" t="s">
        <v>4087</v>
      </c>
    </row>
    <row r="13640" spans="1:5" hidden="1" x14ac:dyDescent="0.2"/>
    <row r="13641" spans="1:5" x14ac:dyDescent="0.2">
      <c r="A13641" s="1">
        <v>44357</v>
      </c>
      <c r="B13641" s="2">
        <v>0.43541666666666662</v>
      </c>
      <c r="C13641" t="s">
        <v>12</v>
      </c>
      <c r="D13641" s="3">
        <v>9074</v>
      </c>
      <c r="E13641" t="s">
        <v>2939</v>
      </c>
    </row>
    <row r="13642" spans="1:5" hidden="1" x14ac:dyDescent="0.2">
      <c r="B13642">
        <v>1</v>
      </c>
      <c r="C13642" t="s">
        <v>18</v>
      </c>
      <c r="D13642" s="3">
        <v>9074</v>
      </c>
      <c r="E13642" t="s">
        <v>19</v>
      </c>
    </row>
    <row r="13643" spans="1:5" hidden="1" x14ac:dyDescent="0.2"/>
    <row r="13644" spans="1:5" hidden="1" x14ac:dyDescent="0.2">
      <c r="B13644" t="s">
        <v>9</v>
      </c>
      <c r="C13644" t="s">
        <v>10</v>
      </c>
      <c r="D13644" t="s">
        <v>4088</v>
      </c>
    </row>
    <row r="13645" spans="1:5" hidden="1" x14ac:dyDescent="0.2"/>
    <row r="13646" spans="1:5" x14ac:dyDescent="0.2">
      <c r="A13646" s="1">
        <v>44357</v>
      </c>
      <c r="B13646" s="2">
        <v>0.24861111111111112</v>
      </c>
      <c r="C13646" t="s">
        <v>12</v>
      </c>
      <c r="D13646" s="3">
        <v>3991</v>
      </c>
      <c r="E13646" t="s">
        <v>2941</v>
      </c>
    </row>
    <row r="13647" spans="1:5" hidden="1" x14ac:dyDescent="0.2">
      <c r="B13647">
        <v>1</v>
      </c>
      <c r="C13647" t="s">
        <v>18</v>
      </c>
      <c r="D13647" s="3">
        <v>3991</v>
      </c>
      <c r="E13647" t="s">
        <v>19</v>
      </c>
    </row>
    <row r="13648" spans="1:5" hidden="1" x14ac:dyDescent="0.2"/>
    <row r="13649" spans="1:5" hidden="1" x14ac:dyDescent="0.2">
      <c r="B13649" t="s">
        <v>9</v>
      </c>
      <c r="C13649" t="s">
        <v>10</v>
      </c>
      <c r="D13649" t="s">
        <v>4089</v>
      </c>
    </row>
    <row r="13650" spans="1:5" hidden="1" x14ac:dyDescent="0.2"/>
    <row r="13651" spans="1:5" x14ac:dyDescent="0.2">
      <c r="A13651" s="1">
        <v>44357</v>
      </c>
      <c r="B13651" s="2">
        <v>0.24861111111111112</v>
      </c>
      <c r="C13651" t="s">
        <v>12</v>
      </c>
      <c r="D13651" s="3">
        <v>4051</v>
      </c>
      <c r="E13651" t="s">
        <v>2941</v>
      </c>
    </row>
    <row r="13652" spans="1:5" hidden="1" x14ac:dyDescent="0.2">
      <c r="B13652">
        <v>1</v>
      </c>
      <c r="C13652" t="s">
        <v>18</v>
      </c>
      <c r="D13652" s="3">
        <v>4051</v>
      </c>
      <c r="E13652" t="s">
        <v>19</v>
      </c>
    </row>
    <row r="13653" spans="1:5" hidden="1" x14ac:dyDescent="0.2"/>
    <row r="13654" spans="1:5" hidden="1" x14ac:dyDescent="0.2">
      <c r="B13654" t="s">
        <v>9</v>
      </c>
      <c r="C13654" t="s">
        <v>10</v>
      </c>
      <c r="D13654" t="s">
        <v>4090</v>
      </c>
    </row>
    <row r="13655" spans="1:5" hidden="1" x14ac:dyDescent="0.2"/>
    <row r="13656" spans="1:5" x14ac:dyDescent="0.2">
      <c r="A13656" s="1">
        <v>44357</v>
      </c>
      <c r="B13656" s="2">
        <v>0.24861111111111112</v>
      </c>
      <c r="C13656" t="s">
        <v>12</v>
      </c>
      <c r="D13656" s="3">
        <v>3073</v>
      </c>
      <c r="E13656" t="s">
        <v>2944</v>
      </c>
    </row>
    <row r="13657" spans="1:5" hidden="1" x14ac:dyDescent="0.2">
      <c r="B13657">
        <v>1</v>
      </c>
      <c r="C13657" t="s">
        <v>18</v>
      </c>
      <c r="D13657" s="3">
        <v>3073</v>
      </c>
      <c r="E13657" t="s">
        <v>19</v>
      </c>
    </row>
    <row r="13658" spans="1:5" hidden="1" x14ac:dyDescent="0.2"/>
    <row r="13659" spans="1:5" hidden="1" x14ac:dyDescent="0.2">
      <c r="B13659" t="s">
        <v>9</v>
      </c>
      <c r="C13659" t="s">
        <v>10</v>
      </c>
      <c r="D13659" t="s">
        <v>4091</v>
      </c>
    </row>
    <row r="13660" spans="1:5" hidden="1" x14ac:dyDescent="0.2"/>
    <row r="13661" spans="1:5" x14ac:dyDescent="0.2">
      <c r="A13661" s="1">
        <v>44357</v>
      </c>
      <c r="B13661" s="2">
        <v>0.24861111111111112</v>
      </c>
      <c r="C13661" t="s">
        <v>12</v>
      </c>
      <c r="D13661" s="3">
        <v>2942</v>
      </c>
      <c r="E13661" t="s">
        <v>2944</v>
      </c>
    </row>
    <row r="13662" spans="1:5" hidden="1" x14ac:dyDescent="0.2">
      <c r="B13662">
        <v>1</v>
      </c>
      <c r="C13662" t="s">
        <v>18</v>
      </c>
      <c r="D13662" s="3">
        <v>2942</v>
      </c>
      <c r="E13662" t="s">
        <v>19</v>
      </c>
    </row>
    <row r="13663" spans="1:5" hidden="1" x14ac:dyDescent="0.2"/>
    <row r="13664" spans="1:5" hidden="1" x14ac:dyDescent="0.2">
      <c r="B13664" t="s">
        <v>9</v>
      </c>
      <c r="C13664" t="s">
        <v>10</v>
      </c>
      <c r="D13664" t="s">
        <v>4092</v>
      </c>
    </row>
    <row r="13665" spans="1:5" hidden="1" x14ac:dyDescent="0.2"/>
    <row r="13666" spans="1:5" x14ac:dyDescent="0.2">
      <c r="A13666" s="1">
        <v>44357</v>
      </c>
      <c r="B13666" s="2">
        <v>0.24861111111111112</v>
      </c>
      <c r="C13666" t="s">
        <v>12</v>
      </c>
      <c r="D13666" s="3">
        <v>3257</v>
      </c>
      <c r="E13666" t="s">
        <v>2947</v>
      </c>
    </row>
    <row r="13667" spans="1:5" hidden="1" x14ac:dyDescent="0.2">
      <c r="B13667">
        <v>1</v>
      </c>
      <c r="C13667" t="s">
        <v>18</v>
      </c>
      <c r="D13667" s="3">
        <v>3257</v>
      </c>
      <c r="E13667" t="s">
        <v>19</v>
      </c>
    </row>
    <row r="13668" spans="1:5" hidden="1" x14ac:dyDescent="0.2"/>
    <row r="13669" spans="1:5" hidden="1" x14ac:dyDescent="0.2">
      <c r="B13669" t="s">
        <v>9</v>
      </c>
      <c r="C13669" t="s">
        <v>10</v>
      </c>
      <c r="D13669" t="s">
        <v>4093</v>
      </c>
    </row>
    <row r="13670" spans="1:5" hidden="1" x14ac:dyDescent="0.2"/>
    <row r="13671" spans="1:5" x14ac:dyDescent="0.2">
      <c r="A13671" s="1">
        <v>44357</v>
      </c>
      <c r="B13671" s="2">
        <v>0.24861111111111112</v>
      </c>
      <c r="C13671" t="s">
        <v>12</v>
      </c>
      <c r="D13671" s="3">
        <v>3388</v>
      </c>
      <c r="E13671" t="s">
        <v>2947</v>
      </c>
    </row>
    <row r="13672" spans="1:5" hidden="1" x14ac:dyDescent="0.2">
      <c r="B13672">
        <v>1</v>
      </c>
      <c r="C13672" t="s">
        <v>18</v>
      </c>
      <c r="D13672" s="3">
        <v>3388</v>
      </c>
      <c r="E13672" t="s">
        <v>19</v>
      </c>
    </row>
    <row r="13673" spans="1:5" hidden="1" x14ac:dyDescent="0.2"/>
    <row r="13674" spans="1:5" hidden="1" x14ac:dyDescent="0.2">
      <c r="B13674" t="s">
        <v>9</v>
      </c>
      <c r="C13674" t="s">
        <v>10</v>
      </c>
      <c r="D13674" t="s">
        <v>4094</v>
      </c>
    </row>
    <row r="13675" spans="1:5" hidden="1" x14ac:dyDescent="0.2"/>
    <row r="13676" spans="1:5" x14ac:dyDescent="0.2">
      <c r="A13676" s="1">
        <v>44357</v>
      </c>
      <c r="B13676" s="2">
        <v>0.24861111111111112</v>
      </c>
      <c r="C13676" t="s">
        <v>12</v>
      </c>
      <c r="D13676" s="3">
        <v>36280</v>
      </c>
      <c r="E13676" t="s">
        <v>2954</v>
      </c>
    </row>
    <row r="13677" spans="1:5" hidden="1" x14ac:dyDescent="0.2">
      <c r="B13677">
        <v>1</v>
      </c>
      <c r="C13677" t="s">
        <v>18</v>
      </c>
      <c r="D13677" s="3">
        <v>36280</v>
      </c>
      <c r="E13677" t="s">
        <v>19</v>
      </c>
    </row>
    <row r="13678" spans="1:5" hidden="1" x14ac:dyDescent="0.2"/>
    <row r="13679" spans="1:5" hidden="1" x14ac:dyDescent="0.2">
      <c r="B13679" t="s">
        <v>9</v>
      </c>
      <c r="C13679" t="s">
        <v>10</v>
      </c>
      <c r="D13679" t="s">
        <v>4095</v>
      </c>
    </row>
    <row r="13680" spans="1:5" hidden="1" x14ac:dyDescent="0.2"/>
    <row r="13681" spans="1:5" x14ac:dyDescent="0.2">
      <c r="A13681" s="1">
        <v>44357</v>
      </c>
      <c r="B13681" s="2">
        <v>0.24861111111111112</v>
      </c>
      <c r="C13681" t="s">
        <v>12</v>
      </c>
      <c r="D13681" s="3">
        <v>34069</v>
      </c>
      <c r="E13681" t="s">
        <v>2954</v>
      </c>
    </row>
    <row r="13682" spans="1:5" hidden="1" x14ac:dyDescent="0.2">
      <c r="B13682">
        <v>1</v>
      </c>
      <c r="C13682" t="s">
        <v>18</v>
      </c>
      <c r="D13682" s="3">
        <v>34069</v>
      </c>
      <c r="E13682" t="s">
        <v>19</v>
      </c>
    </row>
    <row r="13683" spans="1:5" hidden="1" x14ac:dyDescent="0.2"/>
    <row r="13684" spans="1:5" hidden="1" x14ac:dyDescent="0.2">
      <c r="B13684" t="s">
        <v>9</v>
      </c>
      <c r="C13684" t="s">
        <v>10</v>
      </c>
      <c r="D13684" t="s">
        <v>4096</v>
      </c>
    </row>
    <row r="13685" spans="1:5" hidden="1" x14ac:dyDescent="0.2"/>
    <row r="13686" spans="1:5" x14ac:dyDescent="0.2">
      <c r="A13686" s="1">
        <v>44357</v>
      </c>
      <c r="B13686" s="2">
        <v>0.24861111111111112</v>
      </c>
      <c r="C13686" t="s">
        <v>12</v>
      </c>
      <c r="D13686" s="3">
        <v>8780</v>
      </c>
      <c r="E13686" t="s">
        <v>2957</v>
      </c>
    </row>
    <row r="13687" spans="1:5" hidden="1" x14ac:dyDescent="0.2">
      <c r="B13687">
        <v>1</v>
      </c>
      <c r="C13687" t="s">
        <v>18</v>
      </c>
      <c r="D13687" s="3">
        <v>8780</v>
      </c>
      <c r="E13687" t="s">
        <v>19</v>
      </c>
    </row>
    <row r="13688" spans="1:5" hidden="1" x14ac:dyDescent="0.2"/>
    <row r="13689" spans="1:5" hidden="1" x14ac:dyDescent="0.2">
      <c r="B13689" t="s">
        <v>9</v>
      </c>
      <c r="C13689" t="s">
        <v>10</v>
      </c>
      <c r="D13689" t="s">
        <v>4097</v>
      </c>
    </row>
    <row r="13690" spans="1:5" hidden="1" x14ac:dyDescent="0.2"/>
    <row r="13691" spans="1:5" x14ac:dyDescent="0.2">
      <c r="A13691" s="1">
        <v>44357</v>
      </c>
      <c r="B13691" s="2">
        <v>0.24861111111111112</v>
      </c>
      <c r="C13691" t="s">
        <v>12</v>
      </c>
      <c r="D13691" s="3">
        <v>8449</v>
      </c>
      <c r="E13691" t="s">
        <v>2957</v>
      </c>
    </row>
    <row r="13692" spans="1:5" hidden="1" x14ac:dyDescent="0.2">
      <c r="B13692">
        <v>1</v>
      </c>
      <c r="C13692" t="s">
        <v>18</v>
      </c>
      <c r="D13692" s="3">
        <v>8449</v>
      </c>
      <c r="E13692" t="s">
        <v>19</v>
      </c>
    </row>
    <row r="13693" spans="1:5" hidden="1" x14ac:dyDescent="0.2"/>
    <row r="13694" spans="1:5" hidden="1" x14ac:dyDescent="0.2">
      <c r="B13694" t="s">
        <v>9</v>
      </c>
      <c r="C13694" t="s">
        <v>10</v>
      </c>
      <c r="D13694" t="s">
        <v>4098</v>
      </c>
    </row>
    <row r="13695" spans="1:5" hidden="1" x14ac:dyDescent="0.2"/>
    <row r="13696" spans="1:5" x14ac:dyDescent="0.2">
      <c r="A13696" s="1">
        <v>44380</v>
      </c>
      <c r="B13696" s="2">
        <v>0.19999999999999998</v>
      </c>
      <c r="C13696" t="s">
        <v>12</v>
      </c>
      <c r="D13696" s="3">
        <v>19730</v>
      </c>
      <c r="E13696" t="s">
        <v>2960</v>
      </c>
    </row>
    <row r="13697" spans="1:5" hidden="1" x14ac:dyDescent="0.2">
      <c r="B13697">
        <v>1</v>
      </c>
      <c r="C13697" t="s">
        <v>18</v>
      </c>
      <c r="D13697" s="3">
        <v>19730</v>
      </c>
      <c r="E13697" t="s">
        <v>19</v>
      </c>
    </row>
    <row r="13698" spans="1:5" hidden="1" x14ac:dyDescent="0.2"/>
    <row r="13699" spans="1:5" hidden="1" x14ac:dyDescent="0.2">
      <c r="B13699" t="s">
        <v>9</v>
      </c>
      <c r="C13699" t="s">
        <v>10</v>
      </c>
      <c r="D13699" t="s">
        <v>4099</v>
      </c>
    </row>
    <row r="13700" spans="1:5" hidden="1" x14ac:dyDescent="0.2"/>
    <row r="13701" spans="1:5" x14ac:dyDescent="0.2">
      <c r="A13701" s="1">
        <v>44380</v>
      </c>
      <c r="B13701" s="2">
        <v>0.19999999999999998</v>
      </c>
      <c r="C13701" t="s">
        <v>12</v>
      </c>
      <c r="D13701" s="3">
        <v>18388</v>
      </c>
      <c r="E13701" t="s">
        <v>2960</v>
      </c>
    </row>
    <row r="13702" spans="1:5" hidden="1" x14ac:dyDescent="0.2">
      <c r="B13702">
        <v>1</v>
      </c>
      <c r="C13702" t="s">
        <v>18</v>
      </c>
      <c r="D13702" s="3">
        <v>18388</v>
      </c>
      <c r="E13702" t="s">
        <v>19</v>
      </c>
    </row>
    <row r="13703" spans="1:5" hidden="1" x14ac:dyDescent="0.2"/>
    <row r="13704" spans="1:5" hidden="1" x14ac:dyDescent="0.2">
      <c r="B13704" t="s">
        <v>9</v>
      </c>
      <c r="C13704" t="s">
        <v>10</v>
      </c>
      <c r="D13704" t="s">
        <v>4100</v>
      </c>
    </row>
    <row r="13705" spans="1:5" hidden="1" x14ac:dyDescent="0.2"/>
    <row r="13706" spans="1:5" x14ac:dyDescent="0.2">
      <c r="A13706" s="1">
        <v>44357</v>
      </c>
      <c r="B13706" s="2">
        <v>0.24861111111111112</v>
      </c>
      <c r="C13706" t="s">
        <v>12</v>
      </c>
      <c r="D13706" s="3">
        <v>6621</v>
      </c>
      <c r="E13706" t="s">
        <v>2963</v>
      </c>
    </row>
    <row r="13707" spans="1:5" hidden="1" x14ac:dyDescent="0.2">
      <c r="B13707">
        <v>1</v>
      </c>
      <c r="C13707" t="s">
        <v>18</v>
      </c>
      <c r="D13707" s="3">
        <v>6621</v>
      </c>
      <c r="E13707" t="s">
        <v>19</v>
      </c>
    </row>
    <row r="13708" spans="1:5" hidden="1" x14ac:dyDescent="0.2"/>
    <row r="13709" spans="1:5" hidden="1" x14ac:dyDescent="0.2">
      <c r="B13709" t="s">
        <v>9</v>
      </c>
      <c r="C13709" t="s">
        <v>10</v>
      </c>
      <c r="D13709" t="s">
        <v>4101</v>
      </c>
    </row>
    <row r="13710" spans="1:5" hidden="1" x14ac:dyDescent="0.2"/>
    <row r="13711" spans="1:5" x14ac:dyDescent="0.2">
      <c r="A13711" s="1">
        <v>44357</v>
      </c>
      <c r="B13711" s="2">
        <v>0.24861111111111112</v>
      </c>
      <c r="C13711" t="s">
        <v>12</v>
      </c>
      <c r="D13711" s="3">
        <v>6396</v>
      </c>
      <c r="E13711" t="s">
        <v>2963</v>
      </c>
    </row>
    <row r="13712" spans="1:5" hidden="1" x14ac:dyDescent="0.2">
      <c r="B13712">
        <v>1</v>
      </c>
      <c r="C13712" t="s">
        <v>18</v>
      </c>
      <c r="D13712" s="3">
        <v>6396</v>
      </c>
      <c r="E13712" t="s">
        <v>19</v>
      </c>
    </row>
    <row r="13713" spans="1:5" hidden="1" x14ac:dyDescent="0.2"/>
    <row r="13714" spans="1:5" hidden="1" x14ac:dyDescent="0.2">
      <c r="B13714" t="s">
        <v>9</v>
      </c>
      <c r="C13714" t="s">
        <v>10</v>
      </c>
      <c r="D13714" t="s">
        <v>4102</v>
      </c>
    </row>
    <row r="13715" spans="1:5" hidden="1" x14ac:dyDescent="0.2"/>
    <row r="13716" spans="1:5" x14ac:dyDescent="0.2">
      <c r="A13716" s="1">
        <v>44357</v>
      </c>
      <c r="B13716" s="2">
        <v>0.24861111111111112</v>
      </c>
      <c r="C13716" t="s">
        <v>12</v>
      </c>
      <c r="D13716" s="3">
        <v>4113</v>
      </c>
      <c r="E13716" t="s">
        <v>2966</v>
      </c>
    </row>
    <row r="13717" spans="1:5" hidden="1" x14ac:dyDescent="0.2">
      <c r="B13717">
        <v>1</v>
      </c>
      <c r="C13717" t="s">
        <v>18</v>
      </c>
      <c r="D13717" s="3">
        <v>4113</v>
      </c>
      <c r="E13717" t="s">
        <v>19</v>
      </c>
    </row>
    <row r="13718" spans="1:5" hidden="1" x14ac:dyDescent="0.2"/>
    <row r="13719" spans="1:5" hidden="1" x14ac:dyDescent="0.2">
      <c r="B13719" t="s">
        <v>9</v>
      </c>
      <c r="C13719" t="s">
        <v>10</v>
      </c>
      <c r="D13719" t="s">
        <v>4103</v>
      </c>
    </row>
    <row r="13720" spans="1:5" hidden="1" x14ac:dyDescent="0.2"/>
    <row r="13721" spans="1:5" x14ac:dyDescent="0.2">
      <c r="A13721" s="1">
        <v>44357</v>
      </c>
      <c r="B13721" s="2">
        <v>0.24861111111111112</v>
      </c>
      <c r="C13721" t="s">
        <v>12</v>
      </c>
      <c r="D13721" s="3">
        <v>3879</v>
      </c>
      <c r="E13721" t="s">
        <v>2966</v>
      </c>
    </row>
    <row r="13722" spans="1:5" hidden="1" x14ac:dyDescent="0.2">
      <c r="B13722">
        <v>1</v>
      </c>
      <c r="C13722" t="s">
        <v>18</v>
      </c>
      <c r="D13722" s="3">
        <v>3879</v>
      </c>
      <c r="E13722" t="s">
        <v>19</v>
      </c>
    </row>
    <row r="13723" spans="1:5" hidden="1" x14ac:dyDescent="0.2"/>
    <row r="13724" spans="1:5" hidden="1" x14ac:dyDescent="0.2">
      <c r="B13724" t="s">
        <v>9</v>
      </c>
      <c r="C13724" t="s">
        <v>10</v>
      </c>
      <c r="D13724" t="s">
        <v>4104</v>
      </c>
    </row>
    <row r="13725" spans="1:5" hidden="1" x14ac:dyDescent="0.2"/>
    <row r="13726" spans="1:5" x14ac:dyDescent="0.2">
      <c r="A13726" s="1">
        <v>44451</v>
      </c>
      <c r="B13726" s="2">
        <v>0.39097222222222222</v>
      </c>
      <c r="C13726" t="s">
        <v>21</v>
      </c>
      <c r="D13726" s="3">
        <v>1756</v>
      </c>
      <c r="E13726" t="s">
        <v>4105</v>
      </c>
    </row>
    <row r="13727" spans="1:5" hidden="1" x14ac:dyDescent="0.2">
      <c r="B13727">
        <v>1</v>
      </c>
      <c r="C13727" t="s">
        <v>18</v>
      </c>
      <c r="D13727" s="3">
        <v>1756</v>
      </c>
      <c r="E13727" t="s">
        <v>19</v>
      </c>
    </row>
    <row r="13728" spans="1:5" hidden="1" x14ac:dyDescent="0.2"/>
    <row r="13729" spans="1:5" hidden="1" x14ac:dyDescent="0.2">
      <c r="B13729" t="s">
        <v>9</v>
      </c>
      <c r="C13729" t="s">
        <v>10</v>
      </c>
      <c r="D13729" t="s">
        <v>4106</v>
      </c>
    </row>
    <row r="13730" spans="1:5" hidden="1" x14ac:dyDescent="0.2"/>
    <row r="13731" spans="1:5" x14ac:dyDescent="0.2">
      <c r="A13731" s="1">
        <v>44451</v>
      </c>
      <c r="B13731" s="2">
        <v>0.39166666666666666</v>
      </c>
      <c r="C13731" t="s">
        <v>21</v>
      </c>
      <c r="D13731" s="3">
        <v>1608</v>
      </c>
      <c r="E13731" t="s">
        <v>4105</v>
      </c>
    </row>
    <row r="13732" spans="1:5" hidden="1" x14ac:dyDescent="0.2">
      <c r="B13732">
        <v>1</v>
      </c>
      <c r="C13732" t="s">
        <v>18</v>
      </c>
      <c r="D13732" s="3">
        <v>1608</v>
      </c>
      <c r="E13732" t="s">
        <v>19</v>
      </c>
    </row>
    <row r="13733" spans="1:5" hidden="1" x14ac:dyDescent="0.2"/>
    <row r="13734" spans="1:5" hidden="1" x14ac:dyDescent="0.2">
      <c r="B13734" t="s">
        <v>9</v>
      </c>
      <c r="C13734" t="s">
        <v>10</v>
      </c>
      <c r="D13734" t="s">
        <v>4107</v>
      </c>
    </row>
    <row r="13735" spans="1:5" hidden="1" x14ac:dyDescent="0.2"/>
    <row r="13736" spans="1:5" x14ac:dyDescent="0.2">
      <c r="A13736" s="1">
        <v>44357</v>
      </c>
      <c r="B13736" s="2">
        <v>0.24861111111111112</v>
      </c>
      <c r="C13736" t="s">
        <v>12</v>
      </c>
      <c r="D13736">
        <v>762</v>
      </c>
      <c r="E13736" t="s">
        <v>2969</v>
      </c>
    </row>
    <row r="13737" spans="1:5" hidden="1" x14ac:dyDescent="0.2">
      <c r="B13737">
        <v>1</v>
      </c>
      <c r="C13737" t="s">
        <v>18</v>
      </c>
      <c r="D13737">
        <v>762</v>
      </c>
      <c r="E13737" t="s">
        <v>19</v>
      </c>
    </row>
    <row r="13738" spans="1:5" hidden="1" x14ac:dyDescent="0.2"/>
    <row r="13739" spans="1:5" hidden="1" x14ac:dyDescent="0.2">
      <c r="B13739" t="s">
        <v>9</v>
      </c>
      <c r="C13739" t="s">
        <v>10</v>
      </c>
      <c r="D13739" t="s">
        <v>4108</v>
      </c>
    </row>
    <row r="13740" spans="1:5" hidden="1" x14ac:dyDescent="0.2"/>
    <row r="13741" spans="1:5" x14ac:dyDescent="0.2">
      <c r="A13741" s="1">
        <v>44357</v>
      </c>
      <c r="B13741" s="2">
        <v>0.24861111111111112</v>
      </c>
      <c r="C13741" t="s">
        <v>12</v>
      </c>
      <c r="D13741">
        <v>690</v>
      </c>
      <c r="E13741" t="s">
        <v>2969</v>
      </c>
    </row>
    <row r="13742" spans="1:5" hidden="1" x14ac:dyDescent="0.2">
      <c r="B13742">
        <v>1</v>
      </c>
      <c r="C13742" t="s">
        <v>18</v>
      </c>
      <c r="D13742">
        <v>690</v>
      </c>
      <c r="E13742" t="s">
        <v>19</v>
      </c>
    </row>
    <row r="13743" spans="1:5" hidden="1" x14ac:dyDescent="0.2"/>
    <row r="13744" spans="1:5" hidden="1" x14ac:dyDescent="0.2">
      <c r="B13744" t="s">
        <v>9</v>
      </c>
      <c r="C13744" t="s">
        <v>10</v>
      </c>
      <c r="D13744" t="s">
        <v>4109</v>
      </c>
    </row>
    <row r="13745" spans="1:5" hidden="1" x14ac:dyDescent="0.2"/>
    <row r="13746" spans="1:5" x14ac:dyDescent="0.2">
      <c r="A13746" s="1">
        <v>44380</v>
      </c>
      <c r="B13746" s="2">
        <v>0.20069444444444443</v>
      </c>
      <c r="C13746" t="s">
        <v>12</v>
      </c>
      <c r="D13746" s="3">
        <v>32193</v>
      </c>
      <c r="E13746" t="s">
        <v>2972</v>
      </c>
    </row>
    <row r="13747" spans="1:5" hidden="1" x14ac:dyDescent="0.2">
      <c r="B13747">
        <v>1</v>
      </c>
      <c r="C13747" t="s">
        <v>18</v>
      </c>
      <c r="D13747" s="3">
        <v>32193</v>
      </c>
      <c r="E13747" t="s">
        <v>19</v>
      </c>
    </row>
    <row r="13748" spans="1:5" hidden="1" x14ac:dyDescent="0.2"/>
    <row r="13749" spans="1:5" hidden="1" x14ac:dyDescent="0.2">
      <c r="B13749" t="s">
        <v>9</v>
      </c>
      <c r="C13749" t="s">
        <v>10</v>
      </c>
      <c r="D13749" t="s">
        <v>4110</v>
      </c>
    </row>
    <row r="13750" spans="1:5" hidden="1" x14ac:dyDescent="0.2"/>
    <row r="13751" spans="1:5" x14ac:dyDescent="0.2">
      <c r="A13751" s="1">
        <v>44380</v>
      </c>
      <c r="B13751" s="2">
        <v>0.20069444444444443</v>
      </c>
      <c r="C13751" t="s">
        <v>12</v>
      </c>
      <c r="D13751" s="3">
        <v>31560</v>
      </c>
      <c r="E13751" t="s">
        <v>2972</v>
      </c>
    </row>
    <row r="13752" spans="1:5" hidden="1" x14ac:dyDescent="0.2">
      <c r="B13752">
        <v>1</v>
      </c>
      <c r="C13752" t="s">
        <v>18</v>
      </c>
      <c r="D13752" s="3">
        <v>31560</v>
      </c>
      <c r="E13752" t="s">
        <v>19</v>
      </c>
    </row>
    <row r="13753" spans="1:5" hidden="1" x14ac:dyDescent="0.2"/>
    <row r="13754" spans="1:5" hidden="1" x14ac:dyDescent="0.2">
      <c r="B13754" t="s">
        <v>9</v>
      </c>
      <c r="C13754" t="s">
        <v>10</v>
      </c>
      <c r="D13754" t="s">
        <v>4111</v>
      </c>
    </row>
    <row r="13755" spans="1:5" hidden="1" x14ac:dyDescent="0.2"/>
    <row r="13756" spans="1:5" x14ac:dyDescent="0.2">
      <c r="A13756" s="1">
        <v>44451</v>
      </c>
      <c r="B13756" s="2">
        <v>0.39097222222222222</v>
      </c>
      <c r="C13756" t="s">
        <v>21</v>
      </c>
      <c r="D13756" s="3">
        <v>6504</v>
      </c>
      <c r="E13756" t="s">
        <v>4112</v>
      </c>
    </row>
    <row r="13757" spans="1:5" hidden="1" x14ac:dyDescent="0.2">
      <c r="B13757">
        <v>1</v>
      </c>
      <c r="C13757" t="s">
        <v>18</v>
      </c>
      <c r="D13757" s="3">
        <v>6504</v>
      </c>
      <c r="E13757" t="s">
        <v>19</v>
      </c>
    </row>
    <row r="13758" spans="1:5" hidden="1" x14ac:dyDescent="0.2"/>
    <row r="13759" spans="1:5" hidden="1" x14ac:dyDescent="0.2">
      <c r="B13759" t="s">
        <v>9</v>
      </c>
      <c r="C13759" t="s">
        <v>10</v>
      </c>
      <c r="D13759" t="s">
        <v>4113</v>
      </c>
    </row>
    <row r="13760" spans="1:5" hidden="1" x14ac:dyDescent="0.2"/>
    <row r="13761" spans="1:5" x14ac:dyDescent="0.2">
      <c r="A13761" s="1">
        <v>44451</v>
      </c>
      <c r="B13761" s="2">
        <v>0.39166666666666666</v>
      </c>
      <c r="C13761" t="s">
        <v>21</v>
      </c>
      <c r="D13761" s="3">
        <v>5814</v>
      </c>
      <c r="E13761" t="s">
        <v>4112</v>
      </c>
    </row>
    <row r="13762" spans="1:5" hidden="1" x14ac:dyDescent="0.2">
      <c r="B13762">
        <v>1</v>
      </c>
      <c r="C13762" t="s">
        <v>18</v>
      </c>
      <c r="D13762" s="3">
        <v>5814</v>
      </c>
      <c r="E13762" t="s">
        <v>19</v>
      </c>
    </row>
    <row r="13763" spans="1:5" hidden="1" x14ac:dyDescent="0.2"/>
    <row r="13764" spans="1:5" hidden="1" x14ac:dyDescent="0.2">
      <c r="B13764" t="s">
        <v>9</v>
      </c>
      <c r="C13764" t="s">
        <v>10</v>
      </c>
      <c r="D13764" t="s">
        <v>4114</v>
      </c>
    </row>
    <row r="13765" spans="1:5" hidden="1" x14ac:dyDescent="0.2"/>
    <row r="13766" spans="1:5" x14ac:dyDescent="0.2">
      <c r="A13766" s="1">
        <v>44357</v>
      </c>
      <c r="B13766" s="2">
        <v>0.24861111111111112</v>
      </c>
      <c r="C13766" t="s">
        <v>12</v>
      </c>
      <c r="D13766" s="3">
        <v>35571</v>
      </c>
      <c r="E13766" t="s">
        <v>2975</v>
      </c>
    </row>
    <row r="13767" spans="1:5" hidden="1" x14ac:dyDescent="0.2">
      <c r="B13767">
        <v>1</v>
      </c>
      <c r="C13767" t="s">
        <v>18</v>
      </c>
      <c r="D13767" s="3">
        <v>35571</v>
      </c>
      <c r="E13767" t="s">
        <v>19</v>
      </c>
    </row>
    <row r="13768" spans="1:5" hidden="1" x14ac:dyDescent="0.2"/>
    <row r="13769" spans="1:5" hidden="1" x14ac:dyDescent="0.2">
      <c r="B13769" t="s">
        <v>9</v>
      </c>
      <c r="C13769" t="s">
        <v>10</v>
      </c>
      <c r="D13769" t="s">
        <v>4115</v>
      </c>
    </row>
    <row r="13770" spans="1:5" hidden="1" x14ac:dyDescent="0.2"/>
    <row r="13771" spans="1:5" x14ac:dyDescent="0.2">
      <c r="A13771" s="1">
        <v>44357</v>
      </c>
      <c r="B13771" s="2">
        <v>0.24861111111111112</v>
      </c>
      <c r="C13771" t="s">
        <v>12</v>
      </c>
      <c r="D13771" s="3">
        <v>36455</v>
      </c>
      <c r="E13771" t="s">
        <v>2975</v>
      </c>
    </row>
    <row r="13772" spans="1:5" hidden="1" x14ac:dyDescent="0.2">
      <c r="B13772">
        <v>1</v>
      </c>
      <c r="C13772" t="s">
        <v>18</v>
      </c>
      <c r="D13772" s="3">
        <v>36455</v>
      </c>
      <c r="E13772" t="s">
        <v>19</v>
      </c>
    </row>
    <row r="13773" spans="1:5" hidden="1" x14ac:dyDescent="0.2"/>
    <row r="13774" spans="1:5" hidden="1" x14ac:dyDescent="0.2">
      <c r="B13774" t="s">
        <v>9</v>
      </c>
      <c r="C13774" t="s">
        <v>10</v>
      </c>
      <c r="D13774" t="s">
        <v>4116</v>
      </c>
    </row>
    <row r="13775" spans="1:5" hidden="1" x14ac:dyDescent="0.2"/>
    <row r="13776" spans="1:5" x14ac:dyDescent="0.2">
      <c r="A13776" s="1">
        <v>44357</v>
      </c>
      <c r="B13776" s="2">
        <v>0.24791666666666667</v>
      </c>
      <c r="C13776" t="s">
        <v>12</v>
      </c>
      <c r="D13776" s="3">
        <v>3576</v>
      </c>
      <c r="E13776" t="s">
        <v>2978</v>
      </c>
    </row>
    <row r="13777" spans="1:5" hidden="1" x14ac:dyDescent="0.2">
      <c r="B13777">
        <v>1</v>
      </c>
      <c r="C13777" t="s">
        <v>18</v>
      </c>
      <c r="D13777" s="3">
        <v>3576</v>
      </c>
      <c r="E13777" t="s">
        <v>19</v>
      </c>
    </row>
    <row r="13778" spans="1:5" hidden="1" x14ac:dyDescent="0.2"/>
    <row r="13779" spans="1:5" hidden="1" x14ac:dyDescent="0.2">
      <c r="B13779" t="s">
        <v>9</v>
      </c>
      <c r="C13779" t="s">
        <v>10</v>
      </c>
      <c r="D13779" t="s">
        <v>4117</v>
      </c>
    </row>
    <row r="13780" spans="1:5" hidden="1" x14ac:dyDescent="0.2"/>
    <row r="13781" spans="1:5" x14ac:dyDescent="0.2">
      <c r="A13781" s="1">
        <v>44357</v>
      </c>
      <c r="B13781" s="2">
        <v>0.24791666666666667</v>
      </c>
      <c r="C13781" t="s">
        <v>12</v>
      </c>
      <c r="D13781" s="3">
        <v>3480</v>
      </c>
      <c r="E13781" t="s">
        <v>2978</v>
      </c>
    </row>
    <row r="13782" spans="1:5" hidden="1" x14ac:dyDescent="0.2">
      <c r="B13782">
        <v>1</v>
      </c>
      <c r="C13782" t="s">
        <v>18</v>
      </c>
      <c r="D13782" s="3">
        <v>3480</v>
      </c>
      <c r="E13782" t="s">
        <v>19</v>
      </c>
    </row>
    <row r="13783" spans="1:5" hidden="1" x14ac:dyDescent="0.2"/>
    <row r="13784" spans="1:5" hidden="1" x14ac:dyDescent="0.2">
      <c r="B13784" t="s">
        <v>9</v>
      </c>
      <c r="C13784" t="s">
        <v>10</v>
      </c>
      <c r="D13784" t="s">
        <v>4118</v>
      </c>
    </row>
    <row r="13785" spans="1:5" hidden="1" x14ac:dyDescent="0.2"/>
    <row r="13786" spans="1:5" x14ac:dyDescent="0.2">
      <c r="A13786" s="1">
        <v>44436</v>
      </c>
      <c r="B13786" s="2">
        <v>0.13680555555555554</v>
      </c>
      <c r="C13786" t="s">
        <v>12</v>
      </c>
      <c r="D13786" s="3">
        <v>4049</v>
      </c>
      <c r="E13786" t="s">
        <v>2981</v>
      </c>
    </row>
    <row r="13787" spans="1:5" hidden="1" x14ac:dyDescent="0.2">
      <c r="B13787">
        <v>1</v>
      </c>
      <c r="C13787" t="s">
        <v>18</v>
      </c>
      <c r="D13787" s="3">
        <v>4049</v>
      </c>
      <c r="E13787" t="s">
        <v>19</v>
      </c>
    </row>
    <row r="13788" spans="1:5" hidden="1" x14ac:dyDescent="0.2"/>
    <row r="13789" spans="1:5" hidden="1" x14ac:dyDescent="0.2">
      <c r="B13789" t="s">
        <v>9</v>
      </c>
      <c r="C13789" t="s">
        <v>10</v>
      </c>
      <c r="D13789" t="s">
        <v>4119</v>
      </c>
    </row>
    <row r="13790" spans="1:5" hidden="1" x14ac:dyDescent="0.2"/>
    <row r="13791" spans="1:5" x14ac:dyDescent="0.2">
      <c r="A13791" s="1">
        <v>44436</v>
      </c>
      <c r="B13791" s="2">
        <v>0.13749999999999998</v>
      </c>
      <c r="C13791" t="s">
        <v>12</v>
      </c>
      <c r="D13791" s="3">
        <v>4116</v>
      </c>
      <c r="E13791" t="s">
        <v>2981</v>
      </c>
    </row>
    <row r="13792" spans="1:5" hidden="1" x14ac:dyDescent="0.2">
      <c r="B13792">
        <v>1</v>
      </c>
      <c r="C13792" t="s">
        <v>18</v>
      </c>
      <c r="D13792" s="3">
        <v>4116</v>
      </c>
      <c r="E13792" t="s">
        <v>19</v>
      </c>
    </row>
    <row r="13793" spans="1:5" hidden="1" x14ac:dyDescent="0.2"/>
    <row r="13794" spans="1:5" hidden="1" x14ac:dyDescent="0.2">
      <c r="B13794" t="s">
        <v>9</v>
      </c>
      <c r="C13794" t="s">
        <v>10</v>
      </c>
      <c r="D13794" t="s">
        <v>4120</v>
      </c>
    </row>
    <row r="13795" spans="1:5" hidden="1" x14ac:dyDescent="0.2"/>
    <row r="13796" spans="1:5" x14ac:dyDescent="0.2">
      <c r="A13796" s="1">
        <v>44357</v>
      </c>
      <c r="B13796" s="2">
        <v>0.24861111111111112</v>
      </c>
      <c r="C13796" t="s">
        <v>12</v>
      </c>
      <c r="D13796" s="3">
        <v>3723</v>
      </c>
      <c r="E13796" t="s">
        <v>2990</v>
      </c>
    </row>
    <row r="13797" spans="1:5" hidden="1" x14ac:dyDescent="0.2">
      <c r="B13797">
        <v>1</v>
      </c>
      <c r="C13797" t="s">
        <v>18</v>
      </c>
      <c r="D13797" s="3">
        <v>3723</v>
      </c>
      <c r="E13797" t="s">
        <v>19</v>
      </c>
    </row>
    <row r="13798" spans="1:5" hidden="1" x14ac:dyDescent="0.2"/>
    <row r="13799" spans="1:5" hidden="1" x14ac:dyDescent="0.2">
      <c r="B13799" t="s">
        <v>9</v>
      </c>
      <c r="C13799" t="s">
        <v>10</v>
      </c>
      <c r="D13799" t="s">
        <v>4121</v>
      </c>
    </row>
    <row r="13800" spans="1:5" hidden="1" x14ac:dyDescent="0.2"/>
    <row r="13801" spans="1:5" x14ac:dyDescent="0.2">
      <c r="A13801" s="1">
        <v>44357</v>
      </c>
      <c r="B13801" s="2">
        <v>0.24861111111111112</v>
      </c>
      <c r="C13801" t="s">
        <v>12</v>
      </c>
      <c r="D13801" s="3">
        <v>3793</v>
      </c>
      <c r="E13801" t="s">
        <v>2990</v>
      </c>
    </row>
    <row r="13802" spans="1:5" hidden="1" x14ac:dyDescent="0.2">
      <c r="B13802">
        <v>1</v>
      </c>
      <c r="C13802" t="s">
        <v>18</v>
      </c>
      <c r="D13802" s="3">
        <v>3793</v>
      </c>
      <c r="E13802" t="s">
        <v>19</v>
      </c>
    </row>
    <row r="13803" spans="1:5" hidden="1" x14ac:dyDescent="0.2"/>
    <row r="13804" spans="1:5" hidden="1" x14ac:dyDescent="0.2">
      <c r="B13804" t="s">
        <v>9</v>
      </c>
      <c r="C13804" t="s">
        <v>10</v>
      </c>
      <c r="D13804" t="s">
        <v>4122</v>
      </c>
    </row>
    <row r="13805" spans="1:5" hidden="1" x14ac:dyDescent="0.2"/>
    <row r="13806" spans="1:5" x14ac:dyDescent="0.2">
      <c r="A13806" s="1">
        <v>44357</v>
      </c>
      <c r="B13806" s="2">
        <v>0.24861111111111112</v>
      </c>
      <c r="C13806" t="s">
        <v>12</v>
      </c>
      <c r="D13806">
        <v>608</v>
      </c>
      <c r="E13806" t="s">
        <v>2993</v>
      </c>
    </row>
    <row r="13807" spans="1:5" hidden="1" x14ac:dyDescent="0.2">
      <c r="B13807">
        <v>1</v>
      </c>
      <c r="C13807" t="s">
        <v>18</v>
      </c>
      <c r="D13807">
        <v>608</v>
      </c>
      <c r="E13807" t="s">
        <v>19</v>
      </c>
    </row>
    <row r="13808" spans="1:5" hidden="1" x14ac:dyDescent="0.2"/>
    <row r="13809" spans="1:5" hidden="1" x14ac:dyDescent="0.2">
      <c r="B13809" t="s">
        <v>9</v>
      </c>
      <c r="C13809" t="s">
        <v>10</v>
      </c>
      <c r="D13809" t="s">
        <v>4123</v>
      </c>
    </row>
    <row r="13810" spans="1:5" hidden="1" x14ac:dyDescent="0.2"/>
    <row r="13811" spans="1:5" x14ac:dyDescent="0.2">
      <c r="A13811" s="1">
        <v>44357</v>
      </c>
      <c r="B13811" s="2">
        <v>0.24861111111111112</v>
      </c>
      <c r="C13811" t="s">
        <v>12</v>
      </c>
      <c r="D13811">
        <v>586</v>
      </c>
      <c r="E13811" t="s">
        <v>2993</v>
      </c>
    </row>
    <row r="13812" spans="1:5" hidden="1" x14ac:dyDescent="0.2">
      <c r="B13812">
        <v>1</v>
      </c>
      <c r="C13812" t="s">
        <v>18</v>
      </c>
      <c r="D13812">
        <v>586</v>
      </c>
      <c r="E13812" t="s">
        <v>19</v>
      </c>
    </row>
    <row r="13813" spans="1:5" hidden="1" x14ac:dyDescent="0.2"/>
    <row r="13814" spans="1:5" hidden="1" x14ac:dyDescent="0.2">
      <c r="B13814" t="s">
        <v>9</v>
      </c>
      <c r="C13814" t="s">
        <v>10</v>
      </c>
      <c r="D13814" t="s">
        <v>4124</v>
      </c>
    </row>
    <row r="13815" spans="1:5" hidden="1" x14ac:dyDescent="0.2"/>
    <row r="13816" spans="1:5" x14ac:dyDescent="0.2">
      <c r="A13816" s="1">
        <v>44357</v>
      </c>
      <c r="B13816" s="2">
        <v>0.24861111111111112</v>
      </c>
      <c r="C13816" t="s">
        <v>12</v>
      </c>
      <c r="D13816">
        <v>261</v>
      </c>
      <c r="E13816" t="s">
        <v>2996</v>
      </c>
    </row>
    <row r="13817" spans="1:5" x14ac:dyDescent="0.2">
      <c r="A13817" s="1">
        <v>44357</v>
      </c>
      <c r="B13817" s="2">
        <v>0.24861111111111112</v>
      </c>
      <c r="C13817" t="s">
        <v>12</v>
      </c>
      <c r="D13817">
        <v>256</v>
      </c>
      <c r="E13817" t="s">
        <v>2997</v>
      </c>
    </row>
    <row r="13818" spans="1:5" x14ac:dyDescent="0.2">
      <c r="A13818" s="1">
        <v>44357</v>
      </c>
      <c r="B13818" s="2">
        <v>0.24861111111111112</v>
      </c>
      <c r="C13818" t="s">
        <v>12</v>
      </c>
      <c r="D13818">
        <v>237</v>
      </c>
      <c r="E13818" t="s">
        <v>2998</v>
      </c>
    </row>
    <row r="13819" spans="1:5" hidden="1" x14ac:dyDescent="0.2">
      <c r="B13819">
        <v>3</v>
      </c>
      <c r="C13819" t="s">
        <v>18</v>
      </c>
      <c r="D13819">
        <v>754</v>
      </c>
      <c r="E13819" t="s">
        <v>19</v>
      </c>
    </row>
    <row r="13820" spans="1:5" hidden="1" x14ac:dyDescent="0.2"/>
    <row r="13821" spans="1:5" hidden="1" x14ac:dyDescent="0.2">
      <c r="B13821" t="s">
        <v>9</v>
      </c>
      <c r="C13821" t="s">
        <v>10</v>
      </c>
      <c r="D13821" t="s">
        <v>4125</v>
      </c>
    </row>
    <row r="13822" spans="1:5" hidden="1" x14ac:dyDescent="0.2"/>
    <row r="13823" spans="1:5" x14ac:dyDescent="0.2">
      <c r="A13823" s="1">
        <v>44357</v>
      </c>
      <c r="B13823" s="2">
        <v>0.24861111111111112</v>
      </c>
      <c r="C13823" t="s">
        <v>12</v>
      </c>
      <c r="D13823">
        <v>257</v>
      </c>
      <c r="E13823" t="s">
        <v>2996</v>
      </c>
    </row>
    <row r="13824" spans="1:5" x14ac:dyDescent="0.2">
      <c r="A13824" s="1">
        <v>44357</v>
      </c>
      <c r="B13824" s="2">
        <v>0.24861111111111112</v>
      </c>
      <c r="C13824" t="s">
        <v>12</v>
      </c>
      <c r="D13824">
        <v>252</v>
      </c>
      <c r="E13824" t="s">
        <v>2997</v>
      </c>
    </row>
    <row r="13825" spans="1:5" x14ac:dyDescent="0.2">
      <c r="A13825" s="1">
        <v>44357</v>
      </c>
      <c r="B13825" s="2">
        <v>0.24861111111111112</v>
      </c>
      <c r="C13825" t="s">
        <v>12</v>
      </c>
      <c r="D13825">
        <v>233</v>
      </c>
      <c r="E13825" t="s">
        <v>2998</v>
      </c>
    </row>
    <row r="13826" spans="1:5" hidden="1" x14ac:dyDescent="0.2">
      <c r="B13826">
        <v>3</v>
      </c>
      <c r="C13826" t="s">
        <v>18</v>
      </c>
      <c r="D13826">
        <v>742</v>
      </c>
      <c r="E13826" t="s">
        <v>19</v>
      </c>
    </row>
    <row r="13827" spans="1:5" hidden="1" x14ac:dyDescent="0.2"/>
    <row r="13828" spans="1:5" hidden="1" x14ac:dyDescent="0.2">
      <c r="B13828" t="s">
        <v>9</v>
      </c>
      <c r="C13828" t="s">
        <v>10</v>
      </c>
      <c r="D13828" t="s">
        <v>4126</v>
      </c>
    </row>
    <row r="13829" spans="1:5" hidden="1" x14ac:dyDescent="0.2"/>
    <row r="13830" spans="1:5" x14ac:dyDescent="0.2">
      <c r="A13830" s="1">
        <v>44357</v>
      </c>
      <c r="B13830" s="2">
        <v>0.24791666666666667</v>
      </c>
      <c r="C13830" t="s">
        <v>12</v>
      </c>
      <c r="D13830" s="3">
        <v>4968</v>
      </c>
      <c r="E13830" t="s">
        <v>3001</v>
      </c>
    </row>
    <row r="13831" spans="1:5" hidden="1" x14ac:dyDescent="0.2">
      <c r="B13831">
        <v>1</v>
      </c>
      <c r="C13831" t="s">
        <v>18</v>
      </c>
      <c r="D13831" s="3">
        <v>4968</v>
      </c>
      <c r="E13831" t="s">
        <v>19</v>
      </c>
    </row>
    <row r="13832" spans="1:5" hidden="1" x14ac:dyDescent="0.2"/>
    <row r="13833" spans="1:5" hidden="1" x14ac:dyDescent="0.2">
      <c r="B13833" t="s">
        <v>9</v>
      </c>
      <c r="C13833" t="s">
        <v>10</v>
      </c>
      <c r="D13833" t="s">
        <v>4127</v>
      </c>
    </row>
    <row r="13834" spans="1:5" hidden="1" x14ac:dyDescent="0.2"/>
    <row r="13835" spans="1:5" x14ac:dyDescent="0.2">
      <c r="A13835" s="1">
        <v>44357</v>
      </c>
      <c r="B13835" s="2">
        <v>0.24791666666666667</v>
      </c>
      <c r="C13835" t="s">
        <v>12</v>
      </c>
      <c r="D13835" s="3">
        <v>4558</v>
      </c>
      <c r="E13835" t="s">
        <v>3001</v>
      </c>
    </row>
    <row r="13836" spans="1:5" hidden="1" x14ac:dyDescent="0.2">
      <c r="B13836">
        <v>1</v>
      </c>
      <c r="C13836" t="s">
        <v>18</v>
      </c>
      <c r="D13836" s="3">
        <v>4558</v>
      </c>
      <c r="E13836" t="s">
        <v>19</v>
      </c>
    </row>
    <row r="13837" spans="1:5" hidden="1" x14ac:dyDescent="0.2"/>
    <row r="13838" spans="1:5" hidden="1" x14ac:dyDescent="0.2">
      <c r="B13838" t="s">
        <v>9</v>
      </c>
      <c r="C13838" t="s">
        <v>10</v>
      </c>
      <c r="D13838" t="s">
        <v>4128</v>
      </c>
    </row>
    <row r="13839" spans="1:5" hidden="1" x14ac:dyDescent="0.2"/>
    <row r="13840" spans="1:5" x14ac:dyDescent="0.2">
      <c r="A13840" s="1">
        <v>44357</v>
      </c>
      <c r="B13840" s="2">
        <v>0.24861111111111112</v>
      </c>
      <c r="C13840" t="s">
        <v>12</v>
      </c>
      <c r="D13840">
        <v>720</v>
      </c>
      <c r="E13840" t="s">
        <v>3004</v>
      </c>
    </row>
    <row r="13841" spans="1:5" hidden="1" x14ac:dyDescent="0.2">
      <c r="B13841">
        <v>1</v>
      </c>
      <c r="C13841" t="s">
        <v>18</v>
      </c>
      <c r="D13841">
        <v>720</v>
      </c>
      <c r="E13841" t="s">
        <v>19</v>
      </c>
    </row>
    <row r="13842" spans="1:5" hidden="1" x14ac:dyDescent="0.2"/>
    <row r="13843" spans="1:5" hidden="1" x14ac:dyDescent="0.2">
      <c r="B13843" t="s">
        <v>9</v>
      </c>
      <c r="C13843" t="s">
        <v>10</v>
      </c>
      <c r="D13843" t="s">
        <v>4129</v>
      </c>
    </row>
    <row r="13844" spans="1:5" hidden="1" x14ac:dyDescent="0.2"/>
    <row r="13845" spans="1:5" x14ac:dyDescent="0.2">
      <c r="A13845" s="1">
        <v>44357</v>
      </c>
      <c r="B13845" s="2">
        <v>0.24861111111111112</v>
      </c>
      <c r="C13845" t="s">
        <v>12</v>
      </c>
      <c r="D13845">
        <v>691</v>
      </c>
      <c r="E13845" t="s">
        <v>3004</v>
      </c>
    </row>
    <row r="13846" spans="1:5" hidden="1" x14ac:dyDescent="0.2">
      <c r="B13846">
        <v>1</v>
      </c>
      <c r="C13846" t="s">
        <v>18</v>
      </c>
      <c r="D13846">
        <v>691</v>
      </c>
      <c r="E13846" t="s">
        <v>19</v>
      </c>
    </row>
    <row r="13847" spans="1:5" hidden="1" x14ac:dyDescent="0.2"/>
    <row r="13848" spans="1:5" hidden="1" x14ac:dyDescent="0.2">
      <c r="B13848" t="s">
        <v>9</v>
      </c>
      <c r="C13848" t="s">
        <v>10</v>
      </c>
      <c r="D13848" t="s">
        <v>4130</v>
      </c>
    </row>
    <row r="13849" spans="1:5" hidden="1" x14ac:dyDescent="0.2"/>
    <row r="13850" spans="1:5" x14ac:dyDescent="0.2">
      <c r="A13850" s="1">
        <v>44357</v>
      </c>
      <c r="B13850" s="2">
        <v>0.24791666666666667</v>
      </c>
      <c r="C13850" t="s">
        <v>12</v>
      </c>
      <c r="D13850">
        <v>467</v>
      </c>
      <c r="E13850" t="s">
        <v>3007</v>
      </c>
    </row>
    <row r="13851" spans="1:5" x14ac:dyDescent="0.2">
      <c r="A13851" s="1">
        <v>44357</v>
      </c>
      <c r="B13851" s="2">
        <v>0.24861111111111112</v>
      </c>
      <c r="C13851" t="s">
        <v>12</v>
      </c>
      <c r="D13851" s="3">
        <v>11754</v>
      </c>
      <c r="E13851" t="s">
        <v>3008</v>
      </c>
    </row>
    <row r="13852" spans="1:5" x14ac:dyDescent="0.2">
      <c r="A13852" s="1">
        <v>44451</v>
      </c>
      <c r="B13852" s="2">
        <v>0.39097222222222222</v>
      </c>
      <c r="C13852" t="s">
        <v>21</v>
      </c>
      <c r="D13852" s="3">
        <v>7118</v>
      </c>
      <c r="E13852" t="s">
        <v>3009</v>
      </c>
    </row>
    <row r="13853" spans="1:5" hidden="1" x14ac:dyDescent="0.2">
      <c r="B13853">
        <v>3</v>
      </c>
      <c r="C13853" t="s">
        <v>18</v>
      </c>
      <c r="D13853" s="3">
        <v>19339</v>
      </c>
      <c r="E13853" t="s">
        <v>19</v>
      </c>
    </row>
    <row r="13854" spans="1:5" hidden="1" x14ac:dyDescent="0.2"/>
    <row r="13855" spans="1:5" hidden="1" x14ac:dyDescent="0.2">
      <c r="B13855" t="s">
        <v>9</v>
      </c>
      <c r="C13855" t="s">
        <v>10</v>
      </c>
      <c r="D13855" t="s">
        <v>4131</v>
      </c>
    </row>
    <row r="13856" spans="1:5" hidden="1" x14ac:dyDescent="0.2"/>
    <row r="13857" spans="1:5" x14ac:dyDescent="0.2">
      <c r="A13857" s="1">
        <v>44357</v>
      </c>
      <c r="B13857" s="2">
        <v>0.24791666666666667</v>
      </c>
      <c r="C13857" t="s">
        <v>12</v>
      </c>
      <c r="D13857">
        <v>460</v>
      </c>
      <c r="E13857" t="s">
        <v>3007</v>
      </c>
    </row>
    <row r="13858" spans="1:5" x14ac:dyDescent="0.2">
      <c r="A13858" s="1">
        <v>44357</v>
      </c>
      <c r="B13858" s="2">
        <v>0.24861111111111112</v>
      </c>
      <c r="C13858" t="s">
        <v>12</v>
      </c>
      <c r="D13858" s="3">
        <v>10264</v>
      </c>
      <c r="E13858" t="s">
        <v>3008</v>
      </c>
    </row>
    <row r="13859" spans="1:5" x14ac:dyDescent="0.2">
      <c r="A13859" s="1">
        <v>44451</v>
      </c>
      <c r="B13859" s="2">
        <v>0.39166666666666666</v>
      </c>
      <c r="C13859" t="s">
        <v>21</v>
      </c>
      <c r="D13859" s="3">
        <v>6391</v>
      </c>
      <c r="E13859" t="s">
        <v>3009</v>
      </c>
    </row>
    <row r="13860" spans="1:5" hidden="1" x14ac:dyDescent="0.2">
      <c r="B13860">
        <v>3</v>
      </c>
      <c r="C13860" t="s">
        <v>18</v>
      </c>
      <c r="D13860" s="3">
        <v>17115</v>
      </c>
      <c r="E13860" t="s">
        <v>19</v>
      </c>
    </row>
    <row r="13861" spans="1:5" hidden="1" x14ac:dyDescent="0.2"/>
    <row r="13862" spans="1:5" hidden="1" x14ac:dyDescent="0.2">
      <c r="B13862" t="s">
        <v>9</v>
      </c>
      <c r="C13862" t="s">
        <v>10</v>
      </c>
      <c r="D13862" t="s">
        <v>4132</v>
      </c>
    </row>
    <row r="13863" spans="1:5" hidden="1" x14ac:dyDescent="0.2"/>
    <row r="13864" spans="1:5" x14ac:dyDescent="0.2">
      <c r="A13864" s="1">
        <v>44357</v>
      </c>
      <c r="B13864" s="2">
        <v>0.24861111111111112</v>
      </c>
      <c r="C13864" t="s">
        <v>12</v>
      </c>
      <c r="D13864" s="3">
        <v>5918</v>
      </c>
      <c r="E13864" t="s">
        <v>3012</v>
      </c>
    </row>
    <row r="13865" spans="1:5" hidden="1" x14ac:dyDescent="0.2">
      <c r="B13865">
        <v>1</v>
      </c>
      <c r="C13865" t="s">
        <v>18</v>
      </c>
      <c r="D13865" s="3">
        <v>5918</v>
      </c>
      <c r="E13865" t="s">
        <v>19</v>
      </c>
    </row>
    <row r="13866" spans="1:5" hidden="1" x14ac:dyDescent="0.2"/>
    <row r="13867" spans="1:5" hidden="1" x14ac:dyDescent="0.2">
      <c r="B13867" t="s">
        <v>9</v>
      </c>
      <c r="C13867" t="s">
        <v>10</v>
      </c>
      <c r="D13867" t="s">
        <v>4133</v>
      </c>
    </row>
    <row r="13868" spans="1:5" hidden="1" x14ac:dyDescent="0.2"/>
    <row r="13869" spans="1:5" x14ac:dyDescent="0.2">
      <c r="A13869" s="1">
        <v>44357</v>
      </c>
      <c r="B13869" s="2">
        <v>0.24861111111111112</v>
      </c>
      <c r="C13869" t="s">
        <v>12</v>
      </c>
      <c r="D13869" s="3">
        <v>5690</v>
      </c>
      <c r="E13869" t="s">
        <v>3012</v>
      </c>
    </row>
    <row r="13870" spans="1:5" hidden="1" x14ac:dyDescent="0.2">
      <c r="B13870">
        <v>1</v>
      </c>
      <c r="C13870" t="s">
        <v>18</v>
      </c>
      <c r="D13870" s="3">
        <v>5690</v>
      </c>
      <c r="E13870" t="s">
        <v>19</v>
      </c>
    </row>
    <row r="13871" spans="1:5" hidden="1" x14ac:dyDescent="0.2"/>
    <row r="13872" spans="1:5" hidden="1" x14ac:dyDescent="0.2">
      <c r="B13872" t="s">
        <v>9</v>
      </c>
      <c r="C13872" t="s">
        <v>10</v>
      </c>
      <c r="D13872" t="s">
        <v>4134</v>
      </c>
    </row>
    <row r="13873" spans="1:5" hidden="1" x14ac:dyDescent="0.2"/>
    <row r="13874" spans="1:5" x14ac:dyDescent="0.2">
      <c r="A13874" s="1">
        <v>44357</v>
      </c>
      <c r="B13874" s="2">
        <v>0.24861111111111112</v>
      </c>
      <c r="C13874" t="s">
        <v>12</v>
      </c>
      <c r="D13874">
        <v>484</v>
      </c>
      <c r="E13874" t="s">
        <v>3015</v>
      </c>
    </row>
    <row r="13875" spans="1:5" hidden="1" x14ac:dyDescent="0.2">
      <c r="B13875">
        <v>1</v>
      </c>
      <c r="C13875" t="s">
        <v>18</v>
      </c>
      <c r="D13875">
        <v>484</v>
      </c>
      <c r="E13875" t="s">
        <v>19</v>
      </c>
    </row>
    <row r="13876" spans="1:5" hidden="1" x14ac:dyDescent="0.2"/>
    <row r="13877" spans="1:5" hidden="1" x14ac:dyDescent="0.2">
      <c r="B13877" t="s">
        <v>9</v>
      </c>
      <c r="C13877" t="s">
        <v>10</v>
      </c>
      <c r="D13877" t="s">
        <v>4135</v>
      </c>
    </row>
    <row r="13878" spans="1:5" hidden="1" x14ac:dyDescent="0.2"/>
    <row r="13879" spans="1:5" x14ac:dyDescent="0.2">
      <c r="A13879" s="1">
        <v>44357</v>
      </c>
      <c r="B13879" s="2">
        <v>0.24861111111111112</v>
      </c>
      <c r="C13879" t="s">
        <v>12</v>
      </c>
      <c r="D13879">
        <v>466</v>
      </c>
      <c r="E13879" t="s">
        <v>3015</v>
      </c>
    </row>
    <row r="13880" spans="1:5" hidden="1" x14ac:dyDescent="0.2">
      <c r="B13880">
        <v>1</v>
      </c>
      <c r="C13880" t="s">
        <v>18</v>
      </c>
      <c r="D13880">
        <v>466</v>
      </c>
      <c r="E13880" t="s">
        <v>19</v>
      </c>
    </row>
    <row r="13881" spans="1:5" hidden="1" x14ac:dyDescent="0.2"/>
    <row r="13882" spans="1:5" hidden="1" x14ac:dyDescent="0.2">
      <c r="B13882" t="s">
        <v>9</v>
      </c>
      <c r="C13882" t="s">
        <v>10</v>
      </c>
      <c r="D13882" t="s">
        <v>4136</v>
      </c>
    </row>
    <row r="13883" spans="1:5" hidden="1" x14ac:dyDescent="0.2"/>
    <row r="13884" spans="1:5" x14ac:dyDescent="0.2">
      <c r="A13884" s="1">
        <v>44451</v>
      </c>
      <c r="B13884" s="2">
        <v>0.39097222222222222</v>
      </c>
      <c r="C13884" t="s">
        <v>21</v>
      </c>
      <c r="D13884">
        <v>497</v>
      </c>
      <c r="E13884" t="s">
        <v>3018</v>
      </c>
    </row>
    <row r="13885" spans="1:5" x14ac:dyDescent="0.2">
      <c r="A13885" s="1">
        <v>44451</v>
      </c>
      <c r="B13885" s="2">
        <v>0.39097222222222222</v>
      </c>
      <c r="C13885" t="s">
        <v>21</v>
      </c>
      <c r="D13885">
        <v>826</v>
      </c>
      <c r="E13885" t="s">
        <v>3019</v>
      </c>
    </row>
    <row r="13886" spans="1:5" x14ac:dyDescent="0.2">
      <c r="A13886" s="1">
        <v>44451</v>
      </c>
      <c r="B13886" s="2">
        <v>0.39097222222222222</v>
      </c>
      <c r="C13886" t="s">
        <v>21</v>
      </c>
      <c r="D13886" s="3">
        <v>3331</v>
      </c>
      <c r="E13886" t="s">
        <v>3020</v>
      </c>
    </row>
    <row r="13887" spans="1:5" x14ac:dyDescent="0.2">
      <c r="A13887" s="1">
        <v>44451</v>
      </c>
      <c r="B13887" s="2">
        <v>0.39097222222222222</v>
      </c>
      <c r="C13887" t="s">
        <v>21</v>
      </c>
      <c r="D13887" s="3">
        <v>4737</v>
      </c>
      <c r="E13887" t="s">
        <v>3021</v>
      </c>
    </row>
    <row r="13888" spans="1:5" hidden="1" x14ac:dyDescent="0.2">
      <c r="B13888">
        <v>4</v>
      </c>
      <c r="C13888" t="s">
        <v>18</v>
      </c>
      <c r="D13888" s="3">
        <v>9391</v>
      </c>
      <c r="E13888" t="s">
        <v>19</v>
      </c>
    </row>
    <row r="13889" spans="1:5" hidden="1" x14ac:dyDescent="0.2"/>
    <row r="13890" spans="1:5" hidden="1" x14ac:dyDescent="0.2">
      <c r="B13890" t="s">
        <v>9</v>
      </c>
      <c r="C13890" t="s">
        <v>10</v>
      </c>
      <c r="D13890" t="s">
        <v>4137</v>
      </c>
    </row>
    <row r="13891" spans="1:5" hidden="1" x14ac:dyDescent="0.2"/>
    <row r="13892" spans="1:5" x14ac:dyDescent="0.2">
      <c r="A13892" s="1">
        <v>44451</v>
      </c>
      <c r="B13892" s="2">
        <v>0.39166666666666666</v>
      </c>
      <c r="C13892" t="s">
        <v>21</v>
      </c>
      <c r="D13892">
        <v>478</v>
      </c>
      <c r="E13892" t="s">
        <v>3018</v>
      </c>
    </row>
    <row r="13893" spans="1:5" x14ac:dyDescent="0.2">
      <c r="A13893" s="1">
        <v>44451</v>
      </c>
      <c r="B13893" s="2">
        <v>0.39166666666666666</v>
      </c>
      <c r="C13893" t="s">
        <v>21</v>
      </c>
      <c r="D13893">
        <v>788</v>
      </c>
      <c r="E13893" t="s">
        <v>3019</v>
      </c>
    </row>
    <row r="13894" spans="1:5" x14ac:dyDescent="0.2">
      <c r="A13894" s="1">
        <v>44451</v>
      </c>
      <c r="B13894" s="2">
        <v>0.39166666666666666</v>
      </c>
      <c r="C13894" t="s">
        <v>21</v>
      </c>
      <c r="D13894" s="3">
        <v>3011</v>
      </c>
      <c r="E13894" t="s">
        <v>3020</v>
      </c>
    </row>
    <row r="13895" spans="1:5" x14ac:dyDescent="0.2">
      <c r="A13895" s="1">
        <v>44451</v>
      </c>
      <c r="B13895" s="2">
        <v>0.39166666666666666</v>
      </c>
      <c r="C13895" t="s">
        <v>21</v>
      </c>
      <c r="D13895" s="3">
        <v>4140</v>
      </c>
      <c r="E13895" t="s">
        <v>3021</v>
      </c>
    </row>
    <row r="13896" spans="1:5" hidden="1" x14ac:dyDescent="0.2">
      <c r="B13896">
        <v>4</v>
      </c>
      <c r="C13896" t="s">
        <v>18</v>
      </c>
      <c r="D13896" s="3">
        <v>8417</v>
      </c>
      <c r="E13896" t="s">
        <v>19</v>
      </c>
    </row>
    <row r="13897" spans="1:5" hidden="1" x14ac:dyDescent="0.2"/>
    <row r="13898" spans="1:5" hidden="1" x14ac:dyDescent="0.2">
      <c r="B13898" t="s">
        <v>9</v>
      </c>
      <c r="C13898" t="s">
        <v>10</v>
      </c>
      <c r="D13898" t="s">
        <v>4138</v>
      </c>
    </row>
    <row r="13899" spans="1:5" hidden="1" x14ac:dyDescent="0.2"/>
    <row r="13900" spans="1:5" x14ac:dyDescent="0.2">
      <c r="A13900" s="1">
        <v>44357</v>
      </c>
      <c r="B13900" s="2">
        <v>0.24861111111111112</v>
      </c>
      <c r="C13900" t="s">
        <v>12</v>
      </c>
      <c r="D13900" s="3">
        <v>2251</v>
      </c>
      <c r="E13900" t="s">
        <v>3024</v>
      </c>
    </row>
    <row r="13901" spans="1:5" hidden="1" x14ac:dyDescent="0.2">
      <c r="B13901">
        <v>1</v>
      </c>
      <c r="C13901" t="s">
        <v>18</v>
      </c>
      <c r="D13901" s="3">
        <v>2251</v>
      </c>
      <c r="E13901" t="s">
        <v>19</v>
      </c>
    </row>
    <row r="13902" spans="1:5" hidden="1" x14ac:dyDescent="0.2"/>
    <row r="13903" spans="1:5" hidden="1" x14ac:dyDescent="0.2">
      <c r="B13903" t="s">
        <v>9</v>
      </c>
      <c r="C13903" t="s">
        <v>10</v>
      </c>
      <c r="D13903" t="s">
        <v>4139</v>
      </c>
    </row>
    <row r="13904" spans="1:5" hidden="1" x14ac:dyDescent="0.2"/>
    <row r="13905" spans="1:5" x14ac:dyDescent="0.2">
      <c r="A13905" s="1">
        <v>44357</v>
      </c>
      <c r="B13905" s="2">
        <v>0.24861111111111112</v>
      </c>
      <c r="C13905" t="s">
        <v>12</v>
      </c>
      <c r="D13905" s="3">
        <v>2220</v>
      </c>
      <c r="E13905" t="s">
        <v>3024</v>
      </c>
    </row>
    <row r="13906" spans="1:5" hidden="1" x14ac:dyDescent="0.2">
      <c r="B13906">
        <v>1</v>
      </c>
      <c r="C13906" t="s">
        <v>18</v>
      </c>
      <c r="D13906" s="3">
        <v>2220</v>
      </c>
      <c r="E13906" t="s">
        <v>19</v>
      </c>
    </row>
    <row r="13907" spans="1:5" hidden="1" x14ac:dyDescent="0.2"/>
    <row r="13908" spans="1:5" hidden="1" x14ac:dyDescent="0.2">
      <c r="B13908" t="s">
        <v>9</v>
      </c>
      <c r="C13908" t="s">
        <v>10</v>
      </c>
      <c r="D13908" t="s">
        <v>4140</v>
      </c>
    </row>
    <row r="13909" spans="1:5" hidden="1" x14ac:dyDescent="0.2"/>
    <row r="13910" spans="1:5" x14ac:dyDescent="0.2">
      <c r="A13910" s="1">
        <v>44380</v>
      </c>
      <c r="B13910" s="2">
        <v>0.20069444444444443</v>
      </c>
      <c r="C13910" t="s">
        <v>12</v>
      </c>
      <c r="D13910" s="3">
        <v>14293</v>
      </c>
      <c r="E13910" t="s">
        <v>3027</v>
      </c>
    </row>
    <row r="13911" spans="1:5" hidden="1" x14ac:dyDescent="0.2">
      <c r="B13911">
        <v>1</v>
      </c>
      <c r="C13911" t="s">
        <v>18</v>
      </c>
      <c r="D13911" s="3">
        <v>14293</v>
      </c>
      <c r="E13911" t="s">
        <v>19</v>
      </c>
    </row>
    <row r="13912" spans="1:5" hidden="1" x14ac:dyDescent="0.2"/>
    <row r="13913" spans="1:5" hidden="1" x14ac:dyDescent="0.2">
      <c r="B13913" t="s">
        <v>9</v>
      </c>
      <c r="C13913" t="s">
        <v>10</v>
      </c>
      <c r="D13913" t="s">
        <v>4141</v>
      </c>
    </row>
    <row r="13914" spans="1:5" hidden="1" x14ac:dyDescent="0.2"/>
    <row r="13915" spans="1:5" x14ac:dyDescent="0.2">
      <c r="A13915" s="1">
        <v>44380</v>
      </c>
      <c r="B13915" s="2">
        <v>0.20069444444444443</v>
      </c>
      <c r="C13915" t="s">
        <v>12</v>
      </c>
      <c r="D13915" s="3">
        <v>13875</v>
      </c>
      <c r="E13915" t="s">
        <v>3027</v>
      </c>
    </row>
    <row r="13916" spans="1:5" hidden="1" x14ac:dyDescent="0.2">
      <c r="B13916">
        <v>1</v>
      </c>
      <c r="C13916" t="s">
        <v>18</v>
      </c>
      <c r="D13916" s="3">
        <v>13875</v>
      </c>
      <c r="E13916" t="s">
        <v>19</v>
      </c>
    </row>
    <row r="13917" spans="1:5" hidden="1" x14ac:dyDescent="0.2"/>
    <row r="13918" spans="1:5" hidden="1" x14ac:dyDescent="0.2">
      <c r="B13918" t="s">
        <v>9</v>
      </c>
      <c r="C13918" t="s">
        <v>10</v>
      </c>
      <c r="D13918" t="s">
        <v>4142</v>
      </c>
    </row>
    <row r="13919" spans="1:5" hidden="1" x14ac:dyDescent="0.2"/>
    <row r="13920" spans="1:5" x14ac:dyDescent="0.2">
      <c r="A13920" s="1">
        <v>44357</v>
      </c>
      <c r="B13920" s="2">
        <v>0.24861111111111112</v>
      </c>
      <c r="C13920" t="s">
        <v>12</v>
      </c>
      <c r="D13920" s="3">
        <v>19934</v>
      </c>
      <c r="E13920" t="s">
        <v>629</v>
      </c>
    </row>
    <row r="13921" spans="1:5" hidden="1" x14ac:dyDescent="0.2">
      <c r="B13921">
        <v>1</v>
      </c>
      <c r="C13921" t="s">
        <v>18</v>
      </c>
      <c r="D13921" s="3">
        <v>19934</v>
      </c>
      <c r="E13921" t="s">
        <v>19</v>
      </c>
    </row>
    <row r="13922" spans="1:5" hidden="1" x14ac:dyDescent="0.2"/>
    <row r="13923" spans="1:5" hidden="1" x14ac:dyDescent="0.2">
      <c r="B13923" t="s">
        <v>9</v>
      </c>
      <c r="C13923" t="s">
        <v>10</v>
      </c>
      <c r="D13923" t="s">
        <v>4143</v>
      </c>
    </row>
    <row r="13924" spans="1:5" hidden="1" x14ac:dyDescent="0.2"/>
    <row r="13925" spans="1:5" x14ac:dyDescent="0.2">
      <c r="A13925" s="1">
        <v>44357</v>
      </c>
      <c r="B13925" s="2">
        <v>0.24861111111111112</v>
      </c>
      <c r="C13925" t="s">
        <v>12</v>
      </c>
      <c r="D13925" s="3">
        <v>19756</v>
      </c>
      <c r="E13925" t="s">
        <v>629</v>
      </c>
    </row>
    <row r="13926" spans="1:5" hidden="1" x14ac:dyDescent="0.2">
      <c r="B13926">
        <v>1</v>
      </c>
      <c r="C13926" t="s">
        <v>18</v>
      </c>
      <c r="D13926" s="3">
        <v>19756</v>
      </c>
      <c r="E13926" t="s">
        <v>19</v>
      </c>
    </row>
    <row r="13927" spans="1:5" hidden="1" x14ac:dyDescent="0.2"/>
    <row r="13928" spans="1:5" hidden="1" x14ac:dyDescent="0.2">
      <c r="B13928" t="s">
        <v>9</v>
      </c>
      <c r="C13928" t="s">
        <v>10</v>
      </c>
      <c r="D13928" t="s">
        <v>4144</v>
      </c>
    </row>
    <row r="13929" spans="1:5" hidden="1" x14ac:dyDescent="0.2"/>
    <row r="13930" spans="1:5" x14ac:dyDescent="0.2">
      <c r="A13930" s="1">
        <v>44451</v>
      </c>
      <c r="B13930" s="2">
        <v>0.39097222222222222</v>
      </c>
      <c r="C13930" t="s">
        <v>21</v>
      </c>
      <c r="D13930">
        <v>763</v>
      </c>
      <c r="E13930" t="s">
        <v>4145</v>
      </c>
    </row>
    <row r="13931" spans="1:5" hidden="1" x14ac:dyDescent="0.2">
      <c r="B13931">
        <v>1</v>
      </c>
      <c r="C13931" t="s">
        <v>18</v>
      </c>
      <c r="D13931">
        <v>763</v>
      </c>
      <c r="E13931" t="s">
        <v>19</v>
      </c>
    </row>
    <row r="13932" spans="1:5" hidden="1" x14ac:dyDescent="0.2"/>
    <row r="13933" spans="1:5" hidden="1" x14ac:dyDescent="0.2">
      <c r="B13933" t="s">
        <v>9</v>
      </c>
      <c r="C13933" t="s">
        <v>10</v>
      </c>
      <c r="D13933" t="s">
        <v>4146</v>
      </c>
    </row>
    <row r="13934" spans="1:5" hidden="1" x14ac:dyDescent="0.2"/>
    <row r="13935" spans="1:5" x14ac:dyDescent="0.2">
      <c r="A13935" s="1">
        <v>44451</v>
      </c>
      <c r="B13935" s="2">
        <v>0.39166666666666666</v>
      </c>
      <c r="C13935" t="s">
        <v>21</v>
      </c>
      <c r="D13935">
        <v>737</v>
      </c>
      <c r="E13935" t="s">
        <v>4145</v>
      </c>
    </row>
    <row r="13936" spans="1:5" hidden="1" x14ac:dyDescent="0.2">
      <c r="B13936">
        <v>1</v>
      </c>
      <c r="C13936" t="s">
        <v>18</v>
      </c>
      <c r="D13936">
        <v>737</v>
      </c>
      <c r="E13936" t="s">
        <v>19</v>
      </c>
    </row>
    <row r="13937" spans="1:5" hidden="1" x14ac:dyDescent="0.2"/>
    <row r="13938" spans="1:5" hidden="1" x14ac:dyDescent="0.2">
      <c r="B13938" t="s">
        <v>9</v>
      </c>
      <c r="C13938" t="s">
        <v>10</v>
      </c>
      <c r="D13938" t="s">
        <v>4147</v>
      </c>
    </row>
    <row r="13939" spans="1:5" hidden="1" x14ac:dyDescent="0.2"/>
    <row r="13940" spans="1:5" x14ac:dyDescent="0.2">
      <c r="A13940" s="1">
        <v>44357</v>
      </c>
      <c r="B13940" s="2">
        <v>0.24861111111111112</v>
      </c>
      <c r="C13940" t="s">
        <v>12</v>
      </c>
      <c r="D13940" s="3">
        <v>2486</v>
      </c>
      <c r="E13940" t="s">
        <v>3032</v>
      </c>
    </row>
    <row r="13941" spans="1:5" hidden="1" x14ac:dyDescent="0.2">
      <c r="B13941">
        <v>1</v>
      </c>
      <c r="C13941" t="s">
        <v>18</v>
      </c>
      <c r="D13941" s="3">
        <v>2486</v>
      </c>
      <c r="E13941" t="s">
        <v>19</v>
      </c>
    </row>
    <row r="13942" spans="1:5" hidden="1" x14ac:dyDescent="0.2"/>
    <row r="13943" spans="1:5" hidden="1" x14ac:dyDescent="0.2">
      <c r="B13943" t="s">
        <v>9</v>
      </c>
      <c r="C13943" t="s">
        <v>10</v>
      </c>
      <c r="D13943" t="s">
        <v>4148</v>
      </c>
    </row>
    <row r="13944" spans="1:5" hidden="1" x14ac:dyDescent="0.2"/>
    <row r="13945" spans="1:5" x14ac:dyDescent="0.2">
      <c r="A13945" s="1">
        <v>44357</v>
      </c>
      <c r="B13945" s="2">
        <v>0.24861111111111112</v>
      </c>
      <c r="C13945" t="s">
        <v>12</v>
      </c>
      <c r="D13945" s="3">
        <v>2486</v>
      </c>
      <c r="E13945" t="s">
        <v>3032</v>
      </c>
    </row>
    <row r="13946" spans="1:5" hidden="1" x14ac:dyDescent="0.2">
      <c r="B13946">
        <v>1</v>
      </c>
      <c r="C13946" t="s">
        <v>18</v>
      </c>
      <c r="D13946" s="3">
        <v>2486</v>
      </c>
      <c r="E13946" t="s">
        <v>19</v>
      </c>
    </row>
    <row r="13947" spans="1:5" hidden="1" x14ac:dyDescent="0.2"/>
    <row r="13948" spans="1:5" hidden="1" x14ac:dyDescent="0.2">
      <c r="B13948" t="s">
        <v>9</v>
      </c>
      <c r="C13948" t="s">
        <v>10</v>
      </c>
      <c r="D13948" t="s">
        <v>4149</v>
      </c>
    </row>
    <row r="13949" spans="1:5" hidden="1" x14ac:dyDescent="0.2"/>
    <row r="13950" spans="1:5" x14ac:dyDescent="0.2">
      <c r="A13950" s="1">
        <v>44357</v>
      </c>
      <c r="B13950" s="2">
        <v>0.24791666666666667</v>
      </c>
      <c r="C13950" t="s">
        <v>12</v>
      </c>
      <c r="D13950">
        <v>604</v>
      </c>
      <c r="E13950" t="s">
        <v>3035</v>
      </c>
    </row>
    <row r="13951" spans="1:5" hidden="1" x14ac:dyDescent="0.2">
      <c r="B13951">
        <v>1</v>
      </c>
      <c r="C13951" t="s">
        <v>18</v>
      </c>
      <c r="D13951">
        <v>604</v>
      </c>
      <c r="E13951" t="s">
        <v>19</v>
      </c>
    </row>
    <row r="13952" spans="1:5" hidden="1" x14ac:dyDescent="0.2"/>
    <row r="13953" spans="1:5" hidden="1" x14ac:dyDescent="0.2">
      <c r="B13953" t="s">
        <v>9</v>
      </c>
      <c r="C13953" t="s">
        <v>10</v>
      </c>
      <c r="D13953" t="s">
        <v>4150</v>
      </c>
    </row>
    <row r="13954" spans="1:5" hidden="1" x14ac:dyDescent="0.2"/>
    <row r="13955" spans="1:5" x14ac:dyDescent="0.2">
      <c r="A13955" s="1">
        <v>44357</v>
      </c>
      <c r="B13955" s="2">
        <v>0.24791666666666667</v>
      </c>
      <c r="C13955" t="s">
        <v>12</v>
      </c>
      <c r="D13955">
        <v>577</v>
      </c>
      <c r="E13955" t="s">
        <v>3035</v>
      </c>
    </row>
    <row r="13956" spans="1:5" hidden="1" x14ac:dyDescent="0.2">
      <c r="B13956">
        <v>1</v>
      </c>
      <c r="C13956" t="s">
        <v>18</v>
      </c>
      <c r="D13956">
        <v>577</v>
      </c>
      <c r="E13956" t="s">
        <v>19</v>
      </c>
    </row>
    <row r="13957" spans="1:5" hidden="1" x14ac:dyDescent="0.2"/>
    <row r="13958" spans="1:5" hidden="1" x14ac:dyDescent="0.2">
      <c r="B13958" t="s">
        <v>9</v>
      </c>
      <c r="C13958" t="s">
        <v>10</v>
      </c>
      <c r="D13958" t="s">
        <v>4151</v>
      </c>
    </row>
    <row r="13959" spans="1:5" hidden="1" x14ac:dyDescent="0.2"/>
    <row r="13960" spans="1:5" x14ac:dyDescent="0.2">
      <c r="A13960" s="1">
        <v>44436</v>
      </c>
      <c r="B13960" s="2">
        <v>0.13680555555555554</v>
      </c>
      <c r="C13960" t="s">
        <v>12</v>
      </c>
      <c r="D13960" s="3">
        <v>36946</v>
      </c>
      <c r="E13960" t="s">
        <v>3038</v>
      </c>
    </row>
    <row r="13961" spans="1:5" hidden="1" x14ac:dyDescent="0.2">
      <c r="B13961">
        <v>1</v>
      </c>
      <c r="C13961" t="s">
        <v>18</v>
      </c>
      <c r="D13961" s="3">
        <v>36946</v>
      </c>
      <c r="E13961" t="s">
        <v>19</v>
      </c>
    </row>
    <row r="13962" spans="1:5" hidden="1" x14ac:dyDescent="0.2"/>
    <row r="13963" spans="1:5" hidden="1" x14ac:dyDescent="0.2">
      <c r="B13963" t="s">
        <v>9</v>
      </c>
      <c r="C13963" t="s">
        <v>10</v>
      </c>
      <c r="D13963" t="s">
        <v>4152</v>
      </c>
    </row>
    <row r="13964" spans="1:5" hidden="1" x14ac:dyDescent="0.2"/>
    <row r="13965" spans="1:5" x14ac:dyDescent="0.2">
      <c r="A13965" s="1">
        <v>44436</v>
      </c>
      <c r="B13965" s="2">
        <v>0.13749999999999998</v>
      </c>
      <c r="C13965" t="s">
        <v>12</v>
      </c>
      <c r="D13965" s="3">
        <v>35596</v>
      </c>
      <c r="E13965" t="s">
        <v>3038</v>
      </c>
    </row>
    <row r="13966" spans="1:5" hidden="1" x14ac:dyDescent="0.2">
      <c r="B13966">
        <v>1</v>
      </c>
      <c r="C13966" t="s">
        <v>18</v>
      </c>
      <c r="D13966" s="3">
        <v>35596</v>
      </c>
      <c r="E13966" t="s">
        <v>19</v>
      </c>
    </row>
    <row r="13967" spans="1:5" hidden="1" x14ac:dyDescent="0.2"/>
    <row r="13968" spans="1:5" hidden="1" x14ac:dyDescent="0.2">
      <c r="B13968" t="s">
        <v>9</v>
      </c>
      <c r="C13968" t="s">
        <v>10</v>
      </c>
      <c r="D13968" t="s">
        <v>4153</v>
      </c>
    </row>
    <row r="13969" spans="1:5" hidden="1" x14ac:dyDescent="0.2"/>
    <row r="13970" spans="1:5" x14ac:dyDescent="0.2">
      <c r="A13970" s="1">
        <v>44451</v>
      </c>
      <c r="B13970" s="2">
        <v>0.28194444444444444</v>
      </c>
      <c r="C13970" t="s">
        <v>21</v>
      </c>
      <c r="D13970">
        <v>339</v>
      </c>
      <c r="E13970" t="s">
        <v>3041</v>
      </c>
    </row>
    <row r="13971" spans="1:5" hidden="1" x14ac:dyDescent="0.2">
      <c r="B13971">
        <v>1</v>
      </c>
      <c r="C13971" t="s">
        <v>18</v>
      </c>
      <c r="D13971">
        <v>339</v>
      </c>
      <c r="E13971" t="s">
        <v>19</v>
      </c>
    </row>
    <row r="13972" spans="1:5" hidden="1" x14ac:dyDescent="0.2"/>
    <row r="13973" spans="1:5" hidden="1" x14ac:dyDescent="0.2">
      <c r="B13973" t="s">
        <v>9</v>
      </c>
      <c r="C13973" t="s">
        <v>10</v>
      </c>
      <c r="D13973" t="s">
        <v>4154</v>
      </c>
    </row>
    <row r="13974" spans="1:5" hidden="1" x14ac:dyDescent="0.2"/>
    <row r="13975" spans="1:5" x14ac:dyDescent="0.2">
      <c r="A13975" s="1">
        <v>44451</v>
      </c>
      <c r="B13975" s="2">
        <v>0.28194444444444444</v>
      </c>
      <c r="C13975" t="s">
        <v>21</v>
      </c>
      <c r="D13975">
        <v>333</v>
      </c>
      <c r="E13975" t="s">
        <v>3041</v>
      </c>
    </row>
    <row r="13976" spans="1:5" hidden="1" x14ac:dyDescent="0.2">
      <c r="B13976">
        <v>1</v>
      </c>
      <c r="C13976" t="s">
        <v>18</v>
      </c>
      <c r="D13976">
        <v>333</v>
      </c>
      <c r="E13976" t="s">
        <v>19</v>
      </c>
    </row>
    <row r="13977" spans="1:5" hidden="1" x14ac:dyDescent="0.2"/>
    <row r="13978" spans="1:5" hidden="1" x14ac:dyDescent="0.2">
      <c r="B13978" t="s">
        <v>9</v>
      </c>
      <c r="C13978" t="s">
        <v>10</v>
      </c>
      <c r="D13978" t="s">
        <v>4155</v>
      </c>
    </row>
    <row r="13979" spans="1:5" hidden="1" x14ac:dyDescent="0.2"/>
    <row r="13980" spans="1:5" x14ac:dyDescent="0.2">
      <c r="A13980" s="1">
        <v>44357</v>
      </c>
      <c r="B13980" s="2">
        <v>0.24861111111111112</v>
      </c>
      <c r="C13980" t="s">
        <v>12</v>
      </c>
      <c r="D13980" s="3">
        <v>38730</v>
      </c>
      <c r="E13980" t="s">
        <v>3044</v>
      </c>
    </row>
    <row r="13981" spans="1:5" hidden="1" x14ac:dyDescent="0.2">
      <c r="B13981">
        <v>1</v>
      </c>
      <c r="C13981" t="s">
        <v>18</v>
      </c>
      <c r="D13981" s="3">
        <v>38730</v>
      </c>
      <c r="E13981" t="s">
        <v>19</v>
      </c>
    </row>
    <row r="13982" spans="1:5" hidden="1" x14ac:dyDescent="0.2"/>
    <row r="13983" spans="1:5" hidden="1" x14ac:dyDescent="0.2">
      <c r="B13983" t="s">
        <v>9</v>
      </c>
      <c r="C13983" t="s">
        <v>10</v>
      </c>
      <c r="D13983" t="s">
        <v>4156</v>
      </c>
    </row>
    <row r="13984" spans="1:5" hidden="1" x14ac:dyDescent="0.2"/>
    <row r="13985" spans="1:5" x14ac:dyDescent="0.2">
      <c r="A13985" s="1">
        <v>44357</v>
      </c>
      <c r="B13985" s="2">
        <v>0.24861111111111112</v>
      </c>
      <c r="C13985" t="s">
        <v>12</v>
      </c>
      <c r="D13985" s="3">
        <v>38343</v>
      </c>
      <c r="E13985" t="s">
        <v>3044</v>
      </c>
    </row>
    <row r="13986" spans="1:5" hidden="1" x14ac:dyDescent="0.2">
      <c r="B13986">
        <v>1</v>
      </c>
      <c r="C13986" t="s">
        <v>18</v>
      </c>
      <c r="D13986" s="3">
        <v>38343</v>
      </c>
      <c r="E13986" t="s">
        <v>19</v>
      </c>
    </row>
    <row r="13987" spans="1:5" hidden="1" x14ac:dyDescent="0.2"/>
    <row r="13988" spans="1:5" hidden="1" x14ac:dyDescent="0.2">
      <c r="B13988" t="s">
        <v>9</v>
      </c>
      <c r="C13988" t="s">
        <v>10</v>
      </c>
      <c r="D13988" t="s">
        <v>4157</v>
      </c>
    </row>
    <row r="13989" spans="1:5" hidden="1" x14ac:dyDescent="0.2"/>
    <row r="13990" spans="1:5" x14ac:dyDescent="0.2">
      <c r="A13990" s="1">
        <v>44451</v>
      </c>
      <c r="B13990" s="2">
        <v>0.39097222222222222</v>
      </c>
      <c r="C13990" t="s">
        <v>21</v>
      </c>
      <c r="D13990">
        <v>405</v>
      </c>
      <c r="E13990" t="s">
        <v>4158</v>
      </c>
    </row>
    <row r="13991" spans="1:5" hidden="1" x14ac:dyDescent="0.2">
      <c r="B13991">
        <v>1</v>
      </c>
      <c r="C13991" t="s">
        <v>18</v>
      </c>
      <c r="D13991">
        <v>405</v>
      </c>
      <c r="E13991" t="s">
        <v>19</v>
      </c>
    </row>
    <row r="13992" spans="1:5" hidden="1" x14ac:dyDescent="0.2"/>
    <row r="13993" spans="1:5" hidden="1" x14ac:dyDescent="0.2">
      <c r="B13993" t="s">
        <v>9</v>
      </c>
      <c r="C13993" t="s">
        <v>10</v>
      </c>
      <c r="D13993" t="s">
        <v>4159</v>
      </c>
    </row>
    <row r="13994" spans="1:5" hidden="1" x14ac:dyDescent="0.2"/>
    <row r="13995" spans="1:5" x14ac:dyDescent="0.2">
      <c r="A13995" s="1">
        <v>44451</v>
      </c>
      <c r="B13995" s="2">
        <v>0.39166666666666666</v>
      </c>
      <c r="C13995" t="s">
        <v>21</v>
      </c>
      <c r="D13995">
        <v>382</v>
      </c>
      <c r="E13995" t="s">
        <v>4158</v>
      </c>
    </row>
    <row r="13996" spans="1:5" hidden="1" x14ac:dyDescent="0.2">
      <c r="B13996">
        <v>1</v>
      </c>
      <c r="C13996" t="s">
        <v>18</v>
      </c>
      <c r="D13996">
        <v>382</v>
      </c>
      <c r="E13996" t="s">
        <v>19</v>
      </c>
    </row>
    <row r="13997" spans="1:5" hidden="1" x14ac:dyDescent="0.2"/>
    <row r="13998" spans="1:5" hidden="1" x14ac:dyDescent="0.2">
      <c r="B13998" t="s">
        <v>9</v>
      </c>
      <c r="C13998" t="s">
        <v>10</v>
      </c>
      <c r="D13998" t="s">
        <v>4160</v>
      </c>
    </row>
    <row r="13999" spans="1:5" hidden="1" x14ac:dyDescent="0.2"/>
    <row r="14000" spans="1:5" x14ac:dyDescent="0.2">
      <c r="A14000" s="1">
        <v>44357</v>
      </c>
      <c r="B14000" s="2">
        <v>0.24861111111111112</v>
      </c>
      <c r="C14000" t="s">
        <v>12</v>
      </c>
      <c r="D14000" s="3">
        <v>2533</v>
      </c>
      <c r="E14000" t="s">
        <v>3047</v>
      </c>
    </row>
    <row r="14001" spans="1:5" hidden="1" x14ac:dyDescent="0.2">
      <c r="B14001">
        <v>1</v>
      </c>
      <c r="C14001" t="s">
        <v>18</v>
      </c>
      <c r="D14001" s="3">
        <v>2533</v>
      </c>
      <c r="E14001" t="s">
        <v>19</v>
      </c>
    </row>
    <row r="14002" spans="1:5" hidden="1" x14ac:dyDescent="0.2"/>
    <row r="14003" spans="1:5" hidden="1" x14ac:dyDescent="0.2">
      <c r="B14003" t="s">
        <v>9</v>
      </c>
      <c r="C14003" t="s">
        <v>10</v>
      </c>
      <c r="D14003" t="s">
        <v>4161</v>
      </c>
    </row>
    <row r="14004" spans="1:5" hidden="1" x14ac:dyDescent="0.2"/>
    <row r="14005" spans="1:5" x14ac:dyDescent="0.2">
      <c r="A14005" s="1">
        <v>44357</v>
      </c>
      <c r="B14005" s="2">
        <v>0.24861111111111112</v>
      </c>
      <c r="C14005" t="s">
        <v>12</v>
      </c>
      <c r="D14005" s="3">
        <v>2703</v>
      </c>
      <c r="E14005" t="s">
        <v>3047</v>
      </c>
    </row>
    <row r="14006" spans="1:5" hidden="1" x14ac:dyDescent="0.2">
      <c r="B14006">
        <v>1</v>
      </c>
      <c r="C14006" t="s">
        <v>18</v>
      </c>
      <c r="D14006" s="3">
        <v>2703</v>
      </c>
      <c r="E14006" t="s">
        <v>19</v>
      </c>
    </row>
    <row r="14007" spans="1:5" hidden="1" x14ac:dyDescent="0.2"/>
    <row r="14008" spans="1:5" hidden="1" x14ac:dyDescent="0.2">
      <c r="B14008" t="s">
        <v>9</v>
      </c>
      <c r="C14008" t="s">
        <v>10</v>
      </c>
      <c r="D14008" t="s">
        <v>4162</v>
      </c>
    </row>
    <row r="14009" spans="1:5" hidden="1" x14ac:dyDescent="0.2"/>
    <row r="14010" spans="1:5" x14ac:dyDescent="0.2">
      <c r="A14010" s="1">
        <v>44357</v>
      </c>
      <c r="B14010" s="2">
        <v>0.24861111111111112</v>
      </c>
      <c r="C14010" t="s">
        <v>12</v>
      </c>
      <c r="D14010">
        <v>518</v>
      </c>
      <c r="E14010" t="s">
        <v>3050</v>
      </c>
    </row>
    <row r="14011" spans="1:5" hidden="1" x14ac:dyDescent="0.2">
      <c r="B14011">
        <v>1</v>
      </c>
      <c r="C14011" t="s">
        <v>18</v>
      </c>
      <c r="D14011">
        <v>518</v>
      </c>
      <c r="E14011" t="s">
        <v>19</v>
      </c>
    </row>
    <row r="14012" spans="1:5" hidden="1" x14ac:dyDescent="0.2"/>
    <row r="14013" spans="1:5" hidden="1" x14ac:dyDescent="0.2">
      <c r="B14013" t="s">
        <v>9</v>
      </c>
      <c r="C14013" t="s">
        <v>10</v>
      </c>
      <c r="D14013" t="s">
        <v>4163</v>
      </c>
    </row>
    <row r="14014" spans="1:5" hidden="1" x14ac:dyDescent="0.2"/>
    <row r="14015" spans="1:5" x14ac:dyDescent="0.2">
      <c r="A14015" s="1">
        <v>44357</v>
      </c>
      <c r="B14015" s="2">
        <v>0.24861111111111112</v>
      </c>
      <c r="C14015" t="s">
        <v>12</v>
      </c>
      <c r="D14015">
        <v>517</v>
      </c>
      <c r="E14015" t="s">
        <v>3050</v>
      </c>
    </row>
    <row r="14016" spans="1:5" hidden="1" x14ac:dyDescent="0.2">
      <c r="B14016">
        <v>1</v>
      </c>
      <c r="C14016" t="s">
        <v>18</v>
      </c>
      <c r="D14016">
        <v>517</v>
      </c>
      <c r="E14016" t="s">
        <v>19</v>
      </c>
    </row>
    <row r="14017" spans="1:5" hidden="1" x14ac:dyDescent="0.2"/>
    <row r="14018" spans="1:5" hidden="1" x14ac:dyDescent="0.2">
      <c r="B14018" t="s">
        <v>9</v>
      </c>
      <c r="C14018" t="s">
        <v>10</v>
      </c>
      <c r="D14018" t="s">
        <v>4164</v>
      </c>
    </row>
    <row r="14019" spans="1:5" hidden="1" x14ac:dyDescent="0.2"/>
    <row r="14020" spans="1:5" x14ac:dyDescent="0.2">
      <c r="A14020" s="1">
        <v>44357</v>
      </c>
      <c r="B14020" s="2">
        <v>0.24861111111111112</v>
      </c>
      <c r="C14020" t="s">
        <v>12</v>
      </c>
      <c r="D14020">
        <v>940</v>
      </c>
      <c r="E14020" t="s">
        <v>3053</v>
      </c>
    </row>
    <row r="14021" spans="1:5" hidden="1" x14ac:dyDescent="0.2">
      <c r="B14021">
        <v>1</v>
      </c>
      <c r="C14021" t="s">
        <v>18</v>
      </c>
      <c r="D14021">
        <v>940</v>
      </c>
      <c r="E14021" t="s">
        <v>19</v>
      </c>
    </row>
    <row r="14022" spans="1:5" hidden="1" x14ac:dyDescent="0.2"/>
    <row r="14023" spans="1:5" hidden="1" x14ac:dyDescent="0.2">
      <c r="B14023" t="s">
        <v>9</v>
      </c>
      <c r="C14023" t="s">
        <v>10</v>
      </c>
      <c r="D14023" t="s">
        <v>4165</v>
      </c>
    </row>
    <row r="14024" spans="1:5" hidden="1" x14ac:dyDescent="0.2"/>
    <row r="14025" spans="1:5" x14ac:dyDescent="0.2">
      <c r="A14025" s="1">
        <v>44357</v>
      </c>
      <c r="B14025" s="2">
        <v>0.24861111111111112</v>
      </c>
      <c r="C14025" t="s">
        <v>12</v>
      </c>
      <c r="D14025">
        <v>888</v>
      </c>
      <c r="E14025" t="s">
        <v>3053</v>
      </c>
    </row>
    <row r="14026" spans="1:5" hidden="1" x14ac:dyDescent="0.2">
      <c r="B14026">
        <v>1</v>
      </c>
      <c r="C14026" t="s">
        <v>18</v>
      </c>
      <c r="D14026">
        <v>888</v>
      </c>
      <c r="E14026" t="s">
        <v>19</v>
      </c>
    </row>
    <row r="14027" spans="1:5" hidden="1" x14ac:dyDescent="0.2"/>
    <row r="14028" spans="1:5" hidden="1" x14ac:dyDescent="0.2">
      <c r="B14028" t="s">
        <v>9</v>
      </c>
      <c r="C14028" t="s">
        <v>10</v>
      </c>
      <c r="D14028" t="s">
        <v>4166</v>
      </c>
    </row>
    <row r="14029" spans="1:5" hidden="1" x14ac:dyDescent="0.2"/>
    <row r="14030" spans="1:5" x14ac:dyDescent="0.2">
      <c r="A14030" s="1">
        <v>44357</v>
      </c>
      <c r="B14030" s="2">
        <v>0.24861111111111112</v>
      </c>
      <c r="C14030" t="s">
        <v>12</v>
      </c>
      <c r="D14030">
        <v>581</v>
      </c>
      <c r="E14030" t="s">
        <v>3056</v>
      </c>
    </row>
    <row r="14031" spans="1:5" hidden="1" x14ac:dyDescent="0.2">
      <c r="B14031">
        <v>1</v>
      </c>
      <c r="C14031" t="s">
        <v>18</v>
      </c>
      <c r="D14031">
        <v>581</v>
      </c>
      <c r="E14031" t="s">
        <v>19</v>
      </c>
    </row>
    <row r="14032" spans="1:5" hidden="1" x14ac:dyDescent="0.2"/>
    <row r="14033" spans="1:5" hidden="1" x14ac:dyDescent="0.2">
      <c r="B14033" t="s">
        <v>9</v>
      </c>
      <c r="C14033" t="s">
        <v>10</v>
      </c>
      <c r="D14033" t="s">
        <v>4167</v>
      </c>
    </row>
    <row r="14034" spans="1:5" hidden="1" x14ac:dyDescent="0.2"/>
    <row r="14035" spans="1:5" x14ac:dyDescent="0.2">
      <c r="A14035" s="1">
        <v>44357</v>
      </c>
      <c r="B14035" s="2">
        <v>0.24861111111111112</v>
      </c>
      <c r="C14035" t="s">
        <v>12</v>
      </c>
      <c r="D14035">
        <v>555</v>
      </c>
      <c r="E14035" t="s">
        <v>3056</v>
      </c>
    </row>
    <row r="14036" spans="1:5" hidden="1" x14ac:dyDescent="0.2">
      <c r="B14036">
        <v>1</v>
      </c>
      <c r="C14036" t="s">
        <v>18</v>
      </c>
      <c r="D14036">
        <v>555</v>
      </c>
      <c r="E14036" t="s">
        <v>19</v>
      </c>
    </row>
    <row r="14037" spans="1:5" hidden="1" x14ac:dyDescent="0.2"/>
    <row r="14038" spans="1:5" hidden="1" x14ac:dyDescent="0.2">
      <c r="B14038" t="s">
        <v>9</v>
      </c>
      <c r="C14038" t="s">
        <v>10</v>
      </c>
      <c r="D14038" t="s">
        <v>4168</v>
      </c>
    </row>
    <row r="14039" spans="1:5" hidden="1" x14ac:dyDescent="0.2"/>
    <row r="14040" spans="1:5" x14ac:dyDescent="0.2">
      <c r="A14040" s="1">
        <v>44357</v>
      </c>
      <c r="B14040" s="2">
        <v>0.24861111111111112</v>
      </c>
      <c r="C14040" t="s">
        <v>12</v>
      </c>
      <c r="D14040" s="3">
        <v>2037</v>
      </c>
      <c r="E14040" t="s">
        <v>3059</v>
      </c>
    </row>
    <row r="14041" spans="1:5" hidden="1" x14ac:dyDescent="0.2">
      <c r="B14041">
        <v>1</v>
      </c>
      <c r="C14041" t="s">
        <v>18</v>
      </c>
      <c r="D14041" s="3">
        <v>2037</v>
      </c>
      <c r="E14041" t="s">
        <v>19</v>
      </c>
    </row>
    <row r="14042" spans="1:5" hidden="1" x14ac:dyDescent="0.2"/>
    <row r="14043" spans="1:5" hidden="1" x14ac:dyDescent="0.2">
      <c r="B14043" t="s">
        <v>9</v>
      </c>
      <c r="C14043" t="s">
        <v>10</v>
      </c>
      <c r="D14043" t="s">
        <v>4169</v>
      </c>
    </row>
    <row r="14044" spans="1:5" hidden="1" x14ac:dyDescent="0.2"/>
    <row r="14045" spans="1:5" x14ac:dyDescent="0.2">
      <c r="A14045" s="1">
        <v>44357</v>
      </c>
      <c r="B14045" s="2">
        <v>0.24861111111111112</v>
      </c>
      <c r="C14045" t="s">
        <v>12</v>
      </c>
      <c r="D14045" s="3">
        <v>1933</v>
      </c>
      <c r="E14045" t="s">
        <v>3059</v>
      </c>
    </row>
    <row r="14046" spans="1:5" hidden="1" x14ac:dyDescent="0.2">
      <c r="B14046">
        <v>1</v>
      </c>
      <c r="C14046" t="s">
        <v>18</v>
      </c>
      <c r="D14046" s="3">
        <v>1933</v>
      </c>
      <c r="E14046" t="s">
        <v>19</v>
      </c>
    </row>
    <row r="14047" spans="1:5" hidden="1" x14ac:dyDescent="0.2"/>
    <row r="14048" spans="1:5" hidden="1" x14ac:dyDescent="0.2">
      <c r="B14048" t="s">
        <v>9</v>
      </c>
      <c r="C14048" t="s">
        <v>10</v>
      </c>
      <c r="D14048" t="s">
        <v>4170</v>
      </c>
    </row>
    <row r="14049" spans="1:5" hidden="1" x14ac:dyDescent="0.2"/>
    <row r="14050" spans="1:5" x14ac:dyDescent="0.2">
      <c r="A14050" s="1">
        <v>44357</v>
      </c>
      <c r="B14050" s="2">
        <v>0.24861111111111112</v>
      </c>
      <c r="C14050" t="s">
        <v>12</v>
      </c>
      <c r="D14050" s="3">
        <v>2110</v>
      </c>
      <c r="E14050" t="s">
        <v>3062</v>
      </c>
    </row>
    <row r="14051" spans="1:5" hidden="1" x14ac:dyDescent="0.2">
      <c r="B14051">
        <v>1</v>
      </c>
      <c r="C14051" t="s">
        <v>18</v>
      </c>
      <c r="D14051" s="3">
        <v>2110</v>
      </c>
      <c r="E14051" t="s">
        <v>19</v>
      </c>
    </row>
    <row r="14052" spans="1:5" hidden="1" x14ac:dyDescent="0.2"/>
    <row r="14053" spans="1:5" hidden="1" x14ac:dyDescent="0.2">
      <c r="B14053" t="s">
        <v>9</v>
      </c>
      <c r="C14053" t="s">
        <v>10</v>
      </c>
      <c r="D14053" t="s">
        <v>4171</v>
      </c>
    </row>
    <row r="14054" spans="1:5" hidden="1" x14ac:dyDescent="0.2"/>
    <row r="14055" spans="1:5" x14ac:dyDescent="0.2">
      <c r="A14055" s="1">
        <v>44357</v>
      </c>
      <c r="B14055" s="2">
        <v>0.24861111111111112</v>
      </c>
      <c r="C14055" t="s">
        <v>12</v>
      </c>
      <c r="D14055" s="3">
        <v>1957</v>
      </c>
      <c r="E14055" t="s">
        <v>3062</v>
      </c>
    </row>
    <row r="14056" spans="1:5" hidden="1" x14ac:dyDescent="0.2">
      <c r="B14056">
        <v>1</v>
      </c>
      <c r="C14056" t="s">
        <v>18</v>
      </c>
      <c r="D14056" s="3">
        <v>1957</v>
      </c>
      <c r="E14056" t="s">
        <v>19</v>
      </c>
    </row>
    <row r="14057" spans="1:5" hidden="1" x14ac:dyDescent="0.2"/>
    <row r="14058" spans="1:5" hidden="1" x14ac:dyDescent="0.2">
      <c r="B14058" t="s">
        <v>9</v>
      </c>
      <c r="C14058" t="s">
        <v>10</v>
      </c>
      <c r="D14058" t="s">
        <v>4172</v>
      </c>
    </row>
    <row r="14059" spans="1:5" hidden="1" x14ac:dyDescent="0.2"/>
    <row r="14060" spans="1:5" x14ac:dyDescent="0.2">
      <c r="A14060" s="1">
        <v>44357</v>
      </c>
      <c r="B14060" s="2">
        <v>0.24861111111111112</v>
      </c>
      <c r="C14060" t="s">
        <v>12</v>
      </c>
      <c r="D14060">
        <v>677</v>
      </c>
      <c r="E14060" t="s">
        <v>3065</v>
      </c>
    </row>
    <row r="14061" spans="1:5" hidden="1" x14ac:dyDescent="0.2">
      <c r="B14061">
        <v>1</v>
      </c>
      <c r="C14061" t="s">
        <v>18</v>
      </c>
      <c r="D14061">
        <v>677</v>
      </c>
      <c r="E14061" t="s">
        <v>19</v>
      </c>
    </row>
    <row r="14062" spans="1:5" hidden="1" x14ac:dyDescent="0.2"/>
    <row r="14063" spans="1:5" hidden="1" x14ac:dyDescent="0.2">
      <c r="B14063" t="s">
        <v>9</v>
      </c>
      <c r="C14063" t="s">
        <v>10</v>
      </c>
      <c r="D14063" t="s">
        <v>4173</v>
      </c>
    </row>
    <row r="14064" spans="1:5" hidden="1" x14ac:dyDescent="0.2"/>
    <row r="14065" spans="1:5" x14ac:dyDescent="0.2">
      <c r="A14065" s="1">
        <v>44357</v>
      </c>
      <c r="B14065" s="2">
        <v>0.24861111111111112</v>
      </c>
      <c r="C14065" t="s">
        <v>12</v>
      </c>
      <c r="D14065">
        <v>633</v>
      </c>
      <c r="E14065" t="s">
        <v>3065</v>
      </c>
    </row>
    <row r="14066" spans="1:5" hidden="1" x14ac:dyDescent="0.2">
      <c r="B14066">
        <v>1</v>
      </c>
      <c r="C14066" t="s">
        <v>18</v>
      </c>
      <c r="D14066">
        <v>633</v>
      </c>
      <c r="E14066" t="s">
        <v>19</v>
      </c>
    </row>
    <row r="14067" spans="1:5" hidden="1" x14ac:dyDescent="0.2"/>
    <row r="14068" spans="1:5" hidden="1" x14ac:dyDescent="0.2">
      <c r="B14068" t="s">
        <v>9</v>
      </c>
      <c r="C14068" t="s">
        <v>10</v>
      </c>
      <c r="D14068" t="s">
        <v>4174</v>
      </c>
    </row>
    <row r="14069" spans="1:5" hidden="1" x14ac:dyDescent="0.2"/>
    <row r="14070" spans="1:5" x14ac:dyDescent="0.2">
      <c r="A14070" s="1">
        <v>44401</v>
      </c>
      <c r="B14070" s="2">
        <v>0.4201388888888889</v>
      </c>
      <c r="C14070" t="s">
        <v>12</v>
      </c>
      <c r="D14070">
        <v>622</v>
      </c>
      <c r="E14070" t="s">
        <v>3068</v>
      </c>
    </row>
    <row r="14071" spans="1:5" hidden="1" x14ac:dyDescent="0.2">
      <c r="B14071">
        <v>1</v>
      </c>
      <c r="C14071" t="s">
        <v>18</v>
      </c>
      <c r="D14071">
        <v>622</v>
      </c>
      <c r="E14071" t="s">
        <v>19</v>
      </c>
    </row>
    <row r="14072" spans="1:5" hidden="1" x14ac:dyDescent="0.2"/>
    <row r="14073" spans="1:5" hidden="1" x14ac:dyDescent="0.2">
      <c r="B14073" t="s">
        <v>9</v>
      </c>
      <c r="C14073" t="s">
        <v>10</v>
      </c>
      <c r="D14073" t="s">
        <v>4175</v>
      </c>
    </row>
    <row r="14074" spans="1:5" hidden="1" x14ac:dyDescent="0.2"/>
    <row r="14075" spans="1:5" x14ac:dyDescent="0.2">
      <c r="A14075" s="1">
        <v>44401</v>
      </c>
      <c r="B14075" s="2">
        <v>0.42083333333333334</v>
      </c>
      <c r="C14075" t="s">
        <v>12</v>
      </c>
      <c r="D14075">
        <v>600</v>
      </c>
      <c r="E14075" t="s">
        <v>3068</v>
      </c>
    </row>
    <row r="14076" spans="1:5" hidden="1" x14ac:dyDescent="0.2">
      <c r="B14076">
        <v>1</v>
      </c>
      <c r="C14076" t="s">
        <v>18</v>
      </c>
      <c r="D14076">
        <v>600</v>
      </c>
      <c r="E14076" t="s">
        <v>19</v>
      </c>
    </row>
    <row r="14077" spans="1:5" hidden="1" x14ac:dyDescent="0.2"/>
    <row r="14078" spans="1:5" hidden="1" x14ac:dyDescent="0.2">
      <c r="B14078" t="s">
        <v>9</v>
      </c>
      <c r="C14078" t="s">
        <v>10</v>
      </c>
      <c r="D14078" t="s">
        <v>4176</v>
      </c>
    </row>
    <row r="14079" spans="1:5" hidden="1" x14ac:dyDescent="0.2"/>
    <row r="14080" spans="1:5" x14ac:dyDescent="0.2">
      <c r="A14080" s="1">
        <v>44357</v>
      </c>
      <c r="B14080" s="2">
        <v>0.24861111111111112</v>
      </c>
      <c r="C14080" t="s">
        <v>12</v>
      </c>
      <c r="D14080" s="3">
        <v>89934</v>
      </c>
      <c r="E14080" t="s">
        <v>3071</v>
      </c>
    </row>
    <row r="14081" spans="1:5" x14ac:dyDescent="0.2">
      <c r="A14081" s="1">
        <v>44357</v>
      </c>
      <c r="B14081" s="2">
        <v>0.24861111111111112</v>
      </c>
      <c r="C14081" t="s">
        <v>12</v>
      </c>
      <c r="D14081" s="3">
        <v>117538</v>
      </c>
      <c r="E14081" t="s">
        <v>3072</v>
      </c>
    </row>
    <row r="14082" spans="1:5" x14ac:dyDescent="0.2">
      <c r="A14082" s="1">
        <v>44357</v>
      </c>
      <c r="B14082" s="2">
        <v>0.24861111111111112</v>
      </c>
      <c r="C14082" t="s">
        <v>12</v>
      </c>
      <c r="D14082" s="3">
        <v>207896</v>
      </c>
      <c r="E14082" t="s">
        <v>882</v>
      </c>
    </row>
    <row r="14083" spans="1:5" hidden="1" x14ac:dyDescent="0.2">
      <c r="B14083">
        <v>3</v>
      </c>
      <c r="C14083" t="s">
        <v>18</v>
      </c>
      <c r="D14083" s="3">
        <v>415368</v>
      </c>
      <c r="E14083" t="s">
        <v>19</v>
      </c>
    </row>
    <row r="14084" spans="1:5" hidden="1" x14ac:dyDescent="0.2"/>
    <row r="14085" spans="1:5" hidden="1" x14ac:dyDescent="0.2">
      <c r="B14085" t="s">
        <v>9</v>
      </c>
      <c r="C14085" t="s">
        <v>10</v>
      </c>
      <c r="D14085" t="s">
        <v>4177</v>
      </c>
    </row>
    <row r="14086" spans="1:5" hidden="1" x14ac:dyDescent="0.2"/>
    <row r="14087" spans="1:5" x14ac:dyDescent="0.2">
      <c r="A14087" s="1">
        <v>44357</v>
      </c>
      <c r="B14087" s="2">
        <v>0.24861111111111112</v>
      </c>
      <c r="C14087" t="s">
        <v>12</v>
      </c>
      <c r="D14087" s="3">
        <v>85602</v>
      </c>
      <c r="E14087" t="s">
        <v>3071</v>
      </c>
    </row>
    <row r="14088" spans="1:5" x14ac:dyDescent="0.2">
      <c r="A14088" s="1">
        <v>44357</v>
      </c>
      <c r="B14088" s="2">
        <v>0.24861111111111112</v>
      </c>
      <c r="C14088" t="s">
        <v>12</v>
      </c>
      <c r="D14088" s="3">
        <v>90121</v>
      </c>
      <c r="E14088" t="s">
        <v>3072</v>
      </c>
    </row>
    <row r="14089" spans="1:5" x14ac:dyDescent="0.2">
      <c r="A14089" s="1">
        <v>44357</v>
      </c>
      <c r="B14089" s="2">
        <v>0.24861111111111112</v>
      </c>
      <c r="C14089" t="s">
        <v>12</v>
      </c>
      <c r="D14089" s="3">
        <v>162361</v>
      </c>
      <c r="E14089" t="s">
        <v>882</v>
      </c>
    </row>
    <row r="14090" spans="1:5" hidden="1" x14ac:dyDescent="0.2">
      <c r="B14090">
        <v>3</v>
      </c>
      <c r="C14090" t="s">
        <v>18</v>
      </c>
      <c r="D14090" s="3">
        <v>338084</v>
      </c>
      <c r="E14090" t="s">
        <v>19</v>
      </c>
    </row>
    <row r="14091" spans="1:5" hidden="1" x14ac:dyDescent="0.2"/>
    <row r="14092" spans="1:5" hidden="1" x14ac:dyDescent="0.2">
      <c r="B14092" t="s">
        <v>9</v>
      </c>
      <c r="C14092" t="s">
        <v>10</v>
      </c>
      <c r="D14092" t="s">
        <v>4178</v>
      </c>
    </row>
    <row r="14093" spans="1:5" hidden="1" x14ac:dyDescent="0.2"/>
    <row r="14094" spans="1:5" x14ac:dyDescent="0.2">
      <c r="A14094" s="1">
        <v>44357</v>
      </c>
      <c r="B14094" s="2">
        <v>0.24861111111111112</v>
      </c>
      <c r="C14094" t="s">
        <v>12</v>
      </c>
      <c r="D14094" s="3">
        <v>75187</v>
      </c>
      <c r="E14094" t="s">
        <v>3075</v>
      </c>
    </row>
    <row r="14095" spans="1:5" x14ac:dyDescent="0.2">
      <c r="A14095" s="1">
        <v>44357</v>
      </c>
      <c r="B14095" s="2">
        <v>0.24861111111111112</v>
      </c>
      <c r="C14095" t="s">
        <v>12</v>
      </c>
      <c r="D14095" s="3">
        <v>86796</v>
      </c>
      <c r="E14095" t="s">
        <v>880</v>
      </c>
    </row>
    <row r="14096" spans="1:5" x14ac:dyDescent="0.2">
      <c r="A14096" s="1">
        <v>44357</v>
      </c>
      <c r="B14096" s="2">
        <v>0.24861111111111112</v>
      </c>
      <c r="C14096" t="s">
        <v>12</v>
      </c>
      <c r="D14096" s="3">
        <v>56216</v>
      </c>
      <c r="E14096" t="s">
        <v>881</v>
      </c>
    </row>
    <row r="14097" spans="1:5" x14ac:dyDescent="0.2">
      <c r="A14097" s="1">
        <v>44357</v>
      </c>
      <c r="B14097" s="2">
        <v>0.24861111111111112</v>
      </c>
      <c r="C14097" t="s">
        <v>12</v>
      </c>
      <c r="D14097" s="3">
        <v>139459</v>
      </c>
      <c r="E14097" t="s">
        <v>3076</v>
      </c>
    </row>
    <row r="14098" spans="1:5" hidden="1" x14ac:dyDescent="0.2">
      <c r="B14098">
        <v>4</v>
      </c>
      <c r="C14098" t="s">
        <v>18</v>
      </c>
      <c r="D14098" s="3">
        <v>357658</v>
      </c>
      <c r="E14098" t="s">
        <v>19</v>
      </c>
    </row>
    <row r="14099" spans="1:5" hidden="1" x14ac:dyDescent="0.2"/>
    <row r="14100" spans="1:5" hidden="1" x14ac:dyDescent="0.2">
      <c r="B14100" t="s">
        <v>9</v>
      </c>
      <c r="C14100" t="s">
        <v>10</v>
      </c>
      <c r="D14100" t="s">
        <v>4179</v>
      </c>
    </row>
    <row r="14101" spans="1:5" hidden="1" x14ac:dyDescent="0.2"/>
    <row r="14102" spans="1:5" x14ac:dyDescent="0.2">
      <c r="A14102" s="1">
        <v>44357</v>
      </c>
      <c r="B14102" s="2">
        <v>0.24861111111111112</v>
      </c>
      <c r="C14102" t="s">
        <v>12</v>
      </c>
      <c r="D14102" s="3">
        <v>69835</v>
      </c>
      <c r="E14102" t="s">
        <v>3075</v>
      </c>
    </row>
    <row r="14103" spans="1:5" x14ac:dyDescent="0.2">
      <c r="A14103" s="1">
        <v>44357</v>
      </c>
      <c r="B14103" s="2">
        <v>0.24861111111111112</v>
      </c>
      <c r="C14103" t="s">
        <v>12</v>
      </c>
      <c r="D14103" s="3">
        <v>79785</v>
      </c>
      <c r="E14103" t="s">
        <v>880</v>
      </c>
    </row>
    <row r="14104" spans="1:5" x14ac:dyDescent="0.2">
      <c r="A14104" s="1">
        <v>44357</v>
      </c>
      <c r="B14104" s="2">
        <v>0.24861111111111112</v>
      </c>
      <c r="C14104" t="s">
        <v>12</v>
      </c>
      <c r="D14104" s="3">
        <v>50415</v>
      </c>
      <c r="E14104" t="s">
        <v>881</v>
      </c>
    </row>
    <row r="14105" spans="1:5" x14ac:dyDescent="0.2">
      <c r="A14105" s="1">
        <v>44357</v>
      </c>
      <c r="B14105" s="2">
        <v>0.24861111111111112</v>
      </c>
      <c r="C14105" t="s">
        <v>12</v>
      </c>
      <c r="D14105" s="3">
        <v>116850</v>
      </c>
      <c r="E14105" t="s">
        <v>3076</v>
      </c>
    </row>
    <row r="14106" spans="1:5" hidden="1" x14ac:dyDescent="0.2">
      <c r="B14106">
        <v>4</v>
      </c>
      <c r="C14106" t="s">
        <v>18</v>
      </c>
      <c r="D14106" s="3">
        <v>316885</v>
      </c>
      <c r="E14106" t="s">
        <v>19</v>
      </c>
    </row>
    <row r="14107" spans="1:5" hidden="1" x14ac:dyDescent="0.2"/>
    <row r="14108" spans="1:5" hidden="1" x14ac:dyDescent="0.2">
      <c r="B14108" t="s">
        <v>9</v>
      </c>
      <c r="C14108" t="s">
        <v>10</v>
      </c>
      <c r="D14108" t="s">
        <v>4180</v>
      </c>
    </row>
    <row r="14109" spans="1:5" hidden="1" x14ac:dyDescent="0.2"/>
    <row r="14110" spans="1:5" x14ac:dyDescent="0.2">
      <c r="A14110" s="1">
        <v>44357</v>
      </c>
      <c r="B14110" s="2">
        <v>0.24861111111111112</v>
      </c>
      <c r="C14110" t="s">
        <v>12</v>
      </c>
      <c r="D14110" s="3">
        <v>71343</v>
      </c>
      <c r="E14110" t="s">
        <v>3079</v>
      </c>
    </row>
    <row r="14111" spans="1:5" x14ac:dyDescent="0.2">
      <c r="A14111" s="1">
        <v>44357</v>
      </c>
      <c r="B14111" s="2">
        <v>0.24861111111111112</v>
      </c>
      <c r="C14111" t="s">
        <v>12</v>
      </c>
      <c r="D14111" s="3">
        <v>18123</v>
      </c>
      <c r="E14111" t="s">
        <v>3080</v>
      </c>
    </row>
    <row r="14112" spans="1:5" x14ac:dyDescent="0.2">
      <c r="A14112" s="1">
        <v>44357</v>
      </c>
      <c r="B14112" s="2">
        <v>0.24861111111111112</v>
      </c>
      <c r="C14112" t="s">
        <v>12</v>
      </c>
      <c r="D14112" s="3">
        <v>261826</v>
      </c>
      <c r="E14112" t="s">
        <v>3081</v>
      </c>
    </row>
    <row r="14113" spans="1:5" hidden="1" x14ac:dyDescent="0.2">
      <c r="B14113">
        <v>3</v>
      </c>
      <c r="C14113" t="s">
        <v>18</v>
      </c>
      <c r="D14113" s="3">
        <v>351292</v>
      </c>
      <c r="E14113" t="s">
        <v>19</v>
      </c>
    </row>
    <row r="14114" spans="1:5" hidden="1" x14ac:dyDescent="0.2"/>
    <row r="14115" spans="1:5" hidden="1" x14ac:dyDescent="0.2">
      <c r="B14115" t="s">
        <v>9</v>
      </c>
      <c r="C14115" t="s">
        <v>10</v>
      </c>
      <c r="D14115" t="s">
        <v>4181</v>
      </c>
    </row>
    <row r="14116" spans="1:5" hidden="1" x14ac:dyDescent="0.2"/>
    <row r="14117" spans="1:5" x14ac:dyDescent="0.2">
      <c r="A14117" s="1">
        <v>44357</v>
      </c>
      <c r="B14117" s="2">
        <v>0.24861111111111112</v>
      </c>
      <c r="C14117" t="s">
        <v>12</v>
      </c>
      <c r="D14117" s="3">
        <v>67375</v>
      </c>
      <c r="E14117" t="s">
        <v>3079</v>
      </c>
    </row>
    <row r="14118" spans="1:5" x14ac:dyDescent="0.2">
      <c r="A14118" s="1">
        <v>44357</v>
      </c>
      <c r="B14118" s="2">
        <v>0.24861111111111112</v>
      </c>
      <c r="C14118" t="s">
        <v>12</v>
      </c>
      <c r="D14118" s="3">
        <v>16680</v>
      </c>
      <c r="E14118" t="s">
        <v>3080</v>
      </c>
    </row>
    <row r="14119" spans="1:5" x14ac:dyDescent="0.2">
      <c r="A14119" s="1">
        <v>44357</v>
      </c>
      <c r="B14119" s="2">
        <v>0.24861111111111112</v>
      </c>
      <c r="C14119" t="s">
        <v>12</v>
      </c>
      <c r="D14119" s="3">
        <v>203870</v>
      </c>
      <c r="E14119" t="s">
        <v>3081</v>
      </c>
    </row>
    <row r="14120" spans="1:5" hidden="1" x14ac:dyDescent="0.2">
      <c r="B14120">
        <v>3</v>
      </c>
      <c r="C14120" t="s">
        <v>18</v>
      </c>
      <c r="D14120" s="3">
        <v>287925</v>
      </c>
      <c r="E14120" t="s">
        <v>19</v>
      </c>
    </row>
    <row r="14121" spans="1:5" hidden="1" x14ac:dyDescent="0.2"/>
    <row r="14122" spans="1:5" hidden="1" x14ac:dyDescent="0.2">
      <c r="B14122" t="s">
        <v>9</v>
      </c>
      <c r="C14122" t="s">
        <v>10</v>
      </c>
      <c r="D14122" t="s">
        <v>4182</v>
      </c>
    </row>
    <row r="14123" spans="1:5" hidden="1" x14ac:dyDescent="0.2"/>
    <row r="14124" spans="1:5" x14ac:dyDescent="0.2">
      <c r="A14124" s="1">
        <v>44380</v>
      </c>
      <c r="B14124" s="2">
        <v>0.19999999999999998</v>
      </c>
      <c r="C14124" t="s">
        <v>12</v>
      </c>
      <c r="D14124" s="3">
        <v>75494</v>
      </c>
      <c r="E14124" t="s">
        <v>3084</v>
      </c>
    </row>
    <row r="14125" spans="1:5" x14ac:dyDescent="0.2">
      <c r="A14125" s="1">
        <v>44357</v>
      </c>
      <c r="B14125" s="2">
        <v>0.24861111111111112</v>
      </c>
      <c r="C14125" t="s">
        <v>12</v>
      </c>
      <c r="D14125">
        <v>499</v>
      </c>
      <c r="E14125" t="s">
        <v>3085</v>
      </c>
    </row>
    <row r="14126" spans="1:5" hidden="1" x14ac:dyDescent="0.2">
      <c r="B14126">
        <v>2</v>
      </c>
      <c r="C14126" t="s">
        <v>18</v>
      </c>
      <c r="D14126" s="3">
        <v>75993</v>
      </c>
      <c r="E14126" t="s">
        <v>19</v>
      </c>
    </row>
    <row r="14127" spans="1:5" hidden="1" x14ac:dyDescent="0.2"/>
    <row r="14128" spans="1:5" hidden="1" x14ac:dyDescent="0.2">
      <c r="B14128" t="s">
        <v>9</v>
      </c>
      <c r="C14128" t="s">
        <v>10</v>
      </c>
      <c r="D14128" t="s">
        <v>4183</v>
      </c>
    </row>
    <row r="14129" spans="1:5" hidden="1" x14ac:dyDescent="0.2"/>
    <row r="14130" spans="1:5" x14ac:dyDescent="0.2">
      <c r="A14130" s="1">
        <v>44380</v>
      </c>
      <c r="B14130" s="2">
        <v>0.19999999999999998</v>
      </c>
      <c r="C14130" t="s">
        <v>12</v>
      </c>
      <c r="D14130" s="3">
        <v>77416</v>
      </c>
      <c r="E14130" t="s">
        <v>3084</v>
      </c>
    </row>
    <row r="14131" spans="1:5" x14ac:dyDescent="0.2">
      <c r="A14131" s="1">
        <v>44357</v>
      </c>
      <c r="B14131" s="2">
        <v>0.24861111111111112</v>
      </c>
      <c r="C14131" t="s">
        <v>12</v>
      </c>
      <c r="D14131">
        <v>510</v>
      </c>
      <c r="E14131" t="s">
        <v>3085</v>
      </c>
    </row>
    <row r="14132" spans="1:5" hidden="1" x14ac:dyDescent="0.2">
      <c r="B14132">
        <v>2</v>
      </c>
      <c r="C14132" t="s">
        <v>18</v>
      </c>
      <c r="D14132" s="3">
        <v>77926</v>
      </c>
      <c r="E14132" t="s">
        <v>19</v>
      </c>
    </row>
    <row r="14133" spans="1:5" hidden="1" x14ac:dyDescent="0.2"/>
    <row r="14134" spans="1:5" hidden="1" x14ac:dyDescent="0.2">
      <c r="B14134" t="s">
        <v>9</v>
      </c>
      <c r="C14134" t="s">
        <v>10</v>
      </c>
      <c r="D14134" t="s">
        <v>4184</v>
      </c>
    </row>
    <row r="14135" spans="1:5" hidden="1" x14ac:dyDescent="0.2"/>
    <row r="14136" spans="1:5" x14ac:dyDescent="0.2">
      <c r="A14136" s="1">
        <v>44357</v>
      </c>
      <c r="B14136" s="2">
        <v>0.24861111111111112</v>
      </c>
      <c r="C14136" t="s">
        <v>12</v>
      </c>
      <c r="D14136" s="3">
        <v>10564</v>
      </c>
      <c r="E14136" t="s">
        <v>3088</v>
      </c>
    </row>
    <row r="14137" spans="1:5" x14ac:dyDescent="0.2">
      <c r="A14137" s="1">
        <v>44357</v>
      </c>
      <c r="B14137" s="2">
        <v>0.24861111111111112</v>
      </c>
      <c r="C14137" t="s">
        <v>12</v>
      </c>
      <c r="D14137" s="3">
        <v>2948</v>
      </c>
      <c r="E14137" t="s">
        <v>3089</v>
      </c>
    </row>
    <row r="14138" spans="1:5" hidden="1" x14ac:dyDescent="0.2">
      <c r="B14138">
        <v>2</v>
      </c>
      <c r="C14138" t="s">
        <v>18</v>
      </c>
      <c r="D14138" s="3">
        <v>13512</v>
      </c>
      <c r="E14138" t="s">
        <v>19</v>
      </c>
    </row>
    <row r="14139" spans="1:5" hidden="1" x14ac:dyDescent="0.2"/>
    <row r="14140" spans="1:5" hidden="1" x14ac:dyDescent="0.2">
      <c r="B14140" t="s">
        <v>9</v>
      </c>
      <c r="C14140" t="s">
        <v>10</v>
      </c>
      <c r="D14140" t="s">
        <v>4185</v>
      </c>
    </row>
    <row r="14141" spans="1:5" hidden="1" x14ac:dyDescent="0.2"/>
    <row r="14142" spans="1:5" x14ac:dyDescent="0.2">
      <c r="A14142" s="1">
        <v>44357</v>
      </c>
      <c r="B14142" s="2">
        <v>0.24861111111111112</v>
      </c>
      <c r="C14142" t="s">
        <v>12</v>
      </c>
      <c r="D14142" s="3">
        <v>10422</v>
      </c>
      <c r="E14142" t="s">
        <v>3088</v>
      </c>
    </row>
    <row r="14143" spans="1:5" x14ac:dyDescent="0.2">
      <c r="A14143" s="1">
        <v>44357</v>
      </c>
      <c r="B14143" s="2">
        <v>0.24861111111111112</v>
      </c>
      <c r="C14143" t="s">
        <v>12</v>
      </c>
      <c r="D14143" s="3">
        <v>2889</v>
      </c>
      <c r="E14143" t="s">
        <v>3089</v>
      </c>
    </row>
    <row r="14144" spans="1:5" hidden="1" x14ac:dyDescent="0.2">
      <c r="B14144">
        <v>2</v>
      </c>
      <c r="C14144" t="s">
        <v>18</v>
      </c>
      <c r="D14144" s="3">
        <v>13311</v>
      </c>
      <c r="E14144" t="s">
        <v>19</v>
      </c>
    </row>
    <row r="14145" spans="1:5" hidden="1" x14ac:dyDescent="0.2"/>
    <row r="14146" spans="1:5" hidden="1" x14ac:dyDescent="0.2">
      <c r="B14146" t="s">
        <v>9</v>
      </c>
      <c r="C14146" t="s">
        <v>10</v>
      </c>
      <c r="D14146" t="s">
        <v>4186</v>
      </c>
    </row>
    <row r="14147" spans="1:5" hidden="1" x14ac:dyDescent="0.2"/>
    <row r="14148" spans="1:5" x14ac:dyDescent="0.2">
      <c r="A14148" s="1">
        <v>44357</v>
      </c>
      <c r="B14148" s="2">
        <v>0.24861111111111112</v>
      </c>
      <c r="C14148" t="s">
        <v>12</v>
      </c>
      <c r="D14148" s="3">
        <v>1776</v>
      </c>
      <c r="E14148" t="s">
        <v>3092</v>
      </c>
    </row>
    <row r="14149" spans="1:5" hidden="1" x14ac:dyDescent="0.2">
      <c r="B14149">
        <v>1</v>
      </c>
      <c r="C14149" t="s">
        <v>18</v>
      </c>
      <c r="D14149" s="3">
        <v>1776</v>
      </c>
      <c r="E14149" t="s">
        <v>19</v>
      </c>
    </row>
    <row r="14150" spans="1:5" hidden="1" x14ac:dyDescent="0.2"/>
    <row r="14151" spans="1:5" hidden="1" x14ac:dyDescent="0.2">
      <c r="B14151" t="s">
        <v>9</v>
      </c>
      <c r="C14151" t="s">
        <v>10</v>
      </c>
      <c r="D14151" t="s">
        <v>4187</v>
      </c>
    </row>
    <row r="14152" spans="1:5" hidden="1" x14ac:dyDescent="0.2"/>
    <row r="14153" spans="1:5" x14ac:dyDescent="0.2">
      <c r="A14153" s="1">
        <v>44357</v>
      </c>
      <c r="B14153" s="2">
        <v>0.24861111111111112</v>
      </c>
      <c r="C14153" t="s">
        <v>12</v>
      </c>
      <c r="D14153" s="3">
        <v>1605</v>
      </c>
      <c r="E14153" t="s">
        <v>3092</v>
      </c>
    </row>
    <row r="14154" spans="1:5" hidden="1" x14ac:dyDescent="0.2">
      <c r="B14154">
        <v>1</v>
      </c>
      <c r="C14154" t="s">
        <v>18</v>
      </c>
      <c r="D14154" s="3">
        <v>1605</v>
      </c>
      <c r="E14154" t="s">
        <v>19</v>
      </c>
    </row>
    <row r="14155" spans="1:5" hidden="1" x14ac:dyDescent="0.2"/>
    <row r="14156" spans="1:5" hidden="1" x14ac:dyDescent="0.2">
      <c r="B14156" t="s">
        <v>9</v>
      </c>
      <c r="C14156" t="s">
        <v>10</v>
      </c>
      <c r="D14156" t="s">
        <v>4188</v>
      </c>
    </row>
    <row r="14157" spans="1:5" hidden="1" x14ac:dyDescent="0.2"/>
    <row r="14158" spans="1:5" x14ac:dyDescent="0.2">
      <c r="A14158" s="1">
        <v>44357</v>
      </c>
      <c r="B14158" s="2">
        <v>0.24791666666666667</v>
      </c>
      <c r="C14158" t="s">
        <v>12</v>
      </c>
      <c r="D14158" s="3">
        <v>2185</v>
      </c>
      <c r="E14158" t="s">
        <v>3095</v>
      </c>
    </row>
    <row r="14159" spans="1:5" hidden="1" x14ac:dyDescent="0.2">
      <c r="B14159">
        <v>1</v>
      </c>
      <c r="C14159" t="s">
        <v>18</v>
      </c>
      <c r="D14159" s="3">
        <v>2185</v>
      </c>
      <c r="E14159" t="s">
        <v>19</v>
      </c>
    </row>
    <row r="14160" spans="1:5" hidden="1" x14ac:dyDescent="0.2"/>
    <row r="14161" spans="1:5" hidden="1" x14ac:dyDescent="0.2">
      <c r="B14161" t="s">
        <v>9</v>
      </c>
      <c r="C14161" t="s">
        <v>10</v>
      </c>
      <c r="D14161" t="s">
        <v>4189</v>
      </c>
    </row>
    <row r="14162" spans="1:5" hidden="1" x14ac:dyDescent="0.2"/>
    <row r="14163" spans="1:5" x14ac:dyDescent="0.2">
      <c r="A14163" s="1">
        <v>44357</v>
      </c>
      <c r="B14163" s="2">
        <v>0.24791666666666667</v>
      </c>
      <c r="C14163" t="s">
        <v>12</v>
      </c>
      <c r="D14163" s="3">
        <v>2052</v>
      </c>
      <c r="E14163" t="s">
        <v>3095</v>
      </c>
    </row>
    <row r="14164" spans="1:5" hidden="1" x14ac:dyDescent="0.2">
      <c r="B14164">
        <v>1</v>
      </c>
      <c r="C14164" t="s">
        <v>18</v>
      </c>
      <c r="D14164" s="3">
        <v>2052</v>
      </c>
      <c r="E14164" t="s">
        <v>19</v>
      </c>
    </row>
    <row r="14165" spans="1:5" hidden="1" x14ac:dyDescent="0.2"/>
    <row r="14166" spans="1:5" hidden="1" x14ac:dyDescent="0.2">
      <c r="B14166" t="s">
        <v>9</v>
      </c>
      <c r="C14166" t="s">
        <v>10</v>
      </c>
      <c r="D14166" t="s">
        <v>4190</v>
      </c>
    </row>
    <row r="14167" spans="1:5" hidden="1" x14ac:dyDescent="0.2"/>
    <row r="14168" spans="1:5" x14ac:dyDescent="0.2">
      <c r="A14168" s="1">
        <v>44357</v>
      </c>
      <c r="B14168" s="2">
        <v>0.24861111111111112</v>
      </c>
      <c r="C14168" t="s">
        <v>12</v>
      </c>
      <c r="D14168">
        <v>243</v>
      </c>
      <c r="E14168" t="s">
        <v>3098</v>
      </c>
    </row>
    <row r="14169" spans="1:5" hidden="1" x14ac:dyDescent="0.2">
      <c r="B14169">
        <v>1</v>
      </c>
      <c r="C14169" t="s">
        <v>18</v>
      </c>
      <c r="D14169">
        <v>243</v>
      </c>
      <c r="E14169" t="s">
        <v>19</v>
      </c>
    </row>
    <row r="14170" spans="1:5" hidden="1" x14ac:dyDescent="0.2"/>
    <row r="14171" spans="1:5" hidden="1" x14ac:dyDescent="0.2">
      <c r="B14171" t="s">
        <v>9</v>
      </c>
      <c r="C14171" t="s">
        <v>10</v>
      </c>
      <c r="D14171" t="s">
        <v>4191</v>
      </c>
    </row>
    <row r="14172" spans="1:5" hidden="1" x14ac:dyDescent="0.2"/>
    <row r="14173" spans="1:5" x14ac:dyDescent="0.2">
      <c r="A14173" s="1">
        <v>44357</v>
      </c>
      <c r="B14173" s="2">
        <v>0.24861111111111112</v>
      </c>
      <c r="C14173" t="s">
        <v>12</v>
      </c>
      <c r="D14173">
        <v>241</v>
      </c>
      <c r="E14173" t="s">
        <v>3098</v>
      </c>
    </row>
    <row r="14174" spans="1:5" hidden="1" x14ac:dyDescent="0.2">
      <c r="B14174">
        <v>1</v>
      </c>
      <c r="C14174" t="s">
        <v>18</v>
      </c>
      <c r="D14174">
        <v>241</v>
      </c>
      <c r="E14174" t="s">
        <v>19</v>
      </c>
    </row>
    <row r="14175" spans="1:5" hidden="1" x14ac:dyDescent="0.2"/>
    <row r="14176" spans="1:5" hidden="1" x14ac:dyDescent="0.2">
      <c r="B14176" t="s">
        <v>9</v>
      </c>
      <c r="C14176" t="s">
        <v>10</v>
      </c>
      <c r="D14176" t="s">
        <v>4192</v>
      </c>
    </row>
    <row r="14177" spans="1:5" hidden="1" x14ac:dyDescent="0.2"/>
    <row r="14178" spans="1:5" x14ac:dyDescent="0.2">
      <c r="A14178" s="1">
        <v>44357</v>
      </c>
      <c r="B14178" s="2">
        <v>0.24861111111111112</v>
      </c>
      <c r="C14178" t="s">
        <v>12</v>
      </c>
      <c r="D14178">
        <v>143</v>
      </c>
      <c r="E14178" t="s">
        <v>3104</v>
      </c>
    </row>
    <row r="14179" spans="1:5" x14ac:dyDescent="0.2">
      <c r="A14179" s="1">
        <v>44357</v>
      </c>
      <c r="B14179" s="2">
        <v>0.24861111111111112</v>
      </c>
      <c r="C14179" t="s">
        <v>12</v>
      </c>
      <c r="D14179">
        <v>135</v>
      </c>
      <c r="E14179" t="s">
        <v>3105</v>
      </c>
    </row>
    <row r="14180" spans="1:5" hidden="1" x14ac:dyDescent="0.2">
      <c r="B14180">
        <v>2</v>
      </c>
      <c r="C14180" t="s">
        <v>18</v>
      </c>
      <c r="D14180">
        <v>278</v>
      </c>
      <c r="E14180" t="s">
        <v>19</v>
      </c>
    </row>
    <row r="14181" spans="1:5" hidden="1" x14ac:dyDescent="0.2"/>
    <row r="14182" spans="1:5" hidden="1" x14ac:dyDescent="0.2">
      <c r="B14182" t="s">
        <v>9</v>
      </c>
      <c r="C14182" t="s">
        <v>10</v>
      </c>
      <c r="D14182" t="s">
        <v>4193</v>
      </c>
    </row>
    <row r="14183" spans="1:5" hidden="1" x14ac:dyDescent="0.2"/>
    <row r="14184" spans="1:5" x14ac:dyDescent="0.2">
      <c r="A14184" s="1">
        <v>44357</v>
      </c>
      <c r="B14184" s="2">
        <v>0.24861111111111112</v>
      </c>
      <c r="C14184" t="s">
        <v>12</v>
      </c>
      <c r="D14184">
        <v>143</v>
      </c>
      <c r="E14184" t="s">
        <v>3104</v>
      </c>
    </row>
    <row r="14185" spans="1:5" x14ac:dyDescent="0.2">
      <c r="A14185" s="1">
        <v>44357</v>
      </c>
      <c r="B14185" s="2">
        <v>0.24861111111111112</v>
      </c>
      <c r="C14185" t="s">
        <v>12</v>
      </c>
      <c r="D14185">
        <v>135</v>
      </c>
      <c r="E14185" t="s">
        <v>3105</v>
      </c>
    </row>
    <row r="14186" spans="1:5" hidden="1" x14ac:dyDescent="0.2">
      <c r="B14186">
        <v>2</v>
      </c>
      <c r="C14186" t="s">
        <v>18</v>
      </c>
      <c r="D14186">
        <v>278</v>
      </c>
      <c r="E14186" t="s">
        <v>19</v>
      </c>
    </row>
    <row r="14187" spans="1:5" hidden="1" x14ac:dyDescent="0.2"/>
    <row r="14188" spans="1:5" hidden="1" x14ac:dyDescent="0.2">
      <c r="B14188" t="s">
        <v>9</v>
      </c>
      <c r="C14188" t="s">
        <v>10</v>
      </c>
      <c r="D14188" t="s">
        <v>4194</v>
      </c>
    </row>
    <row r="14189" spans="1:5" hidden="1" x14ac:dyDescent="0.2"/>
    <row r="14190" spans="1:5" x14ac:dyDescent="0.2">
      <c r="A14190" s="1">
        <v>44357</v>
      </c>
      <c r="B14190" s="2">
        <v>0.24861111111111112</v>
      </c>
      <c r="C14190" t="s">
        <v>12</v>
      </c>
      <c r="D14190">
        <v>242</v>
      </c>
      <c r="E14190" t="s">
        <v>3108</v>
      </c>
    </row>
    <row r="14191" spans="1:5" hidden="1" x14ac:dyDescent="0.2">
      <c r="B14191">
        <v>1</v>
      </c>
      <c r="C14191" t="s">
        <v>18</v>
      </c>
      <c r="D14191">
        <v>242</v>
      </c>
      <c r="E14191" t="s">
        <v>19</v>
      </c>
    </row>
    <row r="14192" spans="1:5" hidden="1" x14ac:dyDescent="0.2"/>
    <row r="14193" spans="1:5" hidden="1" x14ac:dyDescent="0.2">
      <c r="B14193" t="s">
        <v>9</v>
      </c>
      <c r="C14193" t="s">
        <v>10</v>
      </c>
      <c r="D14193" t="s">
        <v>4195</v>
      </c>
    </row>
    <row r="14194" spans="1:5" hidden="1" x14ac:dyDescent="0.2"/>
    <row r="14195" spans="1:5" x14ac:dyDescent="0.2">
      <c r="A14195" s="1">
        <v>44357</v>
      </c>
      <c r="B14195" s="2">
        <v>0.24861111111111112</v>
      </c>
      <c r="C14195" t="s">
        <v>12</v>
      </c>
      <c r="D14195">
        <v>237</v>
      </c>
      <c r="E14195" t="s">
        <v>3108</v>
      </c>
    </row>
    <row r="14196" spans="1:5" hidden="1" x14ac:dyDescent="0.2">
      <c r="B14196">
        <v>1</v>
      </c>
      <c r="C14196" t="s">
        <v>18</v>
      </c>
      <c r="D14196">
        <v>237</v>
      </c>
      <c r="E14196" t="s">
        <v>19</v>
      </c>
    </row>
    <row r="14197" spans="1:5" hidden="1" x14ac:dyDescent="0.2"/>
    <row r="14198" spans="1:5" hidden="1" x14ac:dyDescent="0.2">
      <c r="B14198" t="s">
        <v>9</v>
      </c>
      <c r="C14198" t="s">
        <v>10</v>
      </c>
      <c r="D14198" t="s">
        <v>4196</v>
      </c>
    </row>
    <row r="14199" spans="1:5" hidden="1" x14ac:dyDescent="0.2"/>
    <row r="14200" spans="1:5" x14ac:dyDescent="0.2">
      <c r="A14200" s="1">
        <v>44451</v>
      </c>
      <c r="B14200" s="2">
        <v>0.39097222222222222</v>
      </c>
      <c r="C14200" t="s">
        <v>21</v>
      </c>
      <c r="D14200" s="3">
        <v>70866</v>
      </c>
      <c r="E14200" t="s">
        <v>3111</v>
      </c>
    </row>
    <row r="14201" spans="1:5" x14ac:dyDescent="0.2">
      <c r="A14201" s="1">
        <v>44451</v>
      </c>
      <c r="B14201" s="2">
        <v>0.39097222222222222</v>
      </c>
      <c r="C14201" t="s">
        <v>21</v>
      </c>
      <c r="D14201" s="3">
        <v>46684</v>
      </c>
      <c r="E14201" t="s">
        <v>3112</v>
      </c>
    </row>
    <row r="14202" spans="1:5" x14ac:dyDescent="0.2">
      <c r="A14202" s="1">
        <v>44451</v>
      </c>
      <c r="B14202" s="2">
        <v>0.39097222222222222</v>
      </c>
      <c r="C14202" t="s">
        <v>21</v>
      </c>
      <c r="D14202" s="3">
        <v>91731</v>
      </c>
      <c r="E14202" t="s">
        <v>3114</v>
      </c>
    </row>
    <row r="14203" spans="1:5" hidden="1" x14ac:dyDescent="0.2">
      <c r="B14203">
        <v>3</v>
      </c>
      <c r="C14203" t="s">
        <v>18</v>
      </c>
      <c r="D14203" s="3">
        <v>209281</v>
      </c>
      <c r="E14203" t="s">
        <v>19</v>
      </c>
    </row>
    <row r="14204" spans="1:5" hidden="1" x14ac:dyDescent="0.2"/>
    <row r="14205" spans="1:5" hidden="1" x14ac:dyDescent="0.2">
      <c r="B14205" t="s">
        <v>9</v>
      </c>
      <c r="C14205" t="s">
        <v>10</v>
      </c>
      <c r="D14205" t="s">
        <v>4197</v>
      </c>
    </row>
    <row r="14206" spans="1:5" hidden="1" x14ac:dyDescent="0.2"/>
    <row r="14207" spans="1:5" x14ac:dyDescent="0.2">
      <c r="A14207" s="1">
        <v>44357</v>
      </c>
      <c r="B14207" s="2">
        <v>0.43611111111111112</v>
      </c>
      <c r="C14207" t="s">
        <v>12</v>
      </c>
      <c r="D14207" s="3">
        <v>155693</v>
      </c>
      <c r="E14207" t="s">
        <v>3116</v>
      </c>
    </row>
    <row r="14208" spans="1:5" hidden="1" x14ac:dyDescent="0.2">
      <c r="B14208">
        <v>1</v>
      </c>
      <c r="C14208" t="s">
        <v>18</v>
      </c>
      <c r="D14208" s="3">
        <v>155693</v>
      </c>
      <c r="E14208" t="s">
        <v>19</v>
      </c>
    </row>
    <row r="14209" spans="1:5" hidden="1" x14ac:dyDescent="0.2"/>
    <row r="14210" spans="1:5" hidden="1" x14ac:dyDescent="0.2">
      <c r="B14210" t="s">
        <v>9</v>
      </c>
      <c r="C14210" t="s">
        <v>10</v>
      </c>
      <c r="D14210" t="s">
        <v>4198</v>
      </c>
    </row>
    <row r="14211" spans="1:5" hidden="1" x14ac:dyDescent="0.2"/>
    <row r="14212" spans="1:5" x14ac:dyDescent="0.2">
      <c r="A14212" s="1">
        <v>44451</v>
      </c>
      <c r="B14212" s="2">
        <v>0.39166666666666666</v>
      </c>
      <c r="C14212" t="s">
        <v>21</v>
      </c>
      <c r="D14212" s="3">
        <v>30212</v>
      </c>
      <c r="E14212" t="s">
        <v>3111</v>
      </c>
    </row>
    <row r="14213" spans="1:5" x14ac:dyDescent="0.2">
      <c r="A14213" s="1">
        <v>44451</v>
      </c>
      <c r="B14213" s="2">
        <v>0.39166666666666666</v>
      </c>
      <c r="C14213" t="s">
        <v>21</v>
      </c>
      <c r="D14213" s="3">
        <v>42865</v>
      </c>
      <c r="E14213" t="s">
        <v>3112</v>
      </c>
    </row>
    <row r="14214" spans="1:5" x14ac:dyDescent="0.2">
      <c r="A14214" s="1">
        <v>44451</v>
      </c>
      <c r="B14214" s="2">
        <v>0.39166666666666666</v>
      </c>
      <c r="C14214" t="s">
        <v>21</v>
      </c>
      <c r="D14214" s="3">
        <v>81232</v>
      </c>
      <c r="E14214" t="s">
        <v>3114</v>
      </c>
    </row>
    <row r="14215" spans="1:5" hidden="1" x14ac:dyDescent="0.2">
      <c r="B14215">
        <v>3</v>
      </c>
      <c r="C14215" t="s">
        <v>18</v>
      </c>
      <c r="D14215" s="3">
        <v>154309</v>
      </c>
      <c r="E14215" t="s">
        <v>19</v>
      </c>
    </row>
    <row r="14216" spans="1:5" hidden="1" x14ac:dyDescent="0.2"/>
    <row r="14217" spans="1:5" hidden="1" x14ac:dyDescent="0.2">
      <c r="B14217" t="s">
        <v>9</v>
      </c>
      <c r="C14217" t="s">
        <v>10</v>
      </c>
      <c r="D14217" t="s">
        <v>4199</v>
      </c>
    </row>
    <row r="14218" spans="1:5" hidden="1" x14ac:dyDescent="0.2"/>
    <row r="14219" spans="1:5" x14ac:dyDescent="0.2">
      <c r="A14219" s="1">
        <v>44451</v>
      </c>
      <c r="B14219" s="2">
        <v>0.39097222222222222</v>
      </c>
      <c r="C14219" t="s">
        <v>21</v>
      </c>
      <c r="D14219" s="3">
        <v>22060</v>
      </c>
      <c r="E14219" t="s">
        <v>4200</v>
      </c>
    </row>
    <row r="14220" spans="1:5" x14ac:dyDescent="0.2">
      <c r="A14220" s="1">
        <v>44451</v>
      </c>
      <c r="B14220" s="2">
        <v>0.39097222222222222</v>
      </c>
      <c r="C14220" t="s">
        <v>21</v>
      </c>
      <c r="D14220" s="3">
        <v>51696</v>
      </c>
      <c r="E14220" t="s">
        <v>4201</v>
      </c>
    </row>
    <row r="14221" spans="1:5" hidden="1" x14ac:dyDescent="0.2">
      <c r="B14221">
        <v>2</v>
      </c>
      <c r="C14221" t="s">
        <v>18</v>
      </c>
      <c r="D14221" s="3">
        <v>73756</v>
      </c>
      <c r="E14221" t="s">
        <v>19</v>
      </c>
    </row>
    <row r="14222" spans="1:5" hidden="1" x14ac:dyDescent="0.2"/>
    <row r="14223" spans="1:5" hidden="1" x14ac:dyDescent="0.2">
      <c r="B14223" t="s">
        <v>9</v>
      </c>
      <c r="C14223" t="s">
        <v>10</v>
      </c>
      <c r="D14223" t="s">
        <v>4202</v>
      </c>
    </row>
    <row r="14224" spans="1:5" hidden="1" x14ac:dyDescent="0.2"/>
    <row r="14225" spans="1:5" x14ac:dyDescent="0.2">
      <c r="A14225" s="1">
        <v>44451</v>
      </c>
      <c r="B14225" s="2">
        <v>0.39166666666666666</v>
      </c>
      <c r="C14225" t="s">
        <v>21</v>
      </c>
      <c r="D14225" s="3">
        <v>6289</v>
      </c>
      <c r="E14225" t="s">
        <v>4200</v>
      </c>
    </row>
    <row r="14226" spans="1:5" x14ac:dyDescent="0.2">
      <c r="A14226" s="1">
        <v>44451</v>
      </c>
      <c r="B14226" s="2">
        <v>0.39166666666666666</v>
      </c>
      <c r="C14226" t="s">
        <v>21</v>
      </c>
      <c r="D14226" s="3">
        <v>47169</v>
      </c>
      <c r="E14226" t="s">
        <v>4201</v>
      </c>
    </row>
    <row r="14227" spans="1:5" hidden="1" x14ac:dyDescent="0.2">
      <c r="B14227">
        <v>2</v>
      </c>
      <c r="C14227" t="s">
        <v>18</v>
      </c>
      <c r="D14227" s="3">
        <v>53458</v>
      </c>
      <c r="E14227" t="s">
        <v>19</v>
      </c>
    </row>
    <row r="14228" spans="1:5" hidden="1" x14ac:dyDescent="0.2"/>
    <row r="14229" spans="1:5" hidden="1" x14ac:dyDescent="0.2">
      <c r="B14229" t="s">
        <v>9</v>
      </c>
      <c r="C14229" t="s">
        <v>10</v>
      </c>
      <c r="D14229" t="s">
        <v>4203</v>
      </c>
    </row>
    <row r="14230" spans="1:5" hidden="1" x14ac:dyDescent="0.2"/>
    <row r="14231" spans="1:5" x14ac:dyDescent="0.2">
      <c r="A14231" s="1">
        <v>44380</v>
      </c>
      <c r="B14231" s="2">
        <v>0.20069444444444443</v>
      </c>
      <c r="C14231" t="s">
        <v>12</v>
      </c>
      <c r="D14231" s="3">
        <v>59845</v>
      </c>
      <c r="E14231" t="s">
        <v>3120</v>
      </c>
    </row>
    <row r="14232" spans="1:5" hidden="1" x14ac:dyDescent="0.2">
      <c r="B14232">
        <v>1</v>
      </c>
      <c r="C14232" t="s">
        <v>18</v>
      </c>
      <c r="D14232" s="3">
        <v>59845</v>
      </c>
      <c r="E14232" t="s">
        <v>19</v>
      </c>
    </row>
    <row r="14233" spans="1:5" hidden="1" x14ac:dyDescent="0.2"/>
    <row r="14234" spans="1:5" hidden="1" x14ac:dyDescent="0.2">
      <c r="B14234" t="s">
        <v>9</v>
      </c>
      <c r="C14234" t="s">
        <v>10</v>
      </c>
      <c r="D14234" t="s">
        <v>4204</v>
      </c>
    </row>
    <row r="14235" spans="1:5" hidden="1" x14ac:dyDescent="0.2"/>
    <row r="14236" spans="1:5" x14ac:dyDescent="0.2">
      <c r="A14236" s="1">
        <v>44380</v>
      </c>
      <c r="B14236" s="2">
        <v>0.20069444444444443</v>
      </c>
      <c r="C14236" t="s">
        <v>12</v>
      </c>
      <c r="D14236" s="3">
        <v>58894</v>
      </c>
      <c r="E14236" t="s">
        <v>3120</v>
      </c>
    </row>
    <row r="14237" spans="1:5" hidden="1" x14ac:dyDescent="0.2">
      <c r="B14237">
        <v>1</v>
      </c>
      <c r="C14237" t="s">
        <v>18</v>
      </c>
      <c r="D14237" s="3">
        <v>58894</v>
      </c>
      <c r="E14237" t="s">
        <v>19</v>
      </c>
    </row>
    <row r="14238" spans="1:5" hidden="1" x14ac:dyDescent="0.2"/>
    <row r="14239" spans="1:5" hidden="1" x14ac:dyDescent="0.2">
      <c r="B14239" t="s">
        <v>9</v>
      </c>
      <c r="C14239" t="s">
        <v>10</v>
      </c>
      <c r="D14239" t="s">
        <v>4205</v>
      </c>
    </row>
    <row r="14240" spans="1:5" hidden="1" x14ac:dyDescent="0.2"/>
    <row r="14241" spans="1:5" x14ac:dyDescent="0.2">
      <c r="A14241" s="1">
        <v>44451</v>
      </c>
      <c r="B14241" s="2">
        <v>0.39097222222222222</v>
      </c>
      <c r="C14241" t="s">
        <v>21</v>
      </c>
      <c r="D14241" s="3">
        <v>4041</v>
      </c>
      <c r="E14241" t="s">
        <v>4206</v>
      </c>
    </row>
    <row r="14242" spans="1:5" x14ac:dyDescent="0.2">
      <c r="A14242" s="1">
        <v>44451</v>
      </c>
      <c r="B14242" s="2">
        <v>0.39097222222222222</v>
      </c>
      <c r="C14242" t="s">
        <v>21</v>
      </c>
      <c r="D14242" s="3">
        <v>8612</v>
      </c>
      <c r="E14242" t="s">
        <v>4207</v>
      </c>
    </row>
    <row r="14243" spans="1:5" hidden="1" x14ac:dyDescent="0.2">
      <c r="B14243">
        <v>3</v>
      </c>
      <c r="C14243" t="s">
        <v>18</v>
      </c>
      <c r="D14243" s="3">
        <v>76680</v>
      </c>
      <c r="E14243" t="s">
        <v>19</v>
      </c>
    </row>
    <row r="14244" spans="1:5" hidden="1" x14ac:dyDescent="0.2"/>
    <row r="14245" spans="1:5" hidden="1" x14ac:dyDescent="0.2">
      <c r="B14245" t="s">
        <v>9</v>
      </c>
      <c r="C14245" t="s">
        <v>10</v>
      </c>
      <c r="D14245" t="s">
        <v>4208</v>
      </c>
    </row>
    <row r="14246" spans="1:5" hidden="1" x14ac:dyDescent="0.2"/>
    <row r="14247" spans="1:5" x14ac:dyDescent="0.2">
      <c r="A14247" s="1">
        <v>44451</v>
      </c>
      <c r="B14247" s="2">
        <v>0.39166666666666666</v>
      </c>
      <c r="C14247" t="s">
        <v>21</v>
      </c>
      <c r="D14247" s="3">
        <v>3814</v>
      </c>
      <c r="E14247" t="s">
        <v>4206</v>
      </c>
    </row>
    <row r="14248" spans="1:5" x14ac:dyDescent="0.2">
      <c r="A14248" s="1">
        <v>44451</v>
      </c>
      <c r="B14248" s="2">
        <v>0.39166666666666666</v>
      </c>
      <c r="C14248" t="s">
        <v>21</v>
      </c>
      <c r="D14248" s="3">
        <v>8310</v>
      </c>
      <c r="E14248" t="s">
        <v>4207</v>
      </c>
    </row>
    <row r="14249" spans="1:5" hidden="1" x14ac:dyDescent="0.2">
      <c r="B14249">
        <v>3</v>
      </c>
      <c r="C14249" t="s">
        <v>18</v>
      </c>
      <c r="D14249" s="3">
        <v>75037</v>
      </c>
      <c r="E14249" t="s">
        <v>19</v>
      </c>
    </row>
    <row r="14250" spans="1:5" hidden="1" x14ac:dyDescent="0.2"/>
    <row r="14251" spans="1:5" hidden="1" x14ac:dyDescent="0.2">
      <c r="B14251" t="s">
        <v>9</v>
      </c>
      <c r="C14251" t="s">
        <v>10</v>
      </c>
      <c r="D14251" t="s">
        <v>4209</v>
      </c>
    </row>
    <row r="14252" spans="1:5" hidden="1" x14ac:dyDescent="0.2"/>
    <row r="14253" spans="1:5" x14ac:dyDescent="0.2">
      <c r="A14253" s="1">
        <v>44357</v>
      </c>
      <c r="B14253" s="2">
        <v>0.23472222222222219</v>
      </c>
      <c r="C14253" t="s">
        <v>12</v>
      </c>
      <c r="D14253" s="3">
        <v>13314</v>
      </c>
      <c r="E14253" t="s">
        <v>1885</v>
      </c>
    </row>
    <row r="14254" spans="1:5" hidden="1" x14ac:dyDescent="0.2">
      <c r="B14254">
        <v>1</v>
      </c>
      <c r="C14254" t="s">
        <v>18</v>
      </c>
      <c r="D14254" s="3">
        <v>13314</v>
      </c>
      <c r="E14254" t="s">
        <v>19</v>
      </c>
    </row>
    <row r="14255" spans="1:5" hidden="1" x14ac:dyDescent="0.2"/>
    <row r="14256" spans="1:5" hidden="1" x14ac:dyDescent="0.2">
      <c r="B14256" t="s">
        <v>9</v>
      </c>
      <c r="C14256" t="s">
        <v>10</v>
      </c>
      <c r="D14256" t="s">
        <v>4210</v>
      </c>
    </row>
    <row r="14257" spans="1:5" hidden="1" x14ac:dyDescent="0.2"/>
    <row r="14258" spans="1:5" x14ac:dyDescent="0.2">
      <c r="A14258" s="1">
        <v>44357</v>
      </c>
      <c r="B14258" s="2">
        <v>0.23472222222222219</v>
      </c>
      <c r="C14258" t="s">
        <v>12</v>
      </c>
      <c r="D14258" s="3">
        <v>12684</v>
      </c>
      <c r="E14258" t="s">
        <v>1885</v>
      </c>
    </row>
    <row r="14259" spans="1:5" hidden="1" x14ac:dyDescent="0.2">
      <c r="B14259">
        <v>1</v>
      </c>
      <c r="C14259" t="s">
        <v>18</v>
      </c>
      <c r="D14259" s="3">
        <v>12684</v>
      </c>
      <c r="E14259" t="s">
        <v>19</v>
      </c>
    </row>
    <row r="14260" spans="1:5" hidden="1" x14ac:dyDescent="0.2"/>
    <row r="14261" spans="1:5" hidden="1" x14ac:dyDescent="0.2">
      <c r="B14261" t="s">
        <v>9</v>
      </c>
      <c r="C14261" t="s">
        <v>10</v>
      </c>
      <c r="D14261" t="s">
        <v>4211</v>
      </c>
    </row>
    <row r="14262" spans="1:5" hidden="1" x14ac:dyDescent="0.2"/>
    <row r="14263" spans="1:5" x14ac:dyDescent="0.2">
      <c r="A14263" s="1">
        <v>44357</v>
      </c>
      <c r="B14263" s="2">
        <v>0.23472222222222219</v>
      </c>
      <c r="C14263" t="s">
        <v>12</v>
      </c>
      <c r="D14263" s="3">
        <v>1132</v>
      </c>
      <c r="E14263" t="s">
        <v>1888</v>
      </c>
    </row>
    <row r="14264" spans="1:5" hidden="1" x14ac:dyDescent="0.2">
      <c r="B14264">
        <v>1</v>
      </c>
      <c r="C14264" t="s">
        <v>18</v>
      </c>
      <c r="D14264" s="3">
        <v>1132</v>
      </c>
      <c r="E14264" t="s">
        <v>19</v>
      </c>
    </row>
    <row r="14265" spans="1:5" hidden="1" x14ac:dyDescent="0.2"/>
    <row r="14266" spans="1:5" hidden="1" x14ac:dyDescent="0.2">
      <c r="B14266" t="s">
        <v>9</v>
      </c>
      <c r="C14266" t="s">
        <v>10</v>
      </c>
      <c r="D14266" t="s">
        <v>4212</v>
      </c>
    </row>
    <row r="14267" spans="1:5" hidden="1" x14ac:dyDescent="0.2"/>
    <row r="14268" spans="1:5" x14ac:dyDescent="0.2">
      <c r="A14268" s="1">
        <v>44357</v>
      </c>
      <c r="B14268" s="2">
        <v>0.23472222222222219</v>
      </c>
      <c r="C14268" t="s">
        <v>12</v>
      </c>
      <c r="D14268" s="3">
        <v>1110</v>
      </c>
      <c r="E14268" t="s">
        <v>1888</v>
      </c>
    </row>
    <row r="14269" spans="1:5" hidden="1" x14ac:dyDescent="0.2">
      <c r="B14269">
        <v>1</v>
      </c>
      <c r="C14269" t="s">
        <v>18</v>
      </c>
      <c r="D14269" s="3">
        <v>1110</v>
      </c>
      <c r="E14269" t="s">
        <v>19</v>
      </c>
    </row>
    <row r="14270" spans="1:5" hidden="1" x14ac:dyDescent="0.2"/>
    <row r="14271" spans="1:5" hidden="1" x14ac:dyDescent="0.2">
      <c r="B14271" t="s">
        <v>9</v>
      </c>
      <c r="C14271" t="s">
        <v>10</v>
      </c>
      <c r="D14271" t="s">
        <v>4213</v>
      </c>
    </row>
    <row r="14272" spans="1:5" hidden="1" x14ac:dyDescent="0.2"/>
    <row r="14273" spans="1:5" x14ac:dyDescent="0.2">
      <c r="A14273" s="1">
        <v>44357</v>
      </c>
      <c r="B14273" s="2">
        <v>0.23541666666666669</v>
      </c>
      <c r="C14273" t="s">
        <v>12</v>
      </c>
      <c r="D14273">
        <v>337</v>
      </c>
      <c r="E14273" t="s">
        <v>1903</v>
      </c>
    </row>
    <row r="14274" spans="1:5" hidden="1" x14ac:dyDescent="0.2">
      <c r="B14274">
        <v>1</v>
      </c>
      <c r="C14274" t="s">
        <v>18</v>
      </c>
      <c r="D14274">
        <v>337</v>
      </c>
      <c r="E14274" t="s">
        <v>19</v>
      </c>
    </row>
    <row r="14275" spans="1:5" hidden="1" x14ac:dyDescent="0.2"/>
    <row r="14276" spans="1:5" hidden="1" x14ac:dyDescent="0.2">
      <c r="B14276" t="s">
        <v>9</v>
      </c>
      <c r="C14276" t="s">
        <v>10</v>
      </c>
      <c r="D14276" t="s">
        <v>4214</v>
      </c>
    </row>
    <row r="14277" spans="1:5" hidden="1" x14ac:dyDescent="0.2"/>
    <row r="14278" spans="1:5" x14ac:dyDescent="0.2">
      <c r="A14278" s="1">
        <v>44357</v>
      </c>
      <c r="B14278" s="2">
        <v>0.23541666666666669</v>
      </c>
      <c r="C14278" t="s">
        <v>12</v>
      </c>
      <c r="D14278">
        <v>333</v>
      </c>
      <c r="E14278" t="s">
        <v>1903</v>
      </c>
    </row>
    <row r="14279" spans="1:5" hidden="1" x14ac:dyDescent="0.2">
      <c r="B14279">
        <v>1</v>
      </c>
      <c r="C14279" t="s">
        <v>18</v>
      </c>
      <c r="D14279">
        <v>333</v>
      </c>
      <c r="E14279" t="s">
        <v>19</v>
      </c>
    </row>
    <row r="14280" spans="1:5" hidden="1" x14ac:dyDescent="0.2"/>
    <row r="14281" spans="1:5" hidden="1" x14ac:dyDescent="0.2">
      <c r="B14281" t="s">
        <v>9</v>
      </c>
      <c r="C14281" t="s">
        <v>10</v>
      </c>
      <c r="D14281" t="s">
        <v>4215</v>
      </c>
    </row>
    <row r="14282" spans="1:5" hidden="1" x14ac:dyDescent="0.2"/>
    <row r="14283" spans="1:5" x14ac:dyDescent="0.2">
      <c r="A14283" s="1">
        <v>44357</v>
      </c>
      <c r="B14283" s="2">
        <v>0.23541666666666669</v>
      </c>
      <c r="C14283" t="s">
        <v>12</v>
      </c>
      <c r="D14283" s="3">
        <v>2997</v>
      </c>
      <c r="E14283" t="s">
        <v>1921</v>
      </c>
    </row>
    <row r="14284" spans="1:5" hidden="1" x14ac:dyDescent="0.2">
      <c r="B14284">
        <v>1</v>
      </c>
      <c r="C14284" t="s">
        <v>18</v>
      </c>
      <c r="D14284" s="3">
        <v>2997</v>
      </c>
      <c r="E14284" t="s">
        <v>19</v>
      </c>
    </row>
    <row r="14285" spans="1:5" hidden="1" x14ac:dyDescent="0.2"/>
    <row r="14286" spans="1:5" hidden="1" x14ac:dyDescent="0.2">
      <c r="B14286" t="s">
        <v>9</v>
      </c>
      <c r="C14286" t="s">
        <v>10</v>
      </c>
      <c r="D14286" t="s">
        <v>4216</v>
      </c>
    </row>
    <row r="14287" spans="1:5" hidden="1" x14ac:dyDescent="0.2"/>
    <row r="14288" spans="1:5" x14ac:dyDescent="0.2">
      <c r="A14288" s="1">
        <v>44357</v>
      </c>
      <c r="B14288" s="2">
        <v>0.23541666666666669</v>
      </c>
      <c r="C14288" t="s">
        <v>12</v>
      </c>
      <c r="D14288" s="3">
        <v>2715</v>
      </c>
      <c r="E14288" t="s">
        <v>1921</v>
      </c>
    </row>
    <row r="14289" spans="1:5" hidden="1" x14ac:dyDescent="0.2">
      <c r="B14289">
        <v>1</v>
      </c>
      <c r="C14289" t="s">
        <v>18</v>
      </c>
      <c r="D14289" s="3">
        <v>2715</v>
      </c>
      <c r="E14289" t="s">
        <v>19</v>
      </c>
    </row>
    <row r="14290" spans="1:5" hidden="1" x14ac:dyDescent="0.2"/>
    <row r="14291" spans="1:5" hidden="1" x14ac:dyDescent="0.2">
      <c r="B14291" t="s">
        <v>9</v>
      </c>
      <c r="C14291" t="s">
        <v>10</v>
      </c>
      <c r="D14291" t="s">
        <v>4217</v>
      </c>
    </row>
    <row r="14292" spans="1:5" hidden="1" x14ac:dyDescent="0.2"/>
    <row r="14293" spans="1:5" x14ac:dyDescent="0.2">
      <c r="A14293" s="1">
        <v>44380</v>
      </c>
      <c r="B14293" s="2">
        <v>0.18541666666666667</v>
      </c>
      <c r="C14293" t="s">
        <v>12</v>
      </c>
      <c r="D14293" s="3">
        <v>11744</v>
      </c>
      <c r="E14293" t="s">
        <v>1956</v>
      </c>
    </row>
    <row r="14294" spans="1:5" hidden="1" x14ac:dyDescent="0.2">
      <c r="B14294">
        <v>1</v>
      </c>
      <c r="C14294" t="s">
        <v>18</v>
      </c>
      <c r="D14294" s="3">
        <v>11744</v>
      </c>
      <c r="E14294" t="s">
        <v>19</v>
      </c>
    </row>
    <row r="14295" spans="1:5" hidden="1" x14ac:dyDescent="0.2"/>
    <row r="14296" spans="1:5" hidden="1" x14ac:dyDescent="0.2">
      <c r="B14296" t="s">
        <v>9</v>
      </c>
      <c r="C14296" t="s">
        <v>10</v>
      </c>
      <c r="D14296" t="s">
        <v>4218</v>
      </c>
    </row>
    <row r="14297" spans="1:5" hidden="1" x14ac:dyDescent="0.2"/>
    <row r="14298" spans="1:5" x14ac:dyDescent="0.2">
      <c r="A14298" s="1">
        <v>44380</v>
      </c>
      <c r="B14298" s="2">
        <v>0.18611111111111112</v>
      </c>
      <c r="C14298" t="s">
        <v>12</v>
      </c>
      <c r="D14298" s="3">
        <v>2594</v>
      </c>
      <c r="E14298" t="s">
        <v>1956</v>
      </c>
    </row>
    <row r="14299" spans="1:5" hidden="1" x14ac:dyDescent="0.2">
      <c r="B14299">
        <v>1</v>
      </c>
      <c r="C14299" t="s">
        <v>18</v>
      </c>
      <c r="D14299" s="3">
        <v>2594</v>
      </c>
      <c r="E14299" t="s">
        <v>19</v>
      </c>
    </row>
    <row r="14300" spans="1:5" hidden="1" x14ac:dyDescent="0.2"/>
    <row r="14301" spans="1:5" hidden="1" x14ac:dyDescent="0.2">
      <c r="B14301" t="s">
        <v>9</v>
      </c>
      <c r="C14301" t="s">
        <v>10</v>
      </c>
      <c r="D14301" t="s">
        <v>4219</v>
      </c>
    </row>
    <row r="14302" spans="1:5" hidden="1" x14ac:dyDescent="0.2"/>
    <row r="14303" spans="1:5" x14ac:dyDescent="0.2">
      <c r="A14303" s="1">
        <v>44357</v>
      </c>
      <c r="B14303" s="2">
        <v>0.23402777777777781</v>
      </c>
      <c r="C14303" t="s">
        <v>12</v>
      </c>
      <c r="D14303">
        <v>189</v>
      </c>
      <c r="E14303" t="s">
        <v>1959</v>
      </c>
    </row>
    <row r="14304" spans="1:5" hidden="1" x14ac:dyDescent="0.2">
      <c r="B14304">
        <v>1</v>
      </c>
      <c r="C14304" t="s">
        <v>18</v>
      </c>
      <c r="D14304">
        <v>189</v>
      </c>
      <c r="E14304" t="s">
        <v>19</v>
      </c>
    </row>
    <row r="14305" spans="1:5" hidden="1" x14ac:dyDescent="0.2"/>
    <row r="14306" spans="1:5" hidden="1" x14ac:dyDescent="0.2">
      <c r="B14306" t="s">
        <v>9</v>
      </c>
      <c r="C14306" t="s">
        <v>10</v>
      </c>
      <c r="D14306" t="s">
        <v>4220</v>
      </c>
    </row>
    <row r="14307" spans="1:5" hidden="1" x14ac:dyDescent="0.2"/>
    <row r="14308" spans="1:5" x14ac:dyDescent="0.2">
      <c r="A14308" s="1">
        <v>44357</v>
      </c>
      <c r="B14308" s="2">
        <v>0.23402777777777781</v>
      </c>
      <c r="C14308" t="s">
        <v>12</v>
      </c>
      <c r="D14308">
        <v>189</v>
      </c>
      <c r="E14308" t="s">
        <v>1959</v>
      </c>
    </row>
    <row r="14309" spans="1:5" hidden="1" x14ac:dyDescent="0.2">
      <c r="B14309">
        <v>1</v>
      </c>
      <c r="C14309" t="s">
        <v>18</v>
      </c>
      <c r="D14309">
        <v>189</v>
      </c>
      <c r="E14309" t="s">
        <v>19</v>
      </c>
    </row>
    <row r="14310" spans="1:5" hidden="1" x14ac:dyDescent="0.2"/>
    <row r="14311" spans="1:5" hidden="1" x14ac:dyDescent="0.2">
      <c r="B14311" t="s">
        <v>9</v>
      </c>
      <c r="C14311" t="s">
        <v>10</v>
      </c>
      <c r="D14311" t="s">
        <v>4221</v>
      </c>
    </row>
    <row r="14312" spans="1:5" hidden="1" x14ac:dyDescent="0.2"/>
    <row r="14313" spans="1:5" x14ac:dyDescent="0.2">
      <c r="A14313" s="1">
        <v>44357</v>
      </c>
      <c r="B14313" s="2">
        <v>0.23402777777777781</v>
      </c>
      <c r="C14313" t="s">
        <v>12</v>
      </c>
      <c r="D14313">
        <v>229</v>
      </c>
      <c r="E14313" t="s">
        <v>1972</v>
      </c>
    </row>
    <row r="14314" spans="1:5" hidden="1" x14ac:dyDescent="0.2">
      <c r="B14314">
        <v>1</v>
      </c>
      <c r="C14314" t="s">
        <v>18</v>
      </c>
      <c r="D14314">
        <v>229</v>
      </c>
      <c r="E14314" t="s">
        <v>19</v>
      </c>
    </row>
    <row r="14315" spans="1:5" hidden="1" x14ac:dyDescent="0.2"/>
    <row r="14316" spans="1:5" hidden="1" x14ac:dyDescent="0.2">
      <c r="B14316" t="s">
        <v>9</v>
      </c>
      <c r="C14316" t="s">
        <v>10</v>
      </c>
      <c r="D14316" t="s">
        <v>4222</v>
      </c>
    </row>
    <row r="14317" spans="1:5" hidden="1" x14ac:dyDescent="0.2"/>
    <row r="14318" spans="1:5" x14ac:dyDescent="0.2">
      <c r="A14318" s="1">
        <v>44357</v>
      </c>
      <c r="B14318" s="2">
        <v>0.23402777777777781</v>
      </c>
      <c r="C14318" t="s">
        <v>12</v>
      </c>
      <c r="D14318">
        <v>227</v>
      </c>
      <c r="E14318" t="s">
        <v>1972</v>
      </c>
    </row>
    <row r="14319" spans="1:5" hidden="1" x14ac:dyDescent="0.2">
      <c r="B14319">
        <v>1</v>
      </c>
      <c r="C14319" t="s">
        <v>18</v>
      </c>
      <c r="D14319">
        <v>227</v>
      </c>
      <c r="E14319" t="s">
        <v>19</v>
      </c>
    </row>
    <row r="14320" spans="1:5" hidden="1" x14ac:dyDescent="0.2"/>
    <row r="14321" spans="1:5" hidden="1" x14ac:dyDescent="0.2">
      <c r="B14321" t="s">
        <v>9</v>
      </c>
      <c r="C14321" t="s">
        <v>10</v>
      </c>
      <c r="D14321" t="s">
        <v>4223</v>
      </c>
    </row>
    <row r="14322" spans="1:5" hidden="1" x14ac:dyDescent="0.2"/>
    <row r="14323" spans="1:5" x14ac:dyDescent="0.2">
      <c r="A14323" s="1">
        <v>44357</v>
      </c>
      <c r="B14323" s="2">
        <v>0.23402777777777781</v>
      </c>
      <c r="C14323" t="s">
        <v>12</v>
      </c>
      <c r="D14323" s="3">
        <v>1588</v>
      </c>
      <c r="E14323" t="s">
        <v>1994</v>
      </c>
    </row>
    <row r="14324" spans="1:5" hidden="1" x14ac:dyDescent="0.2">
      <c r="B14324">
        <v>1</v>
      </c>
      <c r="C14324" t="s">
        <v>18</v>
      </c>
      <c r="D14324" s="3">
        <v>1588</v>
      </c>
      <c r="E14324" t="s">
        <v>19</v>
      </c>
    </row>
    <row r="14325" spans="1:5" hidden="1" x14ac:dyDescent="0.2"/>
    <row r="14326" spans="1:5" hidden="1" x14ac:dyDescent="0.2">
      <c r="B14326" t="s">
        <v>9</v>
      </c>
      <c r="C14326" t="s">
        <v>10</v>
      </c>
      <c r="D14326" t="s">
        <v>4224</v>
      </c>
    </row>
    <row r="14327" spans="1:5" hidden="1" x14ac:dyDescent="0.2"/>
    <row r="14328" spans="1:5" x14ac:dyDescent="0.2">
      <c r="A14328" s="1">
        <v>44357</v>
      </c>
      <c r="B14328" s="2">
        <v>0.23402777777777781</v>
      </c>
      <c r="C14328" t="s">
        <v>12</v>
      </c>
      <c r="D14328" s="3">
        <v>1464</v>
      </c>
      <c r="E14328" t="s">
        <v>1994</v>
      </c>
    </row>
    <row r="14329" spans="1:5" hidden="1" x14ac:dyDescent="0.2">
      <c r="B14329">
        <v>1</v>
      </c>
      <c r="C14329" t="s">
        <v>18</v>
      </c>
      <c r="D14329" s="3">
        <v>1464</v>
      </c>
      <c r="E14329" t="s">
        <v>19</v>
      </c>
    </row>
    <row r="14330" spans="1:5" hidden="1" x14ac:dyDescent="0.2"/>
    <row r="14331" spans="1:5" hidden="1" x14ac:dyDescent="0.2">
      <c r="B14331" t="s">
        <v>9</v>
      </c>
      <c r="C14331" t="s">
        <v>10</v>
      </c>
      <c r="D14331" t="s">
        <v>4225</v>
      </c>
    </row>
    <row r="14332" spans="1:5" hidden="1" x14ac:dyDescent="0.2"/>
    <row r="14333" spans="1:5" x14ac:dyDescent="0.2">
      <c r="A14333" s="1">
        <v>44357</v>
      </c>
      <c r="B14333" s="2">
        <v>0.23541666666666669</v>
      </c>
      <c r="C14333" t="s">
        <v>12</v>
      </c>
      <c r="D14333" s="3">
        <v>3679</v>
      </c>
      <c r="E14333" t="s">
        <v>3145</v>
      </c>
    </row>
    <row r="14334" spans="1:5" hidden="1" x14ac:dyDescent="0.2">
      <c r="B14334">
        <v>1</v>
      </c>
      <c r="C14334" t="s">
        <v>18</v>
      </c>
      <c r="D14334" s="3">
        <v>3679</v>
      </c>
      <c r="E14334" t="s">
        <v>19</v>
      </c>
    </row>
    <row r="14335" spans="1:5" hidden="1" x14ac:dyDescent="0.2"/>
    <row r="14336" spans="1:5" hidden="1" x14ac:dyDescent="0.2">
      <c r="B14336" t="s">
        <v>9</v>
      </c>
      <c r="C14336" t="s">
        <v>10</v>
      </c>
      <c r="D14336" t="s">
        <v>4226</v>
      </c>
    </row>
    <row r="14337" spans="1:5" hidden="1" x14ac:dyDescent="0.2"/>
    <row r="14338" spans="1:5" x14ac:dyDescent="0.2">
      <c r="A14338" s="1">
        <v>44357</v>
      </c>
      <c r="B14338" s="2">
        <v>0.23541666666666669</v>
      </c>
      <c r="C14338" t="s">
        <v>12</v>
      </c>
      <c r="D14338" s="3">
        <v>3356</v>
      </c>
      <c r="E14338" t="s">
        <v>3145</v>
      </c>
    </row>
    <row r="14339" spans="1:5" hidden="1" x14ac:dyDescent="0.2">
      <c r="B14339">
        <v>1</v>
      </c>
      <c r="C14339" t="s">
        <v>18</v>
      </c>
      <c r="D14339" s="3">
        <v>3356</v>
      </c>
      <c r="E14339" t="s">
        <v>19</v>
      </c>
    </row>
    <row r="14340" spans="1:5" hidden="1" x14ac:dyDescent="0.2"/>
    <row r="14341" spans="1:5" hidden="1" x14ac:dyDescent="0.2">
      <c r="B14341" t="s">
        <v>9</v>
      </c>
      <c r="C14341" t="s">
        <v>10</v>
      </c>
      <c r="D14341" t="s">
        <v>4227</v>
      </c>
    </row>
    <row r="14342" spans="1:5" hidden="1" x14ac:dyDescent="0.2"/>
    <row r="14343" spans="1:5" x14ac:dyDescent="0.2">
      <c r="A14343" s="1">
        <v>44357</v>
      </c>
      <c r="B14343" s="2">
        <v>0.23541666666666669</v>
      </c>
      <c r="C14343" t="s">
        <v>12</v>
      </c>
      <c r="D14343" s="3">
        <v>4451</v>
      </c>
      <c r="E14343" t="s">
        <v>1997</v>
      </c>
    </row>
    <row r="14344" spans="1:5" hidden="1" x14ac:dyDescent="0.2">
      <c r="B14344">
        <v>1</v>
      </c>
      <c r="C14344" t="s">
        <v>18</v>
      </c>
      <c r="D14344" s="3">
        <v>4451</v>
      </c>
      <c r="E14344" t="s">
        <v>19</v>
      </c>
    </row>
    <row r="14345" spans="1:5" hidden="1" x14ac:dyDescent="0.2"/>
    <row r="14346" spans="1:5" hidden="1" x14ac:dyDescent="0.2">
      <c r="B14346" t="s">
        <v>9</v>
      </c>
      <c r="C14346" t="s">
        <v>10</v>
      </c>
      <c r="D14346" t="s">
        <v>4228</v>
      </c>
    </row>
    <row r="14347" spans="1:5" hidden="1" x14ac:dyDescent="0.2"/>
    <row r="14348" spans="1:5" x14ac:dyDescent="0.2">
      <c r="A14348" s="1">
        <v>44357</v>
      </c>
      <c r="B14348" s="2">
        <v>0.23541666666666669</v>
      </c>
      <c r="C14348" t="s">
        <v>12</v>
      </c>
      <c r="D14348" s="3">
        <v>4390</v>
      </c>
      <c r="E14348" t="s">
        <v>1997</v>
      </c>
    </row>
    <row r="14349" spans="1:5" hidden="1" x14ac:dyDescent="0.2">
      <c r="B14349">
        <v>1</v>
      </c>
      <c r="C14349" t="s">
        <v>18</v>
      </c>
      <c r="D14349" s="3">
        <v>4390</v>
      </c>
      <c r="E14349" t="s">
        <v>19</v>
      </c>
    </row>
    <row r="14350" spans="1:5" hidden="1" x14ac:dyDescent="0.2"/>
    <row r="14351" spans="1:5" hidden="1" x14ac:dyDescent="0.2">
      <c r="B14351" t="s">
        <v>9</v>
      </c>
      <c r="C14351" t="s">
        <v>10</v>
      </c>
      <c r="D14351" t="s">
        <v>4229</v>
      </c>
    </row>
    <row r="14352" spans="1:5" hidden="1" x14ac:dyDescent="0.2"/>
    <row r="14353" spans="1:5" x14ac:dyDescent="0.2">
      <c r="A14353" s="1">
        <v>44380</v>
      </c>
      <c r="B14353" s="2">
        <v>0.18541666666666667</v>
      </c>
      <c r="C14353" t="s">
        <v>12</v>
      </c>
      <c r="D14353" s="3">
        <v>18078</v>
      </c>
      <c r="E14353" t="s">
        <v>2000</v>
      </c>
    </row>
    <row r="14354" spans="1:5" hidden="1" x14ac:dyDescent="0.2">
      <c r="B14354">
        <v>1</v>
      </c>
      <c r="C14354" t="s">
        <v>18</v>
      </c>
      <c r="D14354" s="3">
        <v>18078</v>
      </c>
      <c r="E14354" t="s">
        <v>19</v>
      </c>
    </row>
    <row r="14355" spans="1:5" hidden="1" x14ac:dyDescent="0.2"/>
    <row r="14356" spans="1:5" hidden="1" x14ac:dyDescent="0.2">
      <c r="B14356" t="s">
        <v>9</v>
      </c>
      <c r="C14356" t="s">
        <v>10</v>
      </c>
      <c r="D14356" t="s">
        <v>4230</v>
      </c>
    </row>
    <row r="14357" spans="1:5" hidden="1" x14ac:dyDescent="0.2"/>
    <row r="14358" spans="1:5" x14ac:dyDescent="0.2">
      <c r="A14358" s="1">
        <v>44380</v>
      </c>
      <c r="B14358" s="2">
        <v>0.18680555555555556</v>
      </c>
      <c r="C14358" t="s">
        <v>12</v>
      </c>
      <c r="D14358" s="3">
        <v>13141</v>
      </c>
      <c r="E14358" t="s">
        <v>2000</v>
      </c>
    </row>
    <row r="14359" spans="1:5" hidden="1" x14ac:dyDescent="0.2">
      <c r="B14359">
        <v>1</v>
      </c>
      <c r="C14359" t="s">
        <v>18</v>
      </c>
      <c r="D14359" s="3">
        <v>13141</v>
      </c>
      <c r="E14359" t="s">
        <v>19</v>
      </c>
    </row>
    <row r="14360" spans="1:5" hidden="1" x14ac:dyDescent="0.2"/>
    <row r="14361" spans="1:5" hidden="1" x14ac:dyDescent="0.2">
      <c r="B14361" t="s">
        <v>9</v>
      </c>
      <c r="C14361" t="s">
        <v>10</v>
      </c>
      <c r="D14361" t="s">
        <v>4231</v>
      </c>
    </row>
    <row r="14362" spans="1:5" hidden="1" x14ac:dyDescent="0.2"/>
    <row r="14363" spans="1:5" x14ac:dyDescent="0.2">
      <c r="A14363" s="1">
        <v>44357</v>
      </c>
      <c r="B14363" s="2">
        <v>0.23402777777777781</v>
      </c>
      <c r="C14363" t="s">
        <v>12</v>
      </c>
      <c r="D14363" s="3">
        <v>14096</v>
      </c>
      <c r="E14363" t="s">
        <v>2003</v>
      </c>
    </row>
    <row r="14364" spans="1:5" hidden="1" x14ac:dyDescent="0.2">
      <c r="B14364">
        <v>1</v>
      </c>
      <c r="C14364" t="s">
        <v>18</v>
      </c>
      <c r="D14364" s="3">
        <v>14096</v>
      </c>
      <c r="E14364" t="s">
        <v>19</v>
      </c>
    </row>
    <row r="14365" spans="1:5" hidden="1" x14ac:dyDescent="0.2"/>
    <row r="14366" spans="1:5" hidden="1" x14ac:dyDescent="0.2">
      <c r="B14366" t="s">
        <v>9</v>
      </c>
      <c r="C14366" t="s">
        <v>10</v>
      </c>
      <c r="D14366" t="s">
        <v>4232</v>
      </c>
    </row>
    <row r="14367" spans="1:5" hidden="1" x14ac:dyDescent="0.2"/>
    <row r="14368" spans="1:5" x14ac:dyDescent="0.2">
      <c r="A14368" s="1">
        <v>44357</v>
      </c>
      <c r="B14368" s="2">
        <v>0.23402777777777781</v>
      </c>
      <c r="C14368" t="s">
        <v>12</v>
      </c>
      <c r="D14368" s="3">
        <v>10766</v>
      </c>
      <c r="E14368" t="s">
        <v>2003</v>
      </c>
    </row>
    <row r="14369" spans="1:5" hidden="1" x14ac:dyDescent="0.2">
      <c r="B14369">
        <v>1</v>
      </c>
      <c r="C14369" t="s">
        <v>18</v>
      </c>
      <c r="D14369" s="3">
        <v>10766</v>
      </c>
      <c r="E14369" t="s">
        <v>19</v>
      </c>
    </row>
    <row r="14370" spans="1:5" hidden="1" x14ac:dyDescent="0.2"/>
    <row r="14371" spans="1:5" hidden="1" x14ac:dyDescent="0.2">
      <c r="B14371" t="s">
        <v>9</v>
      </c>
      <c r="C14371" t="s">
        <v>10</v>
      </c>
      <c r="D14371" t="s">
        <v>4233</v>
      </c>
    </row>
    <row r="14372" spans="1:5" hidden="1" x14ac:dyDescent="0.2"/>
    <row r="14373" spans="1:5" x14ac:dyDescent="0.2">
      <c r="A14373" s="1">
        <v>44357</v>
      </c>
      <c r="B14373" s="2">
        <v>0.23402777777777781</v>
      </c>
      <c r="C14373" t="s">
        <v>12</v>
      </c>
      <c r="D14373" s="3">
        <v>2580</v>
      </c>
      <c r="E14373" t="s">
        <v>2012</v>
      </c>
    </row>
    <row r="14374" spans="1:5" hidden="1" x14ac:dyDescent="0.2">
      <c r="B14374">
        <v>1</v>
      </c>
      <c r="C14374" t="s">
        <v>18</v>
      </c>
      <c r="D14374" s="3">
        <v>2580</v>
      </c>
      <c r="E14374" t="s">
        <v>19</v>
      </c>
    </row>
    <row r="14375" spans="1:5" hidden="1" x14ac:dyDescent="0.2"/>
    <row r="14376" spans="1:5" hidden="1" x14ac:dyDescent="0.2">
      <c r="B14376" t="s">
        <v>9</v>
      </c>
      <c r="C14376" t="s">
        <v>10</v>
      </c>
      <c r="D14376" t="s">
        <v>4234</v>
      </c>
    </row>
    <row r="14377" spans="1:5" hidden="1" x14ac:dyDescent="0.2"/>
    <row r="14378" spans="1:5" x14ac:dyDescent="0.2">
      <c r="A14378" s="1">
        <v>44357</v>
      </c>
      <c r="B14378" s="2">
        <v>0.23402777777777781</v>
      </c>
      <c r="C14378" t="s">
        <v>12</v>
      </c>
      <c r="D14378" s="3">
        <v>2565</v>
      </c>
      <c r="E14378" t="s">
        <v>2012</v>
      </c>
    </row>
    <row r="14379" spans="1:5" hidden="1" x14ac:dyDescent="0.2">
      <c r="B14379">
        <v>1</v>
      </c>
      <c r="C14379" t="s">
        <v>18</v>
      </c>
      <c r="D14379" s="3">
        <v>2565</v>
      </c>
      <c r="E14379" t="s">
        <v>19</v>
      </c>
    </row>
    <row r="14380" spans="1:5" hidden="1" x14ac:dyDescent="0.2"/>
    <row r="14381" spans="1:5" hidden="1" x14ac:dyDescent="0.2">
      <c r="B14381" t="s">
        <v>9</v>
      </c>
      <c r="C14381" t="s">
        <v>10</v>
      </c>
      <c r="D14381" t="s">
        <v>4235</v>
      </c>
    </row>
    <row r="14382" spans="1:5" hidden="1" x14ac:dyDescent="0.2"/>
    <row r="14383" spans="1:5" x14ac:dyDescent="0.2">
      <c r="A14383" s="1">
        <v>44357</v>
      </c>
      <c r="B14383" s="2">
        <v>0.23402777777777781</v>
      </c>
      <c r="C14383" t="s">
        <v>12</v>
      </c>
      <c r="D14383" s="3">
        <v>9937</v>
      </c>
      <c r="E14383" t="s">
        <v>2068</v>
      </c>
    </row>
    <row r="14384" spans="1:5" hidden="1" x14ac:dyDescent="0.2">
      <c r="B14384">
        <v>1</v>
      </c>
      <c r="C14384" t="s">
        <v>18</v>
      </c>
      <c r="D14384" s="3">
        <v>9937</v>
      </c>
      <c r="E14384" t="s">
        <v>19</v>
      </c>
    </row>
    <row r="14385" spans="1:5" hidden="1" x14ac:dyDescent="0.2"/>
    <row r="14386" spans="1:5" hidden="1" x14ac:dyDescent="0.2">
      <c r="B14386" t="s">
        <v>9</v>
      </c>
      <c r="C14386" t="s">
        <v>10</v>
      </c>
      <c r="D14386" t="s">
        <v>4236</v>
      </c>
    </row>
    <row r="14387" spans="1:5" hidden="1" x14ac:dyDescent="0.2"/>
    <row r="14388" spans="1:5" x14ac:dyDescent="0.2">
      <c r="A14388" s="1">
        <v>44357</v>
      </c>
      <c r="B14388" s="2">
        <v>0.23402777777777781</v>
      </c>
      <c r="C14388" t="s">
        <v>12</v>
      </c>
      <c r="D14388" s="3">
        <v>2433</v>
      </c>
      <c r="E14388" t="s">
        <v>2068</v>
      </c>
    </row>
    <row r="14389" spans="1:5" hidden="1" x14ac:dyDescent="0.2">
      <c r="B14389">
        <v>1</v>
      </c>
      <c r="C14389" t="s">
        <v>18</v>
      </c>
      <c r="D14389" s="3">
        <v>2433</v>
      </c>
      <c r="E14389" t="s">
        <v>19</v>
      </c>
    </row>
    <row r="14390" spans="1:5" hidden="1" x14ac:dyDescent="0.2"/>
    <row r="14391" spans="1:5" hidden="1" x14ac:dyDescent="0.2">
      <c r="B14391" t="s">
        <v>9</v>
      </c>
      <c r="C14391" t="s">
        <v>10</v>
      </c>
      <c r="D14391" t="s">
        <v>4237</v>
      </c>
    </row>
    <row r="14392" spans="1:5" hidden="1" x14ac:dyDescent="0.2"/>
    <row r="14393" spans="1:5" x14ac:dyDescent="0.2">
      <c r="A14393" s="1">
        <v>44357</v>
      </c>
      <c r="B14393" s="2">
        <v>0.23402777777777781</v>
      </c>
      <c r="C14393" t="s">
        <v>12</v>
      </c>
      <c r="D14393" s="3">
        <v>3561</v>
      </c>
      <c r="E14393" t="s">
        <v>2071</v>
      </c>
    </row>
    <row r="14394" spans="1:5" hidden="1" x14ac:dyDescent="0.2">
      <c r="B14394">
        <v>1</v>
      </c>
      <c r="C14394" t="s">
        <v>18</v>
      </c>
      <c r="D14394" s="3">
        <v>3561</v>
      </c>
      <c r="E14394" t="s">
        <v>19</v>
      </c>
    </row>
    <row r="14395" spans="1:5" hidden="1" x14ac:dyDescent="0.2"/>
    <row r="14396" spans="1:5" hidden="1" x14ac:dyDescent="0.2">
      <c r="B14396" t="s">
        <v>9</v>
      </c>
      <c r="C14396" t="s">
        <v>10</v>
      </c>
      <c r="D14396" t="s">
        <v>4238</v>
      </c>
    </row>
    <row r="14397" spans="1:5" hidden="1" x14ac:dyDescent="0.2"/>
    <row r="14398" spans="1:5" x14ac:dyDescent="0.2">
      <c r="A14398" s="1">
        <v>44357</v>
      </c>
      <c r="B14398" s="2">
        <v>0.23402777777777781</v>
      </c>
      <c r="C14398" t="s">
        <v>12</v>
      </c>
      <c r="D14398" s="3">
        <v>3477</v>
      </c>
      <c r="E14398" t="s">
        <v>2071</v>
      </c>
    </row>
    <row r="14399" spans="1:5" hidden="1" x14ac:dyDescent="0.2">
      <c r="B14399">
        <v>1</v>
      </c>
      <c r="C14399" t="s">
        <v>18</v>
      </c>
      <c r="D14399" s="3">
        <v>3477</v>
      </c>
      <c r="E14399" t="s">
        <v>19</v>
      </c>
    </row>
    <row r="14400" spans="1:5" hidden="1" x14ac:dyDescent="0.2"/>
    <row r="14401" spans="1:5" hidden="1" x14ac:dyDescent="0.2">
      <c r="B14401" t="s">
        <v>9</v>
      </c>
      <c r="C14401" t="s">
        <v>10</v>
      </c>
      <c r="D14401" t="s">
        <v>4239</v>
      </c>
    </row>
    <row r="14402" spans="1:5" hidden="1" x14ac:dyDescent="0.2"/>
    <row r="14403" spans="1:5" x14ac:dyDescent="0.2">
      <c r="A14403" s="1">
        <v>44357</v>
      </c>
      <c r="B14403" s="2">
        <v>0.23472222222222219</v>
      </c>
      <c r="C14403" t="s">
        <v>12</v>
      </c>
      <c r="D14403" s="3">
        <v>2717</v>
      </c>
      <c r="E14403" t="s">
        <v>2077</v>
      </c>
    </row>
    <row r="14404" spans="1:5" hidden="1" x14ac:dyDescent="0.2">
      <c r="B14404">
        <v>1</v>
      </c>
      <c r="C14404" t="s">
        <v>18</v>
      </c>
      <c r="D14404" s="3">
        <v>2717</v>
      </c>
      <c r="E14404" t="s">
        <v>19</v>
      </c>
    </row>
    <row r="14405" spans="1:5" hidden="1" x14ac:dyDescent="0.2"/>
    <row r="14406" spans="1:5" hidden="1" x14ac:dyDescent="0.2">
      <c r="B14406" t="s">
        <v>9</v>
      </c>
      <c r="C14406" t="s">
        <v>10</v>
      </c>
      <c r="D14406" t="s">
        <v>4240</v>
      </c>
    </row>
    <row r="14407" spans="1:5" hidden="1" x14ac:dyDescent="0.2"/>
    <row r="14408" spans="1:5" x14ac:dyDescent="0.2">
      <c r="A14408" s="1">
        <v>44357</v>
      </c>
      <c r="B14408" s="2">
        <v>0.23472222222222219</v>
      </c>
      <c r="C14408" t="s">
        <v>12</v>
      </c>
      <c r="D14408" s="3">
        <v>2886</v>
      </c>
      <c r="E14408" t="s">
        <v>2077</v>
      </c>
    </row>
    <row r="14409" spans="1:5" hidden="1" x14ac:dyDescent="0.2">
      <c r="B14409">
        <v>1</v>
      </c>
      <c r="C14409" t="s">
        <v>18</v>
      </c>
      <c r="D14409" s="3">
        <v>2886</v>
      </c>
      <c r="E14409" t="s">
        <v>19</v>
      </c>
    </row>
    <row r="14410" spans="1:5" hidden="1" x14ac:dyDescent="0.2"/>
    <row r="14411" spans="1:5" hidden="1" x14ac:dyDescent="0.2">
      <c r="B14411" t="s">
        <v>9</v>
      </c>
      <c r="C14411" t="s">
        <v>10</v>
      </c>
      <c r="D14411" t="s">
        <v>4241</v>
      </c>
    </row>
    <row r="14412" spans="1:5" hidden="1" x14ac:dyDescent="0.2"/>
    <row r="14413" spans="1:5" x14ac:dyDescent="0.2">
      <c r="A14413" s="1">
        <v>44357</v>
      </c>
      <c r="B14413" s="2">
        <v>0.23402777777777781</v>
      </c>
      <c r="C14413" t="s">
        <v>12</v>
      </c>
      <c r="D14413" s="3">
        <v>1205</v>
      </c>
      <c r="E14413" t="s">
        <v>2080</v>
      </c>
    </row>
    <row r="14414" spans="1:5" hidden="1" x14ac:dyDescent="0.2">
      <c r="B14414">
        <v>1</v>
      </c>
      <c r="C14414" t="s">
        <v>18</v>
      </c>
      <c r="D14414" s="3">
        <v>1205</v>
      </c>
      <c r="E14414" t="s">
        <v>19</v>
      </c>
    </row>
    <row r="14415" spans="1:5" hidden="1" x14ac:dyDescent="0.2"/>
    <row r="14416" spans="1:5" hidden="1" x14ac:dyDescent="0.2">
      <c r="B14416" t="s">
        <v>9</v>
      </c>
      <c r="C14416" t="s">
        <v>10</v>
      </c>
      <c r="D14416" t="s">
        <v>4242</v>
      </c>
    </row>
    <row r="14417" spans="1:5" hidden="1" x14ac:dyDescent="0.2"/>
    <row r="14418" spans="1:5" x14ac:dyDescent="0.2">
      <c r="A14418" s="1">
        <v>44357</v>
      </c>
      <c r="B14418" s="2">
        <v>0.23402777777777781</v>
      </c>
      <c r="C14418" t="s">
        <v>12</v>
      </c>
      <c r="D14418" s="3">
        <v>1115</v>
      </c>
      <c r="E14418" t="s">
        <v>2080</v>
      </c>
    </row>
    <row r="14419" spans="1:5" hidden="1" x14ac:dyDescent="0.2">
      <c r="B14419">
        <v>1</v>
      </c>
      <c r="C14419" t="s">
        <v>18</v>
      </c>
      <c r="D14419" s="3">
        <v>1115</v>
      </c>
      <c r="E14419" t="s">
        <v>19</v>
      </c>
    </row>
    <row r="14420" spans="1:5" hidden="1" x14ac:dyDescent="0.2"/>
    <row r="14421" spans="1:5" hidden="1" x14ac:dyDescent="0.2">
      <c r="B14421" t="s">
        <v>9</v>
      </c>
      <c r="C14421" t="s">
        <v>10</v>
      </c>
      <c r="D14421" t="s">
        <v>4243</v>
      </c>
    </row>
    <row r="14422" spans="1:5" hidden="1" x14ac:dyDescent="0.2"/>
    <row r="14423" spans="1:5" x14ac:dyDescent="0.2">
      <c r="A14423" s="1">
        <v>44357</v>
      </c>
      <c r="B14423" s="2">
        <v>0.23402777777777781</v>
      </c>
      <c r="C14423" t="s">
        <v>12</v>
      </c>
      <c r="D14423" s="3">
        <v>20417</v>
      </c>
      <c r="E14423" t="s">
        <v>2092</v>
      </c>
    </row>
    <row r="14424" spans="1:5" hidden="1" x14ac:dyDescent="0.2">
      <c r="B14424">
        <v>1</v>
      </c>
      <c r="C14424" t="s">
        <v>18</v>
      </c>
      <c r="D14424" s="3">
        <v>20417</v>
      </c>
      <c r="E14424" t="s">
        <v>19</v>
      </c>
    </row>
    <row r="14425" spans="1:5" hidden="1" x14ac:dyDescent="0.2"/>
    <row r="14426" spans="1:5" hidden="1" x14ac:dyDescent="0.2">
      <c r="B14426" t="s">
        <v>9</v>
      </c>
      <c r="C14426" t="s">
        <v>10</v>
      </c>
      <c r="D14426" t="s">
        <v>4244</v>
      </c>
    </row>
    <row r="14427" spans="1:5" hidden="1" x14ac:dyDescent="0.2"/>
    <row r="14428" spans="1:5" x14ac:dyDescent="0.2">
      <c r="A14428" s="1">
        <v>44357</v>
      </c>
      <c r="B14428" s="2">
        <v>0.23402777777777781</v>
      </c>
      <c r="C14428" t="s">
        <v>12</v>
      </c>
      <c r="D14428" s="3">
        <v>1824</v>
      </c>
      <c r="E14428" t="s">
        <v>2092</v>
      </c>
    </row>
    <row r="14429" spans="1:5" hidden="1" x14ac:dyDescent="0.2">
      <c r="B14429">
        <v>1</v>
      </c>
      <c r="C14429" t="s">
        <v>18</v>
      </c>
      <c r="D14429" s="3">
        <v>1824</v>
      </c>
      <c r="E14429" t="s">
        <v>19</v>
      </c>
    </row>
    <row r="14430" spans="1:5" hidden="1" x14ac:dyDescent="0.2"/>
    <row r="14431" spans="1:5" hidden="1" x14ac:dyDescent="0.2">
      <c r="B14431" t="s">
        <v>9</v>
      </c>
      <c r="C14431" t="s">
        <v>10</v>
      </c>
      <c r="D14431" t="s">
        <v>4245</v>
      </c>
    </row>
    <row r="14432" spans="1:5" hidden="1" x14ac:dyDescent="0.2"/>
    <row r="14433" spans="1:5" x14ac:dyDescent="0.2">
      <c r="A14433" s="1">
        <v>44357</v>
      </c>
      <c r="B14433" s="2">
        <v>0.23402777777777781</v>
      </c>
      <c r="C14433" t="s">
        <v>12</v>
      </c>
      <c r="D14433" s="3">
        <v>14090</v>
      </c>
      <c r="E14433" t="s">
        <v>2095</v>
      </c>
    </row>
    <row r="14434" spans="1:5" hidden="1" x14ac:dyDescent="0.2">
      <c r="B14434">
        <v>1</v>
      </c>
      <c r="C14434" t="s">
        <v>18</v>
      </c>
      <c r="D14434" s="3">
        <v>14090</v>
      </c>
      <c r="E14434" t="s">
        <v>19</v>
      </c>
    </row>
    <row r="14435" spans="1:5" hidden="1" x14ac:dyDescent="0.2"/>
    <row r="14436" spans="1:5" hidden="1" x14ac:dyDescent="0.2">
      <c r="B14436" t="s">
        <v>9</v>
      </c>
      <c r="C14436" t="s">
        <v>10</v>
      </c>
      <c r="D14436" t="s">
        <v>4246</v>
      </c>
    </row>
    <row r="14437" spans="1:5" hidden="1" x14ac:dyDescent="0.2"/>
    <row r="14438" spans="1:5" x14ac:dyDescent="0.2">
      <c r="A14438" s="1">
        <v>44357</v>
      </c>
      <c r="B14438" s="2">
        <v>0.23402777777777781</v>
      </c>
      <c r="C14438" t="s">
        <v>12</v>
      </c>
      <c r="D14438" s="3">
        <v>10726</v>
      </c>
      <c r="E14438" t="s">
        <v>2095</v>
      </c>
    </row>
    <row r="14439" spans="1:5" hidden="1" x14ac:dyDescent="0.2">
      <c r="B14439">
        <v>1</v>
      </c>
      <c r="C14439" t="s">
        <v>18</v>
      </c>
      <c r="D14439" s="3">
        <v>10726</v>
      </c>
      <c r="E14439" t="s">
        <v>19</v>
      </c>
    </row>
    <row r="14440" spans="1:5" hidden="1" x14ac:dyDescent="0.2"/>
    <row r="14441" spans="1:5" hidden="1" x14ac:dyDescent="0.2">
      <c r="B14441" t="s">
        <v>9</v>
      </c>
      <c r="C14441" t="s">
        <v>10</v>
      </c>
      <c r="D14441" t="s">
        <v>4247</v>
      </c>
    </row>
    <row r="14442" spans="1:5" hidden="1" x14ac:dyDescent="0.2"/>
    <row r="14443" spans="1:5" x14ac:dyDescent="0.2">
      <c r="A14443" s="1">
        <v>44357</v>
      </c>
      <c r="B14443" s="2">
        <v>0.23402777777777781</v>
      </c>
      <c r="C14443" t="s">
        <v>12</v>
      </c>
      <c r="D14443">
        <v>786</v>
      </c>
      <c r="E14443" t="s">
        <v>2104</v>
      </c>
    </row>
    <row r="14444" spans="1:5" hidden="1" x14ac:dyDescent="0.2">
      <c r="B14444">
        <v>1</v>
      </c>
      <c r="C14444" t="s">
        <v>18</v>
      </c>
      <c r="D14444">
        <v>786</v>
      </c>
      <c r="E14444" t="s">
        <v>19</v>
      </c>
    </row>
    <row r="14445" spans="1:5" hidden="1" x14ac:dyDescent="0.2"/>
    <row r="14446" spans="1:5" hidden="1" x14ac:dyDescent="0.2">
      <c r="B14446" t="s">
        <v>9</v>
      </c>
      <c r="C14446" t="s">
        <v>10</v>
      </c>
      <c r="D14446" t="s">
        <v>4248</v>
      </c>
    </row>
    <row r="14447" spans="1:5" hidden="1" x14ac:dyDescent="0.2"/>
    <row r="14448" spans="1:5" x14ac:dyDescent="0.2">
      <c r="A14448" s="1">
        <v>44357</v>
      </c>
      <c r="B14448" s="2">
        <v>0.23402777777777781</v>
      </c>
      <c r="C14448" t="s">
        <v>12</v>
      </c>
      <c r="D14448">
        <v>700</v>
      </c>
      <c r="E14448" t="s">
        <v>2104</v>
      </c>
    </row>
    <row r="14449" spans="1:5" hidden="1" x14ac:dyDescent="0.2">
      <c r="B14449">
        <v>1</v>
      </c>
      <c r="C14449" t="s">
        <v>18</v>
      </c>
      <c r="D14449">
        <v>700</v>
      </c>
      <c r="E14449" t="s">
        <v>19</v>
      </c>
    </row>
    <row r="14450" spans="1:5" hidden="1" x14ac:dyDescent="0.2"/>
    <row r="14451" spans="1:5" hidden="1" x14ac:dyDescent="0.2">
      <c r="B14451" t="s">
        <v>9</v>
      </c>
      <c r="C14451" t="s">
        <v>10</v>
      </c>
      <c r="D14451" t="s">
        <v>4249</v>
      </c>
    </row>
    <row r="14452" spans="1:5" hidden="1" x14ac:dyDescent="0.2"/>
    <row r="14453" spans="1:5" x14ac:dyDescent="0.2">
      <c r="A14453" s="1">
        <v>44357</v>
      </c>
      <c r="B14453" s="2">
        <v>0.23472222222222219</v>
      </c>
      <c r="C14453" t="s">
        <v>12</v>
      </c>
      <c r="D14453" s="3">
        <v>2146</v>
      </c>
      <c r="E14453" t="s">
        <v>2117</v>
      </c>
    </row>
    <row r="14454" spans="1:5" hidden="1" x14ac:dyDescent="0.2">
      <c r="B14454">
        <v>1</v>
      </c>
      <c r="C14454" t="s">
        <v>18</v>
      </c>
      <c r="D14454" s="3">
        <v>2146</v>
      </c>
      <c r="E14454" t="s">
        <v>19</v>
      </c>
    </row>
    <row r="14455" spans="1:5" hidden="1" x14ac:dyDescent="0.2"/>
    <row r="14456" spans="1:5" hidden="1" x14ac:dyDescent="0.2">
      <c r="B14456" t="s">
        <v>9</v>
      </c>
      <c r="C14456" t="s">
        <v>10</v>
      </c>
      <c r="D14456" t="s">
        <v>4250</v>
      </c>
    </row>
    <row r="14457" spans="1:5" hidden="1" x14ac:dyDescent="0.2"/>
    <row r="14458" spans="1:5" x14ac:dyDescent="0.2">
      <c r="A14458" s="1">
        <v>44357</v>
      </c>
      <c r="B14458" s="2">
        <v>0.23472222222222219</v>
      </c>
      <c r="C14458" t="s">
        <v>12</v>
      </c>
      <c r="D14458" s="3">
        <v>2024</v>
      </c>
      <c r="E14458" t="s">
        <v>2117</v>
      </c>
    </row>
    <row r="14459" spans="1:5" hidden="1" x14ac:dyDescent="0.2">
      <c r="B14459">
        <v>1</v>
      </c>
      <c r="C14459" t="s">
        <v>18</v>
      </c>
      <c r="D14459" s="3">
        <v>2024</v>
      </c>
      <c r="E14459" t="s">
        <v>19</v>
      </c>
    </row>
    <row r="14460" spans="1:5" hidden="1" x14ac:dyDescent="0.2"/>
    <row r="14461" spans="1:5" hidden="1" x14ac:dyDescent="0.2">
      <c r="B14461" t="s">
        <v>9</v>
      </c>
      <c r="C14461" t="s">
        <v>10</v>
      </c>
      <c r="D14461" t="s">
        <v>4251</v>
      </c>
    </row>
    <row r="14462" spans="1:5" hidden="1" x14ac:dyDescent="0.2"/>
    <row r="14463" spans="1:5" x14ac:dyDescent="0.2">
      <c r="A14463" s="1">
        <v>44357</v>
      </c>
      <c r="B14463" s="2">
        <v>0.23472222222222219</v>
      </c>
      <c r="C14463" t="s">
        <v>12</v>
      </c>
      <c r="D14463" s="3">
        <v>1492</v>
      </c>
      <c r="E14463" t="s">
        <v>2123</v>
      </c>
    </row>
    <row r="14464" spans="1:5" hidden="1" x14ac:dyDescent="0.2">
      <c r="B14464">
        <v>1</v>
      </c>
      <c r="C14464" t="s">
        <v>18</v>
      </c>
      <c r="D14464" s="3">
        <v>1492</v>
      </c>
      <c r="E14464" t="s">
        <v>19</v>
      </c>
    </row>
    <row r="14465" spans="1:5" hidden="1" x14ac:dyDescent="0.2"/>
    <row r="14466" spans="1:5" hidden="1" x14ac:dyDescent="0.2">
      <c r="B14466" t="s">
        <v>9</v>
      </c>
      <c r="C14466" t="s">
        <v>10</v>
      </c>
      <c r="D14466" t="s">
        <v>4252</v>
      </c>
    </row>
    <row r="14467" spans="1:5" hidden="1" x14ac:dyDescent="0.2"/>
    <row r="14468" spans="1:5" x14ac:dyDescent="0.2">
      <c r="A14468" s="1">
        <v>44357</v>
      </c>
      <c r="B14468" s="2">
        <v>0.23472222222222219</v>
      </c>
      <c r="C14468" t="s">
        <v>12</v>
      </c>
      <c r="D14468" s="3">
        <v>1376</v>
      </c>
      <c r="E14468" t="s">
        <v>2123</v>
      </c>
    </row>
    <row r="14469" spans="1:5" hidden="1" x14ac:dyDescent="0.2">
      <c r="B14469">
        <v>1</v>
      </c>
      <c r="C14469" t="s">
        <v>18</v>
      </c>
      <c r="D14469" s="3">
        <v>1376</v>
      </c>
      <c r="E14469" t="s">
        <v>19</v>
      </c>
    </row>
    <row r="14470" spans="1:5" hidden="1" x14ac:dyDescent="0.2"/>
    <row r="14471" spans="1:5" hidden="1" x14ac:dyDescent="0.2">
      <c r="B14471" t="s">
        <v>9</v>
      </c>
      <c r="C14471" t="s">
        <v>10</v>
      </c>
      <c r="D14471" t="s">
        <v>4253</v>
      </c>
    </row>
    <row r="14472" spans="1:5" hidden="1" x14ac:dyDescent="0.2"/>
    <row r="14473" spans="1:5" x14ac:dyDescent="0.2">
      <c r="A14473" s="1">
        <v>44357</v>
      </c>
      <c r="B14473" s="2">
        <v>0.23472222222222219</v>
      </c>
      <c r="C14473" t="s">
        <v>12</v>
      </c>
      <c r="D14473" s="3">
        <v>8524</v>
      </c>
      <c r="E14473" t="s">
        <v>2130</v>
      </c>
    </row>
    <row r="14474" spans="1:5" hidden="1" x14ac:dyDescent="0.2">
      <c r="B14474">
        <v>1</v>
      </c>
      <c r="C14474" t="s">
        <v>18</v>
      </c>
      <c r="D14474" s="3">
        <v>8524</v>
      </c>
      <c r="E14474" t="s">
        <v>19</v>
      </c>
    </row>
    <row r="14475" spans="1:5" hidden="1" x14ac:dyDescent="0.2"/>
    <row r="14476" spans="1:5" hidden="1" x14ac:dyDescent="0.2">
      <c r="B14476" t="s">
        <v>9</v>
      </c>
      <c r="C14476" t="s">
        <v>10</v>
      </c>
      <c r="D14476" t="s">
        <v>4254</v>
      </c>
    </row>
    <row r="14477" spans="1:5" hidden="1" x14ac:dyDescent="0.2"/>
    <row r="14478" spans="1:5" x14ac:dyDescent="0.2">
      <c r="A14478" s="1">
        <v>44357</v>
      </c>
      <c r="B14478" s="2">
        <v>0.23472222222222219</v>
      </c>
      <c r="C14478" t="s">
        <v>12</v>
      </c>
      <c r="D14478" s="3">
        <v>7572</v>
      </c>
      <c r="E14478" t="s">
        <v>2130</v>
      </c>
    </row>
    <row r="14479" spans="1:5" hidden="1" x14ac:dyDescent="0.2">
      <c r="B14479">
        <v>1</v>
      </c>
      <c r="C14479" t="s">
        <v>18</v>
      </c>
      <c r="D14479" s="3">
        <v>7572</v>
      </c>
      <c r="E14479" t="s">
        <v>19</v>
      </c>
    </row>
    <row r="14480" spans="1:5" hidden="1" x14ac:dyDescent="0.2"/>
    <row r="14481" spans="1:5" hidden="1" x14ac:dyDescent="0.2">
      <c r="B14481" t="s">
        <v>9</v>
      </c>
      <c r="C14481" t="s">
        <v>10</v>
      </c>
      <c r="D14481" t="s">
        <v>4255</v>
      </c>
    </row>
    <row r="14482" spans="1:5" hidden="1" x14ac:dyDescent="0.2"/>
    <row r="14483" spans="1:5" x14ac:dyDescent="0.2">
      <c r="A14483" s="1">
        <v>44357</v>
      </c>
      <c r="B14483" s="2">
        <v>0.23472222222222219</v>
      </c>
      <c r="C14483" t="s">
        <v>12</v>
      </c>
      <c r="D14483" s="3">
        <v>1620</v>
      </c>
      <c r="E14483" t="s">
        <v>2153</v>
      </c>
    </row>
    <row r="14484" spans="1:5" hidden="1" x14ac:dyDescent="0.2">
      <c r="B14484">
        <v>1</v>
      </c>
      <c r="C14484" t="s">
        <v>18</v>
      </c>
      <c r="D14484" s="3">
        <v>1620</v>
      </c>
      <c r="E14484" t="s">
        <v>19</v>
      </c>
    </row>
    <row r="14485" spans="1:5" hidden="1" x14ac:dyDescent="0.2"/>
    <row r="14486" spans="1:5" hidden="1" x14ac:dyDescent="0.2">
      <c r="B14486" t="s">
        <v>9</v>
      </c>
      <c r="C14486" t="s">
        <v>10</v>
      </c>
      <c r="D14486" t="s">
        <v>4256</v>
      </c>
    </row>
    <row r="14487" spans="1:5" hidden="1" x14ac:dyDescent="0.2"/>
    <row r="14488" spans="1:5" x14ac:dyDescent="0.2">
      <c r="A14488" s="1">
        <v>44357</v>
      </c>
      <c r="B14488" s="2">
        <v>0.23472222222222219</v>
      </c>
      <c r="C14488" t="s">
        <v>12</v>
      </c>
      <c r="D14488" s="3">
        <v>1533</v>
      </c>
      <c r="E14488" t="s">
        <v>2153</v>
      </c>
    </row>
    <row r="14489" spans="1:5" hidden="1" x14ac:dyDescent="0.2">
      <c r="B14489">
        <v>1</v>
      </c>
      <c r="C14489" t="s">
        <v>18</v>
      </c>
      <c r="D14489" s="3">
        <v>1533</v>
      </c>
      <c r="E14489" t="s">
        <v>19</v>
      </c>
    </row>
    <row r="14490" spans="1:5" hidden="1" x14ac:dyDescent="0.2"/>
    <row r="14491" spans="1:5" hidden="1" x14ac:dyDescent="0.2">
      <c r="B14491" t="s">
        <v>9</v>
      </c>
      <c r="C14491" t="s">
        <v>10</v>
      </c>
      <c r="D14491" t="s">
        <v>4257</v>
      </c>
    </row>
    <row r="14492" spans="1:5" hidden="1" x14ac:dyDescent="0.2"/>
    <row r="14493" spans="1:5" x14ac:dyDescent="0.2">
      <c r="A14493" s="1">
        <v>44357</v>
      </c>
      <c r="B14493" s="2">
        <v>0.23611111111111113</v>
      </c>
      <c r="C14493" t="s">
        <v>12</v>
      </c>
      <c r="D14493" s="3">
        <v>1331</v>
      </c>
      <c r="E14493" t="s">
        <v>2165</v>
      </c>
    </row>
    <row r="14494" spans="1:5" hidden="1" x14ac:dyDescent="0.2">
      <c r="B14494">
        <v>1</v>
      </c>
      <c r="C14494" t="s">
        <v>18</v>
      </c>
      <c r="D14494" s="3">
        <v>1331</v>
      </c>
      <c r="E14494" t="s">
        <v>19</v>
      </c>
    </row>
    <row r="14495" spans="1:5" hidden="1" x14ac:dyDescent="0.2"/>
    <row r="14496" spans="1:5" hidden="1" x14ac:dyDescent="0.2">
      <c r="B14496" t="s">
        <v>9</v>
      </c>
      <c r="C14496" t="s">
        <v>10</v>
      </c>
      <c r="D14496" t="s">
        <v>4258</v>
      </c>
    </row>
    <row r="14497" spans="1:5" hidden="1" x14ac:dyDescent="0.2"/>
    <row r="14498" spans="1:5" x14ac:dyDescent="0.2">
      <c r="A14498" s="1">
        <v>44357</v>
      </c>
      <c r="B14498" s="2">
        <v>0.23611111111111113</v>
      </c>
      <c r="C14498" t="s">
        <v>12</v>
      </c>
      <c r="D14498" s="3">
        <v>1340</v>
      </c>
      <c r="E14498" t="s">
        <v>2165</v>
      </c>
    </row>
    <row r="14499" spans="1:5" hidden="1" x14ac:dyDescent="0.2">
      <c r="B14499">
        <v>1</v>
      </c>
      <c r="C14499" t="s">
        <v>18</v>
      </c>
      <c r="D14499" s="3">
        <v>1340</v>
      </c>
      <c r="E14499" t="s">
        <v>19</v>
      </c>
    </row>
    <row r="14500" spans="1:5" hidden="1" x14ac:dyDescent="0.2"/>
    <row r="14501" spans="1:5" hidden="1" x14ac:dyDescent="0.2">
      <c r="B14501" t="s">
        <v>9</v>
      </c>
      <c r="C14501" t="s">
        <v>10</v>
      </c>
      <c r="D14501" t="s">
        <v>4259</v>
      </c>
    </row>
    <row r="14502" spans="1:5" hidden="1" x14ac:dyDescent="0.2"/>
    <row r="14503" spans="1:5" x14ac:dyDescent="0.2">
      <c r="A14503" s="1">
        <v>44357</v>
      </c>
      <c r="B14503" s="2">
        <v>0.23402777777777781</v>
      </c>
      <c r="C14503" t="s">
        <v>12</v>
      </c>
      <c r="D14503" s="3">
        <v>1039</v>
      </c>
      <c r="E14503" t="s">
        <v>2180</v>
      </c>
    </row>
    <row r="14504" spans="1:5" hidden="1" x14ac:dyDescent="0.2">
      <c r="B14504">
        <v>1</v>
      </c>
      <c r="C14504" t="s">
        <v>18</v>
      </c>
      <c r="D14504" s="3">
        <v>1039</v>
      </c>
      <c r="E14504" t="s">
        <v>19</v>
      </c>
    </row>
    <row r="14505" spans="1:5" hidden="1" x14ac:dyDescent="0.2"/>
    <row r="14506" spans="1:5" hidden="1" x14ac:dyDescent="0.2">
      <c r="B14506" t="s">
        <v>9</v>
      </c>
      <c r="C14506" t="s">
        <v>10</v>
      </c>
      <c r="D14506" t="s">
        <v>4260</v>
      </c>
    </row>
    <row r="14507" spans="1:5" hidden="1" x14ac:dyDescent="0.2"/>
    <row r="14508" spans="1:5" x14ac:dyDescent="0.2">
      <c r="A14508" s="1">
        <v>44357</v>
      </c>
      <c r="B14508" s="2">
        <v>0.23402777777777781</v>
      </c>
      <c r="C14508" t="s">
        <v>12</v>
      </c>
      <c r="D14508">
        <v>972</v>
      </c>
      <c r="E14508" t="s">
        <v>2180</v>
      </c>
    </row>
    <row r="14509" spans="1:5" hidden="1" x14ac:dyDescent="0.2">
      <c r="B14509">
        <v>1</v>
      </c>
      <c r="C14509" t="s">
        <v>18</v>
      </c>
      <c r="D14509">
        <v>972</v>
      </c>
      <c r="E14509" t="s">
        <v>19</v>
      </c>
    </row>
    <row r="14510" spans="1:5" hidden="1" x14ac:dyDescent="0.2"/>
    <row r="14511" spans="1:5" hidden="1" x14ac:dyDescent="0.2">
      <c r="B14511" t="s">
        <v>9</v>
      </c>
      <c r="C14511" t="s">
        <v>10</v>
      </c>
      <c r="D14511" t="s">
        <v>4261</v>
      </c>
    </row>
    <row r="14512" spans="1:5" hidden="1" x14ac:dyDescent="0.2"/>
    <row r="14513" spans="1:5" x14ac:dyDescent="0.2">
      <c r="A14513" s="1">
        <v>44357</v>
      </c>
      <c r="B14513" s="2">
        <v>0.23541666666666669</v>
      </c>
      <c r="C14513" t="s">
        <v>12</v>
      </c>
      <c r="D14513" s="3">
        <v>3291</v>
      </c>
      <c r="E14513" t="s">
        <v>2186</v>
      </c>
    </row>
    <row r="14514" spans="1:5" hidden="1" x14ac:dyDescent="0.2">
      <c r="B14514">
        <v>1</v>
      </c>
      <c r="C14514" t="s">
        <v>18</v>
      </c>
      <c r="D14514" s="3">
        <v>3291</v>
      </c>
      <c r="E14514" t="s">
        <v>19</v>
      </c>
    </row>
    <row r="14515" spans="1:5" hidden="1" x14ac:dyDescent="0.2"/>
    <row r="14516" spans="1:5" hidden="1" x14ac:dyDescent="0.2">
      <c r="B14516" t="s">
        <v>9</v>
      </c>
      <c r="C14516" t="s">
        <v>10</v>
      </c>
      <c r="D14516" t="s">
        <v>4262</v>
      </c>
    </row>
    <row r="14517" spans="1:5" hidden="1" x14ac:dyDescent="0.2"/>
    <row r="14518" spans="1:5" x14ac:dyDescent="0.2">
      <c r="A14518" s="1">
        <v>44357</v>
      </c>
      <c r="B14518" s="2">
        <v>0.23541666666666669</v>
      </c>
      <c r="C14518" t="s">
        <v>12</v>
      </c>
      <c r="D14518" s="3">
        <v>2209</v>
      </c>
      <c r="E14518" t="s">
        <v>2186</v>
      </c>
    </row>
    <row r="14519" spans="1:5" hidden="1" x14ac:dyDescent="0.2">
      <c r="B14519">
        <v>1</v>
      </c>
      <c r="C14519" t="s">
        <v>18</v>
      </c>
      <c r="D14519" s="3">
        <v>2209</v>
      </c>
      <c r="E14519" t="s">
        <v>19</v>
      </c>
    </row>
    <row r="14520" spans="1:5" hidden="1" x14ac:dyDescent="0.2"/>
    <row r="14521" spans="1:5" hidden="1" x14ac:dyDescent="0.2">
      <c r="B14521" t="s">
        <v>9</v>
      </c>
      <c r="C14521" t="s">
        <v>10</v>
      </c>
      <c r="D14521" t="s">
        <v>4263</v>
      </c>
    </row>
    <row r="14522" spans="1:5" hidden="1" x14ac:dyDescent="0.2"/>
    <row r="14523" spans="1:5" x14ac:dyDescent="0.2">
      <c r="A14523" s="1">
        <v>44364</v>
      </c>
      <c r="B14523" s="2">
        <v>7.8472222222222221E-2</v>
      </c>
      <c r="C14523" t="s">
        <v>12</v>
      </c>
      <c r="D14523" s="3">
        <v>4485</v>
      </c>
      <c r="E14523" t="s">
        <v>2207</v>
      </c>
    </row>
    <row r="14524" spans="1:5" x14ac:dyDescent="0.2">
      <c r="A14524" s="1">
        <v>44451</v>
      </c>
      <c r="B14524" s="2">
        <v>0.28194444444444444</v>
      </c>
      <c r="C14524" t="s">
        <v>21</v>
      </c>
      <c r="D14524" s="3">
        <v>40451</v>
      </c>
      <c r="E14524" t="s">
        <v>2208</v>
      </c>
    </row>
    <row r="14525" spans="1:5" hidden="1" x14ac:dyDescent="0.2">
      <c r="B14525">
        <v>2</v>
      </c>
      <c r="C14525" t="s">
        <v>18</v>
      </c>
      <c r="D14525" s="3">
        <v>44936</v>
      </c>
      <c r="E14525" t="s">
        <v>19</v>
      </c>
    </row>
    <row r="14526" spans="1:5" hidden="1" x14ac:dyDescent="0.2"/>
    <row r="14527" spans="1:5" hidden="1" x14ac:dyDescent="0.2">
      <c r="B14527" t="s">
        <v>9</v>
      </c>
      <c r="C14527" t="s">
        <v>10</v>
      </c>
      <c r="D14527" t="s">
        <v>4264</v>
      </c>
    </row>
    <row r="14528" spans="1:5" hidden="1" x14ac:dyDescent="0.2"/>
    <row r="14529" spans="1:5" x14ac:dyDescent="0.2">
      <c r="A14529" s="1">
        <v>44364</v>
      </c>
      <c r="B14529" s="2">
        <v>7.8472222222222221E-2</v>
      </c>
      <c r="C14529" t="s">
        <v>12</v>
      </c>
      <c r="D14529" s="3">
        <v>4367</v>
      </c>
      <c r="E14529" t="s">
        <v>2207</v>
      </c>
    </row>
    <row r="14530" spans="1:5" x14ac:dyDescent="0.2">
      <c r="A14530" s="1">
        <v>44451</v>
      </c>
      <c r="B14530" s="2">
        <v>0.28194444444444444</v>
      </c>
      <c r="C14530" t="s">
        <v>21</v>
      </c>
      <c r="D14530" s="3">
        <v>39045</v>
      </c>
      <c r="E14530" t="s">
        <v>2208</v>
      </c>
    </row>
    <row r="14531" spans="1:5" hidden="1" x14ac:dyDescent="0.2">
      <c r="B14531">
        <v>2</v>
      </c>
      <c r="C14531" t="s">
        <v>18</v>
      </c>
      <c r="D14531" s="3">
        <v>43412</v>
      </c>
      <c r="E14531" t="s">
        <v>19</v>
      </c>
    </row>
    <row r="14532" spans="1:5" hidden="1" x14ac:dyDescent="0.2"/>
    <row r="14533" spans="1:5" hidden="1" x14ac:dyDescent="0.2">
      <c r="B14533" t="s">
        <v>9</v>
      </c>
      <c r="C14533" t="s">
        <v>10</v>
      </c>
      <c r="D14533" t="s">
        <v>4265</v>
      </c>
    </row>
    <row r="14534" spans="1:5" hidden="1" x14ac:dyDescent="0.2"/>
    <row r="14535" spans="1:5" x14ac:dyDescent="0.2">
      <c r="A14535" s="1">
        <v>44357</v>
      </c>
      <c r="B14535" s="2">
        <v>0.23472222222222219</v>
      </c>
      <c r="C14535" t="s">
        <v>12</v>
      </c>
      <c r="D14535" s="3">
        <v>1857</v>
      </c>
      <c r="E14535" t="s">
        <v>2214</v>
      </c>
    </row>
    <row r="14536" spans="1:5" hidden="1" x14ac:dyDescent="0.2">
      <c r="B14536">
        <v>1</v>
      </c>
      <c r="C14536" t="s">
        <v>18</v>
      </c>
      <c r="D14536" s="3">
        <v>1857</v>
      </c>
      <c r="E14536" t="s">
        <v>19</v>
      </c>
    </row>
    <row r="14537" spans="1:5" hidden="1" x14ac:dyDescent="0.2"/>
    <row r="14538" spans="1:5" hidden="1" x14ac:dyDescent="0.2">
      <c r="B14538" t="s">
        <v>9</v>
      </c>
      <c r="C14538" t="s">
        <v>10</v>
      </c>
      <c r="D14538" t="s">
        <v>4266</v>
      </c>
    </row>
    <row r="14539" spans="1:5" hidden="1" x14ac:dyDescent="0.2"/>
    <row r="14540" spans="1:5" x14ac:dyDescent="0.2">
      <c r="A14540" s="1">
        <v>44357</v>
      </c>
      <c r="B14540" s="2">
        <v>0.23472222222222219</v>
      </c>
      <c r="C14540" t="s">
        <v>12</v>
      </c>
      <c r="D14540" s="3">
        <v>1777</v>
      </c>
      <c r="E14540" t="s">
        <v>2214</v>
      </c>
    </row>
    <row r="14541" spans="1:5" hidden="1" x14ac:dyDescent="0.2">
      <c r="B14541">
        <v>1</v>
      </c>
      <c r="C14541" t="s">
        <v>18</v>
      </c>
      <c r="D14541" s="3">
        <v>1777</v>
      </c>
      <c r="E14541" t="s">
        <v>19</v>
      </c>
    </row>
    <row r="14542" spans="1:5" hidden="1" x14ac:dyDescent="0.2"/>
    <row r="14543" spans="1:5" hidden="1" x14ac:dyDescent="0.2">
      <c r="B14543" t="s">
        <v>9</v>
      </c>
      <c r="C14543" t="s">
        <v>10</v>
      </c>
      <c r="D14543" t="s">
        <v>4267</v>
      </c>
    </row>
    <row r="14544" spans="1:5" hidden="1" x14ac:dyDescent="0.2"/>
    <row r="14545" spans="1:5" x14ac:dyDescent="0.2">
      <c r="A14545" s="1">
        <v>44380</v>
      </c>
      <c r="B14545" s="2">
        <v>0.18541666666666667</v>
      </c>
      <c r="C14545" t="s">
        <v>12</v>
      </c>
      <c r="D14545" s="3">
        <v>2451</v>
      </c>
      <c r="E14545" t="s">
        <v>2247</v>
      </c>
    </row>
    <row r="14546" spans="1:5" hidden="1" x14ac:dyDescent="0.2">
      <c r="B14546">
        <v>1</v>
      </c>
      <c r="C14546" t="s">
        <v>18</v>
      </c>
      <c r="D14546" s="3">
        <v>2451</v>
      </c>
      <c r="E14546" t="s">
        <v>19</v>
      </c>
    </row>
    <row r="14547" spans="1:5" hidden="1" x14ac:dyDescent="0.2"/>
    <row r="14548" spans="1:5" hidden="1" x14ac:dyDescent="0.2">
      <c r="B14548" t="s">
        <v>9</v>
      </c>
      <c r="C14548" t="s">
        <v>10</v>
      </c>
      <c r="D14548" t="s">
        <v>4268</v>
      </c>
    </row>
    <row r="14549" spans="1:5" hidden="1" x14ac:dyDescent="0.2"/>
    <row r="14550" spans="1:5" x14ac:dyDescent="0.2">
      <c r="A14550" s="1">
        <v>44380</v>
      </c>
      <c r="B14550" s="2">
        <v>0.18680555555555556</v>
      </c>
      <c r="C14550" t="s">
        <v>12</v>
      </c>
      <c r="D14550" s="3">
        <v>2403</v>
      </c>
      <c r="E14550" t="s">
        <v>2247</v>
      </c>
    </row>
    <row r="14551" spans="1:5" hidden="1" x14ac:dyDescent="0.2">
      <c r="B14551">
        <v>1</v>
      </c>
      <c r="C14551" t="s">
        <v>18</v>
      </c>
      <c r="D14551" s="3">
        <v>2403</v>
      </c>
      <c r="E14551" t="s">
        <v>19</v>
      </c>
    </row>
    <row r="14552" spans="1:5" hidden="1" x14ac:dyDescent="0.2"/>
    <row r="14553" spans="1:5" hidden="1" x14ac:dyDescent="0.2">
      <c r="B14553" t="s">
        <v>9</v>
      </c>
      <c r="C14553" t="s">
        <v>10</v>
      </c>
      <c r="D14553" t="s">
        <v>4269</v>
      </c>
    </row>
    <row r="14554" spans="1:5" hidden="1" x14ac:dyDescent="0.2"/>
    <row r="14555" spans="1:5" x14ac:dyDescent="0.2">
      <c r="A14555" s="1">
        <v>44380</v>
      </c>
      <c r="B14555" s="2">
        <v>0.18541666666666667</v>
      </c>
      <c r="C14555" t="s">
        <v>12</v>
      </c>
      <c r="D14555" s="3">
        <v>6973</v>
      </c>
      <c r="E14555" t="s">
        <v>2266</v>
      </c>
    </row>
    <row r="14556" spans="1:5" hidden="1" x14ac:dyDescent="0.2">
      <c r="B14556">
        <v>1</v>
      </c>
      <c r="C14556" t="s">
        <v>18</v>
      </c>
      <c r="D14556" s="3">
        <v>6973</v>
      </c>
      <c r="E14556" t="s">
        <v>19</v>
      </c>
    </row>
    <row r="14557" spans="1:5" hidden="1" x14ac:dyDescent="0.2"/>
    <row r="14558" spans="1:5" hidden="1" x14ac:dyDescent="0.2">
      <c r="B14558" t="s">
        <v>9</v>
      </c>
      <c r="C14558" t="s">
        <v>10</v>
      </c>
      <c r="D14558" t="s">
        <v>4270</v>
      </c>
    </row>
    <row r="14559" spans="1:5" hidden="1" x14ac:dyDescent="0.2"/>
    <row r="14560" spans="1:5" x14ac:dyDescent="0.2">
      <c r="A14560" s="1">
        <v>44380</v>
      </c>
      <c r="B14560" s="2">
        <v>0.18611111111111112</v>
      </c>
      <c r="C14560" t="s">
        <v>12</v>
      </c>
      <c r="D14560" s="3">
        <v>6913</v>
      </c>
      <c r="E14560" t="s">
        <v>2266</v>
      </c>
    </row>
    <row r="14561" spans="1:5" hidden="1" x14ac:dyDescent="0.2">
      <c r="B14561">
        <v>1</v>
      </c>
      <c r="C14561" t="s">
        <v>18</v>
      </c>
      <c r="D14561" s="3">
        <v>6913</v>
      </c>
      <c r="E14561" t="s">
        <v>19</v>
      </c>
    </row>
    <row r="14562" spans="1:5" hidden="1" x14ac:dyDescent="0.2"/>
    <row r="14563" spans="1:5" hidden="1" x14ac:dyDescent="0.2">
      <c r="B14563" t="s">
        <v>9</v>
      </c>
      <c r="C14563" t="s">
        <v>10</v>
      </c>
      <c r="D14563" t="s">
        <v>4271</v>
      </c>
    </row>
    <row r="14564" spans="1:5" hidden="1" x14ac:dyDescent="0.2"/>
    <row r="14565" spans="1:5" x14ac:dyDescent="0.2">
      <c r="A14565" s="1">
        <v>44380</v>
      </c>
      <c r="B14565" s="2">
        <v>0.18541666666666667</v>
      </c>
      <c r="C14565" t="s">
        <v>12</v>
      </c>
      <c r="D14565" s="3">
        <v>11613</v>
      </c>
      <c r="E14565" t="s">
        <v>2269</v>
      </c>
    </row>
    <row r="14566" spans="1:5" x14ac:dyDescent="0.2">
      <c r="A14566" s="1">
        <v>44380</v>
      </c>
      <c r="B14566" s="2">
        <v>0.18541666666666667</v>
      </c>
      <c r="C14566" t="s">
        <v>12</v>
      </c>
      <c r="D14566" s="3">
        <v>4119</v>
      </c>
      <c r="E14566" t="s">
        <v>2270</v>
      </c>
    </row>
    <row r="14567" spans="1:5" hidden="1" x14ac:dyDescent="0.2">
      <c r="B14567">
        <v>2</v>
      </c>
      <c r="C14567" t="s">
        <v>18</v>
      </c>
      <c r="D14567" s="3">
        <v>15732</v>
      </c>
      <c r="E14567" t="s">
        <v>19</v>
      </c>
    </row>
    <row r="14568" spans="1:5" hidden="1" x14ac:dyDescent="0.2"/>
    <row r="14569" spans="1:5" hidden="1" x14ac:dyDescent="0.2">
      <c r="B14569" t="s">
        <v>9</v>
      </c>
      <c r="C14569" t="s">
        <v>10</v>
      </c>
      <c r="D14569" t="s">
        <v>4272</v>
      </c>
    </row>
    <row r="14570" spans="1:5" hidden="1" x14ac:dyDescent="0.2"/>
    <row r="14571" spans="1:5" x14ac:dyDescent="0.2">
      <c r="A14571" s="1">
        <v>44380</v>
      </c>
      <c r="B14571" s="2">
        <v>0.18611111111111112</v>
      </c>
      <c r="C14571" t="s">
        <v>12</v>
      </c>
      <c r="D14571" s="3">
        <v>11293</v>
      </c>
      <c r="E14571" t="s">
        <v>2269</v>
      </c>
    </row>
    <row r="14572" spans="1:5" x14ac:dyDescent="0.2">
      <c r="A14572" s="1">
        <v>44380</v>
      </c>
      <c r="B14572" s="2">
        <v>0.18680555555555556</v>
      </c>
      <c r="C14572" t="s">
        <v>12</v>
      </c>
      <c r="D14572" s="3">
        <v>4270</v>
      </c>
      <c r="E14572" t="s">
        <v>2270</v>
      </c>
    </row>
    <row r="14573" spans="1:5" hidden="1" x14ac:dyDescent="0.2">
      <c r="B14573">
        <v>2</v>
      </c>
      <c r="C14573" t="s">
        <v>18</v>
      </c>
      <c r="D14573" s="3">
        <v>15563</v>
      </c>
      <c r="E14573" t="s">
        <v>19</v>
      </c>
    </row>
    <row r="14574" spans="1:5" hidden="1" x14ac:dyDescent="0.2"/>
    <row r="14575" spans="1:5" hidden="1" x14ac:dyDescent="0.2">
      <c r="B14575" t="s">
        <v>9</v>
      </c>
      <c r="C14575" t="s">
        <v>10</v>
      </c>
      <c r="D14575" t="s">
        <v>4273</v>
      </c>
    </row>
    <row r="14576" spans="1:5" hidden="1" x14ac:dyDescent="0.2"/>
    <row r="14577" spans="1:5" x14ac:dyDescent="0.2">
      <c r="A14577" s="1">
        <v>44357</v>
      </c>
      <c r="B14577" s="2">
        <v>0.23611111111111113</v>
      </c>
      <c r="C14577" t="s">
        <v>12</v>
      </c>
      <c r="D14577">
        <v>248</v>
      </c>
      <c r="E14577" t="s">
        <v>2273</v>
      </c>
    </row>
    <row r="14578" spans="1:5" hidden="1" x14ac:dyDescent="0.2">
      <c r="B14578">
        <v>1</v>
      </c>
      <c r="C14578" t="s">
        <v>18</v>
      </c>
      <c r="D14578">
        <v>248</v>
      </c>
      <c r="E14578" t="s">
        <v>19</v>
      </c>
    </row>
    <row r="14579" spans="1:5" hidden="1" x14ac:dyDescent="0.2"/>
    <row r="14580" spans="1:5" hidden="1" x14ac:dyDescent="0.2">
      <c r="B14580" t="s">
        <v>9</v>
      </c>
      <c r="C14580" t="s">
        <v>10</v>
      </c>
      <c r="D14580" t="s">
        <v>4274</v>
      </c>
    </row>
    <row r="14581" spans="1:5" hidden="1" x14ac:dyDescent="0.2"/>
    <row r="14582" spans="1:5" x14ac:dyDescent="0.2">
      <c r="A14582" s="1">
        <v>44357</v>
      </c>
      <c r="B14582" s="2">
        <v>0.23611111111111113</v>
      </c>
      <c r="C14582" t="s">
        <v>12</v>
      </c>
      <c r="D14582">
        <v>245</v>
      </c>
      <c r="E14582" t="s">
        <v>2273</v>
      </c>
    </row>
    <row r="14583" spans="1:5" hidden="1" x14ac:dyDescent="0.2">
      <c r="B14583">
        <v>1</v>
      </c>
      <c r="C14583" t="s">
        <v>18</v>
      </c>
      <c r="D14583">
        <v>245</v>
      </c>
      <c r="E14583" t="s">
        <v>19</v>
      </c>
    </row>
    <row r="14584" spans="1:5" hidden="1" x14ac:dyDescent="0.2"/>
    <row r="14585" spans="1:5" hidden="1" x14ac:dyDescent="0.2">
      <c r="B14585" t="s">
        <v>9</v>
      </c>
      <c r="C14585" t="s">
        <v>10</v>
      </c>
      <c r="D14585" t="s">
        <v>4275</v>
      </c>
    </row>
    <row r="14586" spans="1:5" hidden="1" x14ac:dyDescent="0.2"/>
    <row r="14587" spans="1:5" x14ac:dyDescent="0.2">
      <c r="A14587" s="1">
        <v>44436</v>
      </c>
      <c r="B14587" s="2">
        <v>0.13680555555555554</v>
      </c>
      <c r="C14587" t="s">
        <v>12</v>
      </c>
      <c r="D14587" s="3">
        <v>2132</v>
      </c>
      <c r="E14587" t="s">
        <v>2303</v>
      </c>
    </row>
    <row r="14588" spans="1:5" hidden="1" x14ac:dyDescent="0.2">
      <c r="B14588">
        <v>1</v>
      </c>
      <c r="C14588" t="s">
        <v>18</v>
      </c>
      <c r="D14588" s="3">
        <v>2132</v>
      </c>
      <c r="E14588" t="s">
        <v>19</v>
      </c>
    </row>
    <row r="14589" spans="1:5" hidden="1" x14ac:dyDescent="0.2"/>
    <row r="14590" spans="1:5" hidden="1" x14ac:dyDescent="0.2">
      <c r="B14590" t="s">
        <v>9</v>
      </c>
      <c r="C14590" t="s">
        <v>10</v>
      </c>
      <c r="D14590" t="s">
        <v>4276</v>
      </c>
    </row>
    <row r="14591" spans="1:5" hidden="1" x14ac:dyDescent="0.2"/>
    <row r="14592" spans="1:5" x14ac:dyDescent="0.2">
      <c r="A14592" s="1">
        <v>44436</v>
      </c>
      <c r="B14592" s="2">
        <v>0.13749999999999998</v>
      </c>
      <c r="C14592" t="s">
        <v>12</v>
      </c>
      <c r="D14592" s="3">
        <v>2097</v>
      </c>
      <c r="E14592" t="s">
        <v>2303</v>
      </c>
    </row>
    <row r="14593" spans="1:5" hidden="1" x14ac:dyDescent="0.2">
      <c r="B14593">
        <v>1</v>
      </c>
      <c r="C14593" t="s">
        <v>18</v>
      </c>
      <c r="D14593" s="3">
        <v>2097</v>
      </c>
      <c r="E14593" t="s">
        <v>19</v>
      </c>
    </row>
    <row r="14594" spans="1:5" hidden="1" x14ac:dyDescent="0.2"/>
    <row r="14595" spans="1:5" hidden="1" x14ac:dyDescent="0.2">
      <c r="B14595" t="s">
        <v>9</v>
      </c>
      <c r="C14595" t="s">
        <v>10</v>
      </c>
      <c r="D14595" t="s">
        <v>4277</v>
      </c>
    </row>
    <row r="14596" spans="1:5" hidden="1" x14ac:dyDescent="0.2"/>
    <row r="14597" spans="1:5" x14ac:dyDescent="0.2">
      <c r="A14597" s="1">
        <v>44357</v>
      </c>
      <c r="B14597" s="2">
        <v>0.23472222222222219</v>
      </c>
      <c r="C14597" t="s">
        <v>12</v>
      </c>
      <c r="D14597">
        <v>178</v>
      </c>
      <c r="E14597" t="s">
        <v>2322</v>
      </c>
    </row>
    <row r="14598" spans="1:5" hidden="1" x14ac:dyDescent="0.2">
      <c r="B14598">
        <v>1</v>
      </c>
      <c r="C14598" t="s">
        <v>18</v>
      </c>
      <c r="D14598">
        <v>178</v>
      </c>
      <c r="E14598" t="s">
        <v>19</v>
      </c>
    </row>
    <row r="14599" spans="1:5" hidden="1" x14ac:dyDescent="0.2"/>
    <row r="14600" spans="1:5" hidden="1" x14ac:dyDescent="0.2">
      <c r="B14600" t="s">
        <v>9</v>
      </c>
      <c r="C14600" t="s">
        <v>10</v>
      </c>
      <c r="D14600" t="s">
        <v>4278</v>
      </c>
    </row>
    <row r="14601" spans="1:5" hidden="1" x14ac:dyDescent="0.2"/>
    <row r="14602" spans="1:5" x14ac:dyDescent="0.2">
      <c r="A14602" s="1">
        <v>44357</v>
      </c>
      <c r="B14602" s="2">
        <v>0.23472222222222219</v>
      </c>
      <c r="C14602" t="s">
        <v>12</v>
      </c>
      <c r="D14602">
        <v>174</v>
      </c>
      <c r="E14602" t="s">
        <v>2322</v>
      </c>
    </row>
    <row r="14603" spans="1:5" hidden="1" x14ac:dyDescent="0.2">
      <c r="B14603">
        <v>1</v>
      </c>
      <c r="C14603" t="s">
        <v>18</v>
      </c>
      <c r="D14603">
        <v>174</v>
      </c>
      <c r="E14603" t="s">
        <v>19</v>
      </c>
    </row>
    <row r="14604" spans="1:5" hidden="1" x14ac:dyDescent="0.2"/>
    <row r="14605" spans="1:5" hidden="1" x14ac:dyDescent="0.2">
      <c r="B14605" t="s">
        <v>9</v>
      </c>
      <c r="C14605" t="s">
        <v>10</v>
      </c>
      <c r="D14605" t="s">
        <v>4279</v>
      </c>
    </row>
    <row r="14606" spans="1:5" hidden="1" x14ac:dyDescent="0.2"/>
    <row r="14607" spans="1:5" x14ac:dyDescent="0.2">
      <c r="A14607" s="1">
        <v>44357</v>
      </c>
      <c r="B14607" s="2">
        <v>0.24861111111111112</v>
      </c>
      <c r="C14607" t="s">
        <v>12</v>
      </c>
      <c r="D14607" s="3">
        <v>4331</v>
      </c>
      <c r="E14607" t="s">
        <v>2337</v>
      </c>
    </row>
    <row r="14608" spans="1:5" hidden="1" x14ac:dyDescent="0.2">
      <c r="B14608">
        <v>1</v>
      </c>
      <c r="C14608" t="s">
        <v>18</v>
      </c>
      <c r="D14608" s="3">
        <v>4331</v>
      </c>
      <c r="E14608" t="s">
        <v>19</v>
      </c>
    </row>
    <row r="14609" spans="1:5" hidden="1" x14ac:dyDescent="0.2"/>
    <row r="14610" spans="1:5" hidden="1" x14ac:dyDescent="0.2">
      <c r="B14610" t="s">
        <v>9</v>
      </c>
      <c r="C14610" t="s">
        <v>10</v>
      </c>
      <c r="D14610" t="s">
        <v>4280</v>
      </c>
    </row>
    <row r="14611" spans="1:5" hidden="1" x14ac:dyDescent="0.2"/>
    <row r="14612" spans="1:5" x14ac:dyDescent="0.2">
      <c r="A14612" s="1">
        <v>44357</v>
      </c>
      <c r="B14612" s="2">
        <v>0.24861111111111112</v>
      </c>
      <c r="C14612" t="s">
        <v>12</v>
      </c>
      <c r="D14612" s="3">
        <v>3807</v>
      </c>
      <c r="E14612" t="s">
        <v>2337</v>
      </c>
    </row>
    <row r="14613" spans="1:5" hidden="1" x14ac:dyDescent="0.2">
      <c r="B14613">
        <v>1</v>
      </c>
      <c r="C14613" t="s">
        <v>18</v>
      </c>
      <c r="D14613" s="3">
        <v>3807</v>
      </c>
      <c r="E14613" t="s">
        <v>19</v>
      </c>
    </row>
    <row r="14614" spans="1:5" hidden="1" x14ac:dyDescent="0.2"/>
    <row r="14615" spans="1:5" hidden="1" x14ac:dyDescent="0.2">
      <c r="B14615" t="s">
        <v>9</v>
      </c>
      <c r="C14615" t="s">
        <v>10</v>
      </c>
      <c r="D14615" t="s">
        <v>4281</v>
      </c>
    </row>
    <row r="14616" spans="1:5" hidden="1" x14ac:dyDescent="0.2"/>
    <row r="14617" spans="1:5" x14ac:dyDescent="0.2">
      <c r="A14617" s="1">
        <v>44357</v>
      </c>
      <c r="B14617" s="2">
        <v>0.23472222222222219</v>
      </c>
      <c r="C14617" t="s">
        <v>12</v>
      </c>
      <c r="D14617">
        <v>359</v>
      </c>
      <c r="E14617" t="s">
        <v>2340</v>
      </c>
    </row>
    <row r="14618" spans="1:5" x14ac:dyDescent="0.2">
      <c r="A14618" s="1">
        <v>44357</v>
      </c>
      <c r="B14618" s="2">
        <v>0.23472222222222219</v>
      </c>
      <c r="C14618" t="s">
        <v>12</v>
      </c>
      <c r="D14618" s="3">
        <v>1153</v>
      </c>
      <c r="E14618" t="s">
        <v>2341</v>
      </c>
    </row>
    <row r="14619" spans="1:5" hidden="1" x14ac:dyDescent="0.2">
      <c r="B14619">
        <v>2</v>
      </c>
      <c r="C14619" t="s">
        <v>18</v>
      </c>
      <c r="D14619" s="3">
        <v>1512</v>
      </c>
      <c r="E14619" t="s">
        <v>19</v>
      </c>
    </row>
    <row r="14620" spans="1:5" hidden="1" x14ac:dyDescent="0.2"/>
    <row r="14621" spans="1:5" hidden="1" x14ac:dyDescent="0.2">
      <c r="B14621" t="s">
        <v>9</v>
      </c>
      <c r="C14621" t="s">
        <v>10</v>
      </c>
      <c r="D14621" t="s">
        <v>4282</v>
      </c>
    </row>
    <row r="14622" spans="1:5" hidden="1" x14ac:dyDescent="0.2"/>
    <row r="14623" spans="1:5" x14ac:dyDescent="0.2">
      <c r="A14623" s="1">
        <v>44357</v>
      </c>
      <c r="B14623" s="2">
        <v>0.23472222222222219</v>
      </c>
      <c r="C14623" t="s">
        <v>12</v>
      </c>
      <c r="D14623">
        <v>355</v>
      </c>
      <c r="E14623" t="s">
        <v>2340</v>
      </c>
    </row>
    <row r="14624" spans="1:5" x14ac:dyDescent="0.2">
      <c r="A14624" s="1">
        <v>44357</v>
      </c>
      <c r="B14624" s="2">
        <v>0.23472222222222219</v>
      </c>
      <c r="C14624" t="s">
        <v>12</v>
      </c>
      <c r="D14624">
        <v>977</v>
      </c>
      <c r="E14624" t="s">
        <v>2341</v>
      </c>
    </row>
    <row r="14625" spans="1:5" hidden="1" x14ac:dyDescent="0.2">
      <c r="B14625">
        <v>2</v>
      </c>
      <c r="C14625" t="s">
        <v>18</v>
      </c>
      <c r="D14625" s="3">
        <v>1332</v>
      </c>
      <c r="E14625" t="s">
        <v>19</v>
      </c>
    </row>
    <row r="14626" spans="1:5" hidden="1" x14ac:dyDescent="0.2"/>
    <row r="14627" spans="1:5" hidden="1" x14ac:dyDescent="0.2">
      <c r="B14627" t="s">
        <v>9</v>
      </c>
      <c r="C14627" t="s">
        <v>10</v>
      </c>
      <c r="D14627" t="s">
        <v>4283</v>
      </c>
    </row>
    <row r="14628" spans="1:5" hidden="1" x14ac:dyDescent="0.2"/>
    <row r="14629" spans="1:5" x14ac:dyDescent="0.2">
      <c r="A14629" s="1">
        <v>44451</v>
      </c>
      <c r="B14629" s="2">
        <v>0.24930555555555556</v>
      </c>
      <c r="C14629" t="s">
        <v>21</v>
      </c>
      <c r="D14629" s="3">
        <v>29920</v>
      </c>
      <c r="E14629" t="s">
        <v>3684</v>
      </c>
    </row>
    <row r="14630" spans="1:5" hidden="1" x14ac:dyDescent="0.2">
      <c r="B14630">
        <v>1</v>
      </c>
      <c r="C14630" t="s">
        <v>18</v>
      </c>
      <c r="D14630" s="3">
        <v>29920</v>
      </c>
      <c r="E14630" t="s">
        <v>19</v>
      </c>
    </row>
    <row r="14631" spans="1:5" hidden="1" x14ac:dyDescent="0.2"/>
    <row r="14632" spans="1:5" hidden="1" x14ac:dyDescent="0.2">
      <c r="B14632" t="s">
        <v>9</v>
      </c>
      <c r="C14632" t="s">
        <v>10</v>
      </c>
      <c r="D14632" t="s">
        <v>4284</v>
      </c>
    </row>
    <row r="14633" spans="1:5" hidden="1" x14ac:dyDescent="0.2"/>
    <row r="14634" spans="1:5" x14ac:dyDescent="0.2">
      <c r="A14634" s="1">
        <v>44451</v>
      </c>
      <c r="B14634" s="2">
        <v>0.24930555555555556</v>
      </c>
      <c r="C14634" t="s">
        <v>21</v>
      </c>
      <c r="D14634" s="3">
        <v>27385</v>
      </c>
      <c r="E14634" t="s">
        <v>3684</v>
      </c>
    </row>
    <row r="14635" spans="1:5" hidden="1" x14ac:dyDescent="0.2">
      <c r="B14635">
        <v>1</v>
      </c>
      <c r="C14635" t="s">
        <v>18</v>
      </c>
      <c r="D14635" s="3">
        <v>27385</v>
      </c>
      <c r="E14635" t="s">
        <v>19</v>
      </c>
    </row>
    <row r="14636" spans="1:5" hidden="1" x14ac:dyDescent="0.2"/>
    <row r="14637" spans="1:5" hidden="1" x14ac:dyDescent="0.2">
      <c r="B14637" t="s">
        <v>9</v>
      </c>
      <c r="C14637" t="s">
        <v>10</v>
      </c>
      <c r="D14637" t="s">
        <v>4285</v>
      </c>
    </row>
    <row r="14638" spans="1:5" hidden="1" x14ac:dyDescent="0.2"/>
    <row r="14639" spans="1:5" x14ac:dyDescent="0.2">
      <c r="A14639" s="1">
        <v>44357</v>
      </c>
      <c r="B14639" s="2">
        <v>0.23472222222222219</v>
      </c>
      <c r="C14639" t="s">
        <v>12</v>
      </c>
      <c r="D14639" s="3">
        <v>1227</v>
      </c>
      <c r="E14639" t="s">
        <v>2344</v>
      </c>
    </row>
    <row r="14640" spans="1:5" hidden="1" x14ac:dyDescent="0.2">
      <c r="B14640">
        <v>1</v>
      </c>
      <c r="C14640" t="s">
        <v>18</v>
      </c>
      <c r="D14640" s="3">
        <v>1227</v>
      </c>
      <c r="E14640" t="s">
        <v>19</v>
      </c>
    </row>
    <row r="14641" spans="1:5" hidden="1" x14ac:dyDescent="0.2"/>
    <row r="14642" spans="1:5" hidden="1" x14ac:dyDescent="0.2">
      <c r="B14642" t="s">
        <v>9</v>
      </c>
      <c r="C14642" t="s">
        <v>10</v>
      </c>
      <c r="D14642" t="s">
        <v>4286</v>
      </c>
    </row>
    <row r="14643" spans="1:5" hidden="1" x14ac:dyDescent="0.2"/>
    <row r="14644" spans="1:5" x14ac:dyDescent="0.2">
      <c r="A14644" s="1">
        <v>44357</v>
      </c>
      <c r="B14644" s="2">
        <v>0.23472222222222219</v>
      </c>
      <c r="C14644" t="s">
        <v>12</v>
      </c>
      <c r="D14644" s="3">
        <v>1062</v>
      </c>
      <c r="E14644" t="s">
        <v>2344</v>
      </c>
    </row>
    <row r="14645" spans="1:5" hidden="1" x14ac:dyDescent="0.2">
      <c r="B14645">
        <v>1</v>
      </c>
      <c r="C14645" t="s">
        <v>18</v>
      </c>
      <c r="D14645" s="3">
        <v>1062</v>
      </c>
      <c r="E14645" t="s">
        <v>19</v>
      </c>
    </row>
    <row r="14646" spans="1:5" hidden="1" x14ac:dyDescent="0.2"/>
    <row r="14647" spans="1:5" hidden="1" x14ac:dyDescent="0.2">
      <c r="B14647" t="s">
        <v>9</v>
      </c>
      <c r="C14647" t="s">
        <v>10</v>
      </c>
      <c r="D14647" t="s">
        <v>4287</v>
      </c>
    </row>
    <row r="14648" spans="1:5" hidden="1" x14ac:dyDescent="0.2"/>
    <row r="14649" spans="1:5" x14ac:dyDescent="0.2">
      <c r="A14649" s="1">
        <v>44357</v>
      </c>
      <c r="B14649" s="2">
        <v>0.24861111111111112</v>
      </c>
      <c r="C14649" t="s">
        <v>12</v>
      </c>
      <c r="D14649">
        <v>128</v>
      </c>
      <c r="E14649" t="s">
        <v>25</v>
      </c>
    </row>
    <row r="14650" spans="1:5" x14ac:dyDescent="0.2">
      <c r="A14650" s="1">
        <v>44357</v>
      </c>
      <c r="B14650" s="2">
        <v>0.24791666666666667</v>
      </c>
      <c r="C14650" t="s">
        <v>12</v>
      </c>
      <c r="D14650">
        <v>119</v>
      </c>
      <c r="E14650" t="s">
        <v>3212</v>
      </c>
    </row>
    <row r="14651" spans="1:5" hidden="1" x14ac:dyDescent="0.2">
      <c r="B14651">
        <v>2</v>
      </c>
      <c r="C14651" t="s">
        <v>18</v>
      </c>
      <c r="D14651">
        <v>247</v>
      </c>
      <c r="E14651" t="s">
        <v>19</v>
      </c>
    </row>
    <row r="14652" spans="1:5" hidden="1" x14ac:dyDescent="0.2"/>
    <row r="14653" spans="1:5" hidden="1" x14ac:dyDescent="0.2">
      <c r="B14653" t="s">
        <v>9</v>
      </c>
      <c r="C14653" t="s">
        <v>10</v>
      </c>
      <c r="D14653" t="s">
        <v>4288</v>
      </c>
    </row>
    <row r="14654" spans="1:5" hidden="1" x14ac:dyDescent="0.2"/>
    <row r="14655" spans="1:5" x14ac:dyDescent="0.2">
      <c r="A14655" s="1">
        <v>44357</v>
      </c>
      <c r="B14655" s="2">
        <v>0.24861111111111112</v>
      </c>
      <c r="C14655" t="s">
        <v>12</v>
      </c>
      <c r="D14655">
        <v>128</v>
      </c>
      <c r="E14655" t="s">
        <v>25</v>
      </c>
    </row>
    <row r="14656" spans="1:5" x14ac:dyDescent="0.2">
      <c r="A14656" s="1">
        <v>44357</v>
      </c>
      <c r="B14656" s="2">
        <v>0.24791666666666667</v>
      </c>
      <c r="C14656" t="s">
        <v>12</v>
      </c>
      <c r="D14656">
        <v>119</v>
      </c>
      <c r="E14656" t="s">
        <v>3212</v>
      </c>
    </row>
    <row r="14657" spans="1:5" hidden="1" x14ac:dyDescent="0.2">
      <c r="B14657">
        <v>2</v>
      </c>
      <c r="C14657" t="s">
        <v>18</v>
      </c>
      <c r="D14657">
        <v>247</v>
      </c>
      <c r="E14657" t="s">
        <v>19</v>
      </c>
    </row>
    <row r="14658" spans="1:5" hidden="1" x14ac:dyDescent="0.2"/>
    <row r="14659" spans="1:5" hidden="1" x14ac:dyDescent="0.2">
      <c r="B14659" t="s">
        <v>9</v>
      </c>
      <c r="C14659" t="s">
        <v>10</v>
      </c>
      <c r="D14659" t="s">
        <v>4289</v>
      </c>
    </row>
    <row r="14660" spans="1:5" hidden="1" x14ac:dyDescent="0.2"/>
    <row r="14661" spans="1:5" x14ac:dyDescent="0.2">
      <c r="A14661" s="1">
        <v>44357</v>
      </c>
      <c r="B14661" s="2">
        <v>0.23402777777777781</v>
      </c>
      <c r="C14661" t="s">
        <v>12</v>
      </c>
      <c r="D14661">
        <v>249</v>
      </c>
      <c r="E14661" t="s">
        <v>2374</v>
      </c>
    </row>
    <row r="14662" spans="1:5" x14ac:dyDescent="0.2">
      <c r="A14662" s="1">
        <v>44357</v>
      </c>
      <c r="B14662" s="2">
        <v>0.23472222222222219</v>
      </c>
      <c r="C14662" t="s">
        <v>12</v>
      </c>
      <c r="D14662" s="3">
        <v>4150</v>
      </c>
      <c r="E14662" t="s">
        <v>2375</v>
      </c>
    </row>
    <row r="14663" spans="1:5" hidden="1" x14ac:dyDescent="0.2">
      <c r="B14663">
        <v>2</v>
      </c>
      <c r="C14663" t="s">
        <v>18</v>
      </c>
      <c r="D14663" s="3">
        <v>4399</v>
      </c>
      <c r="E14663" t="s">
        <v>19</v>
      </c>
    </row>
    <row r="14664" spans="1:5" hidden="1" x14ac:dyDescent="0.2"/>
    <row r="14665" spans="1:5" hidden="1" x14ac:dyDescent="0.2">
      <c r="B14665" t="s">
        <v>9</v>
      </c>
      <c r="C14665" t="s">
        <v>10</v>
      </c>
      <c r="D14665" t="s">
        <v>4290</v>
      </c>
    </row>
    <row r="14666" spans="1:5" hidden="1" x14ac:dyDescent="0.2"/>
    <row r="14667" spans="1:5" x14ac:dyDescent="0.2">
      <c r="A14667" s="1">
        <v>44357</v>
      </c>
      <c r="B14667" s="2">
        <v>0.23402777777777781</v>
      </c>
      <c r="C14667" t="s">
        <v>12</v>
      </c>
      <c r="D14667">
        <v>247</v>
      </c>
      <c r="E14667" t="s">
        <v>2374</v>
      </c>
    </row>
    <row r="14668" spans="1:5" x14ac:dyDescent="0.2">
      <c r="A14668" s="1">
        <v>44357</v>
      </c>
      <c r="B14668" s="2">
        <v>0.23472222222222219</v>
      </c>
      <c r="C14668" t="s">
        <v>12</v>
      </c>
      <c r="D14668" s="3">
        <v>3721</v>
      </c>
      <c r="E14668" t="s">
        <v>2375</v>
      </c>
    </row>
    <row r="14669" spans="1:5" hidden="1" x14ac:dyDescent="0.2">
      <c r="B14669">
        <v>2</v>
      </c>
      <c r="C14669" t="s">
        <v>18</v>
      </c>
      <c r="D14669" s="3">
        <v>3968</v>
      </c>
      <c r="E14669" t="s">
        <v>19</v>
      </c>
    </row>
    <row r="14670" spans="1:5" hidden="1" x14ac:dyDescent="0.2"/>
    <row r="14671" spans="1:5" hidden="1" x14ac:dyDescent="0.2">
      <c r="B14671" t="s">
        <v>9</v>
      </c>
      <c r="C14671" t="s">
        <v>10</v>
      </c>
      <c r="D14671" t="s">
        <v>4291</v>
      </c>
    </row>
    <row r="14672" spans="1:5" hidden="1" x14ac:dyDescent="0.2"/>
    <row r="14673" spans="1:5" x14ac:dyDescent="0.2">
      <c r="A14673" s="1">
        <v>44357</v>
      </c>
      <c r="B14673" s="2">
        <v>0.23472222222222219</v>
      </c>
      <c r="C14673" t="s">
        <v>12</v>
      </c>
      <c r="D14673">
        <v>793</v>
      </c>
      <c r="E14673" t="s">
        <v>2385</v>
      </c>
    </row>
    <row r="14674" spans="1:5" hidden="1" x14ac:dyDescent="0.2">
      <c r="B14674">
        <v>1</v>
      </c>
      <c r="C14674" t="s">
        <v>18</v>
      </c>
      <c r="D14674">
        <v>793</v>
      </c>
      <c r="E14674" t="s">
        <v>19</v>
      </c>
    </row>
    <row r="14675" spans="1:5" hidden="1" x14ac:dyDescent="0.2"/>
    <row r="14676" spans="1:5" hidden="1" x14ac:dyDescent="0.2">
      <c r="B14676" t="s">
        <v>9</v>
      </c>
      <c r="C14676" t="s">
        <v>10</v>
      </c>
      <c r="D14676" t="s">
        <v>4292</v>
      </c>
    </row>
    <row r="14677" spans="1:5" hidden="1" x14ac:dyDescent="0.2"/>
    <row r="14678" spans="1:5" x14ac:dyDescent="0.2">
      <c r="A14678" s="1">
        <v>44357</v>
      </c>
      <c r="B14678" s="2">
        <v>0.23472222222222219</v>
      </c>
      <c r="C14678" t="s">
        <v>12</v>
      </c>
      <c r="D14678">
        <v>716</v>
      </c>
      <c r="E14678" t="s">
        <v>2385</v>
      </c>
    </row>
    <row r="14679" spans="1:5" hidden="1" x14ac:dyDescent="0.2">
      <c r="B14679">
        <v>1</v>
      </c>
      <c r="C14679" t="s">
        <v>18</v>
      </c>
      <c r="D14679">
        <v>716</v>
      </c>
      <c r="E14679" t="s">
        <v>19</v>
      </c>
    </row>
    <row r="14680" spans="1:5" hidden="1" x14ac:dyDescent="0.2"/>
    <row r="14681" spans="1:5" hidden="1" x14ac:dyDescent="0.2">
      <c r="B14681" t="s">
        <v>9</v>
      </c>
      <c r="C14681" t="s">
        <v>10</v>
      </c>
      <c r="D14681" t="s">
        <v>4293</v>
      </c>
    </row>
    <row r="14682" spans="1:5" hidden="1" x14ac:dyDescent="0.2"/>
    <row r="14683" spans="1:5" x14ac:dyDescent="0.2">
      <c r="A14683" s="1">
        <v>44357</v>
      </c>
      <c r="B14683" s="2">
        <v>0.23402777777777781</v>
      </c>
      <c r="C14683" t="s">
        <v>12</v>
      </c>
      <c r="D14683">
        <v>426</v>
      </c>
      <c r="E14683" t="s">
        <v>2394</v>
      </c>
    </row>
    <row r="14684" spans="1:5" x14ac:dyDescent="0.2">
      <c r="A14684" s="1">
        <v>44357</v>
      </c>
      <c r="B14684" s="2">
        <v>0.23472222222222219</v>
      </c>
      <c r="C14684" t="s">
        <v>12</v>
      </c>
      <c r="D14684">
        <v>236</v>
      </c>
      <c r="E14684" t="s">
        <v>2395</v>
      </c>
    </row>
    <row r="14685" spans="1:5" hidden="1" x14ac:dyDescent="0.2">
      <c r="B14685">
        <v>2</v>
      </c>
      <c r="C14685" t="s">
        <v>18</v>
      </c>
      <c r="D14685">
        <v>662</v>
      </c>
      <c r="E14685" t="s">
        <v>19</v>
      </c>
    </row>
    <row r="14686" spans="1:5" hidden="1" x14ac:dyDescent="0.2"/>
    <row r="14687" spans="1:5" hidden="1" x14ac:dyDescent="0.2">
      <c r="B14687" t="s">
        <v>9</v>
      </c>
      <c r="C14687" t="s">
        <v>10</v>
      </c>
      <c r="D14687" t="s">
        <v>4294</v>
      </c>
    </row>
    <row r="14688" spans="1:5" hidden="1" x14ac:dyDescent="0.2"/>
    <row r="14689" spans="1:5" x14ac:dyDescent="0.2">
      <c r="A14689" s="1">
        <v>44357</v>
      </c>
      <c r="B14689" s="2">
        <v>0.23402777777777781</v>
      </c>
      <c r="C14689" t="s">
        <v>12</v>
      </c>
      <c r="D14689">
        <v>421</v>
      </c>
      <c r="E14689" t="s">
        <v>2394</v>
      </c>
    </row>
    <row r="14690" spans="1:5" x14ac:dyDescent="0.2">
      <c r="A14690" s="1">
        <v>44357</v>
      </c>
      <c r="B14690" s="2">
        <v>0.23472222222222219</v>
      </c>
      <c r="C14690" t="s">
        <v>12</v>
      </c>
      <c r="D14690">
        <v>234</v>
      </c>
      <c r="E14690" t="s">
        <v>2395</v>
      </c>
    </row>
    <row r="14691" spans="1:5" hidden="1" x14ac:dyDescent="0.2">
      <c r="B14691">
        <v>2</v>
      </c>
      <c r="C14691" t="s">
        <v>18</v>
      </c>
      <c r="D14691">
        <v>655</v>
      </c>
      <c r="E14691" t="s">
        <v>19</v>
      </c>
    </row>
    <row r="14692" spans="1:5" hidden="1" x14ac:dyDescent="0.2"/>
    <row r="14693" spans="1:5" hidden="1" x14ac:dyDescent="0.2">
      <c r="B14693" t="s">
        <v>9</v>
      </c>
      <c r="C14693" t="s">
        <v>10</v>
      </c>
      <c r="D14693" t="s">
        <v>4295</v>
      </c>
    </row>
    <row r="14694" spans="1:5" hidden="1" x14ac:dyDescent="0.2"/>
    <row r="14695" spans="1:5" x14ac:dyDescent="0.2">
      <c r="A14695" s="1">
        <v>44357</v>
      </c>
      <c r="B14695" s="2">
        <v>0.23472222222222219</v>
      </c>
      <c r="C14695" t="s">
        <v>12</v>
      </c>
      <c r="D14695">
        <v>765</v>
      </c>
      <c r="E14695" t="s">
        <v>2402</v>
      </c>
    </row>
    <row r="14696" spans="1:5" hidden="1" x14ac:dyDescent="0.2">
      <c r="B14696">
        <v>1</v>
      </c>
      <c r="C14696" t="s">
        <v>18</v>
      </c>
      <c r="D14696">
        <v>765</v>
      </c>
      <c r="E14696" t="s">
        <v>19</v>
      </c>
    </row>
    <row r="14697" spans="1:5" hidden="1" x14ac:dyDescent="0.2"/>
    <row r="14698" spans="1:5" hidden="1" x14ac:dyDescent="0.2">
      <c r="B14698" t="s">
        <v>9</v>
      </c>
      <c r="C14698" t="s">
        <v>10</v>
      </c>
      <c r="D14698" t="s">
        <v>4296</v>
      </c>
    </row>
    <row r="14699" spans="1:5" hidden="1" x14ac:dyDescent="0.2"/>
    <row r="14700" spans="1:5" x14ac:dyDescent="0.2">
      <c r="A14700" s="1">
        <v>44357</v>
      </c>
      <c r="B14700" s="2">
        <v>0.23472222222222219</v>
      </c>
      <c r="C14700" t="s">
        <v>12</v>
      </c>
      <c r="D14700">
        <v>760</v>
      </c>
      <c r="E14700" t="s">
        <v>2402</v>
      </c>
    </row>
    <row r="14701" spans="1:5" hidden="1" x14ac:dyDescent="0.2">
      <c r="B14701">
        <v>1</v>
      </c>
      <c r="C14701" t="s">
        <v>18</v>
      </c>
      <c r="D14701">
        <v>760</v>
      </c>
      <c r="E14701" t="s">
        <v>19</v>
      </c>
    </row>
    <row r="14702" spans="1:5" hidden="1" x14ac:dyDescent="0.2"/>
    <row r="14703" spans="1:5" hidden="1" x14ac:dyDescent="0.2">
      <c r="B14703" t="s">
        <v>9</v>
      </c>
      <c r="C14703" t="s">
        <v>10</v>
      </c>
      <c r="D14703" t="s">
        <v>4297</v>
      </c>
    </row>
    <row r="14704" spans="1:5" hidden="1" x14ac:dyDescent="0.2"/>
    <row r="14705" spans="1:5" x14ac:dyDescent="0.2">
      <c r="A14705" s="1">
        <v>44357</v>
      </c>
      <c r="B14705" s="2">
        <v>0.23472222222222219</v>
      </c>
      <c r="C14705" t="s">
        <v>12</v>
      </c>
      <c r="D14705" s="3">
        <v>9098</v>
      </c>
      <c r="E14705" t="s">
        <v>2432</v>
      </c>
    </row>
    <row r="14706" spans="1:5" hidden="1" x14ac:dyDescent="0.2">
      <c r="B14706">
        <v>1</v>
      </c>
      <c r="C14706" t="s">
        <v>18</v>
      </c>
      <c r="D14706" s="3">
        <v>9098</v>
      </c>
      <c r="E14706" t="s">
        <v>19</v>
      </c>
    </row>
    <row r="14707" spans="1:5" hidden="1" x14ac:dyDescent="0.2"/>
    <row r="14708" spans="1:5" hidden="1" x14ac:dyDescent="0.2">
      <c r="B14708" t="s">
        <v>9</v>
      </c>
      <c r="C14708" t="s">
        <v>10</v>
      </c>
      <c r="D14708" t="s">
        <v>4298</v>
      </c>
    </row>
    <row r="14709" spans="1:5" hidden="1" x14ac:dyDescent="0.2"/>
    <row r="14710" spans="1:5" x14ac:dyDescent="0.2">
      <c r="A14710" s="1">
        <v>44357</v>
      </c>
      <c r="B14710" s="2">
        <v>0.23472222222222219</v>
      </c>
      <c r="C14710" t="s">
        <v>12</v>
      </c>
      <c r="D14710" s="3">
        <v>8244</v>
      </c>
      <c r="E14710" t="s">
        <v>2432</v>
      </c>
    </row>
    <row r="14711" spans="1:5" hidden="1" x14ac:dyDescent="0.2">
      <c r="B14711">
        <v>1</v>
      </c>
      <c r="C14711" t="s">
        <v>18</v>
      </c>
      <c r="D14711" s="3">
        <v>8244</v>
      </c>
      <c r="E14711" t="s">
        <v>19</v>
      </c>
    </row>
    <row r="14712" spans="1:5" hidden="1" x14ac:dyDescent="0.2"/>
    <row r="14713" spans="1:5" hidden="1" x14ac:dyDescent="0.2">
      <c r="B14713" t="s">
        <v>9</v>
      </c>
      <c r="C14713" t="s">
        <v>10</v>
      </c>
      <c r="D14713" t="s">
        <v>4299</v>
      </c>
    </row>
    <row r="14714" spans="1:5" hidden="1" x14ac:dyDescent="0.2"/>
    <row r="14715" spans="1:5" x14ac:dyDescent="0.2">
      <c r="A14715" s="1">
        <v>44357</v>
      </c>
      <c r="B14715" s="2">
        <v>0.23611111111111113</v>
      </c>
      <c r="C14715" t="s">
        <v>12</v>
      </c>
      <c r="D14715" s="3">
        <v>2065</v>
      </c>
      <c r="E14715" t="s">
        <v>631</v>
      </c>
    </row>
    <row r="14716" spans="1:5" hidden="1" x14ac:dyDescent="0.2">
      <c r="B14716">
        <v>1</v>
      </c>
      <c r="C14716" t="s">
        <v>18</v>
      </c>
      <c r="D14716" s="3">
        <v>2065</v>
      </c>
      <c r="E14716" t="s">
        <v>19</v>
      </c>
    </row>
    <row r="14717" spans="1:5" hidden="1" x14ac:dyDescent="0.2"/>
    <row r="14718" spans="1:5" hidden="1" x14ac:dyDescent="0.2">
      <c r="B14718" t="s">
        <v>9</v>
      </c>
      <c r="C14718" t="s">
        <v>10</v>
      </c>
      <c r="D14718" t="s">
        <v>4300</v>
      </c>
    </row>
    <row r="14719" spans="1:5" hidden="1" x14ac:dyDescent="0.2"/>
    <row r="14720" spans="1:5" x14ac:dyDescent="0.2">
      <c r="A14720" s="1">
        <v>44357</v>
      </c>
      <c r="B14720" s="2">
        <v>0.23611111111111113</v>
      </c>
      <c r="C14720" t="s">
        <v>12</v>
      </c>
      <c r="D14720" s="3">
        <v>1770</v>
      </c>
      <c r="E14720" t="s">
        <v>631</v>
      </c>
    </row>
    <row r="14721" spans="1:5" hidden="1" x14ac:dyDescent="0.2">
      <c r="B14721">
        <v>1</v>
      </c>
      <c r="C14721" t="s">
        <v>18</v>
      </c>
      <c r="D14721" s="3">
        <v>1770</v>
      </c>
      <c r="E14721" t="s">
        <v>19</v>
      </c>
    </row>
    <row r="14722" spans="1:5" hidden="1" x14ac:dyDescent="0.2"/>
    <row r="14723" spans="1:5" hidden="1" x14ac:dyDescent="0.2">
      <c r="B14723" t="s">
        <v>9</v>
      </c>
      <c r="C14723" t="s">
        <v>10</v>
      </c>
      <c r="D14723" t="s">
        <v>4301</v>
      </c>
    </row>
    <row r="14724" spans="1:5" hidden="1" x14ac:dyDescent="0.2"/>
    <row r="14725" spans="1:5" x14ac:dyDescent="0.2">
      <c r="A14725" s="1">
        <v>44357</v>
      </c>
      <c r="B14725" s="2">
        <v>0.23472222222222219</v>
      </c>
      <c r="C14725" t="s">
        <v>12</v>
      </c>
      <c r="D14725" s="3">
        <v>7819</v>
      </c>
      <c r="E14725" t="s">
        <v>2446</v>
      </c>
    </row>
    <row r="14726" spans="1:5" hidden="1" x14ac:dyDescent="0.2">
      <c r="B14726">
        <v>1</v>
      </c>
      <c r="C14726" t="s">
        <v>18</v>
      </c>
      <c r="D14726" s="3">
        <v>7819</v>
      </c>
      <c r="E14726" t="s">
        <v>19</v>
      </c>
    </row>
    <row r="14727" spans="1:5" hidden="1" x14ac:dyDescent="0.2"/>
    <row r="14728" spans="1:5" hidden="1" x14ac:dyDescent="0.2">
      <c r="B14728" t="s">
        <v>9</v>
      </c>
      <c r="C14728" t="s">
        <v>10</v>
      </c>
      <c r="D14728" t="s">
        <v>4302</v>
      </c>
    </row>
    <row r="14729" spans="1:5" hidden="1" x14ac:dyDescent="0.2"/>
    <row r="14730" spans="1:5" x14ac:dyDescent="0.2">
      <c r="A14730" s="1">
        <v>44357</v>
      </c>
      <c r="B14730" s="2">
        <v>0.23472222222222219</v>
      </c>
      <c r="C14730" t="s">
        <v>12</v>
      </c>
      <c r="D14730" s="3">
        <v>5974</v>
      </c>
      <c r="E14730" t="s">
        <v>2446</v>
      </c>
    </row>
    <row r="14731" spans="1:5" hidden="1" x14ac:dyDescent="0.2">
      <c r="B14731">
        <v>1</v>
      </c>
      <c r="C14731" t="s">
        <v>18</v>
      </c>
      <c r="D14731" s="3">
        <v>5974</v>
      </c>
      <c r="E14731" t="s">
        <v>19</v>
      </c>
    </row>
    <row r="14732" spans="1:5" hidden="1" x14ac:dyDescent="0.2"/>
    <row r="14733" spans="1:5" hidden="1" x14ac:dyDescent="0.2">
      <c r="B14733" t="s">
        <v>9</v>
      </c>
      <c r="C14733" t="s">
        <v>10</v>
      </c>
      <c r="D14733" t="s">
        <v>4303</v>
      </c>
    </row>
    <row r="14734" spans="1:5" hidden="1" x14ac:dyDescent="0.2"/>
    <row r="14735" spans="1:5" x14ac:dyDescent="0.2">
      <c r="A14735" s="1">
        <v>44357</v>
      </c>
      <c r="B14735" s="2">
        <v>0.23472222222222219</v>
      </c>
      <c r="C14735" t="s">
        <v>12</v>
      </c>
      <c r="D14735">
        <v>139</v>
      </c>
      <c r="E14735" t="s">
        <v>2449</v>
      </c>
    </row>
    <row r="14736" spans="1:5" hidden="1" x14ac:dyDescent="0.2">
      <c r="B14736">
        <v>1</v>
      </c>
      <c r="C14736" t="s">
        <v>18</v>
      </c>
      <c r="D14736">
        <v>139</v>
      </c>
      <c r="E14736" t="s">
        <v>19</v>
      </c>
    </row>
    <row r="14737" spans="1:5" hidden="1" x14ac:dyDescent="0.2"/>
    <row r="14738" spans="1:5" hidden="1" x14ac:dyDescent="0.2">
      <c r="B14738" t="s">
        <v>9</v>
      </c>
      <c r="C14738" t="s">
        <v>10</v>
      </c>
      <c r="D14738" t="s">
        <v>4304</v>
      </c>
    </row>
    <row r="14739" spans="1:5" hidden="1" x14ac:dyDescent="0.2"/>
    <row r="14740" spans="1:5" x14ac:dyDescent="0.2">
      <c r="A14740" s="1">
        <v>44357</v>
      </c>
      <c r="B14740" s="2">
        <v>0.23472222222222219</v>
      </c>
      <c r="C14740" t="s">
        <v>12</v>
      </c>
      <c r="D14740">
        <v>139</v>
      </c>
      <c r="E14740" t="s">
        <v>2449</v>
      </c>
    </row>
    <row r="14741" spans="1:5" hidden="1" x14ac:dyDescent="0.2">
      <c r="B14741">
        <v>1</v>
      </c>
      <c r="C14741" t="s">
        <v>18</v>
      </c>
      <c r="D14741">
        <v>139</v>
      </c>
      <c r="E14741" t="s">
        <v>19</v>
      </c>
    </row>
    <row r="14742" spans="1:5" hidden="1" x14ac:dyDescent="0.2"/>
    <row r="14743" spans="1:5" hidden="1" x14ac:dyDescent="0.2">
      <c r="B14743" t="s">
        <v>9</v>
      </c>
      <c r="C14743" t="s">
        <v>10</v>
      </c>
      <c r="D14743" t="s">
        <v>4305</v>
      </c>
    </row>
    <row r="14744" spans="1:5" hidden="1" x14ac:dyDescent="0.2"/>
    <row r="14745" spans="1:5" x14ac:dyDescent="0.2">
      <c r="A14745" s="1">
        <v>44357</v>
      </c>
      <c r="B14745" s="2">
        <v>0.23472222222222219</v>
      </c>
      <c r="C14745" t="s">
        <v>12</v>
      </c>
      <c r="D14745" s="3">
        <v>6036</v>
      </c>
      <c r="E14745" t="s">
        <v>2452</v>
      </c>
    </row>
    <row r="14746" spans="1:5" hidden="1" x14ac:dyDescent="0.2">
      <c r="B14746">
        <v>1</v>
      </c>
      <c r="C14746" t="s">
        <v>18</v>
      </c>
      <c r="D14746" s="3">
        <v>6036</v>
      </c>
      <c r="E14746" t="s">
        <v>19</v>
      </c>
    </row>
    <row r="14747" spans="1:5" hidden="1" x14ac:dyDescent="0.2"/>
    <row r="14748" spans="1:5" hidden="1" x14ac:dyDescent="0.2">
      <c r="B14748" t="s">
        <v>9</v>
      </c>
      <c r="C14748" t="s">
        <v>10</v>
      </c>
      <c r="D14748" t="s">
        <v>4306</v>
      </c>
    </row>
    <row r="14749" spans="1:5" hidden="1" x14ac:dyDescent="0.2"/>
    <row r="14750" spans="1:5" x14ac:dyDescent="0.2">
      <c r="A14750" s="1">
        <v>44380</v>
      </c>
      <c r="B14750" s="2">
        <v>0.20972222222222223</v>
      </c>
      <c r="C14750" t="s">
        <v>12</v>
      </c>
      <c r="D14750" s="3">
        <v>5550</v>
      </c>
      <c r="E14750" t="s">
        <v>2452</v>
      </c>
    </row>
    <row r="14751" spans="1:5" hidden="1" x14ac:dyDescent="0.2">
      <c r="B14751">
        <v>1</v>
      </c>
      <c r="C14751" t="s">
        <v>18</v>
      </c>
      <c r="D14751" s="3">
        <v>5550</v>
      </c>
      <c r="E14751" t="s">
        <v>19</v>
      </c>
    </row>
    <row r="14752" spans="1:5" hidden="1" x14ac:dyDescent="0.2"/>
    <row r="14753" spans="1:5" hidden="1" x14ac:dyDescent="0.2">
      <c r="B14753" t="s">
        <v>9</v>
      </c>
      <c r="C14753" t="s">
        <v>10</v>
      </c>
      <c r="D14753" t="s">
        <v>4307</v>
      </c>
    </row>
    <row r="14754" spans="1:5" hidden="1" x14ac:dyDescent="0.2"/>
    <row r="14755" spans="1:5" x14ac:dyDescent="0.2">
      <c r="A14755" s="1">
        <v>44357</v>
      </c>
      <c r="B14755" s="2">
        <v>0.23472222222222219</v>
      </c>
      <c r="C14755" t="s">
        <v>12</v>
      </c>
      <c r="D14755">
        <v>178</v>
      </c>
      <c r="E14755" t="s">
        <v>2455</v>
      </c>
    </row>
    <row r="14756" spans="1:5" hidden="1" x14ac:dyDescent="0.2">
      <c r="B14756">
        <v>1</v>
      </c>
      <c r="C14756" t="s">
        <v>18</v>
      </c>
      <c r="D14756">
        <v>178</v>
      </c>
      <c r="E14756" t="s">
        <v>19</v>
      </c>
    </row>
    <row r="14757" spans="1:5" hidden="1" x14ac:dyDescent="0.2"/>
    <row r="14758" spans="1:5" hidden="1" x14ac:dyDescent="0.2">
      <c r="B14758" t="s">
        <v>9</v>
      </c>
      <c r="C14758" t="s">
        <v>10</v>
      </c>
      <c r="D14758" t="s">
        <v>4308</v>
      </c>
    </row>
    <row r="14759" spans="1:5" hidden="1" x14ac:dyDescent="0.2"/>
    <row r="14760" spans="1:5" x14ac:dyDescent="0.2">
      <c r="A14760" s="1">
        <v>44357</v>
      </c>
      <c r="B14760" s="2">
        <v>0.23472222222222219</v>
      </c>
      <c r="C14760" t="s">
        <v>12</v>
      </c>
      <c r="D14760">
        <v>174</v>
      </c>
      <c r="E14760" t="s">
        <v>2455</v>
      </c>
    </row>
    <row r="14761" spans="1:5" hidden="1" x14ac:dyDescent="0.2">
      <c r="B14761">
        <v>1</v>
      </c>
      <c r="C14761" t="s">
        <v>18</v>
      </c>
      <c r="D14761">
        <v>174</v>
      </c>
      <c r="E14761" t="s">
        <v>19</v>
      </c>
    </row>
    <row r="14762" spans="1:5" hidden="1" x14ac:dyDescent="0.2"/>
    <row r="14763" spans="1:5" hidden="1" x14ac:dyDescent="0.2">
      <c r="B14763" t="s">
        <v>9</v>
      </c>
      <c r="C14763" t="s">
        <v>10</v>
      </c>
      <c r="D14763" t="s">
        <v>4309</v>
      </c>
    </row>
    <row r="14764" spans="1:5" hidden="1" x14ac:dyDescent="0.2"/>
    <row r="14765" spans="1:5" x14ac:dyDescent="0.2">
      <c r="A14765" s="1">
        <v>44357</v>
      </c>
      <c r="B14765" s="2">
        <v>0.23611111111111113</v>
      </c>
      <c r="C14765" t="s">
        <v>12</v>
      </c>
      <c r="D14765">
        <v>938</v>
      </c>
      <c r="E14765" t="s">
        <v>626</v>
      </c>
    </row>
    <row r="14766" spans="1:5" hidden="1" x14ac:dyDescent="0.2">
      <c r="B14766">
        <v>1</v>
      </c>
      <c r="C14766" t="s">
        <v>18</v>
      </c>
      <c r="D14766">
        <v>938</v>
      </c>
      <c r="E14766" t="s">
        <v>19</v>
      </c>
    </row>
    <row r="14767" spans="1:5" hidden="1" x14ac:dyDescent="0.2"/>
    <row r="14768" spans="1:5" hidden="1" x14ac:dyDescent="0.2">
      <c r="B14768" t="s">
        <v>9</v>
      </c>
      <c r="C14768" t="s">
        <v>10</v>
      </c>
      <c r="D14768" t="s">
        <v>4310</v>
      </c>
    </row>
    <row r="14769" spans="1:5" hidden="1" x14ac:dyDescent="0.2"/>
    <row r="14770" spans="1:5" x14ac:dyDescent="0.2">
      <c r="A14770" s="1">
        <v>44357</v>
      </c>
      <c r="B14770" s="2">
        <v>0.23611111111111113</v>
      </c>
      <c r="C14770" t="s">
        <v>12</v>
      </c>
      <c r="D14770">
        <v>835</v>
      </c>
      <c r="E14770" t="s">
        <v>626</v>
      </c>
    </row>
    <row r="14771" spans="1:5" hidden="1" x14ac:dyDescent="0.2">
      <c r="B14771">
        <v>1</v>
      </c>
      <c r="C14771" t="s">
        <v>18</v>
      </c>
      <c r="D14771">
        <v>835</v>
      </c>
      <c r="E14771" t="s">
        <v>19</v>
      </c>
    </row>
    <row r="14772" spans="1:5" hidden="1" x14ac:dyDescent="0.2"/>
    <row r="14773" spans="1:5" hidden="1" x14ac:dyDescent="0.2">
      <c r="B14773" t="s">
        <v>9</v>
      </c>
      <c r="C14773" t="s">
        <v>10</v>
      </c>
      <c r="D14773" t="s">
        <v>4311</v>
      </c>
    </row>
    <row r="14774" spans="1:5" hidden="1" x14ac:dyDescent="0.2"/>
    <row r="14775" spans="1:5" x14ac:dyDescent="0.2">
      <c r="A14775" s="1">
        <v>44357</v>
      </c>
      <c r="B14775" s="2">
        <v>0.23472222222222219</v>
      </c>
      <c r="C14775" t="s">
        <v>12</v>
      </c>
      <c r="D14775" s="3">
        <v>1049</v>
      </c>
      <c r="E14775" t="s">
        <v>2463</v>
      </c>
    </row>
    <row r="14776" spans="1:5" hidden="1" x14ac:dyDescent="0.2">
      <c r="B14776">
        <v>1</v>
      </c>
      <c r="C14776" t="s">
        <v>18</v>
      </c>
      <c r="D14776" s="3">
        <v>1049</v>
      </c>
      <c r="E14776" t="s">
        <v>19</v>
      </c>
    </row>
    <row r="14777" spans="1:5" hidden="1" x14ac:dyDescent="0.2"/>
    <row r="14778" spans="1:5" hidden="1" x14ac:dyDescent="0.2">
      <c r="B14778" t="s">
        <v>9</v>
      </c>
      <c r="C14778" t="s">
        <v>10</v>
      </c>
      <c r="D14778" t="s">
        <v>4312</v>
      </c>
    </row>
    <row r="14779" spans="1:5" hidden="1" x14ac:dyDescent="0.2"/>
    <row r="14780" spans="1:5" x14ac:dyDescent="0.2">
      <c r="A14780" s="1">
        <v>44357</v>
      </c>
      <c r="B14780" s="2">
        <v>0.23472222222222219</v>
      </c>
      <c r="C14780" t="s">
        <v>12</v>
      </c>
      <c r="D14780">
        <v>984</v>
      </c>
      <c r="E14780" t="s">
        <v>2463</v>
      </c>
    </row>
    <row r="14781" spans="1:5" hidden="1" x14ac:dyDescent="0.2">
      <c r="B14781">
        <v>1</v>
      </c>
      <c r="C14781" t="s">
        <v>18</v>
      </c>
      <c r="D14781">
        <v>984</v>
      </c>
      <c r="E14781" t="s">
        <v>19</v>
      </c>
    </row>
    <row r="14782" spans="1:5" hidden="1" x14ac:dyDescent="0.2"/>
    <row r="14783" spans="1:5" hidden="1" x14ac:dyDescent="0.2">
      <c r="B14783" t="s">
        <v>9</v>
      </c>
      <c r="C14783" t="s">
        <v>10</v>
      </c>
      <c r="D14783" t="s">
        <v>4313</v>
      </c>
    </row>
    <row r="14784" spans="1:5" hidden="1" x14ac:dyDescent="0.2"/>
    <row r="14785" spans="1:5" x14ac:dyDescent="0.2">
      <c r="A14785" s="1">
        <v>44357</v>
      </c>
      <c r="B14785" s="2">
        <v>0.23541666666666669</v>
      </c>
      <c r="C14785" t="s">
        <v>12</v>
      </c>
      <c r="D14785">
        <v>643</v>
      </c>
      <c r="E14785" t="s">
        <v>625</v>
      </c>
    </row>
    <row r="14786" spans="1:5" hidden="1" x14ac:dyDescent="0.2">
      <c r="B14786">
        <v>1</v>
      </c>
      <c r="C14786" t="s">
        <v>18</v>
      </c>
      <c r="D14786">
        <v>643</v>
      </c>
      <c r="E14786" t="s">
        <v>19</v>
      </c>
    </row>
    <row r="14787" spans="1:5" hidden="1" x14ac:dyDescent="0.2"/>
    <row r="14788" spans="1:5" hidden="1" x14ac:dyDescent="0.2">
      <c r="B14788" t="s">
        <v>9</v>
      </c>
      <c r="C14788" t="s">
        <v>10</v>
      </c>
      <c r="D14788" t="s">
        <v>4314</v>
      </c>
    </row>
    <row r="14789" spans="1:5" hidden="1" x14ac:dyDescent="0.2"/>
    <row r="14790" spans="1:5" x14ac:dyDescent="0.2">
      <c r="A14790" s="1">
        <v>44357</v>
      </c>
      <c r="B14790" s="2">
        <v>0.23541666666666669</v>
      </c>
      <c r="C14790" t="s">
        <v>12</v>
      </c>
      <c r="D14790">
        <v>627</v>
      </c>
      <c r="E14790" t="s">
        <v>625</v>
      </c>
    </row>
    <row r="14791" spans="1:5" hidden="1" x14ac:dyDescent="0.2">
      <c r="B14791">
        <v>1</v>
      </c>
      <c r="C14791" t="s">
        <v>18</v>
      </c>
      <c r="D14791">
        <v>627</v>
      </c>
      <c r="E14791" t="s">
        <v>19</v>
      </c>
    </row>
    <row r="14792" spans="1:5" hidden="1" x14ac:dyDescent="0.2"/>
    <row r="14793" spans="1:5" hidden="1" x14ac:dyDescent="0.2">
      <c r="B14793" t="s">
        <v>9</v>
      </c>
      <c r="C14793" t="s">
        <v>10</v>
      </c>
      <c r="D14793" t="s">
        <v>4315</v>
      </c>
    </row>
    <row r="14794" spans="1:5" hidden="1" x14ac:dyDescent="0.2"/>
    <row r="14795" spans="1:5" x14ac:dyDescent="0.2">
      <c r="A14795" s="1">
        <v>44436</v>
      </c>
      <c r="B14795" s="2">
        <v>0.51111111111111118</v>
      </c>
      <c r="C14795" t="s">
        <v>12</v>
      </c>
      <c r="D14795" s="3">
        <v>2739</v>
      </c>
      <c r="E14795" t="s">
        <v>2362</v>
      </c>
    </row>
    <row r="14796" spans="1:5" hidden="1" x14ac:dyDescent="0.2">
      <c r="B14796">
        <v>1</v>
      </c>
      <c r="C14796" t="s">
        <v>18</v>
      </c>
      <c r="D14796" s="3">
        <v>2739</v>
      </c>
      <c r="E14796" t="s">
        <v>19</v>
      </c>
    </row>
    <row r="14797" spans="1:5" hidden="1" x14ac:dyDescent="0.2"/>
    <row r="14798" spans="1:5" hidden="1" x14ac:dyDescent="0.2">
      <c r="B14798" t="s">
        <v>9</v>
      </c>
      <c r="C14798" t="s">
        <v>10</v>
      </c>
      <c r="D14798" t="s">
        <v>4316</v>
      </c>
    </row>
    <row r="14799" spans="1:5" hidden="1" x14ac:dyDescent="0.2"/>
    <row r="14800" spans="1:5" x14ac:dyDescent="0.2">
      <c r="A14800" s="1">
        <v>44436</v>
      </c>
      <c r="B14800" s="2">
        <v>0.51111111111111118</v>
      </c>
      <c r="C14800" t="s">
        <v>12</v>
      </c>
      <c r="D14800" s="3">
        <v>2731</v>
      </c>
      <c r="E14800" t="s">
        <v>2362</v>
      </c>
    </row>
    <row r="14801" spans="1:5" hidden="1" x14ac:dyDescent="0.2">
      <c r="B14801">
        <v>1</v>
      </c>
      <c r="C14801" t="s">
        <v>18</v>
      </c>
      <c r="D14801" s="3">
        <v>2731</v>
      </c>
      <c r="E14801" t="s">
        <v>19</v>
      </c>
    </row>
    <row r="14802" spans="1:5" hidden="1" x14ac:dyDescent="0.2"/>
    <row r="14803" spans="1:5" hidden="1" x14ac:dyDescent="0.2">
      <c r="B14803" t="s">
        <v>9</v>
      </c>
      <c r="C14803" t="s">
        <v>10</v>
      </c>
      <c r="D14803" t="s">
        <v>4317</v>
      </c>
    </row>
    <row r="14804" spans="1:5" hidden="1" x14ac:dyDescent="0.2"/>
    <row r="14805" spans="1:5" x14ac:dyDescent="0.2">
      <c r="A14805" s="1">
        <v>44357</v>
      </c>
      <c r="B14805" s="2">
        <v>0.23402777777777781</v>
      </c>
      <c r="C14805" t="s">
        <v>12</v>
      </c>
      <c r="D14805">
        <v>244</v>
      </c>
      <c r="E14805" t="s">
        <v>2473</v>
      </c>
    </row>
    <row r="14806" spans="1:5" hidden="1" x14ac:dyDescent="0.2">
      <c r="B14806">
        <v>1</v>
      </c>
      <c r="C14806" t="s">
        <v>18</v>
      </c>
      <c r="D14806">
        <v>244</v>
      </c>
      <c r="E14806" t="s">
        <v>19</v>
      </c>
    </row>
    <row r="14807" spans="1:5" hidden="1" x14ac:dyDescent="0.2"/>
    <row r="14808" spans="1:5" hidden="1" x14ac:dyDescent="0.2">
      <c r="B14808" t="s">
        <v>9</v>
      </c>
      <c r="C14808" t="s">
        <v>10</v>
      </c>
      <c r="D14808" t="s">
        <v>4318</v>
      </c>
    </row>
    <row r="14809" spans="1:5" hidden="1" x14ac:dyDescent="0.2"/>
    <row r="14810" spans="1:5" x14ac:dyDescent="0.2">
      <c r="A14810" s="1">
        <v>44357</v>
      </c>
      <c r="B14810" s="2">
        <v>0.23402777777777781</v>
      </c>
      <c r="C14810" t="s">
        <v>12</v>
      </c>
      <c r="D14810">
        <v>241</v>
      </c>
      <c r="E14810" t="s">
        <v>2473</v>
      </c>
    </row>
    <row r="14811" spans="1:5" hidden="1" x14ac:dyDescent="0.2">
      <c r="B14811">
        <v>1</v>
      </c>
      <c r="C14811" t="s">
        <v>18</v>
      </c>
      <c r="D14811">
        <v>241</v>
      </c>
      <c r="E14811" t="s">
        <v>19</v>
      </c>
    </row>
    <row r="14812" spans="1:5" hidden="1" x14ac:dyDescent="0.2"/>
    <row r="14813" spans="1:5" hidden="1" x14ac:dyDescent="0.2"/>
    <row r="14814" spans="1:5" x14ac:dyDescent="0.2">
      <c r="A14814" s="1">
        <v>44387</v>
      </c>
      <c r="B14814" s="2">
        <v>0.1986111111111111</v>
      </c>
      <c r="C14814" t="s">
        <v>12</v>
      </c>
      <c r="D14814" s="3">
        <v>2002</v>
      </c>
      <c r="E14814" t="s">
        <v>221</v>
      </c>
    </row>
    <row r="14815" spans="1:5" hidden="1" x14ac:dyDescent="0.2">
      <c r="B14815">
        <v>1</v>
      </c>
      <c r="C14815" t="s">
        <v>18</v>
      </c>
      <c r="D14815" s="3">
        <v>2002</v>
      </c>
      <c r="E14815" t="s">
        <v>19</v>
      </c>
    </row>
    <row r="14816" spans="1:5" hidden="1" x14ac:dyDescent="0.2"/>
    <row r="14817" spans="1:5" hidden="1" x14ac:dyDescent="0.2"/>
    <row r="14818" spans="1:5" x14ac:dyDescent="0.2">
      <c r="A14818" s="1">
        <v>44387</v>
      </c>
      <c r="B14818" s="2">
        <v>0.1986111111111111</v>
      </c>
      <c r="C14818" t="s">
        <v>12</v>
      </c>
      <c r="D14818" s="3">
        <v>1939</v>
      </c>
      <c r="E14818" t="s">
        <v>221</v>
      </c>
    </row>
    <row r="14819" spans="1:5" hidden="1" x14ac:dyDescent="0.2">
      <c r="B14819">
        <v>1</v>
      </c>
      <c r="C14819" t="s">
        <v>18</v>
      </c>
      <c r="D14819" s="3">
        <v>1939</v>
      </c>
      <c r="E14819" t="s">
        <v>19</v>
      </c>
    </row>
    <row r="14820" spans="1:5" hidden="1" x14ac:dyDescent="0.2"/>
    <row r="14821" spans="1:5" hidden="1" x14ac:dyDescent="0.2"/>
    <row r="14822" spans="1:5" x14ac:dyDescent="0.2">
      <c r="A14822" s="1">
        <v>44387</v>
      </c>
      <c r="B14822" s="2">
        <v>0.1986111111111111</v>
      </c>
      <c r="C14822" t="s">
        <v>12</v>
      </c>
      <c r="D14822" s="3">
        <v>2002</v>
      </c>
      <c r="E14822" t="s">
        <v>221</v>
      </c>
    </row>
    <row r="14823" spans="1:5" hidden="1" x14ac:dyDescent="0.2">
      <c r="B14823">
        <v>1</v>
      </c>
      <c r="C14823" t="s">
        <v>18</v>
      </c>
      <c r="D14823" s="3">
        <v>2002</v>
      </c>
      <c r="E14823" t="s">
        <v>19</v>
      </c>
    </row>
    <row r="14824" spans="1:5" hidden="1" x14ac:dyDescent="0.2"/>
    <row r="14825" spans="1:5" hidden="1" x14ac:dyDescent="0.2"/>
    <row r="14826" spans="1:5" x14ac:dyDescent="0.2">
      <c r="A14826" s="1">
        <v>44387</v>
      </c>
      <c r="B14826" s="2">
        <v>0.1986111111111111</v>
      </c>
      <c r="C14826" t="s">
        <v>12</v>
      </c>
      <c r="D14826" s="3">
        <v>1939</v>
      </c>
      <c r="E14826" t="s">
        <v>221</v>
      </c>
    </row>
    <row r="14827" spans="1:5" hidden="1" x14ac:dyDescent="0.2">
      <c r="B14827">
        <v>1</v>
      </c>
      <c r="C14827" t="s">
        <v>18</v>
      </c>
      <c r="D14827" s="3">
        <v>1939</v>
      </c>
      <c r="E14827" t="s">
        <v>19</v>
      </c>
    </row>
    <row r="14828" spans="1:5" hidden="1" x14ac:dyDescent="0.2"/>
    <row r="14829" spans="1:5" hidden="1" x14ac:dyDescent="0.2">
      <c r="B14829" t="s">
        <v>9</v>
      </c>
      <c r="C14829" t="s">
        <v>10</v>
      </c>
      <c r="D14829" t="s">
        <v>4319</v>
      </c>
    </row>
    <row r="14830" spans="1:5" hidden="1" x14ac:dyDescent="0.2"/>
    <row r="14831" spans="1:5" x14ac:dyDescent="0.2">
      <c r="A14831" s="1">
        <v>44357</v>
      </c>
      <c r="B14831" s="2">
        <v>0.23402777777777781</v>
      </c>
      <c r="C14831" t="s">
        <v>12</v>
      </c>
      <c r="D14831">
        <v>673</v>
      </c>
      <c r="E14831" t="s">
        <v>2480</v>
      </c>
    </row>
    <row r="14832" spans="1:5" hidden="1" x14ac:dyDescent="0.2">
      <c r="B14832">
        <v>1</v>
      </c>
      <c r="C14832" t="s">
        <v>18</v>
      </c>
      <c r="D14832">
        <v>673</v>
      </c>
      <c r="E14832" t="s">
        <v>19</v>
      </c>
    </row>
    <row r="14833" spans="1:5" hidden="1" x14ac:dyDescent="0.2"/>
    <row r="14834" spans="1:5" hidden="1" x14ac:dyDescent="0.2">
      <c r="B14834" t="s">
        <v>9</v>
      </c>
      <c r="C14834" t="s">
        <v>10</v>
      </c>
      <c r="D14834" t="s">
        <v>4320</v>
      </c>
    </row>
    <row r="14835" spans="1:5" hidden="1" x14ac:dyDescent="0.2"/>
    <row r="14836" spans="1:5" x14ac:dyDescent="0.2">
      <c r="A14836" s="1">
        <v>44357</v>
      </c>
      <c r="B14836" s="2">
        <v>0.23402777777777781</v>
      </c>
      <c r="C14836" t="s">
        <v>12</v>
      </c>
      <c r="D14836">
        <v>572</v>
      </c>
      <c r="E14836" t="s">
        <v>2480</v>
      </c>
    </row>
    <row r="14837" spans="1:5" hidden="1" x14ac:dyDescent="0.2">
      <c r="B14837">
        <v>1</v>
      </c>
      <c r="C14837" t="s">
        <v>18</v>
      </c>
      <c r="D14837">
        <v>572</v>
      </c>
      <c r="E14837" t="s">
        <v>19</v>
      </c>
    </row>
    <row r="14838" spans="1:5" hidden="1" x14ac:dyDescent="0.2"/>
    <row r="14839" spans="1:5" hidden="1" x14ac:dyDescent="0.2">
      <c r="B14839" t="s">
        <v>9</v>
      </c>
      <c r="C14839" t="s">
        <v>10</v>
      </c>
      <c r="D14839" t="s">
        <v>4321</v>
      </c>
    </row>
    <row r="14840" spans="1:5" hidden="1" x14ac:dyDescent="0.2"/>
    <row r="14841" spans="1:5" x14ac:dyDescent="0.2">
      <c r="A14841" s="1">
        <v>44357</v>
      </c>
      <c r="B14841" s="2">
        <v>0.23472222222222219</v>
      </c>
      <c r="C14841" t="s">
        <v>12</v>
      </c>
      <c r="D14841">
        <v>409</v>
      </c>
      <c r="E14841" t="s">
        <v>2492</v>
      </c>
    </row>
    <row r="14842" spans="1:5" hidden="1" x14ac:dyDescent="0.2">
      <c r="B14842">
        <v>1</v>
      </c>
      <c r="C14842" t="s">
        <v>18</v>
      </c>
      <c r="D14842">
        <v>409</v>
      </c>
      <c r="E14842" t="s">
        <v>19</v>
      </c>
    </row>
    <row r="14843" spans="1:5" hidden="1" x14ac:dyDescent="0.2"/>
    <row r="14844" spans="1:5" hidden="1" x14ac:dyDescent="0.2">
      <c r="B14844" t="s">
        <v>9</v>
      </c>
      <c r="C14844" t="s">
        <v>10</v>
      </c>
      <c r="D14844" t="s">
        <v>4322</v>
      </c>
    </row>
    <row r="14845" spans="1:5" hidden="1" x14ac:dyDescent="0.2"/>
    <row r="14846" spans="1:5" x14ac:dyDescent="0.2">
      <c r="A14846" s="1">
        <v>44357</v>
      </c>
      <c r="B14846" s="2">
        <v>0.23472222222222219</v>
      </c>
      <c r="C14846" t="s">
        <v>12</v>
      </c>
      <c r="D14846">
        <v>407</v>
      </c>
      <c r="E14846" t="s">
        <v>2492</v>
      </c>
    </row>
    <row r="14847" spans="1:5" hidden="1" x14ac:dyDescent="0.2">
      <c r="B14847">
        <v>1</v>
      </c>
      <c r="C14847" t="s">
        <v>18</v>
      </c>
      <c r="D14847">
        <v>407</v>
      </c>
      <c r="E14847" t="s">
        <v>19</v>
      </c>
    </row>
    <row r="14848" spans="1:5" hidden="1" x14ac:dyDescent="0.2"/>
    <row r="14849" spans="1:5" hidden="1" x14ac:dyDescent="0.2">
      <c r="B14849" t="s">
        <v>9</v>
      </c>
      <c r="C14849" t="s">
        <v>10</v>
      </c>
      <c r="D14849" t="s">
        <v>4323</v>
      </c>
    </row>
    <row r="14850" spans="1:5" hidden="1" x14ac:dyDescent="0.2"/>
    <row r="14851" spans="1:5" x14ac:dyDescent="0.2">
      <c r="A14851" s="1">
        <v>44357</v>
      </c>
      <c r="B14851" s="2">
        <v>0.23472222222222219</v>
      </c>
      <c r="C14851" t="s">
        <v>12</v>
      </c>
      <c r="D14851">
        <v>641</v>
      </c>
      <c r="E14851" t="s">
        <v>2495</v>
      </c>
    </row>
    <row r="14852" spans="1:5" hidden="1" x14ac:dyDescent="0.2">
      <c r="B14852">
        <v>1</v>
      </c>
      <c r="C14852" t="s">
        <v>18</v>
      </c>
      <c r="D14852">
        <v>641</v>
      </c>
      <c r="E14852" t="s">
        <v>19</v>
      </c>
    </row>
    <row r="14853" spans="1:5" hidden="1" x14ac:dyDescent="0.2"/>
    <row r="14854" spans="1:5" hidden="1" x14ac:dyDescent="0.2">
      <c r="B14854" t="s">
        <v>9</v>
      </c>
      <c r="C14854" t="s">
        <v>10</v>
      </c>
      <c r="D14854" t="s">
        <v>4324</v>
      </c>
    </row>
    <row r="14855" spans="1:5" hidden="1" x14ac:dyDescent="0.2"/>
    <row r="14856" spans="1:5" x14ac:dyDescent="0.2">
      <c r="A14856" s="1">
        <v>44357</v>
      </c>
      <c r="B14856" s="2">
        <v>0.23472222222222219</v>
      </c>
      <c r="C14856" t="s">
        <v>12</v>
      </c>
      <c r="D14856">
        <v>562</v>
      </c>
      <c r="E14856" t="s">
        <v>2495</v>
      </c>
    </row>
    <row r="14857" spans="1:5" hidden="1" x14ac:dyDescent="0.2">
      <c r="B14857">
        <v>1</v>
      </c>
      <c r="C14857" t="s">
        <v>18</v>
      </c>
      <c r="D14857">
        <v>562</v>
      </c>
      <c r="E14857" t="s">
        <v>19</v>
      </c>
    </row>
    <row r="14858" spans="1:5" hidden="1" x14ac:dyDescent="0.2"/>
    <row r="14859" spans="1:5" hidden="1" x14ac:dyDescent="0.2">
      <c r="B14859" t="s">
        <v>9</v>
      </c>
      <c r="C14859" t="s">
        <v>10</v>
      </c>
      <c r="D14859" t="s">
        <v>4325</v>
      </c>
    </row>
    <row r="14860" spans="1:5" hidden="1" x14ac:dyDescent="0.2"/>
    <row r="14861" spans="1:5" x14ac:dyDescent="0.2">
      <c r="A14861" s="1">
        <v>44451</v>
      </c>
      <c r="B14861" s="2">
        <v>0.24930555555555556</v>
      </c>
      <c r="C14861" t="s">
        <v>21</v>
      </c>
      <c r="D14861">
        <v>325</v>
      </c>
      <c r="E14861" t="s">
        <v>3807</v>
      </c>
    </row>
    <row r="14862" spans="1:5" x14ac:dyDescent="0.2">
      <c r="A14862" s="1">
        <v>44451</v>
      </c>
      <c r="B14862" s="2">
        <v>0.24930555555555556</v>
      </c>
      <c r="C14862" t="s">
        <v>21</v>
      </c>
      <c r="D14862">
        <v>270</v>
      </c>
      <c r="E14862" t="s">
        <v>3808</v>
      </c>
    </row>
    <row r="14863" spans="1:5" hidden="1" x14ac:dyDescent="0.2">
      <c r="B14863">
        <v>2</v>
      </c>
      <c r="C14863" t="s">
        <v>18</v>
      </c>
      <c r="D14863">
        <v>595</v>
      </c>
      <c r="E14863" t="s">
        <v>19</v>
      </c>
    </row>
    <row r="14864" spans="1:5" hidden="1" x14ac:dyDescent="0.2"/>
    <row r="14865" spans="1:5" hidden="1" x14ac:dyDescent="0.2">
      <c r="B14865" t="s">
        <v>9</v>
      </c>
      <c r="C14865" t="s">
        <v>10</v>
      </c>
      <c r="D14865" t="s">
        <v>4326</v>
      </c>
    </row>
    <row r="14866" spans="1:5" hidden="1" x14ac:dyDescent="0.2"/>
    <row r="14867" spans="1:5" x14ac:dyDescent="0.2">
      <c r="A14867" s="1">
        <v>44451</v>
      </c>
      <c r="B14867" s="2">
        <v>0.24930555555555556</v>
      </c>
      <c r="C14867" t="s">
        <v>21</v>
      </c>
      <c r="D14867">
        <v>325</v>
      </c>
      <c r="E14867" t="s">
        <v>3807</v>
      </c>
    </row>
    <row r="14868" spans="1:5" x14ac:dyDescent="0.2">
      <c r="A14868" s="1">
        <v>44451</v>
      </c>
      <c r="B14868" s="2">
        <v>0.24930555555555556</v>
      </c>
      <c r="C14868" t="s">
        <v>21</v>
      </c>
      <c r="D14868">
        <v>270</v>
      </c>
      <c r="E14868" t="s">
        <v>3808</v>
      </c>
    </row>
    <row r="14869" spans="1:5" hidden="1" x14ac:dyDescent="0.2">
      <c r="B14869">
        <v>2</v>
      </c>
      <c r="C14869" t="s">
        <v>18</v>
      </c>
      <c r="D14869">
        <v>595</v>
      </c>
      <c r="E14869" t="s">
        <v>19</v>
      </c>
    </row>
    <row r="14870" spans="1:5" hidden="1" x14ac:dyDescent="0.2"/>
    <row r="14871" spans="1:5" hidden="1" x14ac:dyDescent="0.2">
      <c r="B14871" t="s">
        <v>9</v>
      </c>
      <c r="C14871" t="s">
        <v>10</v>
      </c>
      <c r="D14871" t="s">
        <v>4327</v>
      </c>
    </row>
    <row r="14872" spans="1:5" hidden="1" x14ac:dyDescent="0.2"/>
    <row r="14873" spans="1:5" x14ac:dyDescent="0.2">
      <c r="A14873" s="1">
        <v>44357</v>
      </c>
      <c r="B14873" s="2">
        <v>0.23472222222222219</v>
      </c>
      <c r="C14873" t="s">
        <v>12</v>
      </c>
      <c r="D14873" s="3">
        <v>3907</v>
      </c>
      <c r="E14873" t="s">
        <v>2528</v>
      </c>
    </row>
    <row r="14874" spans="1:5" hidden="1" x14ac:dyDescent="0.2">
      <c r="B14874">
        <v>1</v>
      </c>
      <c r="C14874" t="s">
        <v>18</v>
      </c>
      <c r="D14874" s="3">
        <v>3907</v>
      </c>
      <c r="E14874" t="s">
        <v>19</v>
      </c>
    </row>
    <row r="14875" spans="1:5" hidden="1" x14ac:dyDescent="0.2"/>
    <row r="14876" spans="1:5" hidden="1" x14ac:dyDescent="0.2">
      <c r="B14876" t="s">
        <v>9</v>
      </c>
      <c r="C14876" t="s">
        <v>10</v>
      </c>
      <c r="D14876" t="s">
        <v>4328</v>
      </c>
    </row>
    <row r="14877" spans="1:5" hidden="1" x14ac:dyDescent="0.2"/>
    <row r="14878" spans="1:5" x14ac:dyDescent="0.2">
      <c r="A14878" s="1">
        <v>44357</v>
      </c>
      <c r="B14878" s="2">
        <v>0.23472222222222219</v>
      </c>
      <c r="C14878" t="s">
        <v>12</v>
      </c>
      <c r="D14878" s="3">
        <v>3783</v>
      </c>
      <c r="E14878" t="s">
        <v>2528</v>
      </c>
    </row>
    <row r="14879" spans="1:5" hidden="1" x14ac:dyDescent="0.2">
      <c r="B14879">
        <v>1</v>
      </c>
      <c r="C14879" t="s">
        <v>18</v>
      </c>
      <c r="D14879" s="3">
        <v>3783</v>
      </c>
      <c r="E14879" t="s">
        <v>19</v>
      </c>
    </row>
    <row r="14880" spans="1:5" hidden="1" x14ac:dyDescent="0.2"/>
    <row r="14881" spans="1:5" hidden="1" x14ac:dyDescent="0.2">
      <c r="B14881" t="s">
        <v>9</v>
      </c>
      <c r="C14881" t="s">
        <v>10</v>
      </c>
      <c r="D14881" t="s">
        <v>4329</v>
      </c>
    </row>
    <row r="14882" spans="1:5" hidden="1" x14ac:dyDescent="0.2"/>
    <row r="14883" spans="1:5" x14ac:dyDescent="0.2">
      <c r="A14883" s="1">
        <v>44357</v>
      </c>
      <c r="B14883" s="2">
        <v>0.23472222222222219</v>
      </c>
      <c r="C14883" t="s">
        <v>12</v>
      </c>
      <c r="D14883">
        <v>244</v>
      </c>
      <c r="E14883" t="s">
        <v>2543</v>
      </c>
    </row>
    <row r="14884" spans="1:5" x14ac:dyDescent="0.2">
      <c r="A14884" s="1">
        <v>44357</v>
      </c>
      <c r="B14884" s="2">
        <v>0.23472222222222219</v>
      </c>
      <c r="C14884" t="s">
        <v>12</v>
      </c>
      <c r="D14884">
        <v>185</v>
      </c>
      <c r="E14884" t="s">
        <v>2544</v>
      </c>
    </row>
    <row r="14885" spans="1:5" x14ac:dyDescent="0.2">
      <c r="A14885" s="1">
        <v>44357</v>
      </c>
      <c r="B14885" s="2">
        <v>0.23541666666666669</v>
      </c>
      <c r="C14885" t="s">
        <v>12</v>
      </c>
      <c r="D14885">
        <v>180</v>
      </c>
      <c r="E14885" t="s">
        <v>2545</v>
      </c>
    </row>
    <row r="14886" spans="1:5" x14ac:dyDescent="0.2">
      <c r="A14886" s="1">
        <v>44357</v>
      </c>
      <c r="B14886" s="2">
        <v>0.23541666666666669</v>
      </c>
      <c r="C14886" t="s">
        <v>12</v>
      </c>
      <c r="D14886" s="3">
        <v>1159</v>
      </c>
      <c r="E14886" t="s">
        <v>2546</v>
      </c>
    </row>
    <row r="14887" spans="1:5" x14ac:dyDescent="0.2">
      <c r="A14887" s="1">
        <v>44357</v>
      </c>
      <c r="B14887" s="2">
        <v>0.23541666666666669</v>
      </c>
      <c r="C14887" t="s">
        <v>12</v>
      </c>
      <c r="D14887">
        <v>180</v>
      </c>
      <c r="E14887" t="s">
        <v>2547</v>
      </c>
    </row>
    <row r="14888" spans="1:5" hidden="1" x14ac:dyDescent="0.2">
      <c r="B14888">
        <v>5</v>
      </c>
      <c r="C14888" t="s">
        <v>18</v>
      </c>
      <c r="D14888" s="3">
        <v>1948</v>
      </c>
      <c r="E14888" t="s">
        <v>19</v>
      </c>
    </row>
    <row r="14889" spans="1:5" hidden="1" x14ac:dyDescent="0.2"/>
    <row r="14890" spans="1:5" hidden="1" x14ac:dyDescent="0.2">
      <c r="B14890" t="s">
        <v>9</v>
      </c>
      <c r="C14890" t="s">
        <v>10</v>
      </c>
      <c r="D14890" t="s">
        <v>4330</v>
      </c>
    </row>
    <row r="14891" spans="1:5" hidden="1" x14ac:dyDescent="0.2"/>
    <row r="14892" spans="1:5" x14ac:dyDescent="0.2">
      <c r="A14892" s="1">
        <v>44357</v>
      </c>
      <c r="B14892" s="2">
        <v>0.23472222222222219</v>
      </c>
      <c r="C14892" t="s">
        <v>12</v>
      </c>
      <c r="D14892">
        <v>241</v>
      </c>
      <c r="E14892" t="s">
        <v>2543</v>
      </c>
    </row>
    <row r="14893" spans="1:5" x14ac:dyDescent="0.2">
      <c r="A14893" s="1">
        <v>44357</v>
      </c>
      <c r="B14893" s="2">
        <v>0.23472222222222219</v>
      </c>
      <c r="C14893" t="s">
        <v>12</v>
      </c>
      <c r="D14893">
        <v>181</v>
      </c>
      <c r="E14893" t="s">
        <v>2544</v>
      </c>
    </row>
    <row r="14894" spans="1:5" x14ac:dyDescent="0.2">
      <c r="A14894" s="1">
        <v>44357</v>
      </c>
      <c r="B14894" s="2">
        <v>0.23541666666666669</v>
      </c>
      <c r="C14894" t="s">
        <v>12</v>
      </c>
      <c r="D14894">
        <v>177</v>
      </c>
      <c r="E14894" t="s">
        <v>2545</v>
      </c>
    </row>
    <row r="14895" spans="1:5" x14ac:dyDescent="0.2">
      <c r="A14895" s="1">
        <v>44357</v>
      </c>
      <c r="B14895" s="2">
        <v>0.23541666666666669</v>
      </c>
      <c r="C14895" t="s">
        <v>12</v>
      </c>
      <c r="D14895" s="3">
        <v>1084</v>
      </c>
      <c r="E14895" t="s">
        <v>2546</v>
      </c>
    </row>
    <row r="14896" spans="1:5" x14ac:dyDescent="0.2">
      <c r="A14896" s="1">
        <v>44357</v>
      </c>
      <c r="B14896" s="2">
        <v>0.23541666666666669</v>
      </c>
      <c r="C14896" t="s">
        <v>12</v>
      </c>
      <c r="D14896">
        <v>177</v>
      </c>
      <c r="E14896" t="s">
        <v>2547</v>
      </c>
    </row>
    <row r="14897" spans="1:5" hidden="1" x14ac:dyDescent="0.2">
      <c r="B14897">
        <v>5</v>
      </c>
      <c r="C14897" t="s">
        <v>18</v>
      </c>
      <c r="D14897" s="3">
        <v>1860</v>
      </c>
      <c r="E14897" t="s">
        <v>19</v>
      </c>
    </row>
    <row r="14898" spans="1:5" hidden="1" x14ac:dyDescent="0.2"/>
    <row r="14899" spans="1:5" hidden="1" x14ac:dyDescent="0.2">
      <c r="B14899" t="s">
        <v>9</v>
      </c>
      <c r="C14899" t="s">
        <v>10</v>
      </c>
      <c r="D14899" t="s">
        <v>4331</v>
      </c>
    </row>
    <row r="14900" spans="1:5" hidden="1" x14ac:dyDescent="0.2"/>
    <row r="14901" spans="1:5" x14ac:dyDescent="0.2">
      <c r="A14901" s="1">
        <v>44357</v>
      </c>
      <c r="B14901" s="2">
        <v>0.23472222222222219</v>
      </c>
      <c r="C14901" t="s">
        <v>12</v>
      </c>
      <c r="D14901" s="3">
        <v>7610</v>
      </c>
      <c r="E14901" t="s">
        <v>2588</v>
      </c>
    </row>
    <row r="14902" spans="1:5" hidden="1" x14ac:dyDescent="0.2">
      <c r="B14902">
        <v>1</v>
      </c>
      <c r="C14902" t="s">
        <v>18</v>
      </c>
      <c r="D14902" s="3">
        <v>7610</v>
      </c>
      <c r="E14902" t="s">
        <v>19</v>
      </c>
    </row>
    <row r="14903" spans="1:5" hidden="1" x14ac:dyDescent="0.2"/>
    <row r="14904" spans="1:5" hidden="1" x14ac:dyDescent="0.2">
      <c r="B14904" t="s">
        <v>9</v>
      </c>
      <c r="C14904" t="s">
        <v>10</v>
      </c>
      <c r="D14904" t="s">
        <v>4332</v>
      </c>
    </row>
    <row r="14905" spans="1:5" hidden="1" x14ac:dyDescent="0.2"/>
    <row r="14906" spans="1:5" x14ac:dyDescent="0.2">
      <c r="A14906" s="1">
        <v>44357</v>
      </c>
      <c r="B14906" s="2">
        <v>0.23472222222222219</v>
      </c>
      <c r="C14906" t="s">
        <v>12</v>
      </c>
      <c r="D14906" s="3">
        <v>6040</v>
      </c>
      <c r="E14906" t="s">
        <v>2588</v>
      </c>
    </row>
    <row r="14907" spans="1:5" hidden="1" x14ac:dyDescent="0.2">
      <c r="B14907">
        <v>1</v>
      </c>
      <c r="C14907" t="s">
        <v>18</v>
      </c>
      <c r="D14907" s="3">
        <v>6040</v>
      </c>
      <c r="E14907" t="s">
        <v>19</v>
      </c>
    </row>
    <row r="14908" spans="1:5" hidden="1" x14ac:dyDescent="0.2"/>
    <row r="14909" spans="1:5" hidden="1" x14ac:dyDescent="0.2"/>
    <row r="14910" spans="1:5" x14ac:dyDescent="0.2">
      <c r="A14910" s="1">
        <v>44357</v>
      </c>
      <c r="B14910" s="2">
        <v>0.23472222222222219</v>
      </c>
      <c r="C14910" t="s">
        <v>12</v>
      </c>
      <c r="D14910">
        <v>186</v>
      </c>
      <c r="E14910" t="s">
        <v>2593</v>
      </c>
    </row>
    <row r="14911" spans="1:5" hidden="1" x14ac:dyDescent="0.2">
      <c r="B14911">
        <v>1</v>
      </c>
      <c r="C14911" t="s">
        <v>18</v>
      </c>
      <c r="D14911">
        <v>186</v>
      </c>
      <c r="E14911" t="s">
        <v>19</v>
      </c>
    </row>
    <row r="14912" spans="1:5" hidden="1" x14ac:dyDescent="0.2"/>
    <row r="14913" spans="1:5" hidden="1" x14ac:dyDescent="0.2"/>
    <row r="14914" spans="1:5" x14ac:dyDescent="0.2">
      <c r="A14914" s="1">
        <v>44357</v>
      </c>
      <c r="B14914" s="2">
        <v>0.23472222222222219</v>
      </c>
      <c r="C14914" t="s">
        <v>12</v>
      </c>
      <c r="D14914">
        <v>182</v>
      </c>
      <c r="E14914" t="s">
        <v>2593</v>
      </c>
    </row>
    <row r="14915" spans="1:5" hidden="1" x14ac:dyDescent="0.2">
      <c r="B14915">
        <v>1</v>
      </c>
      <c r="C14915" t="s">
        <v>18</v>
      </c>
      <c r="D14915">
        <v>182</v>
      </c>
      <c r="E14915" t="s">
        <v>19</v>
      </c>
    </row>
    <row r="14916" spans="1:5" hidden="1" x14ac:dyDescent="0.2"/>
    <row r="14917" spans="1:5" hidden="1" x14ac:dyDescent="0.2">
      <c r="B14917" t="s">
        <v>9</v>
      </c>
      <c r="C14917" t="s">
        <v>10</v>
      </c>
      <c r="D14917" t="s">
        <v>4333</v>
      </c>
    </row>
    <row r="14918" spans="1:5" hidden="1" x14ac:dyDescent="0.2"/>
    <row r="14919" spans="1:5" x14ac:dyDescent="0.2">
      <c r="A14919" s="1">
        <v>44401</v>
      </c>
      <c r="B14919" s="2">
        <v>0.22013888888888888</v>
      </c>
      <c r="C14919" t="s">
        <v>12</v>
      </c>
      <c r="D14919" s="3">
        <v>27431</v>
      </c>
      <c r="E14919" t="s">
        <v>3894</v>
      </c>
    </row>
    <row r="14920" spans="1:5" hidden="1" x14ac:dyDescent="0.2">
      <c r="B14920">
        <v>1</v>
      </c>
      <c r="C14920" t="s">
        <v>18</v>
      </c>
      <c r="D14920" s="3">
        <v>27431</v>
      </c>
      <c r="E14920" t="s">
        <v>19</v>
      </c>
    </row>
    <row r="14921" spans="1:5" hidden="1" x14ac:dyDescent="0.2"/>
    <row r="14922" spans="1:5" hidden="1" x14ac:dyDescent="0.2">
      <c r="B14922" t="s">
        <v>9</v>
      </c>
      <c r="C14922" t="s">
        <v>10</v>
      </c>
      <c r="D14922" t="s">
        <v>4334</v>
      </c>
    </row>
    <row r="14923" spans="1:5" hidden="1" x14ac:dyDescent="0.2"/>
    <row r="14924" spans="1:5" x14ac:dyDescent="0.2">
      <c r="A14924" s="1">
        <v>44401</v>
      </c>
      <c r="B14924" s="2">
        <v>0.22013888888888888</v>
      </c>
      <c r="C14924" t="s">
        <v>12</v>
      </c>
      <c r="D14924" s="3">
        <v>13936</v>
      </c>
      <c r="E14924" t="s">
        <v>3894</v>
      </c>
    </row>
    <row r="14925" spans="1:5" hidden="1" x14ac:dyDescent="0.2">
      <c r="B14925">
        <v>1</v>
      </c>
      <c r="C14925" t="s">
        <v>18</v>
      </c>
      <c r="D14925" s="3">
        <v>13936</v>
      </c>
      <c r="E14925" t="s">
        <v>19</v>
      </c>
    </row>
    <row r="14926" spans="1:5" hidden="1" x14ac:dyDescent="0.2"/>
    <row r="14927" spans="1:5" hidden="1" x14ac:dyDescent="0.2">
      <c r="B14927" t="s">
        <v>9</v>
      </c>
      <c r="C14927" t="s">
        <v>10</v>
      </c>
      <c r="D14927" t="s">
        <v>4335</v>
      </c>
    </row>
    <row r="14928" spans="1:5" hidden="1" x14ac:dyDescent="0.2"/>
    <row r="14929" spans="1:5" x14ac:dyDescent="0.2">
      <c r="A14929" s="1">
        <v>44451</v>
      </c>
      <c r="B14929" s="2">
        <v>0.24861111111111112</v>
      </c>
      <c r="C14929" t="s">
        <v>21</v>
      </c>
      <c r="D14929" s="3">
        <v>1844</v>
      </c>
      <c r="E14929" t="s">
        <v>2622</v>
      </c>
    </row>
    <row r="14930" spans="1:5" hidden="1" x14ac:dyDescent="0.2">
      <c r="B14930">
        <v>1</v>
      </c>
      <c r="C14930" t="s">
        <v>18</v>
      </c>
      <c r="D14930" s="3">
        <v>1844</v>
      </c>
      <c r="E14930" t="s">
        <v>19</v>
      </c>
    </row>
    <row r="14931" spans="1:5" hidden="1" x14ac:dyDescent="0.2"/>
    <row r="14932" spans="1:5" hidden="1" x14ac:dyDescent="0.2">
      <c r="B14932" t="s">
        <v>9</v>
      </c>
      <c r="C14932" t="s">
        <v>10</v>
      </c>
      <c r="D14932" t="s">
        <v>4336</v>
      </c>
    </row>
    <row r="14933" spans="1:5" hidden="1" x14ac:dyDescent="0.2"/>
    <row r="14934" spans="1:5" x14ac:dyDescent="0.2">
      <c r="A14934" s="1">
        <v>44451</v>
      </c>
      <c r="B14934" s="2">
        <v>0.24930555555555556</v>
      </c>
      <c r="C14934" t="s">
        <v>21</v>
      </c>
      <c r="D14934" s="3">
        <v>1664</v>
      </c>
      <c r="E14934" t="s">
        <v>2622</v>
      </c>
    </row>
    <row r="14935" spans="1:5" hidden="1" x14ac:dyDescent="0.2">
      <c r="B14935">
        <v>1</v>
      </c>
      <c r="C14935" t="s">
        <v>18</v>
      </c>
      <c r="D14935" s="3">
        <v>1664</v>
      </c>
      <c r="E14935" t="s">
        <v>19</v>
      </c>
    </row>
    <row r="14936" spans="1:5" hidden="1" x14ac:dyDescent="0.2"/>
    <row r="14937" spans="1:5" hidden="1" x14ac:dyDescent="0.2">
      <c r="B14937" t="s">
        <v>9</v>
      </c>
      <c r="C14937" t="s">
        <v>10</v>
      </c>
      <c r="D14937" t="s">
        <v>4337</v>
      </c>
    </row>
    <row r="14938" spans="1:5" hidden="1" x14ac:dyDescent="0.2"/>
    <row r="14939" spans="1:5" x14ac:dyDescent="0.2">
      <c r="A14939" s="1">
        <v>44357</v>
      </c>
      <c r="B14939" s="2">
        <v>0.23541666666666669</v>
      </c>
      <c r="C14939" t="s">
        <v>12</v>
      </c>
      <c r="D14939">
        <v>332</v>
      </c>
      <c r="E14939" t="s">
        <v>2625</v>
      </c>
    </row>
    <row r="14940" spans="1:5" hidden="1" x14ac:dyDescent="0.2">
      <c r="B14940">
        <v>1</v>
      </c>
      <c r="C14940" t="s">
        <v>18</v>
      </c>
      <c r="D14940">
        <v>332</v>
      </c>
      <c r="E14940" t="s">
        <v>19</v>
      </c>
    </row>
    <row r="14941" spans="1:5" hidden="1" x14ac:dyDescent="0.2"/>
    <row r="14942" spans="1:5" hidden="1" x14ac:dyDescent="0.2">
      <c r="B14942" t="s">
        <v>9</v>
      </c>
      <c r="C14942" t="s">
        <v>10</v>
      </c>
      <c r="D14942" t="s">
        <v>4338</v>
      </c>
    </row>
    <row r="14943" spans="1:5" hidden="1" x14ac:dyDescent="0.2"/>
    <row r="14944" spans="1:5" x14ac:dyDescent="0.2">
      <c r="A14944" s="1">
        <v>44357</v>
      </c>
      <c r="B14944" s="2">
        <v>0.23541666666666669</v>
      </c>
      <c r="C14944" t="s">
        <v>12</v>
      </c>
      <c r="D14944">
        <v>327</v>
      </c>
      <c r="E14944" t="s">
        <v>2625</v>
      </c>
    </row>
    <row r="14945" spans="1:5" hidden="1" x14ac:dyDescent="0.2">
      <c r="B14945">
        <v>1</v>
      </c>
      <c r="C14945" t="s">
        <v>18</v>
      </c>
      <c r="D14945">
        <v>327</v>
      </c>
      <c r="E14945" t="s">
        <v>19</v>
      </c>
    </row>
    <row r="14946" spans="1:5" hidden="1" x14ac:dyDescent="0.2"/>
    <row r="14947" spans="1:5" hidden="1" x14ac:dyDescent="0.2">
      <c r="B14947" t="s">
        <v>9</v>
      </c>
      <c r="C14947" t="s">
        <v>10</v>
      </c>
      <c r="D14947" t="s">
        <v>4339</v>
      </c>
    </row>
    <row r="14948" spans="1:5" hidden="1" x14ac:dyDescent="0.2"/>
    <row r="14949" spans="1:5" x14ac:dyDescent="0.2">
      <c r="A14949" s="1">
        <v>44357</v>
      </c>
      <c r="B14949" s="2">
        <v>0.23541666666666669</v>
      </c>
      <c r="C14949" t="s">
        <v>12</v>
      </c>
      <c r="D14949">
        <v>948</v>
      </c>
      <c r="E14949" t="s">
        <v>1714</v>
      </c>
    </row>
    <row r="14950" spans="1:5" hidden="1" x14ac:dyDescent="0.2">
      <c r="B14950">
        <v>1</v>
      </c>
      <c r="C14950" t="s">
        <v>18</v>
      </c>
      <c r="D14950">
        <v>948</v>
      </c>
      <c r="E14950" t="s">
        <v>19</v>
      </c>
    </row>
    <row r="14951" spans="1:5" hidden="1" x14ac:dyDescent="0.2"/>
    <row r="14952" spans="1:5" hidden="1" x14ac:dyDescent="0.2">
      <c r="B14952" t="s">
        <v>9</v>
      </c>
      <c r="C14952" t="s">
        <v>10</v>
      </c>
      <c r="D14952" t="s">
        <v>4340</v>
      </c>
    </row>
    <row r="14953" spans="1:5" hidden="1" x14ac:dyDescent="0.2"/>
    <row r="14954" spans="1:5" x14ac:dyDescent="0.2">
      <c r="A14954" s="1">
        <v>44357</v>
      </c>
      <c r="B14954" s="2">
        <v>0.23541666666666669</v>
      </c>
      <c r="C14954" t="s">
        <v>12</v>
      </c>
      <c r="D14954">
        <v>875</v>
      </c>
      <c r="E14954" t="s">
        <v>1714</v>
      </c>
    </row>
    <row r="14955" spans="1:5" hidden="1" x14ac:dyDescent="0.2">
      <c r="B14955">
        <v>1</v>
      </c>
      <c r="C14955" t="s">
        <v>18</v>
      </c>
      <c r="D14955">
        <v>875</v>
      </c>
      <c r="E14955" t="s">
        <v>19</v>
      </c>
    </row>
    <row r="14956" spans="1:5" hidden="1" x14ac:dyDescent="0.2"/>
    <row r="14957" spans="1:5" hidden="1" x14ac:dyDescent="0.2"/>
    <row r="14958" spans="1:5" x14ac:dyDescent="0.2">
      <c r="A14958" s="1">
        <v>44387</v>
      </c>
      <c r="B14958" s="2">
        <v>0.28055555555555556</v>
      </c>
      <c r="C14958" t="s">
        <v>12</v>
      </c>
      <c r="D14958">
        <v>303</v>
      </c>
      <c r="E14958" t="s">
        <v>2638</v>
      </c>
    </row>
    <row r="14959" spans="1:5" x14ac:dyDescent="0.2">
      <c r="A14959" s="1">
        <v>44451</v>
      </c>
      <c r="B14959" s="2">
        <v>0.24861111111111112</v>
      </c>
      <c r="C14959" t="s">
        <v>21</v>
      </c>
      <c r="D14959">
        <v>880</v>
      </c>
      <c r="E14959" t="s">
        <v>2639</v>
      </c>
    </row>
    <row r="14960" spans="1:5" hidden="1" x14ac:dyDescent="0.2">
      <c r="B14960">
        <v>2</v>
      </c>
      <c r="C14960" t="s">
        <v>18</v>
      </c>
      <c r="D14960" s="3">
        <v>1183</v>
      </c>
      <c r="E14960" t="s">
        <v>19</v>
      </c>
    </row>
    <row r="14961" spans="1:5" hidden="1" x14ac:dyDescent="0.2"/>
    <row r="14962" spans="1:5" hidden="1" x14ac:dyDescent="0.2"/>
    <row r="14963" spans="1:5" x14ac:dyDescent="0.2">
      <c r="A14963" s="1">
        <v>44387</v>
      </c>
      <c r="B14963" s="2">
        <v>0.28055555555555556</v>
      </c>
      <c r="C14963" t="s">
        <v>12</v>
      </c>
      <c r="D14963">
        <v>301</v>
      </c>
      <c r="E14963" t="s">
        <v>2638</v>
      </c>
    </row>
    <row r="14964" spans="1:5" x14ac:dyDescent="0.2">
      <c r="A14964" s="1">
        <v>44451</v>
      </c>
      <c r="B14964" s="2">
        <v>0.24930555555555556</v>
      </c>
      <c r="C14964" t="s">
        <v>21</v>
      </c>
      <c r="D14964">
        <v>814</v>
      </c>
      <c r="E14964" t="s">
        <v>2639</v>
      </c>
    </row>
    <row r="14965" spans="1:5" hidden="1" x14ac:dyDescent="0.2">
      <c r="B14965">
        <v>2</v>
      </c>
      <c r="C14965" t="s">
        <v>18</v>
      </c>
      <c r="D14965" s="3">
        <v>1115</v>
      </c>
      <c r="E14965" t="s">
        <v>19</v>
      </c>
    </row>
    <row r="14966" spans="1:5" hidden="1" x14ac:dyDescent="0.2"/>
    <row r="14967" spans="1:5" hidden="1" x14ac:dyDescent="0.2">
      <c r="B14967" t="s">
        <v>9</v>
      </c>
      <c r="C14967" t="s">
        <v>10</v>
      </c>
      <c r="D14967" t="s">
        <v>4341</v>
      </c>
    </row>
    <row r="14968" spans="1:5" hidden="1" x14ac:dyDescent="0.2"/>
    <row r="14969" spans="1:5" x14ac:dyDescent="0.2">
      <c r="A14969" s="1">
        <v>44357</v>
      </c>
      <c r="B14969" s="2">
        <v>0.23541666666666669</v>
      </c>
      <c r="C14969" t="s">
        <v>12</v>
      </c>
      <c r="D14969">
        <v>876</v>
      </c>
      <c r="E14969" t="s">
        <v>2644</v>
      </c>
    </row>
    <row r="14970" spans="1:5" hidden="1" x14ac:dyDescent="0.2">
      <c r="B14970">
        <v>1</v>
      </c>
      <c r="C14970" t="s">
        <v>18</v>
      </c>
      <c r="D14970">
        <v>876</v>
      </c>
      <c r="E14970" t="s">
        <v>19</v>
      </c>
    </row>
    <row r="14971" spans="1:5" hidden="1" x14ac:dyDescent="0.2"/>
    <row r="14972" spans="1:5" hidden="1" x14ac:dyDescent="0.2">
      <c r="B14972" t="s">
        <v>9</v>
      </c>
      <c r="C14972" t="s">
        <v>10</v>
      </c>
      <c r="D14972" t="s">
        <v>4342</v>
      </c>
    </row>
    <row r="14973" spans="1:5" hidden="1" x14ac:dyDescent="0.2"/>
    <row r="14974" spans="1:5" x14ac:dyDescent="0.2">
      <c r="A14974" s="1">
        <v>44357</v>
      </c>
      <c r="B14974" s="2">
        <v>0.23541666666666669</v>
      </c>
      <c r="C14974" t="s">
        <v>12</v>
      </c>
      <c r="D14974">
        <v>791</v>
      </c>
      <c r="E14974" t="s">
        <v>2644</v>
      </c>
    </row>
    <row r="14975" spans="1:5" hidden="1" x14ac:dyDescent="0.2">
      <c r="B14975">
        <v>1</v>
      </c>
      <c r="C14975" t="s">
        <v>18</v>
      </c>
      <c r="D14975">
        <v>791</v>
      </c>
      <c r="E14975" t="s">
        <v>19</v>
      </c>
    </row>
    <row r="14976" spans="1:5" hidden="1" x14ac:dyDescent="0.2"/>
    <row r="14977" spans="1:5" hidden="1" x14ac:dyDescent="0.2">
      <c r="B14977" t="s">
        <v>9</v>
      </c>
      <c r="C14977" t="s">
        <v>10</v>
      </c>
      <c r="D14977" t="s">
        <v>4343</v>
      </c>
    </row>
    <row r="14978" spans="1:5" hidden="1" x14ac:dyDescent="0.2"/>
    <row r="14979" spans="1:5" x14ac:dyDescent="0.2">
      <c r="A14979" s="1">
        <v>44357</v>
      </c>
      <c r="B14979" s="2">
        <v>0.23541666666666669</v>
      </c>
      <c r="C14979" t="s">
        <v>12</v>
      </c>
      <c r="D14979">
        <v>379</v>
      </c>
      <c r="E14979" t="s">
        <v>2719</v>
      </c>
    </row>
    <row r="14980" spans="1:5" hidden="1" x14ac:dyDescent="0.2">
      <c r="B14980">
        <v>1</v>
      </c>
      <c r="C14980" t="s">
        <v>18</v>
      </c>
      <c r="D14980">
        <v>379</v>
      </c>
      <c r="E14980" t="s">
        <v>19</v>
      </c>
    </row>
    <row r="14981" spans="1:5" hidden="1" x14ac:dyDescent="0.2"/>
    <row r="14982" spans="1:5" hidden="1" x14ac:dyDescent="0.2">
      <c r="B14982" t="s">
        <v>9</v>
      </c>
      <c r="C14982" t="s">
        <v>10</v>
      </c>
      <c r="D14982" t="s">
        <v>4344</v>
      </c>
    </row>
    <row r="14983" spans="1:5" hidden="1" x14ac:dyDescent="0.2"/>
    <row r="14984" spans="1:5" x14ac:dyDescent="0.2">
      <c r="A14984" s="1">
        <v>44357</v>
      </c>
      <c r="B14984" s="2">
        <v>0.23541666666666669</v>
      </c>
      <c r="C14984" t="s">
        <v>12</v>
      </c>
      <c r="D14984">
        <v>375</v>
      </c>
      <c r="E14984" t="s">
        <v>2719</v>
      </c>
    </row>
    <row r="14985" spans="1:5" hidden="1" x14ac:dyDescent="0.2">
      <c r="B14985">
        <v>1</v>
      </c>
      <c r="C14985" t="s">
        <v>18</v>
      </c>
      <c r="D14985">
        <v>375</v>
      </c>
      <c r="E14985" t="s">
        <v>19</v>
      </c>
    </row>
    <row r="14986" spans="1:5" hidden="1" x14ac:dyDescent="0.2"/>
    <row r="14987" spans="1:5" hidden="1" x14ac:dyDescent="0.2">
      <c r="B14987" t="s">
        <v>9</v>
      </c>
      <c r="C14987" t="s">
        <v>10</v>
      </c>
      <c r="D14987" t="s">
        <v>4345</v>
      </c>
    </row>
    <row r="14988" spans="1:5" hidden="1" x14ac:dyDescent="0.2"/>
    <row r="14989" spans="1:5" x14ac:dyDescent="0.2">
      <c r="A14989" s="1">
        <v>44357</v>
      </c>
      <c r="B14989" s="2">
        <v>0.23541666666666669</v>
      </c>
      <c r="C14989" t="s">
        <v>12</v>
      </c>
      <c r="D14989">
        <v>182</v>
      </c>
      <c r="E14989" t="s">
        <v>2747</v>
      </c>
    </row>
    <row r="14990" spans="1:5" hidden="1" x14ac:dyDescent="0.2">
      <c r="B14990">
        <v>1</v>
      </c>
      <c r="C14990" t="s">
        <v>18</v>
      </c>
      <c r="D14990">
        <v>182</v>
      </c>
      <c r="E14990" t="s">
        <v>19</v>
      </c>
    </row>
    <row r="14991" spans="1:5" hidden="1" x14ac:dyDescent="0.2"/>
    <row r="14992" spans="1:5" hidden="1" x14ac:dyDescent="0.2">
      <c r="B14992" t="s">
        <v>9</v>
      </c>
      <c r="C14992" t="s">
        <v>10</v>
      </c>
      <c r="D14992" t="s">
        <v>4346</v>
      </c>
    </row>
    <row r="14993" spans="1:5" hidden="1" x14ac:dyDescent="0.2"/>
    <row r="14994" spans="1:5" x14ac:dyDescent="0.2">
      <c r="A14994" s="1">
        <v>44357</v>
      </c>
      <c r="B14994" s="2">
        <v>0.23541666666666669</v>
      </c>
      <c r="C14994" t="s">
        <v>12</v>
      </c>
      <c r="D14994">
        <v>179</v>
      </c>
      <c r="E14994" t="s">
        <v>2747</v>
      </c>
    </row>
    <row r="14995" spans="1:5" hidden="1" x14ac:dyDescent="0.2">
      <c r="B14995">
        <v>1</v>
      </c>
      <c r="C14995" t="s">
        <v>18</v>
      </c>
      <c r="D14995">
        <v>179</v>
      </c>
      <c r="E14995" t="s">
        <v>19</v>
      </c>
    </row>
    <row r="14996" spans="1:5" hidden="1" x14ac:dyDescent="0.2"/>
    <row r="14997" spans="1:5" hidden="1" x14ac:dyDescent="0.2">
      <c r="B14997" t="s">
        <v>9</v>
      </c>
      <c r="C14997" t="s">
        <v>10</v>
      </c>
      <c r="D14997" t="s">
        <v>4347</v>
      </c>
    </row>
    <row r="14998" spans="1:5" hidden="1" x14ac:dyDescent="0.2"/>
    <row r="14999" spans="1:5" x14ac:dyDescent="0.2">
      <c r="A14999" s="1">
        <v>44380</v>
      </c>
      <c r="B14999" s="2">
        <v>0.18541666666666667</v>
      </c>
      <c r="C14999" t="s">
        <v>12</v>
      </c>
      <c r="D14999">
        <v>272</v>
      </c>
      <c r="E14999" t="s">
        <v>2753</v>
      </c>
    </row>
    <row r="15000" spans="1:5" hidden="1" x14ac:dyDescent="0.2">
      <c r="B15000">
        <v>1</v>
      </c>
      <c r="C15000" t="s">
        <v>18</v>
      </c>
      <c r="D15000">
        <v>272</v>
      </c>
      <c r="E15000" t="s">
        <v>19</v>
      </c>
    </row>
    <row r="15001" spans="1:5" hidden="1" x14ac:dyDescent="0.2"/>
    <row r="15002" spans="1:5" hidden="1" x14ac:dyDescent="0.2">
      <c r="B15002" t="s">
        <v>9</v>
      </c>
      <c r="C15002" t="s">
        <v>10</v>
      </c>
      <c r="D15002" t="s">
        <v>4348</v>
      </c>
    </row>
    <row r="15003" spans="1:5" hidden="1" x14ac:dyDescent="0.2"/>
    <row r="15004" spans="1:5" x14ac:dyDescent="0.2">
      <c r="A15004" s="1">
        <v>44380</v>
      </c>
      <c r="B15004" s="2">
        <v>0.18611111111111112</v>
      </c>
      <c r="C15004" t="s">
        <v>12</v>
      </c>
      <c r="D15004">
        <v>268</v>
      </c>
      <c r="E15004" t="s">
        <v>2753</v>
      </c>
    </row>
    <row r="15005" spans="1:5" hidden="1" x14ac:dyDescent="0.2">
      <c r="B15005">
        <v>1</v>
      </c>
      <c r="C15005" t="s">
        <v>18</v>
      </c>
      <c r="D15005">
        <v>268</v>
      </c>
      <c r="E15005" t="s">
        <v>19</v>
      </c>
    </row>
    <row r="15006" spans="1:5" hidden="1" x14ac:dyDescent="0.2"/>
    <row r="15007" spans="1:5" hidden="1" x14ac:dyDescent="0.2">
      <c r="B15007" t="s">
        <v>9</v>
      </c>
      <c r="C15007" t="s">
        <v>10</v>
      </c>
      <c r="D15007" t="s">
        <v>4349</v>
      </c>
    </row>
    <row r="15008" spans="1:5" hidden="1" x14ac:dyDescent="0.2"/>
    <row r="15009" spans="1:5" x14ac:dyDescent="0.2">
      <c r="A15009" s="1">
        <v>44357</v>
      </c>
      <c r="B15009" s="2">
        <v>0.23541666666666669</v>
      </c>
      <c r="C15009" t="s">
        <v>12</v>
      </c>
      <c r="D15009" s="3">
        <v>2992</v>
      </c>
      <c r="E15009" t="s">
        <v>2759</v>
      </c>
    </row>
    <row r="15010" spans="1:5" hidden="1" x14ac:dyDescent="0.2">
      <c r="B15010">
        <v>1</v>
      </c>
      <c r="C15010" t="s">
        <v>18</v>
      </c>
      <c r="D15010" s="3">
        <v>2992</v>
      </c>
      <c r="E15010" t="s">
        <v>19</v>
      </c>
    </row>
    <row r="15011" spans="1:5" hidden="1" x14ac:dyDescent="0.2"/>
    <row r="15012" spans="1:5" hidden="1" x14ac:dyDescent="0.2">
      <c r="B15012" t="s">
        <v>9</v>
      </c>
      <c r="C15012" t="s">
        <v>10</v>
      </c>
      <c r="D15012" t="s">
        <v>4350</v>
      </c>
    </row>
    <row r="15013" spans="1:5" hidden="1" x14ac:dyDescent="0.2"/>
    <row r="15014" spans="1:5" x14ac:dyDescent="0.2">
      <c r="A15014" s="1">
        <v>44357</v>
      </c>
      <c r="B15014" s="2">
        <v>0.23541666666666669</v>
      </c>
      <c r="C15014" t="s">
        <v>12</v>
      </c>
      <c r="D15014" s="3">
        <v>3162</v>
      </c>
      <c r="E15014" t="s">
        <v>2759</v>
      </c>
    </row>
    <row r="15015" spans="1:5" hidden="1" x14ac:dyDescent="0.2">
      <c r="B15015">
        <v>1</v>
      </c>
      <c r="C15015" t="s">
        <v>18</v>
      </c>
      <c r="D15015" s="3">
        <v>3162</v>
      </c>
      <c r="E15015" t="s">
        <v>19</v>
      </c>
    </row>
    <row r="15016" spans="1:5" hidden="1" x14ac:dyDescent="0.2"/>
    <row r="15017" spans="1:5" hidden="1" x14ac:dyDescent="0.2">
      <c r="B15017" t="s">
        <v>9</v>
      </c>
      <c r="C15017" t="s">
        <v>10</v>
      </c>
      <c r="D15017" t="s">
        <v>4351</v>
      </c>
    </row>
    <row r="15018" spans="1:5" hidden="1" x14ac:dyDescent="0.2"/>
    <row r="15019" spans="1:5" x14ac:dyDescent="0.2">
      <c r="A15019" s="1">
        <v>44357</v>
      </c>
      <c r="B15019" s="2">
        <v>0.23472222222222219</v>
      </c>
      <c r="C15019" t="s">
        <v>12</v>
      </c>
      <c r="D15019" s="3">
        <v>1592</v>
      </c>
      <c r="E15019" t="s">
        <v>2762</v>
      </c>
    </row>
    <row r="15020" spans="1:5" x14ac:dyDescent="0.2">
      <c r="A15020" s="1">
        <v>44357</v>
      </c>
      <c r="B15020" s="2">
        <v>0.23541666666666669</v>
      </c>
      <c r="C15020" t="s">
        <v>12</v>
      </c>
      <c r="D15020" s="3">
        <v>1074</v>
      </c>
      <c r="E15020" t="s">
        <v>2763</v>
      </c>
    </row>
    <row r="15021" spans="1:5" hidden="1" x14ac:dyDescent="0.2">
      <c r="B15021">
        <v>2</v>
      </c>
      <c r="C15021" t="s">
        <v>18</v>
      </c>
      <c r="D15021" s="3">
        <v>2666</v>
      </c>
      <c r="E15021" t="s">
        <v>19</v>
      </c>
    </row>
    <row r="15022" spans="1:5" hidden="1" x14ac:dyDescent="0.2"/>
    <row r="15023" spans="1:5" hidden="1" x14ac:dyDescent="0.2">
      <c r="B15023" t="s">
        <v>9</v>
      </c>
      <c r="C15023" t="s">
        <v>10</v>
      </c>
      <c r="D15023" t="s">
        <v>4352</v>
      </c>
    </row>
    <row r="15024" spans="1:5" hidden="1" x14ac:dyDescent="0.2"/>
    <row r="15025" spans="1:5" x14ac:dyDescent="0.2">
      <c r="A15025" s="1">
        <v>44357</v>
      </c>
      <c r="B15025" s="2">
        <v>0.23472222222222219</v>
      </c>
      <c r="C15025" t="s">
        <v>12</v>
      </c>
      <c r="D15025" s="3">
        <v>1436</v>
      </c>
      <c r="E15025" t="s">
        <v>2762</v>
      </c>
    </row>
    <row r="15026" spans="1:5" x14ac:dyDescent="0.2">
      <c r="A15026" s="1">
        <v>44357</v>
      </c>
      <c r="B15026" s="2">
        <v>0.23541666666666669</v>
      </c>
      <c r="C15026" t="s">
        <v>12</v>
      </c>
      <c r="D15026">
        <v>983</v>
      </c>
      <c r="E15026" t="s">
        <v>2763</v>
      </c>
    </row>
    <row r="15027" spans="1:5" hidden="1" x14ac:dyDescent="0.2">
      <c r="B15027">
        <v>2</v>
      </c>
      <c r="C15027" t="s">
        <v>18</v>
      </c>
      <c r="D15027" s="3">
        <v>2419</v>
      </c>
      <c r="E15027" t="s">
        <v>19</v>
      </c>
    </row>
    <row r="15028" spans="1:5" hidden="1" x14ac:dyDescent="0.2"/>
    <row r="15029" spans="1:5" hidden="1" x14ac:dyDescent="0.2">
      <c r="B15029" t="s">
        <v>9</v>
      </c>
      <c r="C15029" t="s">
        <v>10</v>
      </c>
      <c r="D15029" t="s">
        <v>4353</v>
      </c>
    </row>
    <row r="15030" spans="1:5" hidden="1" x14ac:dyDescent="0.2"/>
    <row r="15031" spans="1:5" x14ac:dyDescent="0.2">
      <c r="A15031" s="1">
        <v>44357</v>
      </c>
      <c r="B15031" s="2">
        <v>0.23472222222222219</v>
      </c>
      <c r="C15031" t="s">
        <v>12</v>
      </c>
      <c r="D15031">
        <v>565</v>
      </c>
      <c r="E15031" t="s">
        <v>2801</v>
      </c>
    </row>
    <row r="15032" spans="1:5" hidden="1" x14ac:dyDescent="0.2">
      <c r="B15032">
        <v>1</v>
      </c>
      <c r="C15032" t="s">
        <v>18</v>
      </c>
      <c r="D15032">
        <v>565</v>
      </c>
      <c r="E15032" t="s">
        <v>19</v>
      </c>
    </row>
    <row r="15033" spans="1:5" hidden="1" x14ac:dyDescent="0.2"/>
    <row r="15034" spans="1:5" hidden="1" x14ac:dyDescent="0.2">
      <c r="B15034" t="s">
        <v>9</v>
      </c>
      <c r="C15034" t="s">
        <v>10</v>
      </c>
      <c r="D15034" t="s">
        <v>4354</v>
      </c>
    </row>
    <row r="15035" spans="1:5" hidden="1" x14ac:dyDescent="0.2"/>
    <row r="15036" spans="1:5" x14ac:dyDescent="0.2">
      <c r="A15036" s="1">
        <v>44357</v>
      </c>
      <c r="B15036" s="2">
        <v>0.23472222222222219</v>
      </c>
      <c r="C15036" t="s">
        <v>12</v>
      </c>
      <c r="D15036">
        <v>503</v>
      </c>
      <c r="E15036" t="s">
        <v>2801</v>
      </c>
    </row>
    <row r="15037" spans="1:5" hidden="1" x14ac:dyDescent="0.2">
      <c r="B15037">
        <v>1</v>
      </c>
      <c r="C15037" t="s">
        <v>18</v>
      </c>
      <c r="D15037">
        <v>503</v>
      </c>
      <c r="E15037" t="s">
        <v>19</v>
      </c>
    </row>
    <row r="15038" spans="1:5" hidden="1" x14ac:dyDescent="0.2"/>
    <row r="15039" spans="1:5" hidden="1" x14ac:dyDescent="0.2">
      <c r="B15039" t="s">
        <v>9</v>
      </c>
      <c r="C15039" t="s">
        <v>10</v>
      </c>
      <c r="D15039" t="s">
        <v>4355</v>
      </c>
    </row>
    <row r="15040" spans="1:5" hidden="1" x14ac:dyDescent="0.2"/>
    <row r="15041" spans="1:5" x14ac:dyDescent="0.2">
      <c r="A15041" s="1">
        <v>44380</v>
      </c>
      <c r="B15041" s="2">
        <v>0.18541666666666667</v>
      </c>
      <c r="C15041" t="s">
        <v>12</v>
      </c>
      <c r="D15041" s="3">
        <v>3908</v>
      </c>
      <c r="E15041" t="s">
        <v>2822</v>
      </c>
    </row>
    <row r="15042" spans="1:5" hidden="1" x14ac:dyDescent="0.2">
      <c r="B15042">
        <v>1</v>
      </c>
      <c r="C15042" t="s">
        <v>18</v>
      </c>
      <c r="D15042" s="3">
        <v>3908</v>
      </c>
      <c r="E15042" t="s">
        <v>19</v>
      </c>
    </row>
    <row r="15043" spans="1:5" hidden="1" x14ac:dyDescent="0.2"/>
    <row r="15044" spans="1:5" hidden="1" x14ac:dyDescent="0.2">
      <c r="B15044" t="s">
        <v>9</v>
      </c>
      <c r="C15044" t="s">
        <v>10</v>
      </c>
      <c r="D15044" t="s">
        <v>4356</v>
      </c>
    </row>
    <row r="15045" spans="1:5" hidden="1" x14ac:dyDescent="0.2"/>
    <row r="15046" spans="1:5" x14ac:dyDescent="0.2">
      <c r="A15046" s="1">
        <v>44380</v>
      </c>
      <c r="B15046" s="2">
        <v>0.18680555555555556</v>
      </c>
      <c r="C15046" t="s">
        <v>12</v>
      </c>
      <c r="D15046" s="3">
        <v>1776</v>
      </c>
      <c r="E15046" t="s">
        <v>2822</v>
      </c>
    </row>
    <row r="15047" spans="1:5" hidden="1" x14ac:dyDescent="0.2">
      <c r="B15047">
        <v>1</v>
      </c>
      <c r="C15047" t="s">
        <v>18</v>
      </c>
      <c r="D15047" s="3">
        <v>1776</v>
      </c>
      <c r="E15047" t="s">
        <v>19</v>
      </c>
    </row>
    <row r="15048" spans="1:5" hidden="1" x14ac:dyDescent="0.2"/>
    <row r="15049" spans="1:5" hidden="1" x14ac:dyDescent="0.2">
      <c r="B15049" t="s">
        <v>9</v>
      </c>
      <c r="C15049" t="s">
        <v>10</v>
      </c>
      <c r="D15049" t="s">
        <v>4357</v>
      </c>
    </row>
    <row r="15050" spans="1:5" hidden="1" x14ac:dyDescent="0.2"/>
    <row r="15051" spans="1:5" x14ac:dyDescent="0.2">
      <c r="A15051" s="1">
        <v>44357</v>
      </c>
      <c r="B15051" s="2">
        <v>0.23541666666666669</v>
      </c>
      <c r="C15051" t="s">
        <v>12</v>
      </c>
      <c r="D15051">
        <v>847</v>
      </c>
      <c r="E15051" t="s">
        <v>2837</v>
      </c>
    </row>
    <row r="15052" spans="1:5" hidden="1" x14ac:dyDescent="0.2">
      <c r="B15052">
        <v>1</v>
      </c>
      <c r="C15052" t="s">
        <v>18</v>
      </c>
      <c r="D15052">
        <v>847</v>
      </c>
      <c r="E15052" t="s">
        <v>19</v>
      </c>
    </row>
    <row r="15053" spans="1:5" hidden="1" x14ac:dyDescent="0.2"/>
    <row r="15054" spans="1:5" hidden="1" x14ac:dyDescent="0.2">
      <c r="B15054" t="s">
        <v>9</v>
      </c>
      <c r="C15054" t="s">
        <v>10</v>
      </c>
      <c r="D15054" t="s">
        <v>4358</v>
      </c>
    </row>
    <row r="15055" spans="1:5" hidden="1" x14ac:dyDescent="0.2"/>
    <row r="15056" spans="1:5" x14ac:dyDescent="0.2">
      <c r="A15056" s="1">
        <v>44357</v>
      </c>
      <c r="B15056" s="2">
        <v>0.23541666666666669</v>
      </c>
      <c r="C15056" t="s">
        <v>12</v>
      </c>
      <c r="D15056">
        <v>787</v>
      </c>
      <c r="E15056" t="s">
        <v>2837</v>
      </c>
    </row>
    <row r="15057" spans="1:5" hidden="1" x14ac:dyDescent="0.2">
      <c r="B15057">
        <v>1</v>
      </c>
      <c r="C15057" t="s">
        <v>18</v>
      </c>
      <c r="D15057">
        <v>787</v>
      </c>
      <c r="E15057" t="s">
        <v>19</v>
      </c>
    </row>
    <row r="15058" spans="1:5" hidden="1" x14ac:dyDescent="0.2"/>
    <row r="15059" spans="1:5" hidden="1" x14ac:dyDescent="0.2">
      <c r="B15059" t="s">
        <v>9</v>
      </c>
      <c r="C15059" t="s">
        <v>10</v>
      </c>
      <c r="D15059" t="s">
        <v>4359</v>
      </c>
    </row>
    <row r="15060" spans="1:5" hidden="1" x14ac:dyDescent="0.2"/>
    <row r="15061" spans="1:5" x14ac:dyDescent="0.2">
      <c r="A15061" s="1">
        <v>44451</v>
      </c>
      <c r="B15061" s="2">
        <v>0.24861111111111112</v>
      </c>
      <c r="C15061" t="s">
        <v>21</v>
      </c>
      <c r="D15061" s="3">
        <v>21870</v>
      </c>
      <c r="E15061" t="s">
        <v>2855</v>
      </c>
    </row>
    <row r="15062" spans="1:5" x14ac:dyDescent="0.2">
      <c r="A15062" s="1">
        <v>44451</v>
      </c>
      <c r="B15062" s="2">
        <v>0.24861111111111112</v>
      </c>
      <c r="C15062" t="s">
        <v>21</v>
      </c>
      <c r="D15062" s="3">
        <v>19472</v>
      </c>
      <c r="E15062" t="s">
        <v>2856</v>
      </c>
    </row>
    <row r="15063" spans="1:5" hidden="1" x14ac:dyDescent="0.2">
      <c r="B15063">
        <v>2</v>
      </c>
      <c r="C15063" t="s">
        <v>18</v>
      </c>
      <c r="D15063" s="3">
        <v>41342</v>
      </c>
      <c r="E15063" t="s">
        <v>19</v>
      </c>
    </row>
    <row r="15064" spans="1:5" hidden="1" x14ac:dyDescent="0.2"/>
    <row r="15065" spans="1:5" hidden="1" x14ac:dyDescent="0.2">
      <c r="B15065" t="s">
        <v>9</v>
      </c>
      <c r="C15065" t="s">
        <v>10</v>
      </c>
      <c r="D15065" t="s">
        <v>4360</v>
      </c>
    </row>
    <row r="15066" spans="1:5" hidden="1" x14ac:dyDescent="0.2"/>
    <row r="15067" spans="1:5" x14ac:dyDescent="0.2">
      <c r="A15067" s="1">
        <v>44451</v>
      </c>
      <c r="B15067" s="2">
        <v>0.24930555555555556</v>
      </c>
      <c r="C15067" t="s">
        <v>21</v>
      </c>
      <c r="D15067" s="3">
        <v>12326</v>
      </c>
      <c r="E15067" t="s">
        <v>2855</v>
      </c>
    </row>
    <row r="15068" spans="1:5" x14ac:dyDescent="0.2">
      <c r="A15068" s="1">
        <v>44451</v>
      </c>
      <c r="B15068" s="2">
        <v>0.24930555555555556</v>
      </c>
      <c r="C15068" t="s">
        <v>21</v>
      </c>
      <c r="D15068" s="3">
        <v>6299</v>
      </c>
      <c r="E15068" t="s">
        <v>2856</v>
      </c>
    </row>
    <row r="15069" spans="1:5" hidden="1" x14ac:dyDescent="0.2">
      <c r="B15069">
        <v>2</v>
      </c>
      <c r="C15069" t="s">
        <v>18</v>
      </c>
      <c r="D15069" s="3">
        <v>18625</v>
      </c>
      <c r="E15069" t="s">
        <v>19</v>
      </c>
    </row>
    <row r="15070" spans="1:5" hidden="1" x14ac:dyDescent="0.2"/>
    <row r="15071" spans="1:5" hidden="1" x14ac:dyDescent="0.2">
      <c r="B15071" t="s">
        <v>9</v>
      </c>
      <c r="C15071" t="s">
        <v>10</v>
      </c>
      <c r="D15071" t="s">
        <v>4361</v>
      </c>
    </row>
    <row r="15072" spans="1:5" hidden="1" x14ac:dyDescent="0.2"/>
    <row r="15073" spans="1:5" x14ac:dyDescent="0.2">
      <c r="A15073" s="1">
        <v>44357</v>
      </c>
      <c r="B15073" s="2">
        <v>0.23541666666666669</v>
      </c>
      <c r="C15073" t="s">
        <v>12</v>
      </c>
      <c r="D15073" s="3">
        <v>3070</v>
      </c>
      <c r="E15073" t="s">
        <v>2862</v>
      </c>
    </row>
    <row r="15074" spans="1:5" hidden="1" x14ac:dyDescent="0.2">
      <c r="B15074">
        <v>1</v>
      </c>
      <c r="C15074" t="s">
        <v>18</v>
      </c>
      <c r="D15074" s="3">
        <v>3070</v>
      </c>
      <c r="E15074" t="s">
        <v>19</v>
      </c>
    </row>
    <row r="15075" spans="1:5" hidden="1" x14ac:dyDescent="0.2"/>
    <row r="15076" spans="1:5" hidden="1" x14ac:dyDescent="0.2">
      <c r="B15076" t="s">
        <v>9</v>
      </c>
      <c r="C15076" t="s">
        <v>10</v>
      </c>
      <c r="D15076" t="s">
        <v>4362</v>
      </c>
    </row>
    <row r="15077" spans="1:5" hidden="1" x14ac:dyDescent="0.2"/>
    <row r="15078" spans="1:5" x14ac:dyDescent="0.2">
      <c r="A15078" s="1">
        <v>44357</v>
      </c>
      <c r="B15078" s="2">
        <v>0.23541666666666669</v>
      </c>
      <c r="C15078" t="s">
        <v>12</v>
      </c>
      <c r="D15078" s="3">
        <v>3187</v>
      </c>
      <c r="E15078" t="s">
        <v>2862</v>
      </c>
    </row>
    <row r="15079" spans="1:5" hidden="1" x14ac:dyDescent="0.2">
      <c r="B15079">
        <v>1</v>
      </c>
      <c r="C15079" t="s">
        <v>18</v>
      </c>
      <c r="D15079" s="3">
        <v>3187</v>
      </c>
      <c r="E15079" t="s">
        <v>19</v>
      </c>
    </row>
    <row r="15080" spans="1:5" hidden="1" x14ac:dyDescent="0.2"/>
    <row r="15081" spans="1:5" hidden="1" x14ac:dyDescent="0.2">
      <c r="B15081" t="s">
        <v>9</v>
      </c>
      <c r="C15081" t="s">
        <v>10</v>
      </c>
      <c r="D15081" t="s">
        <v>4363</v>
      </c>
    </row>
    <row r="15082" spans="1:5" hidden="1" x14ac:dyDescent="0.2"/>
    <row r="15083" spans="1:5" x14ac:dyDescent="0.2">
      <c r="A15083" s="1">
        <v>44451</v>
      </c>
      <c r="B15083" s="2">
        <v>0.28194444444444444</v>
      </c>
      <c r="C15083" t="s">
        <v>21</v>
      </c>
      <c r="D15083" s="3">
        <v>13982</v>
      </c>
      <c r="E15083" t="s">
        <v>2875</v>
      </c>
    </row>
    <row r="15084" spans="1:5" hidden="1" x14ac:dyDescent="0.2">
      <c r="B15084">
        <v>1</v>
      </c>
      <c r="C15084" t="s">
        <v>18</v>
      </c>
      <c r="D15084" s="3">
        <v>13982</v>
      </c>
      <c r="E15084" t="s">
        <v>19</v>
      </c>
    </row>
    <row r="15085" spans="1:5" hidden="1" x14ac:dyDescent="0.2"/>
    <row r="15086" spans="1:5" hidden="1" x14ac:dyDescent="0.2">
      <c r="B15086" t="s">
        <v>9</v>
      </c>
      <c r="C15086" t="s">
        <v>10</v>
      </c>
      <c r="D15086" t="s">
        <v>4364</v>
      </c>
    </row>
    <row r="15087" spans="1:5" hidden="1" x14ac:dyDescent="0.2"/>
    <row r="15088" spans="1:5" x14ac:dyDescent="0.2">
      <c r="A15088" s="1">
        <v>44451</v>
      </c>
      <c r="B15088" s="2">
        <v>0.28194444444444444</v>
      </c>
      <c r="C15088" t="s">
        <v>21</v>
      </c>
      <c r="D15088" s="3">
        <v>11918</v>
      </c>
      <c r="E15088" t="s">
        <v>2875</v>
      </c>
    </row>
    <row r="15089" spans="1:5" hidden="1" x14ac:dyDescent="0.2">
      <c r="B15089">
        <v>1</v>
      </c>
      <c r="C15089" t="s">
        <v>18</v>
      </c>
      <c r="D15089" s="3">
        <v>11918</v>
      </c>
      <c r="E15089" t="s">
        <v>19</v>
      </c>
    </row>
    <row r="15090" spans="1:5" hidden="1" x14ac:dyDescent="0.2"/>
    <row r="15091" spans="1:5" hidden="1" x14ac:dyDescent="0.2">
      <c r="B15091" t="s">
        <v>9</v>
      </c>
      <c r="C15091" t="s">
        <v>10</v>
      </c>
      <c r="D15091" t="s">
        <v>4365</v>
      </c>
    </row>
    <row r="15092" spans="1:5" hidden="1" x14ac:dyDescent="0.2"/>
    <row r="15093" spans="1:5" x14ac:dyDescent="0.2">
      <c r="A15093" s="1">
        <v>44357</v>
      </c>
      <c r="B15093" s="2">
        <v>0.23472222222222219</v>
      </c>
      <c r="C15093" t="s">
        <v>12</v>
      </c>
      <c r="D15093">
        <v>682</v>
      </c>
      <c r="E15093" t="s">
        <v>2894</v>
      </c>
    </row>
    <row r="15094" spans="1:5" hidden="1" x14ac:dyDescent="0.2">
      <c r="B15094">
        <v>1</v>
      </c>
      <c r="C15094" t="s">
        <v>18</v>
      </c>
      <c r="D15094">
        <v>682</v>
      </c>
      <c r="E15094" t="s">
        <v>19</v>
      </c>
    </row>
    <row r="15095" spans="1:5" hidden="1" x14ac:dyDescent="0.2"/>
    <row r="15096" spans="1:5" hidden="1" x14ac:dyDescent="0.2">
      <c r="B15096" t="s">
        <v>9</v>
      </c>
      <c r="C15096" t="s">
        <v>10</v>
      </c>
      <c r="D15096" t="s">
        <v>4366</v>
      </c>
    </row>
    <row r="15097" spans="1:5" hidden="1" x14ac:dyDescent="0.2"/>
    <row r="15098" spans="1:5" x14ac:dyDescent="0.2">
      <c r="A15098" s="1">
        <v>44357</v>
      </c>
      <c r="B15098" s="2">
        <v>0.23472222222222219</v>
      </c>
      <c r="C15098" t="s">
        <v>12</v>
      </c>
      <c r="D15098">
        <v>606</v>
      </c>
      <c r="E15098" t="s">
        <v>2894</v>
      </c>
    </row>
    <row r="15099" spans="1:5" hidden="1" x14ac:dyDescent="0.2">
      <c r="B15099">
        <v>1</v>
      </c>
      <c r="C15099" t="s">
        <v>18</v>
      </c>
      <c r="D15099">
        <v>606</v>
      </c>
      <c r="E15099" t="s">
        <v>19</v>
      </c>
    </row>
    <row r="15100" spans="1:5" hidden="1" x14ac:dyDescent="0.2"/>
    <row r="15101" spans="1:5" hidden="1" x14ac:dyDescent="0.2">
      <c r="B15101" t="s">
        <v>9</v>
      </c>
      <c r="C15101" t="s">
        <v>10</v>
      </c>
      <c r="D15101" t="s">
        <v>4367</v>
      </c>
    </row>
    <row r="15102" spans="1:5" hidden="1" x14ac:dyDescent="0.2"/>
    <row r="15103" spans="1:5" x14ac:dyDescent="0.2">
      <c r="A15103" s="1">
        <v>44357</v>
      </c>
      <c r="B15103" s="2">
        <v>0.23541666666666669</v>
      </c>
      <c r="C15103" t="s">
        <v>12</v>
      </c>
      <c r="D15103" s="3">
        <v>1234</v>
      </c>
      <c r="E15103" t="s">
        <v>2897</v>
      </c>
    </row>
    <row r="15104" spans="1:5" hidden="1" x14ac:dyDescent="0.2">
      <c r="B15104">
        <v>1</v>
      </c>
      <c r="C15104" t="s">
        <v>18</v>
      </c>
      <c r="D15104" s="3">
        <v>1234</v>
      </c>
      <c r="E15104" t="s">
        <v>19</v>
      </c>
    </row>
    <row r="15105" spans="1:5" hidden="1" x14ac:dyDescent="0.2"/>
    <row r="15106" spans="1:5" hidden="1" x14ac:dyDescent="0.2">
      <c r="B15106" t="s">
        <v>9</v>
      </c>
      <c r="C15106" t="s">
        <v>10</v>
      </c>
      <c r="D15106" t="s">
        <v>4368</v>
      </c>
    </row>
    <row r="15107" spans="1:5" hidden="1" x14ac:dyDescent="0.2"/>
    <row r="15108" spans="1:5" x14ac:dyDescent="0.2">
      <c r="A15108" s="1">
        <v>44357</v>
      </c>
      <c r="B15108" s="2">
        <v>0.23541666666666669</v>
      </c>
      <c r="C15108" t="s">
        <v>12</v>
      </c>
      <c r="D15108" s="3">
        <v>1135</v>
      </c>
      <c r="E15108" t="s">
        <v>2897</v>
      </c>
    </row>
    <row r="15109" spans="1:5" hidden="1" x14ac:dyDescent="0.2">
      <c r="B15109">
        <v>1</v>
      </c>
      <c r="C15109" t="s">
        <v>18</v>
      </c>
      <c r="D15109" s="3">
        <v>1135</v>
      </c>
      <c r="E15109" t="s">
        <v>19</v>
      </c>
    </row>
    <row r="15110" spans="1:5" hidden="1" x14ac:dyDescent="0.2"/>
    <row r="15111" spans="1:5" hidden="1" x14ac:dyDescent="0.2">
      <c r="B15111" t="s">
        <v>9</v>
      </c>
      <c r="C15111" t="s">
        <v>10</v>
      </c>
      <c r="D15111" t="s">
        <v>4369</v>
      </c>
    </row>
    <row r="15112" spans="1:5" hidden="1" x14ac:dyDescent="0.2"/>
    <row r="15113" spans="1:5" x14ac:dyDescent="0.2">
      <c r="A15113" s="1">
        <v>44357</v>
      </c>
      <c r="B15113" s="2">
        <v>0.23541666666666669</v>
      </c>
      <c r="C15113" t="s">
        <v>12</v>
      </c>
      <c r="D15113">
        <v>867</v>
      </c>
      <c r="E15113" t="s">
        <v>2900</v>
      </c>
    </row>
    <row r="15114" spans="1:5" hidden="1" x14ac:dyDescent="0.2">
      <c r="B15114">
        <v>1</v>
      </c>
      <c r="C15114" t="s">
        <v>18</v>
      </c>
      <c r="D15114">
        <v>867</v>
      </c>
      <c r="E15114" t="s">
        <v>19</v>
      </c>
    </row>
    <row r="15115" spans="1:5" hidden="1" x14ac:dyDescent="0.2"/>
    <row r="15116" spans="1:5" hidden="1" x14ac:dyDescent="0.2">
      <c r="B15116" t="s">
        <v>9</v>
      </c>
      <c r="C15116" t="s">
        <v>10</v>
      </c>
      <c r="D15116" t="s">
        <v>4370</v>
      </c>
    </row>
    <row r="15117" spans="1:5" hidden="1" x14ac:dyDescent="0.2"/>
    <row r="15118" spans="1:5" x14ac:dyDescent="0.2">
      <c r="A15118" s="1">
        <v>44357</v>
      </c>
      <c r="B15118" s="2">
        <v>0.23541666666666669</v>
      </c>
      <c r="C15118" t="s">
        <v>12</v>
      </c>
      <c r="D15118">
        <v>752</v>
      </c>
      <c r="E15118" t="s">
        <v>2900</v>
      </c>
    </row>
    <row r="15119" spans="1:5" hidden="1" x14ac:dyDescent="0.2">
      <c r="B15119">
        <v>1</v>
      </c>
      <c r="C15119" t="s">
        <v>18</v>
      </c>
      <c r="D15119">
        <v>752</v>
      </c>
      <c r="E15119" t="s">
        <v>19</v>
      </c>
    </row>
    <row r="15120" spans="1:5" hidden="1" x14ac:dyDescent="0.2"/>
    <row r="15121" spans="1:5" hidden="1" x14ac:dyDescent="0.2">
      <c r="B15121" t="s">
        <v>9</v>
      </c>
      <c r="C15121" t="s">
        <v>10</v>
      </c>
      <c r="D15121" t="s">
        <v>4371</v>
      </c>
    </row>
    <row r="15122" spans="1:5" hidden="1" x14ac:dyDescent="0.2"/>
    <row r="15123" spans="1:5" x14ac:dyDescent="0.2">
      <c r="A15123" s="1">
        <v>44357</v>
      </c>
      <c r="B15123" s="2">
        <v>0.24861111111111112</v>
      </c>
      <c r="C15123" t="s">
        <v>12</v>
      </c>
      <c r="D15123" s="3">
        <v>1935</v>
      </c>
      <c r="E15123" t="s">
        <v>3307</v>
      </c>
    </row>
    <row r="15124" spans="1:5" hidden="1" x14ac:dyDescent="0.2">
      <c r="B15124">
        <v>1</v>
      </c>
      <c r="C15124" t="s">
        <v>18</v>
      </c>
      <c r="D15124" s="3">
        <v>1935</v>
      </c>
      <c r="E15124" t="s">
        <v>19</v>
      </c>
    </row>
    <row r="15125" spans="1:5" hidden="1" x14ac:dyDescent="0.2"/>
    <row r="15126" spans="1:5" hidden="1" x14ac:dyDescent="0.2">
      <c r="B15126" t="s">
        <v>9</v>
      </c>
      <c r="C15126" t="s">
        <v>10</v>
      </c>
      <c r="D15126" t="s">
        <v>4372</v>
      </c>
    </row>
    <row r="15127" spans="1:5" hidden="1" x14ac:dyDescent="0.2"/>
    <row r="15128" spans="1:5" x14ac:dyDescent="0.2">
      <c r="A15128" s="1">
        <v>44357</v>
      </c>
      <c r="B15128" s="2">
        <v>0.24861111111111112</v>
      </c>
      <c r="C15128" t="s">
        <v>12</v>
      </c>
      <c r="D15128" s="3">
        <v>1572</v>
      </c>
      <c r="E15128" t="s">
        <v>3307</v>
      </c>
    </row>
    <row r="15129" spans="1:5" hidden="1" x14ac:dyDescent="0.2">
      <c r="B15129">
        <v>1</v>
      </c>
      <c r="C15129" t="s">
        <v>18</v>
      </c>
      <c r="D15129" s="3">
        <v>1572</v>
      </c>
      <c r="E15129" t="s">
        <v>19</v>
      </c>
    </row>
    <row r="15130" spans="1:5" hidden="1" x14ac:dyDescent="0.2"/>
    <row r="15131" spans="1:5" hidden="1" x14ac:dyDescent="0.2">
      <c r="B15131" t="s">
        <v>9</v>
      </c>
      <c r="C15131" t="s">
        <v>10</v>
      </c>
      <c r="D15131" t="s">
        <v>4373</v>
      </c>
    </row>
    <row r="15132" spans="1:5" hidden="1" x14ac:dyDescent="0.2"/>
    <row r="15133" spans="1:5" x14ac:dyDescent="0.2">
      <c r="A15133" s="1">
        <v>44357</v>
      </c>
      <c r="B15133" s="2">
        <v>0.23472222222222219</v>
      </c>
      <c r="C15133" t="s">
        <v>12</v>
      </c>
      <c r="D15133" s="3">
        <v>3226</v>
      </c>
      <c r="E15133" t="s">
        <v>2917</v>
      </c>
    </row>
    <row r="15134" spans="1:5" hidden="1" x14ac:dyDescent="0.2">
      <c r="B15134">
        <v>1</v>
      </c>
      <c r="C15134" t="s">
        <v>18</v>
      </c>
      <c r="D15134" s="3">
        <v>3226</v>
      </c>
      <c r="E15134" t="s">
        <v>19</v>
      </c>
    </row>
    <row r="15135" spans="1:5" hidden="1" x14ac:dyDescent="0.2"/>
    <row r="15136" spans="1:5" hidden="1" x14ac:dyDescent="0.2">
      <c r="B15136" t="s">
        <v>9</v>
      </c>
      <c r="C15136" t="s">
        <v>10</v>
      </c>
      <c r="D15136" t="s">
        <v>4374</v>
      </c>
    </row>
    <row r="15137" spans="1:5" hidden="1" x14ac:dyDescent="0.2"/>
    <row r="15138" spans="1:5" x14ac:dyDescent="0.2">
      <c r="A15138" s="1">
        <v>44357</v>
      </c>
      <c r="B15138" s="2">
        <v>0.23472222222222219</v>
      </c>
      <c r="C15138" t="s">
        <v>12</v>
      </c>
      <c r="D15138" s="3">
        <v>3144</v>
      </c>
      <c r="E15138" t="s">
        <v>2917</v>
      </c>
    </row>
    <row r="15139" spans="1:5" hidden="1" x14ac:dyDescent="0.2">
      <c r="B15139">
        <v>1</v>
      </c>
      <c r="C15139" t="s">
        <v>18</v>
      </c>
      <c r="D15139" s="3">
        <v>3144</v>
      </c>
      <c r="E15139" t="s">
        <v>19</v>
      </c>
    </row>
    <row r="15140" spans="1:5" hidden="1" x14ac:dyDescent="0.2"/>
    <row r="15141" spans="1:5" hidden="1" x14ac:dyDescent="0.2">
      <c r="B15141" t="s">
        <v>9</v>
      </c>
      <c r="C15141" t="s">
        <v>10</v>
      </c>
      <c r="D15141" t="s">
        <v>4375</v>
      </c>
    </row>
    <row r="15142" spans="1:5" hidden="1" x14ac:dyDescent="0.2"/>
    <row r="15143" spans="1:5" x14ac:dyDescent="0.2">
      <c r="A15143" s="1">
        <v>44357</v>
      </c>
      <c r="B15143" s="2">
        <v>0.23611111111111113</v>
      </c>
      <c r="C15143" t="s">
        <v>12</v>
      </c>
      <c r="D15143">
        <v>536</v>
      </c>
      <c r="E15143" t="s">
        <v>2931</v>
      </c>
    </row>
    <row r="15144" spans="1:5" hidden="1" x14ac:dyDescent="0.2">
      <c r="B15144">
        <v>1</v>
      </c>
      <c r="C15144" t="s">
        <v>18</v>
      </c>
      <c r="D15144">
        <v>536</v>
      </c>
      <c r="E15144" t="s">
        <v>19</v>
      </c>
    </row>
    <row r="15145" spans="1:5" hidden="1" x14ac:dyDescent="0.2"/>
    <row r="15146" spans="1:5" hidden="1" x14ac:dyDescent="0.2">
      <c r="B15146" t="s">
        <v>9</v>
      </c>
      <c r="C15146" t="s">
        <v>10</v>
      </c>
      <c r="D15146" t="s">
        <v>4376</v>
      </c>
    </row>
    <row r="15147" spans="1:5" hidden="1" x14ac:dyDescent="0.2"/>
    <row r="15148" spans="1:5" x14ac:dyDescent="0.2">
      <c r="A15148" s="1">
        <v>44357</v>
      </c>
      <c r="B15148" s="2">
        <v>0.23611111111111113</v>
      </c>
      <c r="C15148" t="s">
        <v>12</v>
      </c>
      <c r="D15148">
        <v>469</v>
      </c>
      <c r="E15148" t="s">
        <v>2931</v>
      </c>
    </row>
    <row r="15149" spans="1:5" hidden="1" x14ac:dyDescent="0.2">
      <c r="B15149">
        <v>1</v>
      </c>
      <c r="C15149" t="s">
        <v>18</v>
      </c>
      <c r="D15149">
        <v>469</v>
      </c>
      <c r="E15149" t="s">
        <v>19</v>
      </c>
    </row>
    <row r="15150" spans="1:5" hidden="1" x14ac:dyDescent="0.2"/>
    <row r="15151" spans="1:5" hidden="1" x14ac:dyDescent="0.2">
      <c r="B15151" t="s">
        <v>9</v>
      </c>
      <c r="C15151" t="s">
        <v>10</v>
      </c>
      <c r="D15151" t="s">
        <v>4377</v>
      </c>
    </row>
    <row r="15152" spans="1:5" hidden="1" x14ac:dyDescent="0.2"/>
    <row r="15153" spans="1:5" x14ac:dyDescent="0.2">
      <c r="A15153" s="1">
        <v>44357</v>
      </c>
      <c r="B15153" s="2">
        <v>0.23611111111111113</v>
      </c>
      <c r="C15153" t="s">
        <v>12</v>
      </c>
      <c r="D15153" s="3">
        <v>3489</v>
      </c>
      <c r="E15153" t="s">
        <v>2934</v>
      </c>
    </row>
    <row r="15154" spans="1:5" hidden="1" x14ac:dyDescent="0.2">
      <c r="B15154">
        <v>1</v>
      </c>
      <c r="C15154" t="s">
        <v>18</v>
      </c>
      <c r="D15154" s="3">
        <v>3489</v>
      </c>
      <c r="E15154" t="s">
        <v>19</v>
      </c>
    </row>
    <row r="15155" spans="1:5" hidden="1" x14ac:dyDescent="0.2"/>
    <row r="15156" spans="1:5" hidden="1" x14ac:dyDescent="0.2">
      <c r="B15156" t="s">
        <v>9</v>
      </c>
      <c r="C15156" t="s">
        <v>10</v>
      </c>
      <c r="D15156" t="s">
        <v>4378</v>
      </c>
    </row>
    <row r="15157" spans="1:5" hidden="1" x14ac:dyDescent="0.2"/>
    <row r="15158" spans="1:5" x14ac:dyDescent="0.2">
      <c r="A15158" s="1">
        <v>44357</v>
      </c>
      <c r="B15158" s="2">
        <v>0.23611111111111113</v>
      </c>
      <c r="C15158" t="s">
        <v>12</v>
      </c>
      <c r="D15158" s="3">
        <v>3401</v>
      </c>
      <c r="E15158" t="s">
        <v>2934</v>
      </c>
    </row>
    <row r="15159" spans="1:5" hidden="1" x14ac:dyDescent="0.2">
      <c r="B15159">
        <v>1</v>
      </c>
      <c r="C15159" t="s">
        <v>18</v>
      </c>
      <c r="D15159" s="3">
        <v>3401</v>
      </c>
      <c r="E15159" t="s">
        <v>19</v>
      </c>
    </row>
    <row r="15160" spans="1:5" hidden="1" x14ac:dyDescent="0.2"/>
    <row r="15161" spans="1:5" hidden="1" x14ac:dyDescent="0.2">
      <c r="B15161" t="s">
        <v>9</v>
      </c>
      <c r="C15161" t="s">
        <v>10</v>
      </c>
      <c r="D15161" t="s">
        <v>4379</v>
      </c>
    </row>
    <row r="15162" spans="1:5" hidden="1" x14ac:dyDescent="0.2"/>
    <row r="15163" spans="1:5" x14ac:dyDescent="0.2">
      <c r="A15163" s="1">
        <v>44357</v>
      </c>
      <c r="B15163" s="2">
        <v>0.23611111111111113</v>
      </c>
      <c r="C15163" t="s">
        <v>12</v>
      </c>
      <c r="D15163" s="3">
        <v>1348</v>
      </c>
      <c r="E15163" t="s">
        <v>2944</v>
      </c>
    </row>
    <row r="15164" spans="1:5" hidden="1" x14ac:dyDescent="0.2">
      <c r="B15164">
        <v>1</v>
      </c>
      <c r="C15164" t="s">
        <v>18</v>
      </c>
      <c r="D15164" s="3">
        <v>1348</v>
      </c>
      <c r="E15164" t="s">
        <v>19</v>
      </c>
    </row>
    <row r="15165" spans="1:5" hidden="1" x14ac:dyDescent="0.2"/>
    <row r="15166" spans="1:5" hidden="1" x14ac:dyDescent="0.2">
      <c r="B15166" t="s">
        <v>9</v>
      </c>
      <c r="C15166" t="s">
        <v>10</v>
      </c>
      <c r="D15166" t="s">
        <v>4380</v>
      </c>
    </row>
    <row r="15167" spans="1:5" hidden="1" x14ac:dyDescent="0.2"/>
    <row r="15168" spans="1:5" x14ac:dyDescent="0.2">
      <c r="A15168" s="1">
        <v>44357</v>
      </c>
      <c r="B15168" s="2">
        <v>0.23611111111111113</v>
      </c>
      <c r="C15168" t="s">
        <v>12</v>
      </c>
      <c r="D15168" s="3">
        <v>1258</v>
      </c>
      <c r="E15168" t="s">
        <v>2944</v>
      </c>
    </row>
    <row r="15169" spans="1:5" hidden="1" x14ac:dyDescent="0.2">
      <c r="B15169">
        <v>1</v>
      </c>
      <c r="C15169" t="s">
        <v>18</v>
      </c>
      <c r="D15169" s="3">
        <v>1258</v>
      </c>
      <c r="E15169" t="s">
        <v>19</v>
      </c>
    </row>
    <row r="15170" spans="1:5" hidden="1" x14ac:dyDescent="0.2"/>
    <row r="15171" spans="1:5" hidden="1" x14ac:dyDescent="0.2">
      <c r="B15171" t="s">
        <v>9</v>
      </c>
      <c r="C15171" t="s">
        <v>10</v>
      </c>
      <c r="D15171" t="s">
        <v>4381</v>
      </c>
    </row>
    <row r="15172" spans="1:5" hidden="1" x14ac:dyDescent="0.2"/>
    <row r="15173" spans="1:5" x14ac:dyDescent="0.2">
      <c r="A15173" s="1">
        <v>44451</v>
      </c>
      <c r="B15173" s="2">
        <v>0.24861111111111112</v>
      </c>
      <c r="C15173" t="s">
        <v>21</v>
      </c>
      <c r="D15173">
        <v>998</v>
      </c>
      <c r="E15173" t="s">
        <v>4105</v>
      </c>
    </row>
    <row r="15174" spans="1:5" hidden="1" x14ac:dyDescent="0.2">
      <c r="B15174">
        <v>1</v>
      </c>
      <c r="C15174" t="s">
        <v>18</v>
      </c>
      <c r="D15174">
        <v>998</v>
      </c>
      <c r="E15174" t="s">
        <v>19</v>
      </c>
    </row>
    <row r="15175" spans="1:5" hidden="1" x14ac:dyDescent="0.2"/>
    <row r="15176" spans="1:5" hidden="1" x14ac:dyDescent="0.2">
      <c r="B15176" t="s">
        <v>9</v>
      </c>
      <c r="C15176" t="s">
        <v>10</v>
      </c>
      <c r="D15176" t="s">
        <v>4382</v>
      </c>
    </row>
    <row r="15177" spans="1:5" hidden="1" x14ac:dyDescent="0.2"/>
    <row r="15178" spans="1:5" x14ac:dyDescent="0.2">
      <c r="A15178" s="1">
        <v>44451</v>
      </c>
      <c r="B15178" s="2">
        <v>0.24930555555555556</v>
      </c>
      <c r="C15178" t="s">
        <v>21</v>
      </c>
      <c r="D15178">
        <v>902</v>
      </c>
      <c r="E15178" t="s">
        <v>4105</v>
      </c>
    </row>
    <row r="15179" spans="1:5" hidden="1" x14ac:dyDescent="0.2">
      <c r="B15179">
        <v>1</v>
      </c>
      <c r="C15179" t="s">
        <v>18</v>
      </c>
      <c r="D15179">
        <v>902</v>
      </c>
      <c r="E15179" t="s">
        <v>19</v>
      </c>
    </row>
    <row r="15180" spans="1:5" hidden="1" x14ac:dyDescent="0.2"/>
    <row r="15181" spans="1:5" hidden="1" x14ac:dyDescent="0.2">
      <c r="B15181" t="s">
        <v>9</v>
      </c>
      <c r="C15181" t="s">
        <v>10</v>
      </c>
      <c r="D15181" t="s">
        <v>4383</v>
      </c>
    </row>
    <row r="15182" spans="1:5" hidden="1" x14ac:dyDescent="0.2"/>
    <row r="15183" spans="1:5" x14ac:dyDescent="0.2">
      <c r="A15183" s="1">
        <v>44357</v>
      </c>
      <c r="B15183" s="2">
        <v>0.23611111111111113</v>
      </c>
      <c r="C15183" t="s">
        <v>12</v>
      </c>
      <c r="D15183">
        <v>546</v>
      </c>
      <c r="E15183" t="s">
        <v>2969</v>
      </c>
    </row>
    <row r="15184" spans="1:5" hidden="1" x14ac:dyDescent="0.2">
      <c r="B15184">
        <v>1</v>
      </c>
      <c r="C15184" t="s">
        <v>18</v>
      </c>
      <c r="D15184">
        <v>546</v>
      </c>
      <c r="E15184" t="s">
        <v>19</v>
      </c>
    </row>
    <row r="15185" spans="1:5" hidden="1" x14ac:dyDescent="0.2"/>
    <row r="15186" spans="1:5" hidden="1" x14ac:dyDescent="0.2">
      <c r="B15186" t="s">
        <v>9</v>
      </c>
      <c r="C15186" t="s">
        <v>10</v>
      </c>
      <c r="D15186" t="s">
        <v>4384</v>
      </c>
    </row>
    <row r="15187" spans="1:5" hidden="1" x14ac:dyDescent="0.2"/>
    <row r="15188" spans="1:5" x14ac:dyDescent="0.2">
      <c r="A15188" s="1">
        <v>44357</v>
      </c>
      <c r="B15188" s="2">
        <v>0.23611111111111113</v>
      </c>
      <c r="C15188" t="s">
        <v>12</v>
      </c>
      <c r="D15188">
        <v>483</v>
      </c>
      <c r="E15188" t="s">
        <v>2969</v>
      </c>
    </row>
    <row r="15189" spans="1:5" hidden="1" x14ac:dyDescent="0.2">
      <c r="B15189">
        <v>1</v>
      </c>
      <c r="C15189" t="s">
        <v>18</v>
      </c>
      <c r="D15189">
        <v>483</v>
      </c>
      <c r="E15189" t="s">
        <v>19</v>
      </c>
    </row>
    <row r="15190" spans="1:5" hidden="1" x14ac:dyDescent="0.2"/>
    <row r="15191" spans="1:5" hidden="1" x14ac:dyDescent="0.2">
      <c r="B15191" t="s">
        <v>9</v>
      </c>
      <c r="C15191" t="s">
        <v>10</v>
      </c>
      <c r="D15191" t="s">
        <v>4385</v>
      </c>
    </row>
    <row r="15192" spans="1:5" hidden="1" x14ac:dyDescent="0.2"/>
    <row r="15193" spans="1:5" x14ac:dyDescent="0.2">
      <c r="A15193" s="1">
        <v>44357</v>
      </c>
      <c r="B15193" s="2">
        <v>0.23611111111111113</v>
      </c>
      <c r="C15193" t="s">
        <v>12</v>
      </c>
      <c r="D15193" s="3">
        <v>35294</v>
      </c>
      <c r="E15193" t="s">
        <v>2975</v>
      </c>
    </row>
    <row r="15194" spans="1:5" hidden="1" x14ac:dyDescent="0.2">
      <c r="B15194">
        <v>1</v>
      </c>
      <c r="C15194" t="s">
        <v>18</v>
      </c>
      <c r="D15194" s="3">
        <v>35294</v>
      </c>
      <c r="E15194" t="s">
        <v>19</v>
      </c>
    </row>
    <row r="15195" spans="1:5" hidden="1" x14ac:dyDescent="0.2"/>
    <row r="15196" spans="1:5" hidden="1" x14ac:dyDescent="0.2">
      <c r="B15196" t="s">
        <v>9</v>
      </c>
      <c r="C15196" t="s">
        <v>10</v>
      </c>
      <c r="D15196" t="s">
        <v>4386</v>
      </c>
    </row>
    <row r="15197" spans="1:5" hidden="1" x14ac:dyDescent="0.2"/>
    <row r="15198" spans="1:5" x14ac:dyDescent="0.2">
      <c r="A15198" s="1">
        <v>44357</v>
      </c>
      <c r="B15198" s="2">
        <v>0.23611111111111113</v>
      </c>
      <c r="C15198" t="s">
        <v>12</v>
      </c>
      <c r="D15198" s="3">
        <v>38016</v>
      </c>
      <c r="E15198" t="s">
        <v>2975</v>
      </c>
    </row>
    <row r="15199" spans="1:5" hidden="1" x14ac:dyDescent="0.2">
      <c r="B15199">
        <v>1</v>
      </c>
      <c r="C15199" t="s">
        <v>18</v>
      </c>
      <c r="D15199" s="3">
        <v>38016</v>
      </c>
      <c r="E15199" t="s">
        <v>19</v>
      </c>
    </row>
    <row r="15200" spans="1:5" hidden="1" x14ac:dyDescent="0.2"/>
    <row r="15201" spans="1:5" hidden="1" x14ac:dyDescent="0.2">
      <c r="B15201" t="s">
        <v>9</v>
      </c>
      <c r="C15201" t="s">
        <v>10</v>
      </c>
      <c r="D15201" t="s">
        <v>4387</v>
      </c>
    </row>
    <row r="15202" spans="1:5" hidden="1" x14ac:dyDescent="0.2"/>
    <row r="15203" spans="1:5" x14ac:dyDescent="0.2">
      <c r="A15203" s="1">
        <v>44357</v>
      </c>
      <c r="B15203" s="2">
        <v>0.23402777777777781</v>
      </c>
      <c r="C15203" t="s">
        <v>12</v>
      </c>
      <c r="D15203" s="3">
        <v>3358</v>
      </c>
      <c r="E15203" t="s">
        <v>2978</v>
      </c>
    </row>
    <row r="15204" spans="1:5" hidden="1" x14ac:dyDescent="0.2">
      <c r="B15204">
        <v>1</v>
      </c>
      <c r="C15204" t="s">
        <v>18</v>
      </c>
      <c r="D15204" s="3">
        <v>3358</v>
      </c>
      <c r="E15204" t="s">
        <v>19</v>
      </c>
    </row>
    <row r="15205" spans="1:5" hidden="1" x14ac:dyDescent="0.2"/>
    <row r="15206" spans="1:5" hidden="1" x14ac:dyDescent="0.2">
      <c r="B15206" t="s">
        <v>9</v>
      </c>
      <c r="C15206" t="s">
        <v>10</v>
      </c>
      <c r="D15206" t="s">
        <v>4388</v>
      </c>
    </row>
    <row r="15207" spans="1:5" hidden="1" x14ac:dyDescent="0.2"/>
    <row r="15208" spans="1:5" x14ac:dyDescent="0.2">
      <c r="A15208" s="1">
        <v>44357</v>
      </c>
      <c r="B15208" s="2">
        <v>0.23402777777777781</v>
      </c>
      <c r="C15208" t="s">
        <v>12</v>
      </c>
      <c r="D15208" s="3">
        <v>3276</v>
      </c>
      <c r="E15208" t="s">
        <v>2978</v>
      </c>
    </row>
    <row r="15209" spans="1:5" hidden="1" x14ac:dyDescent="0.2">
      <c r="B15209">
        <v>1</v>
      </c>
      <c r="C15209" t="s">
        <v>18</v>
      </c>
      <c r="D15209" s="3">
        <v>3276</v>
      </c>
      <c r="E15209" t="s">
        <v>19</v>
      </c>
    </row>
    <row r="15210" spans="1:5" hidden="1" x14ac:dyDescent="0.2"/>
    <row r="15211" spans="1:5" hidden="1" x14ac:dyDescent="0.2">
      <c r="B15211" t="s">
        <v>9</v>
      </c>
      <c r="C15211" t="s">
        <v>10</v>
      </c>
      <c r="D15211" t="s">
        <v>4389</v>
      </c>
    </row>
    <row r="15212" spans="1:5" hidden="1" x14ac:dyDescent="0.2"/>
    <row r="15213" spans="1:5" x14ac:dyDescent="0.2">
      <c r="A15213" s="1">
        <v>44357</v>
      </c>
      <c r="B15213" s="2">
        <v>0.23541666666666669</v>
      </c>
      <c r="C15213" t="s">
        <v>12</v>
      </c>
      <c r="D15213">
        <v>808</v>
      </c>
      <c r="E15213" t="s">
        <v>3004</v>
      </c>
    </row>
    <row r="15214" spans="1:5" hidden="1" x14ac:dyDescent="0.2">
      <c r="B15214">
        <v>1</v>
      </c>
      <c r="C15214" t="s">
        <v>18</v>
      </c>
      <c r="D15214">
        <v>808</v>
      </c>
      <c r="E15214" t="s">
        <v>19</v>
      </c>
    </row>
    <row r="15215" spans="1:5" hidden="1" x14ac:dyDescent="0.2"/>
    <row r="15216" spans="1:5" hidden="1" x14ac:dyDescent="0.2">
      <c r="B15216" t="s">
        <v>9</v>
      </c>
      <c r="C15216" t="s">
        <v>10</v>
      </c>
      <c r="D15216" t="s">
        <v>4390</v>
      </c>
    </row>
    <row r="15217" spans="1:5" hidden="1" x14ac:dyDescent="0.2"/>
    <row r="15218" spans="1:5" x14ac:dyDescent="0.2">
      <c r="A15218" s="1">
        <v>44357</v>
      </c>
      <c r="B15218" s="2">
        <v>0.23541666666666669</v>
      </c>
      <c r="C15218" t="s">
        <v>12</v>
      </c>
      <c r="D15218">
        <v>741</v>
      </c>
      <c r="E15218" t="s">
        <v>3004</v>
      </c>
    </row>
    <row r="15219" spans="1:5" hidden="1" x14ac:dyDescent="0.2">
      <c r="B15219">
        <v>1</v>
      </c>
      <c r="C15219" t="s">
        <v>18</v>
      </c>
      <c r="D15219">
        <v>741</v>
      </c>
      <c r="E15219" t="s">
        <v>19</v>
      </c>
    </row>
    <row r="15220" spans="1:5" hidden="1" x14ac:dyDescent="0.2"/>
    <row r="15221" spans="1:5" hidden="1" x14ac:dyDescent="0.2">
      <c r="B15221" t="s">
        <v>9</v>
      </c>
      <c r="C15221" t="s">
        <v>10</v>
      </c>
      <c r="D15221" t="s">
        <v>4391</v>
      </c>
    </row>
    <row r="15222" spans="1:5" hidden="1" x14ac:dyDescent="0.2"/>
    <row r="15223" spans="1:5" x14ac:dyDescent="0.2">
      <c r="A15223" s="1">
        <v>44357</v>
      </c>
      <c r="B15223" s="2">
        <v>0.23611111111111113</v>
      </c>
      <c r="C15223" t="s">
        <v>12</v>
      </c>
      <c r="D15223">
        <v>272</v>
      </c>
      <c r="E15223" t="s">
        <v>3012</v>
      </c>
    </row>
    <row r="15224" spans="1:5" hidden="1" x14ac:dyDescent="0.2">
      <c r="B15224">
        <v>1</v>
      </c>
      <c r="C15224" t="s">
        <v>18</v>
      </c>
      <c r="D15224">
        <v>272</v>
      </c>
      <c r="E15224" t="s">
        <v>19</v>
      </c>
    </row>
    <row r="15225" spans="1:5" hidden="1" x14ac:dyDescent="0.2"/>
    <row r="15226" spans="1:5" hidden="1" x14ac:dyDescent="0.2">
      <c r="B15226" t="s">
        <v>9</v>
      </c>
      <c r="C15226" t="s">
        <v>10</v>
      </c>
      <c r="D15226" t="s">
        <v>4392</v>
      </c>
    </row>
    <row r="15227" spans="1:5" hidden="1" x14ac:dyDescent="0.2"/>
    <row r="15228" spans="1:5" x14ac:dyDescent="0.2">
      <c r="A15228" s="1">
        <v>44357</v>
      </c>
      <c r="B15228" s="2">
        <v>0.23611111111111113</v>
      </c>
      <c r="C15228" t="s">
        <v>12</v>
      </c>
      <c r="D15228">
        <v>268</v>
      </c>
      <c r="E15228" t="s">
        <v>3012</v>
      </c>
    </row>
    <row r="15229" spans="1:5" hidden="1" x14ac:dyDescent="0.2">
      <c r="B15229">
        <v>1</v>
      </c>
      <c r="C15229" t="s">
        <v>18</v>
      </c>
      <c r="D15229">
        <v>268</v>
      </c>
      <c r="E15229" t="s">
        <v>19</v>
      </c>
    </row>
    <row r="15230" spans="1:5" hidden="1" x14ac:dyDescent="0.2"/>
    <row r="15231" spans="1:5" hidden="1" x14ac:dyDescent="0.2">
      <c r="B15231" t="s">
        <v>9</v>
      </c>
      <c r="C15231" t="s">
        <v>10</v>
      </c>
      <c r="D15231" t="s">
        <v>4393</v>
      </c>
    </row>
    <row r="15232" spans="1:5" hidden="1" x14ac:dyDescent="0.2"/>
    <row r="15233" spans="1:5" x14ac:dyDescent="0.2">
      <c r="A15233" s="1">
        <v>44380</v>
      </c>
      <c r="B15233" s="2">
        <v>0.18541666666666667</v>
      </c>
      <c r="C15233" t="s">
        <v>12</v>
      </c>
      <c r="D15233">
        <v>242</v>
      </c>
      <c r="E15233" t="s">
        <v>3018</v>
      </c>
    </row>
    <row r="15234" spans="1:5" x14ac:dyDescent="0.2">
      <c r="A15234" s="1">
        <v>44380</v>
      </c>
      <c r="B15234" s="2">
        <v>0.18541666666666667</v>
      </c>
      <c r="C15234" t="s">
        <v>12</v>
      </c>
      <c r="D15234">
        <v>265</v>
      </c>
      <c r="E15234" t="s">
        <v>3020</v>
      </c>
    </row>
    <row r="15235" spans="1:5" hidden="1" x14ac:dyDescent="0.2">
      <c r="B15235">
        <v>2</v>
      </c>
      <c r="C15235" t="s">
        <v>18</v>
      </c>
      <c r="D15235">
        <v>507</v>
      </c>
      <c r="E15235" t="s">
        <v>19</v>
      </c>
    </row>
    <row r="15236" spans="1:5" hidden="1" x14ac:dyDescent="0.2"/>
    <row r="15237" spans="1:5" hidden="1" x14ac:dyDescent="0.2">
      <c r="B15237" t="s">
        <v>9</v>
      </c>
      <c r="C15237" t="s">
        <v>10</v>
      </c>
      <c r="D15237" t="s">
        <v>4394</v>
      </c>
    </row>
    <row r="15238" spans="1:5" hidden="1" x14ac:dyDescent="0.2"/>
    <row r="15239" spans="1:5" x14ac:dyDescent="0.2">
      <c r="A15239" s="1">
        <v>44380</v>
      </c>
      <c r="B15239" s="2">
        <v>0.18680555555555556</v>
      </c>
      <c r="C15239" t="s">
        <v>12</v>
      </c>
      <c r="D15239">
        <v>241</v>
      </c>
      <c r="E15239" t="s">
        <v>3018</v>
      </c>
    </row>
    <row r="15240" spans="1:5" x14ac:dyDescent="0.2">
      <c r="A15240" s="1">
        <v>44380</v>
      </c>
      <c r="B15240" s="2">
        <v>0.18680555555555556</v>
      </c>
      <c r="C15240" t="s">
        <v>12</v>
      </c>
      <c r="D15240">
        <v>262</v>
      </c>
      <c r="E15240" t="s">
        <v>3020</v>
      </c>
    </row>
    <row r="15241" spans="1:5" hidden="1" x14ac:dyDescent="0.2">
      <c r="B15241">
        <v>2</v>
      </c>
      <c r="C15241" t="s">
        <v>18</v>
      </c>
      <c r="D15241">
        <v>503</v>
      </c>
      <c r="E15241" t="s">
        <v>19</v>
      </c>
    </row>
    <row r="15242" spans="1:5" hidden="1" x14ac:dyDescent="0.2"/>
    <row r="15243" spans="1:5" hidden="1" x14ac:dyDescent="0.2">
      <c r="B15243" t="s">
        <v>9</v>
      </c>
      <c r="C15243" t="s">
        <v>10</v>
      </c>
      <c r="D15243" t="s">
        <v>4395</v>
      </c>
    </row>
    <row r="15244" spans="1:5" hidden="1" x14ac:dyDescent="0.2"/>
    <row r="15245" spans="1:5" x14ac:dyDescent="0.2">
      <c r="A15245" s="1">
        <v>44357</v>
      </c>
      <c r="B15245" s="2">
        <v>0.23541666666666669</v>
      </c>
      <c r="C15245" t="s">
        <v>12</v>
      </c>
      <c r="D15245">
        <v>330</v>
      </c>
      <c r="E15245" t="s">
        <v>3024</v>
      </c>
    </row>
    <row r="15246" spans="1:5" hidden="1" x14ac:dyDescent="0.2">
      <c r="B15246">
        <v>1</v>
      </c>
      <c r="C15246" t="s">
        <v>18</v>
      </c>
      <c r="D15246">
        <v>330</v>
      </c>
      <c r="E15246" t="s">
        <v>19</v>
      </c>
    </row>
    <row r="15247" spans="1:5" hidden="1" x14ac:dyDescent="0.2"/>
    <row r="15248" spans="1:5" hidden="1" x14ac:dyDescent="0.2">
      <c r="B15248" t="s">
        <v>9</v>
      </c>
      <c r="C15248" t="s">
        <v>10</v>
      </c>
      <c r="D15248" t="s">
        <v>4396</v>
      </c>
    </row>
    <row r="15249" spans="1:5" hidden="1" x14ac:dyDescent="0.2"/>
    <row r="15250" spans="1:5" x14ac:dyDescent="0.2">
      <c r="A15250" s="1">
        <v>44357</v>
      </c>
      <c r="B15250" s="2">
        <v>0.23541666666666669</v>
      </c>
      <c r="C15250" t="s">
        <v>12</v>
      </c>
      <c r="D15250">
        <v>327</v>
      </c>
      <c r="E15250" t="s">
        <v>3024</v>
      </c>
    </row>
    <row r="15251" spans="1:5" hidden="1" x14ac:dyDescent="0.2">
      <c r="B15251">
        <v>1</v>
      </c>
      <c r="C15251" t="s">
        <v>18</v>
      </c>
      <c r="D15251">
        <v>327</v>
      </c>
      <c r="E15251" t="s">
        <v>19</v>
      </c>
    </row>
    <row r="15252" spans="1:5" hidden="1" x14ac:dyDescent="0.2"/>
    <row r="15253" spans="1:5" hidden="1" x14ac:dyDescent="0.2">
      <c r="B15253" t="s">
        <v>9</v>
      </c>
      <c r="C15253" t="s">
        <v>10</v>
      </c>
      <c r="D15253" t="s">
        <v>4397</v>
      </c>
    </row>
    <row r="15254" spans="1:5" hidden="1" x14ac:dyDescent="0.2"/>
    <row r="15255" spans="1:5" x14ac:dyDescent="0.2">
      <c r="A15255" s="1">
        <v>44357</v>
      </c>
      <c r="B15255" s="2">
        <v>0.24861111111111112</v>
      </c>
      <c r="C15255" t="s">
        <v>12</v>
      </c>
      <c r="D15255">
        <v>270</v>
      </c>
      <c r="E15255" t="s">
        <v>3332</v>
      </c>
    </row>
    <row r="15256" spans="1:5" x14ac:dyDescent="0.2">
      <c r="A15256" s="1">
        <v>44357</v>
      </c>
      <c r="B15256" s="2">
        <v>0.24861111111111112</v>
      </c>
      <c r="C15256" t="s">
        <v>12</v>
      </c>
      <c r="D15256">
        <v>364</v>
      </c>
      <c r="E15256" t="s">
        <v>3333</v>
      </c>
    </row>
    <row r="15257" spans="1:5" x14ac:dyDescent="0.2">
      <c r="A15257" s="1">
        <v>44357</v>
      </c>
      <c r="B15257" s="2">
        <v>0.24861111111111112</v>
      </c>
      <c r="C15257" t="s">
        <v>12</v>
      </c>
      <c r="D15257">
        <v>177</v>
      </c>
      <c r="E15257" t="s">
        <v>3334</v>
      </c>
    </row>
    <row r="15258" spans="1:5" hidden="1" x14ac:dyDescent="0.2">
      <c r="B15258">
        <v>3</v>
      </c>
      <c r="C15258" t="s">
        <v>18</v>
      </c>
      <c r="D15258">
        <v>811</v>
      </c>
      <c r="E15258" t="s">
        <v>19</v>
      </c>
    </row>
    <row r="15259" spans="1:5" hidden="1" x14ac:dyDescent="0.2"/>
    <row r="15260" spans="1:5" hidden="1" x14ac:dyDescent="0.2">
      <c r="B15260" t="s">
        <v>9</v>
      </c>
      <c r="C15260" t="s">
        <v>10</v>
      </c>
      <c r="D15260" t="s">
        <v>4398</v>
      </c>
    </row>
    <row r="15261" spans="1:5" hidden="1" x14ac:dyDescent="0.2"/>
    <row r="15262" spans="1:5" x14ac:dyDescent="0.2">
      <c r="A15262" s="1">
        <v>44357</v>
      </c>
      <c r="B15262" s="2">
        <v>0.24861111111111112</v>
      </c>
      <c r="C15262" t="s">
        <v>12</v>
      </c>
      <c r="D15262">
        <v>265</v>
      </c>
      <c r="E15262" t="s">
        <v>3332</v>
      </c>
    </row>
    <row r="15263" spans="1:5" x14ac:dyDescent="0.2">
      <c r="A15263" s="1">
        <v>44357</v>
      </c>
      <c r="B15263" s="2">
        <v>0.24861111111111112</v>
      </c>
      <c r="C15263" t="s">
        <v>12</v>
      </c>
      <c r="D15263">
        <v>359</v>
      </c>
      <c r="E15263" t="s">
        <v>3333</v>
      </c>
    </row>
    <row r="15264" spans="1:5" x14ac:dyDescent="0.2">
      <c r="A15264" s="1">
        <v>44357</v>
      </c>
      <c r="B15264" s="2">
        <v>0.24861111111111112</v>
      </c>
      <c r="C15264" t="s">
        <v>12</v>
      </c>
      <c r="D15264">
        <v>172</v>
      </c>
      <c r="E15264" t="s">
        <v>3334</v>
      </c>
    </row>
    <row r="15265" spans="1:5" hidden="1" x14ac:dyDescent="0.2">
      <c r="B15265">
        <v>3</v>
      </c>
      <c r="C15265" t="s">
        <v>18</v>
      </c>
      <c r="D15265">
        <v>796</v>
      </c>
      <c r="E15265" t="s">
        <v>19</v>
      </c>
    </row>
    <row r="15266" spans="1:5" hidden="1" x14ac:dyDescent="0.2"/>
    <row r="15267" spans="1:5" hidden="1" x14ac:dyDescent="0.2">
      <c r="B15267" t="s">
        <v>9</v>
      </c>
      <c r="C15267" t="s">
        <v>10</v>
      </c>
      <c r="D15267" t="s">
        <v>4399</v>
      </c>
    </row>
    <row r="15268" spans="1:5" hidden="1" x14ac:dyDescent="0.2"/>
    <row r="15269" spans="1:5" x14ac:dyDescent="0.2">
      <c r="A15269" s="1">
        <v>44451</v>
      </c>
      <c r="B15269" s="2">
        <v>0.24930555555555556</v>
      </c>
      <c r="C15269" t="s">
        <v>21</v>
      </c>
      <c r="D15269">
        <v>628</v>
      </c>
      <c r="E15269" t="s">
        <v>4145</v>
      </c>
    </row>
    <row r="15270" spans="1:5" hidden="1" x14ac:dyDescent="0.2">
      <c r="B15270">
        <v>1</v>
      </c>
      <c r="C15270" t="s">
        <v>18</v>
      </c>
      <c r="D15270">
        <v>628</v>
      </c>
      <c r="E15270" t="s">
        <v>19</v>
      </c>
    </row>
    <row r="15271" spans="1:5" hidden="1" x14ac:dyDescent="0.2"/>
    <row r="15272" spans="1:5" hidden="1" x14ac:dyDescent="0.2">
      <c r="B15272" t="s">
        <v>9</v>
      </c>
      <c r="C15272" t="s">
        <v>10</v>
      </c>
      <c r="D15272" t="s">
        <v>4400</v>
      </c>
    </row>
    <row r="15273" spans="1:5" hidden="1" x14ac:dyDescent="0.2"/>
    <row r="15274" spans="1:5" x14ac:dyDescent="0.2">
      <c r="A15274" s="1">
        <v>44451</v>
      </c>
      <c r="B15274" s="2">
        <v>0.24930555555555556</v>
      </c>
      <c r="C15274" t="s">
        <v>21</v>
      </c>
      <c r="D15274">
        <v>621</v>
      </c>
      <c r="E15274" t="s">
        <v>4145</v>
      </c>
    </row>
    <row r="15275" spans="1:5" hidden="1" x14ac:dyDescent="0.2">
      <c r="B15275">
        <v>1</v>
      </c>
      <c r="C15275" t="s">
        <v>18</v>
      </c>
      <c r="D15275">
        <v>621</v>
      </c>
      <c r="E15275" t="s">
        <v>19</v>
      </c>
    </row>
    <row r="15276" spans="1:5" hidden="1" x14ac:dyDescent="0.2"/>
    <row r="15277" spans="1:5" hidden="1" x14ac:dyDescent="0.2">
      <c r="B15277" t="s">
        <v>9</v>
      </c>
      <c r="C15277" t="s">
        <v>10</v>
      </c>
      <c r="D15277" t="s">
        <v>4401</v>
      </c>
    </row>
    <row r="15278" spans="1:5" hidden="1" x14ac:dyDescent="0.2"/>
    <row r="15279" spans="1:5" x14ac:dyDescent="0.2">
      <c r="A15279" s="1">
        <v>44357</v>
      </c>
      <c r="B15279" s="2">
        <v>0.23402777777777781</v>
      </c>
      <c r="C15279" t="s">
        <v>12</v>
      </c>
      <c r="D15279">
        <v>181</v>
      </c>
      <c r="E15279" t="s">
        <v>3035</v>
      </c>
    </row>
    <row r="15280" spans="1:5" hidden="1" x14ac:dyDescent="0.2">
      <c r="B15280">
        <v>1</v>
      </c>
      <c r="C15280" t="s">
        <v>18</v>
      </c>
      <c r="D15280">
        <v>181</v>
      </c>
      <c r="E15280" t="s">
        <v>19</v>
      </c>
    </row>
    <row r="15281" spans="1:5" hidden="1" x14ac:dyDescent="0.2"/>
    <row r="15282" spans="1:5" hidden="1" x14ac:dyDescent="0.2">
      <c r="B15282" t="s">
        <v>9</v>
      </c>
      <c r="C15282" t="s">
        <v>10</v>
      </c>
      <c r="D15282" t="s">
        <v>4402</v>
      </c>
    </row>
    <row r="15283" spans="1:5" hidden="1" x14ac:dyDescent="0.2"/>
    <row r="15284" spans="1:5" x14ac:dyDescent="0.2">
      <c r="A15284" s="1">
        <v>44357</v>
      </c>
      <c r="B15284" s="2">
        <v>0.23402777777777781</v>
      </c>
      <c r="C15284" t="s">
        <v>12</v>
      </c>
      <c r="D15284">
        <v>178</v>
      </c>
      <c r="E15284" t="s">
        <v>3035</v>
      </c>
    </row>
    <row r="15285" spans="1:5" hidden="1" x14ac:dyDescent="0.2">
      <c r="B15285">
        <v>1</v>
      </c>
      <c r="C15285" t="s">
        <v>18</v>
      </c>
      <c r="D15285">
        <v>178</v>
      </c>
      <c r="E15285" t="s">
        <v>19</v>
      </c>
    </row>
    <row r="15286" spans="1:5" hidden="1" x14ac:dyDescent="0.2"/>
    <row r="15287" spans="1:5" hidden="1" x14ac:dyDescent="0.2">
      <c r="B15287" t="s">
        <v>9</v>
      </c>
      <c r="C15287" t="s">
        <v>10</v>
      </c>
      <c r="D15287" t="s">
        <v>4403</v>
      </c>
    </row>
    <row r="15288" spans="1:5" hidden="1" x14ac:dyDescent="0.2"/>
    <row r="15289" spans="1:5" x14ac:dyDescent="0.2">
      <c r="A15289" s="1">
        <v>44357</v>
      </c>
      <c r="B15289" s="2">
        <v>0.23611111111111113</v>
      </c>
      <c r="C15289" t="s">
        <v>12</v>
      </c>
      <c r="D15289" s="3">
        <v>11140</v>
      </c>
      <c r="E15289" t="s">
        <v>3038</v>
      </c>
    </row>
    <row r="15290" spans="1:5" hidden="1" x14ac:dyDescent="0.2">
      <c r="B15290">
        <v>1</v>
      </c>
      <c r="C15290" t="s">
        <v>18</v>
      </c>
      <c r="D15290" s="3">
        <v>11140</v>
      </c>
      <c r="E15290" t="s">
        <v>19</v>
      </c>
    </row>
    <row r="15291" spans="1:5" hidden="1" x14ac:dyDescent="0.2"/>
    <row r="15292" spans="1:5" hidden="1" x14ac:dyDescent="0.2">
      <c r="B15292" t="s">
        <v>9</v>
      </c>
      <c r="C15292" t="s">
        <v>10</v>
      </c>
      <c r="D15292" t="s">
        <v>4404</v>
      </c>
    </row>
    <row r="15293" spans="1:5" hidden="1" x14ac:dyDescent="0.2"/>
    <row r="15294" spans="1:5" x14ac:dyDescent="0.2">
      <c r="A15294" s="1">
        <v>44357</v>
      </c>
      <c r="B15294" s="2">
        <v>0.23611111111111113</v>
      </c>
      <c r="C15294" t="s">
        <v>12</v>
      </c>
      <c r="D15294" s="3">
        <v>10636</v>
      </c>
      <c r="E15294" t="s">
        <v>3038</v>
      </c>
    </row>
    <row r="15295" spans="1:5" hidden="1" x14ac:dyDescent="0.2">
      <c r="B15295">
        <v>1</v>
      </c>
      <c r="C15295" t="s">
        <v>18</v>
      </c>
      <c r="D15295" s="3">
        <v>10636</v>
      </c>
      <c r="E15295" t="s">
        <v>19</v>
      </c>
    </row>
    <row r="15296" spans="1:5" hidden="1" x14ac:dyDescent="0.2"/>
    <row r="15297" spans="1:5" hidden="1" x14ac:dyDescent="0.2">
      <c r="B15297" t="s">
        <v>9</v>
      </c>
      <c r="C15297" t="s">
        <v>10</v>
      </c>
      <c r="D15297" t="s">
        <v>4405</v>
      </c>
    </row>
    <row r="15298" spans="1:5" hidden="1" x14ac:dyDescent="0.2"/>
    <row r="15299" spans="1:5" x14ac:dyDescent="0.2">
      <c r="A15299" s="1">
        <v>44357</v>
      </c>
      <c r="B15299" s="2">
        <v>0.23472222222222219</v>
      </c>
      <c r="C15299" t="s">
        <v>12</v>
      </c>
      <c r="D15299" s="3">
        <v>5955</v>
      </c>
      <c r="E15299" t="s">
        <v>3044</v>
      </c>
    </row>
    <row r="15300" spans="1:5" hidden="1" x14ac:dyDescent="0.2">
      <c r="B15300">
        <v>1</v>
      </c>
      <c r="C15300" t="s">
        <v>18</v>
      </c>
      <c r="D15300" s="3">
        <v>5955</v>
      </c>
      <c r="E15300" t="s">
        <v>19</v>
      </c>
    </row>
    <row r="15301" spans="1:5" hidden="1" x14ac:dyDescent="0.2"/>
    <row r="15302" spans="1:5" hidden="1" x14ac:dyDescent="0.2">
      <c r="B15302" t="s">
        <v>9</v>
      </c>
      <c r="C15302" t="s">
        <v>10</v>
      </c>
      <c r="D15302" t="s">
        <v>4406</v>
      </c>
    </row>
    <row r="15303" spans="1:5" hidden="1" x14ac:dyDescent="0.2"/>
    <row r="15304" spans="1:5" x14ac:dyDescent="0.2">
      <c r="A15304" s="1">
        <v>44357</v>
      </c>
      <c r="B15304" s="2">
        <v>0.23472222222222219</v>
      </c>
      <c r="C15304" t="s">
        <v>12</v>
      </c>
      <c r="D15304" s="3">
        <v>5648</v>
      </c>
      <c r="E15304" t="s">
        <v>3044</v>
      </c>
    </row>
    <row r="15305" spans="1:5" hidden="1" x14ac:dyDescent="0.2">
      <c r="B15305">
        <v>1</v>
      </c>
      <c r="C15305" t="s">
        <v>18</v>
      </c>
      <c r="D15305" s="3">
        <v>5648</v>
      </c>
      <c r="E15305" t="s">
        <v>19</v>
      </c>
    </row>
    <row r="15306" spans="1:5" hidden="1" x14ac:dyDescent="0.2"/>
    <row r="15307" spans="1:5" hidden="1" x14ac:dyDescent="0.2">
      <c r="B15307" t="s">
        <v>9</v>
      </c>
      <c r="C15307" t="s">
        <v>10</v>
      </c>
      <c r="D15307" t="s">
        <v>4407</v>
      </c>
    </row>
    <row r="15308" spans="1:5" hidden="1" x14ac:dyDescent="0.2"/>
    <row r="15309" spans="1:5" x14ac:dyDescent="0.2">
      <c r="A15309" s="1">
        <v>44357</v>
      </c>
      <c r="B15309" s="2">
        <v>0.23541666666666669</v>
      </c>
      <c r="C15309" t="s">
        <v>12</v>
      </c>
      <c r="D15309">
        <v>576</v>
      </c>
      <c r="E15309" t="s">
        <v>3053</v>
      </c>
    </row>
    <row r="15310" spans="1:5" hidden="1" x14ac:dyDescent="0.2">
      <c r="B15310">
        <v>1</v>
      </c>
      <c r="C15310" t="s">
        <v>18</v>
      </c>
      <c r="D15310">
        <v>576</v>
      </c>
      <c r="E15310" t="s">
        <v>19</v>
      </c>
    </row>
    <row r="15311" spans="1:5" hidden="1" x14ac:dyDescent="0.2"/>
    <row r="15312" spans="1:5" hidden="1" x14ac:dyDescent="0.2">
      <c r="B15312" t="s">
        <v>9</v>
      </c>
      <c r="C15312" t="s">
        <v>10</v>
      </c>
      <c r="D15312" t="s">
        <v>4408</v>
      </c>
    </row>
    <row r="15313" spans="1:5" hidden="1" x14ac:dyDescent="0.2"/>
    <row r="15314" spans="1:5" x14ac:dyDescent="0.2">
      <c r="A15314" s="1">
        <v>44357</v>
      </c>
      <c r="B15314" s="2">
        <v>0.23541666666666669</v>
      </c>
      <c r="C15314" t="s">
        <v>12</v>
      </c>
      <c r="D15314">
        <v>559</v>
      </c>
      <c r="E15314" t="s">
        <v>3053</v>
      </c>
    </row>
    <row r="15315" spans="1:5" hidden="1" x14ac:dyDescent="0.2">
      <c r="B15315">
        <v>1</v>
      </c>
      <c r="C15315" t="s">
        <v>18</v>
      </c>
      <c r="D15315">
        <v>559</v>
      </c>
      <c r="E15315" t="s">
        <v>19</v>
      </c>
    </row>
    <row r="15316" spans="1:5" hidden="1" x14ac:dyDescent="0.2"/>
    <row r="15317" spans="1:5" hidden="1" x14ac:dyDescent="0.2">
      <c r="B15317" t="s">
        <v>9</v>
      </c>
      <c r="C15317" t="s">
        <v>10</v>
      </c>
      <c r="D15317" t="s">
        <v>4409</v>
      </c>
    </row>
    <row r="15318" spans="1:5" hidden="1" x14ac:dyDescent="0.2"/>
    <row r="15319" spans="1:5" x14ac:dyDescent="0.2">
      <c r="A15319" s="1">
        <v>44401</v>
      </c>
      <c r="B15319" s="2">
        <v>0.22013888888888888</v>
      </c>
      <c r="C15319" t="s">
        <v>12</v>
      </c>
      <c r="D15319">
        <v>259</v>
      </c>
      <c r="E15319" t="s">
        <v>3068</v>
      </c>
    </row>
    <row r="15320" spans="1:5" hidden="1" x14ac:dyDescent="0.2">
      <c r="B15320">
        <v>1</v>
      </c>
      <c r="C15320" t="s">
        <v>18</v>
      </c>
      <c r="D15320">
        <v>259</v>
      </c>
      <c r="E15320" t="s">
        <v>19</v>
      </c>
    </row>
    <row r="15321" spans="1:5" hidden="1" x14ac:dyDescent="0.2"/>
    <row r="15322" spans="1:5" hidden="1" x14ac:dyDescent="0.2">
      <c r="B15322" t="s">
        <v>9</v>
      </c>
      <c r="C15322" t="s">
        <v>10</v>
      </c>
      <c r="D15322" t="s">
        <v>4410</v>
      </c>
    </row>
    <row r="15323" spans="1:5" hidden="1" x14ac:dyDescent="0.2"/>
    <row r="15324" spans="1:5" x14ac:dyDescent="0.2">
      <c r="A15324" s="1">
        <v>44401</v>
      </c>
      <c r="B15324" s="2">
        <v>0.22013888888888888</v>
      </c>
      <c r="C15324" t="s">
        <v>12</v>
      </c>
      <c r="D15324">
        <v>255</v>
      </c>
      <c r="E15324" t="s">
        <v>3068</v>
      </c>
    </row>
    <row r="15325" spans="1:5" hidden="1" x14ac:dyDescent="0.2">
      <c r="B15325">
        <v>1</v>
      </c>
      <c r="C15325" t="s">
        <v>18</v>
      </c>
      <c r="D15325">
        <v>255</v>
      </c>
      <c r="E15325" t="s">
        <v>19</v>
      </c>
    </row>
    <row r="15326" spans="1:5" hidden="1" x14ac:dyDescent="0.2"/>
    <row r="15327" spans="1:5" hidden="1" x14ac:dyDescent="0.2">
      <c r="B15327" t="s">
        <v>9</v>
      </c>
      <c r="C15327" t="s">
        <v>10</v>
      </c>
      <c r="D15327" t="s">
        <v>4411</v>
      </c>
    </row>
    <row r="15328" spans="1:5" hidden="1" x14ac:dyDescent="0.2"/>
    <row r="15329" spans="1:5" x14ac:dyDescent="0.2">
      <c r="A15329" s="1">
        <v>44451</v>
      </c>
      <c r="B15329" s="2">
        <v>0.24930555555555556</v>
      </c>
      <c r="C15329" t="s">
        <v>21</v>
      </c>
      <c r="D15329" s="3">
        <v>1975</v>
      </c>
      <c r="E15329" t="s">
        <v>4206</v>
      </c>
    </row>
    <row r="15330" spans="1:5" x14ac:dyDescent="0.2">
      <c r="A15330" s="1">
        <v>44451</v>
      </c>
      <c r="B15330" s="2">
        <v>0.28194444444444444</v>
      </c>
      <c r="C15330" t="s">
        <v>21</v>
      </c>
      <c r="D15330" s="3">
        <v>4057</v>
      </c>
      <c r="E15330" t="s">
        <v>4207</v>
      </c>
    </row>
    <row r="15331" spans="1:5" hidden="1" x14ac:dyDescent="0.2">
      <c r="B15331">
        <v>3</v>
      </c>
      <c r="C15331" t="s">
        <v>18</v>
      </c>
      <c r="D15331" s="3">
        <v>41713</v>
      </c>
      <c r="E15331" t="s">
        <v>19</v>
      </c>
    </row>
    <row r="15332" spans="1:5" hidden="1" x14ac:dyDescent="0.2"/>
    <row r="15333" spans="1:5" hidden="1" x14ac:dyDescent="0.2">
      <c r="B15333" t="s">
        <v>9</v>
      </c>
      <c r="C15333" t="s">
        <v>10</v>
      </c>
      <c r="D15333" t="s">
        <v>4412</v>
      </c>
    </row>
    <row r="15334" spans="1:5" hidden="1" x14ac:dyDescent="0.2"/>
    <row r="15335" spans="1:5" x14ac:dyDescent="0.2">
      <c r="A15335" s="1">
        <v>44451</v>
      </c>
      <c r="B15335" s="2">
        <v>0.24930555555555556</v>
      </c>
      <c r="C15335" t="s">
        <v>21</v>
      </c>
      <c r="D15335" s="3">
        <v>1902</v>
      </c>
      <c r="E15335" t="s">
        <v>4206</v>
      </c>
    </row>
    <row r="15336" spans="1:5" x14ac:dyDescent="0.2">
      <c r="A15336" s="1">
        <v>44451</v>
      </c>
      <c r="B15336" s="2">
        <v>0.28194444444444444</v>
      </c>
      <c r="C15336" t="s">
        <v>21</v>
      </c>
      <c r="D15336" s="3">
        <v>3903</v>
      </c>
      <c r="E15336" t="s">
        <v>4207</v>
      </c>
    </row>
    <row r="15337" spans="1:5" hidden="1" x14ac:dyDescent="0.2">
      <c r="B15337">
        <v>3</v>
      </c>
      <c r="C15337" t="s">
        <v>18</v>
      </c>
      <c r="D15337" s="3">
        <v>41125</v>
      </c>
      <c r="E15337" t="s">
        <v>19</v>
      </c>
    </row>
    <row r="15338" spans="1:5" hidden="1" x14ac:dyDescent="0.2"/>
    <row r="15339" spans="1:5" hidden="1" x14ac:dyDescent="0.2">
      <c r="B15339" t="s">
        <v>9</v>
      </c>
      <c r="C15339" t="s">
        <v>10</v>
      </c>
      <c r="D15339" t="s">
        <v>4413</v>
      </c>
    </row>
    <row r="15340" spans="1:5" hidden="1" x14ac:dyDescent="0.2"/>
    <row r="15341" spans="1:5" x14ac:dyDescent="0.2">
      <c r="A15341" s="1">
        <v>44357</v>
      </c>
      <c r="B15341" s="2">
        <v>0.23402777777777781</v>
      </c>
      <c r="C15341" t="s">
        <v>12</v>
      </c>
      <c r="D15341" s="3">
        <v>4919</v>
      </c>
      <c r="E15341" t="s">
        <v>1897</v>
      </c>
    </row>
    <row r="15342" spans="1:5" hidden="1" x14ac:dyDescent="0.2">
      <c r="B15342">
        <v>1</v>
      </c>
      <c r="C15342" t="s">
        <v>18</v>
      </c>
      <c r="D15342" s="3">
        <v>4919</v>
      </c>
      <c r="E15342" t="s">
        <v>19</v>
      </c>
    </row>
    <row r="15343" spans="1:5" hidden="1" x14ac:dyDescent="0.2"/>
    <row r="15344" spans="1:5" hidden="1" x14ac:dyDescent="0.2">
      <c r="B15344" t="s">
        <v>9</v>
      </c>
      <c r="C15344" t="s">
        <v>10</v>
      </c>
      <c r="D15344" t="s">
        <v>4414</v>
      </c>
    </row>
    <row r="15345" spans="1:5" hidden="1" x14ac:dyDescent="0.2"/>
    <row r="15346" spans="1:5" x14ac:dyDescent="0.2">
      <c r="A15346" s="1">
        <v>44357</v>
      </c>
      <c r="B15346" s="2">
        <v>0.23402777777777781</v>
      </c>
      <c r="C15346" t="s">
        <v>12</v>
      </c>
      <c r="D15346" s="3">
        <v>4957</v>
      </c>
      <c r="E15346" t="s">
        <v>1897</v>
      </c>
    </row>
    <row r="15347" spans="1:5" hidden="1" x14ac:dyDescent="0.2">
      <c r="B15347">
        <v>1</v>
      </c>
      <c r="C15347" t="s">
        <v>18</v>
      </c>
      <c r="D15347" s="3">
        <v>4957</v>
      </c>
      <c r="E15347" t="s">
        <v>19</v>
      </c>
    </row>
    <row r="15348" spans="1:5" hidden="1" x14ac:dyDescent="0.2"/>
    <row r="15349" spans="1:5" hidden="1" x14ac:dyDescent="0.2">
      <c r="B15349" t="s">
        <v>9</v>
      </c>
      <c r="C15349" t="s">
        <v>10</v>
      </c>
      <c r="D15349" t="s">
        <v>4415</v>
      </c>
    </row>
    <row r="15350" spans="1:5" hidden="1" x14ac:dyDescent="0.2"/>
    <row r="15351" spans="1:5" x14ac:dyDescent="0.2">
      <c r="A15351" s="1">
        <v>44436</v>
      </c>
      <c r="B15351" s="2">
        <v>0.51111111111111118</v>
      </c>
      <c r="C15351" t="s">
        <v>12</v>
      </c>
      <c r="D15351" s="3">
        <v>5954</v>
      </c>
      <c r="E15351" t="s">
        <v>3349</v>
      </c>
    </row>
    <row r="15352" spans="1:5" hidden="1" x14ac:dyDescent="0.2">
      <c r="B15352">
        <v>1</v>
      </c>
      <c r="C15352" t="s">
        <v>18</v>
      </c>
      <c r="D15352" s="3">
        <v>5954</v>
      </c>
      <c r="E15352" t="s">
        <v>19</v>
      </c>
    </row>
    <row r="15353" spans="1:5" hidden="1" x14ac:dyDescent="0.2"/>
    <row r="15354" spans="1:5" hidden="1" x14ac:dyDescent="0.2">
      <c r="B15354" t="s">
        <v>9</v>
      </c>
      <c r="C15354" t="s">
        <v>10</v>
      </c>
      <c r="D15354" t="s">
        <v>4416</v>
      </c>
    </row>
    <row r="15355" spans="1:5" hidden="1" x14ac:dyDescent="0.2"/>
    <row r="15356" spans="1:5" x14ac:dyDescent="0.2">
      <c r="A15356" s="1">
        <v>44436</v>
      </c>
      <c r="B15356" s="2">
        <v>0.51111111111111118</v>
      </c>
      <c r="C15356" t="s">
        <v>12</v>
      </c>
      <c r="D15356" s="3">
        <v>5884</v>
      </c>
      <c r="E15356" t="s">
        <v>3349</v>
      </c>
    </row>
    <row r="15357" spans="1:5" hidden="1" x14ac:dyDescent="0.2">
      <c r="B15357">
        <v>1</v>
      </c>
      <c r="C15357" t="s">
        <v>18</v>
      </c>
      <c r="D15357" s="3">
        <v>5884</v>
      </c>
      <c r="E15357" t="s">
        <v>19</v>
      </c>
    </row>
    <row r="15358" spans="1:5" hidden="1" x14ac:dyDescent="0.2"/>
    <row r="15359" spans="1:5" hidden="1" x14ac:dyDescent="0.2">
      <c r="B15359" t="s">
        <v>9</v>
      </c>
      <c r="C15359" t="s">
        <v>10</v>
      </c>
      <c r="D15359" t="s">
        <v>4417</v>
      </c>
    </row>
    <row r="15360" spans="1:5" hidden="1" x14ac:dyDescent="0.2"/>
    <row r="15361" spans="1:5" x14ac:dyDescent="0.2">
      <c r="A15361" s="1">
        <v>44436</v>
      </c>
      <c r="B15361" s="2">
        <v>0.51111111111111118</v>
      </c>
      <c r="C15361" t="s">
        <v>12</v>
      </c>
      <c r="D15361" s="3">
        <v>5954</v>
      </c>
      <c r="E15361" t="s">
        <v>3349</v>
      </c>
    </row>
    <row r="15362" spans="1:5" hidden="1" x14ac:dyDescent="0.2">
      <c r="B15362">
        <v>1</v>
      </c>
      <c r="C15362" t="s">
        <v>18</v>
      </c>
      <c r="D15362" s="3">
        <v>5954</v>
      </c>
      <c r="E15362" t="s">
        <v>19</v>
      </c>
    </row>
    <row r="15363" spans="1:5" hidden="1" x14ac:dyDescent="0.2"/>
    <row r="15364" spans="1:5" hidden="1" x14ac:dyDescent="0.2">
      <c r="B15364" t="s">
        <v>9</v>
      </c>
      <c r="C15364" t="s">
        <v>10</v>
      </c>
      <c r="D15364" t="s">
        <v>4418</v>
      </c>
    </row>
    <row r="15365" spans="1:5" hidden="1" x14ac:dyDescent="0.2"/>
    <row r="15366" spans="1:5" x14ac:dyDescent="0.2">
      <c r="A15366" s="1">
        <v>44436</v>
      </c>
      <c r="B15366" s="2">
        <v>0.51111111111111118</v>
      </c>
      <c r="C15366" t="s">
        <v>12</v>
      </c>
      <c r="D15366" s="3">
        <v>5884</v>
      </c>
      <c r="E15366" t="s">
        <v>3349</v>
      </c>
    </row>
    <row r="15367" spans="1:5" hidden="1" x14ac:dyDescent="0.2">
      <c r="B15367">
        <v>1</v>
      </c>
      <c r="C15367" t="s">
        <v>18</v>
      </c>
      <c r="D15367" s="3">
        <v>5884</v>
      </c>
      <c r="E15367" t="s">
        <v>19</v>
      </c>
    </row>
    <row r="15368" spans="1:5" hidden="1" x14ac:dyDescent="0.2"/>
    <row r="15369" spans="1:5" hidden="1" x14ac:dyDescent="0.2">
      <c r="B15369" t="s">
        <v>9</v>
      </c>
      <c r="C15369" t="s">
        <v>10</v>
      </c>
      <c r="D15369" t="s">
        <v>4419</v>
      </c>
    </row>
    <row r="15370" spans="1:5" hidden="1" x14ac:dyDescent="0.2"/>
    <row r="15371" spans="1:5" x14ac:dyDescent="0.2">
      <c r="A15371" s="1">
        <v>44436</v>
      </c>
      <c r="B15371" s="2">
        <v>0.51111111111111118</v>
      </c>
      <c r="C15371" t="s">
        <v>12</v>
      </c>
      <c r="D15371" s="3">
        <v>5954</v>
      </c>
      <c r="E15371" t="s">
        <v>3349</v>
      </c>
    </row>
    <row r="15372" spans="1:5" hidden="1" x14ac:dyDescent="0.2">
      <c r="B15372">
        <v>1</v>
      </c>
      <c r="C15372" t="s">
        <v>18</v>
      </c>
      <c r="D15372" s="3">
        <v>5954</v>
      </c>
      <c r="E15372" t="s">
        <v>19</v>
      </c>
    </row>
    <row r="15373" spans="1:5" hidden="1" x14ac:dyDescent="0.2"/>
    <row r="15374" spans="1:5" hidden="1" x14ac:dyDescent="0.2">
      <c r="B15374" t="s">
        <v>9</v>
      </c>
      <c r="C15374" t="s">
        <v>10</v>
      </c>
      <c r="D15374" t="s">
        <v>4420</v>
      </c>
    </row>
    <row r="15375" spans="1:5" hidden="1" x14ac:dyDescent="0.2"/>
    <row r="15376" spans="1:5" x14ac:dyDescent="0.2">
      <c r="A15376" s="1">
        <v>44436</v>
      </c>
      <c r="B15376" s="2">
        <v>0.51111111111111118</v>
      </c>
      <c r="C15376" t="s">
        <v>12</v>
      </c>
      <c r="D15376" s="3">
        <v>5884</v>
      </c>
      <c r="E15376" t="s">
        <v>3349</v>
      </c>
    </row>
    <row r="15377" spans="1:5" hidden="1" x14ac:dyDescent="0.2">
      <c r="B15377">
        <v>1</v>
      </c>
      <c r="C15377" t="s">
        <v>18</v>
      </c>
      <c r="D15377" s="3">
        <v>5884</v>
      </c>
      <c r="E15377" t="s">
        <v>19</v>
      </c>
    </row>
    <row r="15378" spans="1:5" hidden="1" x14ac:dyDescent="0.2"/>
    <row r="15379" spans="1:5" hidden="1" x14ac:dyDescent="0.2">
      <c r="B15379" t="s">
        <v>9</v>
      </c>
      <c r="C15379" t="s">
        <v>10</v>
      </c>
      <c r="D15379" t="s">
        <v>4421</v>
      </c>
    </row>
    <row r="15380" spans="1:5" hidden="1" x14ac:dyDescent="0.2"/>
    <row r="15381" spans="1:5" x14ac:dyDescent="0.2">
      <c r="A15381" s="1">
        <v>44357</v>
      </c>
      <c r="B15381" s="2">
        <v>0.23472222222222219</v>
      </c>
      <c r="C15381" t="s">
        <v>12</v>
      </c>
      <c r="D15381" s="3">
        <v>3667</v>
      </c>
      <c r="E15381" t="s">
        <v>2138</v>
      </c>
    </row>
    <row r="15382" spans="1:5" hidden="1" x14ac:dyDescent="0.2">
      <c r="B15382">
        <v>1</v>
      </c>
      <c r="C15382" t="s">
        <v>18</v>
      </c>
      <c r="D15382" s="3">
        <v>3667</v>
      </c>
      <c r="E15382" t="s">
        <v>19</v>
      </c>
    </row>
    <row r="15383" spans="1:5" hidden="1" x14ac:dyDescent="0.2"/>
    <row r="15384" spans="1:5" hidden="1" x14ac:dyDescent="0.2">
      <c r="B15384" t="s">
        <v>9</v>
      </c>
      <c r="C15384" t="s">
        <v>10</v>
      </c>
      <c r="D15384" t="s">
        <v>4422</v>
      </c>
    </row>
    <row r="15385" spans="1:5" hidden="1" x14ac:dyDescent="0.2"/>
    <row r="15386" spans="1:5" x14ac:dyDescent="0.2">
      <c r="A15386" s="1">
        <v>44357</v>
      </c>
      <c r="B15386" s="2">
        <v>0.23472222222222219</v>
      </c>
      <c r="C15386" t="s">
        <v>12</v>
      </c>
      <c r="D15386" s="3">
        <v>3576</v>
      </c>
      <c r="E15386" t="s">
        <v>2138</v>
      </c>
    </row>
    <row r="15387" spans="1:5" hidden="1" x14ac:dyDescent="0.2">
      <c r="B15387">
        <v>1</v>
      </c>
      <c r="C15387" t="s">
        <v>18</v>
      </c>
      <c r="D15387" s="3">
        <v>3576</v>
      </c>
      <c r="E15387" t="s">
        <v>19</v>
      </c>
    </row>
    <row r="15388" spans="1:5" hidden="1" x14ac:dyDescent="0.2"/>
    <row r="15389" spans="1:5" hidden="1" x14ac:dyDescent="0.2">
      <c r="B15389" t="s">
        <v>9</v>
      </c>
      <c r="C15389" t="s">
        <v>10</v>
      </c>
      <c r="D15389" t="s">
        <v>4423</v>
      </c>
    </row>
    <row r="15390" spans="1:5" hidden="1" x14ac:dyDescent="0.2"/>
    <row r="15391" spans="1:5" x14ac:dyDescent="0.2">
      <c r="A15391" s="1">
        <v>44357</v>
      </c>
      <c r="B15391" s="2">
        <v>0.23472222222222219</v>
      </c>
      <c r="C15391" t="s">
        <v>12</v>
      </c>
      <c r="D15391" s="3">
        <v>1094</v>
      </c>
      <c r="E15391" t="s">
        <v>2159</v>
      </c>
    </row>
    <row r="15392" spans="1:5" hidden="1" x14ac:dyDescent="0.2">
      <c r="B15392">
        <v>1</v>
      </c>
      <c r="C15392" t="s">
        <v>18</v>
      </c>
      <c r="D15392" s="3">
        <v>1094</v>
      </c>
      <c r="E15392" t="s">
        <v>19</v>
      </c>
    </row>
    <row r="15393" spans="1:5" hidden="1" x14ac:dyDescent="0.2"/>
    <row r="15394" spans="1:5" hidden="1" x14ac:dyDescent="0.2">
      <c r="B15394" t="s">
        <v>9</v>
      </c>
      <c r="C15394" t="s">
        <v>10</v>
      </c>
      <c r="D15394" t="s">
        <v>4424</v>
      </c>
    </row>
    <row r="15395" spans="1:5" hidden="1" x14ac:dyDescent="0.2"/>
    <row r="15396" spans="1:5" x14ac:dyDescent="0.2">
      <c r="A15396" s="1">
        <v>44357</v>
      </c>
      <c r="B15396" s="2">
        <v>0.23472222222222219</v>
      </c>
      <c r="C15396" t="s">
        <v>12</v>
      </c>
      <c r="D15396" s="3">
        <v>1102</v>
      </c>
      <c r="E15396" t="s">
        <v>2159</v>
      </c>
    </row>
    <row r="15397" spans="1:5" hidden="1" x14ac:dyDescent="0.2">
      <c r="B15397">
        <v>1</v>
      </c>
      <c r="C15397" t="s">
        <v>18</v>
      </c>
      <c r="D15397" s="3">
        <v>1102</v>
      </c>
      <c r="E15397" t="s">
        <v>19</v>
      </c>
    </row>
    <row r="15398" spans="1:5" hidden="1" x14ac:dyDescent="0.2"/>
    <row r="15399" spans="1:5" hidden="1" x14ac:dyDescent="0.2">
      <c r="B15399" t="s">
        <v>9</v>
      </c>
      <c r="C15399" t="s">
        <v>10</v>
      </c>
      <c r="D15399" t="s">
        <v>4425</v>
      </c>
    </row>
    <row r="15400" spans="1:5" hidden="1" x14ac:dyDescent="0.2"/>
    <row r="15401" spans="1:5" x14ac:dyDescent="0.2">
      <c r="A15401" s="1">
        <v>44357</v>
      </c>
      <c r="B15401" s="2">
        <v>0.23472222222222219</v>
      </c>
      <c r="C15401" t="s">
        <v>12</v>
      </c>
      <c r="D15401" s="3">
        <v>1025</v>
      </c>
      <c r="E15401" t="s">
        <v>2162</v>
      </c>
    </row>
    <row r="15402" spans="1:5" hidden="1" x14ac:dyDescent="0.2">
      <c r="B15402">
        <v>1</v>
      </c>
      <c r="C15402" t="s">
        <v>18</v>
      </c>
      <c r="D15402" s="3">
        <v>1025</v>
      </c>
      <c r="E15402" t="s">
        <v>19</v>
      </c>
    </row>
    <row r="15403" spans="1:5" hidden="1" x14ac:dyDescent="0.2"/>
    <row r="15404" spans="1:5" hidden="1" x14ac:dyDescent="0.2">
      <c r="B15404" t="s">
        <v>9</v>
      </c>
      <c r="C15404" t="s">
        <v>10</v>
      </c>
      <c r="D15404" t="s">
        <v>4426</v>
      </c>
    </row>
    <row r="15405" spans="1:5" hidden="1" x14ac:dyDescent="0.2"/>
    <row r="15406" spans="1:5" x14ac:dyDescent="0.2">
      <c r="A15406" s="1">
        <v>44357</v>
      </c>
      <c r="B15406" s="2">
        <v>0.23472222222222219</v>
      </c>
      <c r="C15406" t="s">
        <v>12</v>
      </c>
      <c r="D15406" s="3">
        <v>1017</v>
      </c>
      <c r="E15406" t="s">
        <v>2162</v>
      </c>
    </row>
    <row r="15407" spans="1:5" hidden="1" x14ac:dyDescent="0.2">
      <c r="B15407">
        <v>1</v>
      </c>
      <c r="C15407" t="s">
        <v>18</v>
      </c>
      <c r="D15407" s="3">
        <v>1017</v>
      </c>
      <c r="E15407" t="s">
        <v>19</v>
      </c>
    </row>
    <row r="15408" spans="1:5" hidden="1" x14ac:dyDescent="0.2"/>
    <row r="15409" spans="1:5" hidden="1" x14ac:dyDescent="0.2">
      <c r="B15409" t="s">
        <v>9</v>
      </c>
      <c r="C15409" t="s">
        <v>10</v>
      </c>
      <c r="D15409" t="s">
        <v>4427</v>
      </c>
    </row>
    <row r="15410" spans="1:5" hidden="1" x14ac:dyDescent="0.2"/>
    <row r="15411" spans="1:5" x14ac:dyDescent="0.2">
      <c r="A15411" s="1">
        <v>44357</v>
      </c>
      <c r="B15411" s="2">
        <v>0.24861111111111112</v>
      </c>
      <c r="C15411" t="s">
        <v>12</v>
      </c>
      <c r="D15411" s="3">
        <v>1153</v>
      </c>
      <c r="E15411" t="s">
        <v>2331</v>
      </c>
    </row>
    <row r="15412" spans="1:5" hidden="1" x14ac:dyDescent="0.2">
      <c r="B15412">
        <v>1</v>
      </c>
      <c r="C15412" t="s">
        <v>18</v>
      </c>
      <c r="D15412" s="3">
        <v>1153</v>
      </c>
      <c r="E15412" t="s">
        <v>19</v>
      </c>
    </row>
    <row r="15413" spans="1:5" hidden="1" x14ac:dyDescent="0.2"/>
    <row r="15414" spans="1:5" hidden="1" x14ac:dyDescent="0.2">
      <c r="B15414" t="s">
        <v>9</v>
      </c>
      <c r="C15414" t="s">
        <v>10</v>
      </c>
      <c r="D15414" t="s">
        <v>4428</v>
      </c>
    </row>
    <row r="15415" spans="1:5" hidden="1" x14ac:dyDescent="0.2"/>
    <row r="15416" spans="1:5" x14ac:dyDescent="0.2">
      <c r="A15416" s="1">
        <v>44357</v>
      </c>
      <c r="B15416" s="2">
        <v>0.24861111111111112</v>
      </c>
      <c r="C15416" t="s">
        <v>12</v>
      </c>
      <c r="D15416" s="3">
        <v>1021</v>
      </c>
      <c r="E15416" t="s">
        <v>2331</v>
      </c>
    </row>
    <row r="15417" spans="1:5" hidden="1" x14ac:dyDescent="0.2">
      <c r="B15417">
        <v>1</v>
      </c>
      <c r="C15417" t="s">
        <v>18</v>
      </c>
      <c r="D15417" s="3">
        <v>1021</v>
      </c>
      <c r="E15417" t="s">
        <v>19</v>
      </c>
    </row>
    <row r="15418" spans="1:5" hidden="1" x14ac:dyDescent="0.2"/>
    <row r="15419" spans="1:5" hidden="1" x14ac:dyDescent="0.2">
      <c r="B15419" t="s">
        <v>9</v>
      </c>
      <c r="C15419" t="s">
        <v>10</v>
      </c>
      <c r="D15419" t="s">
        <v>4429</v>
      </c>
    </row>
    <row r="15420" spans="1:5" hidden="1" x14ac:dyDescent="0.2"/>
    <row r="15421" spans="1:5" x14ac:dyDescent="0.2">
      <c r="A15421" s="1">
        <v>44357</v>
      </c>
      <c r="B15421" s="2">
        <v>0.23472222222222219</v>
      </c>
      <c r="C15421" t="s">
        <v>12</v>
      </c>
      <c r="D15421" s="3">
        <v>3943</v>
      </c>
      <c r="E15421" t="s">
        <v>2388</v>
      </c>
    </row>
    <row r="15422" spans="1:5" hidden="1" x14ac:dyDescent="0.2">
      <c r="B15422">
        <v>1</v>
      </c>
      <c r="C15422" t="s">
        <v>18</v>
      </c>
      <c r="D15422" s="3">
        <v>3943</v>
      </c>
      <c r="E15422" t="s">
        <v>19</v>
      </c>
    </row>
    <row r="15423" spans="1:5" hidden="1" x14ac:dyDescent="0.2"/>
    <row r="15424" spans="1:5" hidden="1" x14ac:dyDescent="0.2">
      <c r="B15424" t="s">
        <v>9</v>
      </c>
      <c r="C15424" t="s">
        <v>10</v>
      </c>
      <c r="D15424" t="s">
        <v>4430</v>
      </c>
    </row>
    <row r="15425" spans="1:5" hidden="1" x14ac:dyDescent="0.2"/>
    <row r="15426" spans="1:5" x14ac:dyDescent="0.2">
      <c r="A15426" s="1">
        <v>44357</v>
      </c>
      <c r="B15426" s="2">
        <v>0.23472222222222219</v>
      </c>
      <c r="C15426" t="s">
        <v>12</v>
      </c>
      <c r="D15426" s="3">
        <v>3384</v>
      </c>
      <c r="E15426" t="s">
        <v>2388</v>
      </c>
    </row>
    <row r="15427" spans="1:5" hidden="1" x14ac:dyDescent="0.2">
      <c r="B15427">
        <v>1</v>
      </c>
      <c r="C15427" t="s">
        <v>18</v>
      </c>
      <c r="D15427" s="3">
        <v>3384</v>
      </c>
      <c r="E15427" t="s">
        <v>19</v>
      </c>
    </row>
    <row r="15428" spans="1:5" hidden="1" x14ac:dyDescent="0.2"/>
    <row r="15429" spans="1:5" hidden="1" x14ac:dyDescent="0.2">
      <c r="B15429" t="s">
        <v>9</v>
      </c>
      <c r="C15429" t="s">
        <v>10</v>
      </c>
      <c r="D15429" t="s">
        <v>4431</v>
      </c>
    </row>
    <row r="15430" spans="1:5" hidden="1" x14ac:dyDescent="0.2"/>
    <row r="15431" spans="1:5" x14ac:dyDescent="0.2">
      <c r="A15431" s="1">
        <v>44357</v>
      </c>
      <c r="B15431" s="2">
        <v>0.23472222222222219</v>
      </c>
      <c r="C15431" t="s">
        <v>12</v>
      </c>
      <c r="D15431">
        <v>835</v>
      </c>
      <c r="E15431" t="s">
        <v>2405</v>
      </c>
    </row>
    <row r="15432" spans="1:5" hidden="1" x14ac:dyDescent="0.2">
      <c r="B15432">
        <v>1</v>
      </c>
      <c r="C15432" t="s">
        <v>18</v>
      </c>
      <c r="D15432">
        <v>835</v>
      </c>
      <c r="E15432" t="s">
        <v>19</v>
      </c>
    </row>
    <row r="15433" spans="1:5" hidden="1" x14ac:dyDescent="0.2"/>
    <row r="15434" spans="1:5" hidden="1" x14ac:dyDescent="0.2">
      <c r="B15434" t="s">
        <v>9</v>
      </c>
      <c r="C15434" t="s">
        <v>10</v>
      </c>
      <c r="D15434" t="s">
        <v>4432</v>
      </c>
    </row>
    <row r="15435" spans="1:5" hidden="1" x14ac:dyDescent="0.2"/>
    <row r="15436" spans="1:5" x14ac:dyDescent="0.2">
      <c r="A15436" s="1">
        <v>44357</v>
      </c>
      <c r="B15436" s="2">
        <v>0.23472222222222219</v>
      </c>
      <c r="C15436" t="s">
        <v>12</v>
      </c>
      <c r="D15436">
        <v>754</v>
      </c>
      <c r="E15436" t="s">
        <v>2405</v>
      </c>
    </row>
    <row r="15437" spans="1:5" hidden="1" x14ac:dyDescent="0.2">
      <c r="B15437">
        <v>1</v>
      </c>
      <c r="C15437" t="s">
        <v>18</v>
      </c>
      <c r="D15437">
        <v>754</v>
      </c>
      <c r="E15437" t="s">
        <v>19</v>
      </c>
    </row>
    <row r="15438" spans="1:5" hidden="1" x14ac:dyDescent="0.2"/>
    <row r="15439" spans="1:5" hidden="1" x14ac:dyDescent="0.2"/>
    <row r="15440" spans="1:5" x14ac:dyDescent="0.2">
      <c r="A15440" s="1">
        <v>44387</v>
      </c>
      <c r="B15440" s="2">
        <v>0.1986111111111111</v>
      </c>
      <c r="C15440" t="s">
        <v>12</v>
      </c>
      <c r="D15440" s="3">
        <v>2002</v>
      </c>
      <c r="E15440" t="s">
        <v>221</v>
      </c>
    </row>
    <row r="15441" spans="1:5" hidden="1" x14ac:dyDescent="0.2">
      <c r="B15441">
        <v>1</v>
      </c>
      <c r="C15441" t="s">
        <v>18</v>
      </c>
      <c r="D15441" s="3">
        <v>2002</v>
      </c>
      <c r="E15441" t="s">
        <v>19</v>
      </c>
    </row>
    <row r="15442" spans="1:5" hidden="1" x14ac:dyDescent="0.2"/>
    <row r="15443" spans="1:5" hidden="1" x14ac:dyDescent="0.2"/>
    <row r="15444" spans="1:5" x14ac:dyDescent="0.2">
      <c r="A15444" s="1">
        <v>44387</v>
      </c>
      <c r="B15444" s="2">
        <v>0.1986111111111111</v>
      </c>
      <c r="C15444" t="s">
        <v>12</v>
      </c>
      <c r="D15444" s="3">
        <v>1939</v>
      </c>
      <c r="E15444" t="s">
        <v>221</v>
      </c>
    </row>
    <row r="15445" spans="1:5" hidden="1" x14ac:dyDescent="0.2">
      <c r="B15445">
        <v>1</v>
      </c>
      <c r="C15445" t="s">
        <v>18</v>
      </c>
      <c r="D15445" s="3">
        <v>1939</v>
      </c>
      <c r="E15445" t="s">
        <v>19</v>
      </c>
    </row>
    <row r="15446" spans="1:5" hidden="1" x14ac:dyDescent="0.2"/>
    <row r="15447" spans="1:5" hidden="1" x14ac:dyDescent="0.2">
      <c r="B15447" t="s">
        <v>9</v>
      </c>
      <c r="C15447" t="s">
        <v>10</v>
      </c>
      <c r="D15447" t="s">
        <v>4433</v>
      </c>
    </row>
    <row r="15448" spans="1:5" hidden="1" x14ac:dyDescent="0.2"/>
    <row r="15449" spans="1:5" x14ac:dyDescent="0.2">
      <c r="A15449" s="1">
        <v>44451</v>
      </c>
      <c r="B15449" s="2">
        <v>0.24930555555555556</v>
      </c>
      <c r="C15449" t="s">
        <v>21</v>
      </c>
      <c r="D15449" s="3">
        <v>22259</v>
      </c>
      <c r="E15449" t="s">
        <v>363</v>
      </c>
    </row>
    <row r="15450" spans="1:5" hidden="1" x14ac:dyDescent="0.2">
      <c r="B15450">
        <v>1</v>
      </c>
      <c r="C15450" t="s">
        <v>18</v>
      </c>
      <c r="D15450" s="3">
        <v>22259</v>
      </c>
      <c r="E15450" t="s">
        <v>19</v>
      </c>
    </row>
    <row r="15451" spans="1:5" hidden="1" x14ac:dyDescent="0.2"/>
    <row r="15452" spans="1:5" hidden="1" x14ac:dyDescent="0.2">
      <c r="B15452" t="s">
        <v>9</v>
      </c>
      <c r="C15452" t="s">
        <v>10</v>
      </c>
      <c r="D15452" t="s">
        <v>4434</v>
      </c>
    </row>
    <row r="15453" spans="1:5" hidden="1" x14ac:dyDescent="0.2"/>
    <row r="15454" spans="1:5" x14ac:dyDescent="0.2">
      <c r="A15454" s="1">
        <v>44451</v>
      </c>
      <c r="B15454" s="2">
        <v>0.24930555555555556</v>
      </c>
      <c r="C15454" t="s">
        <v>21</v>
      </c>
      <c r="D15454" s="3">
        <v>2882</v>
      </c>
      <c r="E15454" t="s">
        <v>363</v>
      </c>
    </row>
    <row r="15455" spans="1:5" hidden="1" x14ac:dyDescent="0.2">
      <c r="B15455">
        <v>1</v>
      </c>
      <c r="C15455" t="s">
        <v>18</v>
      </c>
      <c r="D15455" s="3">
        <v>2882</v>
      </c>
      <c r="E15455" t="s">
        <v>19</v>
      </c>
    </row>
    <row r="15456" spans="1:5" hidden="1" x14ac:dyDescent="0.2"/>
    <row r="15457" spans="1:5" hidden="1" x14ac:dyDescent="0.2">
      <c r="B15457" t="s">
        <v>9</v>
      </c>
      <c r="C15457" t="s">
        <v>10</v>
      </c>
      <c r="D15457" t="s">
        <v>4435</v>
      </c>
    </row>
    <row r="15458" spans="1:5" hidden="1" x14ac:dyDescent="0.2"/>
    <row r="15459" spans="1:5" x14ac:dyDescent="0.2">
      <c r="A15459" s="1">
        <v>44451</v>
      </c>
      <c r="B15459" s="2">
        <v>0.24930555555555556</v>
      </c>
      <c r="C15459" t="s">
        <v>21</v>
      </c>
      <c r="D15459">
        <v>887</v>
      </c>
      <c r="E15459" t="s">
        <v>3370</v>
      </c>
    </row>
    <row r="15460" spans="1:5" hidden="1" x14ac:dyDescent="0.2">
      <c r="B15460">
        <v>1</v>
      </c>
      <c r="C15460" t="s">
        <v>18</v>
      </c>
      <c r="D15460">
        <v>887</v>
      </c>
      <c r="E15460" t="s">
        <v>19</v>
      </c>
    </row>
    <row r="15461" spans="1:5" hidden="1" x14ac:dyDescent="0.2"/>
    <row r="15462" spans="1:5" hidden="1" x14ac:dyDescent="0.2">
      <c r="B15462" t="s">
        <v>9</v>
      </c>
      <c r="C15462" t="s">
        <v>10</v>
      </c>
      <c r="D15462" t="s">
        <v>4436</v>
      </c>
    </row>
    <row r="15463" spans="1:5" hidden="1" x14ac:dyDescent="0.2"/>
    <row r="15464" spans="1:5" x14ac:dyDescent="0.2">
      <c r="A15464" s="1">
        <v>44451</v>
      </c>
      <c r="B15464" s="2">
        <v>0.24930555555555556</v>
      </c>
      <c r="C15464" t="s">
        <v>21</v>
      </c>
      <c r="D15464">
        <v>772</v>
      </c>
      <c r="E15464" t="s">
        <v>3370</v>
      </c>
    </row>
    <row r="15465" spans="1:5" hidden="1" x14ac:dyDescent="0.2">
      <c r="B15465">
        <v>1</v>
      </c>
      <c r="C15465" t="s">
        <v>18</v>
      </c>
      <c r="D15465">
        <v>772</v>
      </c>
      <c r="E15465" t="s">
        <v>19</v>
      </c>
    </row>
    <row r="15466" spans="1:5" hidden="1" x14ac:dyDescent="0.2"/>
    <row r="15467" spans="1:5" hidden="1" x14ac:dyDescent="0.2">
      <c r="B15467" t="s">
        <v>9</v>
      </c>
      <c r="C15467" t="s">
        <v>10</v>
      </c>
      <c r="D15467" t="s">
        <v>4437</v>
      </c>
    </row>
    <row r="15468" spans="1:5" hidden="1" x14ac:dyDescent="0.2"/>
    <row r="15469" spans="1:5" x14ac:dyDescent="0.2">
      <c r="A15469" s="1">
        <v>44357</v>
      </c>
      <c r="B15469" s="2">
        <v>0.23541666666666669</v>
      </c>
      <c r="C15469" t="s">
        <v>12</v>
      </c>
      <c r="D15469">
        <v>328</v>
      </c>
      <c r="E15469" t="s">
        <v>2834</v>
      </c>
    </row>
    <row r="15470" spans="1:5" hidden="1" x14ac:dyDescent="0.2">
      <c r="B15470">
        <v>1</v>
      </c>
      <c r="C15470" t="s">
        <v>18</v>
      </c>
      <c r="D15470">
        <v>328</v>
      </c>
      <c r="E15470" t="s">
        <v>19</v>
      </c>
    </row>
    <row r="15471" spans="1:5" hidden="1" x14ac:dyDescent="0.2"/>
    <row r="15472" spans="1:5" hidden="1" x14ac:dyDescent="0.2">
      <c r="B15472" t="s">
        <v>9</v>
      </c>
      <c r="C15472" t="s">
        <v>10</v>
      </c>
      <c r="D15472" t="s">
        <v>4438</v>
      </c>
    </row>
    <row r="15473" spans="1:5" hidden="1" x14ac:dyDescent="0.2"/>
    <row r="15474" spans="1:5" x14ac:dyDescent="0.2">
      <c r="A15474" s="1">
        <v>44357</v>
      </c>
      <c r="B15474" s="2">
        <v>0.23541666666666669</v>
      </c>
      <c r="C15474" t="s">
        <v>12</v>
      </c>
      <c r="D15474">
        <v>326</v>
      </c>
      <c r="E15474" t="s">
        <v>2834</v>
      </c>
    </row>
    <row r="15475" spans="1:5" hidden="1" x14ac:dyDescent="0.2">
      <c r="B15475">
        <v>1</v>
      </c>
      <c r="C15475" t="s">
        <v>18</v>
      </c>
      <c r="D15475">
        <v>326</v>
      </c>
      <c r="E15475" t="s">
        <v>19</v>
      </c>
    </row>
    <row r="15476" spans="1:5" hidden="1" x14ac:dyDescent="0.2"/>
    <row r="15477" spans="1:5" hidden="1" x14ac:dyDescent="0.2">
      <c r="B15477" t="s">
        <v>9</v>
      </c>
      <c r="C15477" t="s">
        <v>10</v>
      </c>
      <c r="D15477" t="s">
        <v>4439</v>
      </c>
    </row>
    <row r="15478" spans="1:5" hidden="1" x14ac:dyDescent="0.2"/>
    <row r="15479" spans="1:5" x14ac:dyDescent="0.2">
      <c r="A15479" s="1">
        <v>44401</v>
      </c>
      <c r="B15479" s="2">
        <v>0.22013888888888888</v>
      </c>
      <c r="C15479" t="s">
        <v>12</v>
      </c>
      <c r="D15479">
        <v>371</v>
      </c>
      <c r="E15479" t="s">
        <v>3375</v>
      </c>
    </row>
    <row r="15480" spans="1:5" hidden="1" x14ac:dyDescent="0.2">
      <c r="B15480">
        <v>1</v>
      </c>
      <c r="C15480" t="s">
        <v>18</v>
      </c>
      <c r="D15480">
        <v>371</v>
      </c>
      <c r="E15480" t="s">
        <v>19</v>
      </c>
    </row>
    <row r="15481" spans="1:5" hidden="1" x14ac:dyDescent="0.2"/>
    <row r="15482" spans="1:5" hidden="1" x14ac:dyDescent="0.2">
      <c r="B15482" t="s">
        <v>9</v>
      </c>
      <c r="C15482" t="s">
        <v>10</v>
      </c>
      <c r="D15482" t="s">
        <v>4440</v>
      </c>
    </row>
    <row r="15483" spans="1:5" hidden="1" x14ac:dyDescent="0.2"/>
    <row r="15484" spans="1:5" x14ac:dyDescent="0.2">
      <c r="A15484" s="1">
        <v>44401</v>
      </c>
      <c r="B15484" s="2">
        <v>0.22013888888888888</v>
      </c>
      <c r="C15484" t="s">
        <v>12</v>
      </c>
      <c r="D15484">
        <v>368</v>
      </c>
      <c r="E15484" t="s">
        <v>3375</v>
      </c>
    </row>
    <row r="15485" spans="1:5" hidden="1" x14ac:dyDescent="0.2">
      <c r="B15485">
        <v>1</v>
      </c>
      <c r="C15485" t="s">
        <v>18</v>
      </c>
      <c r="D15485">
        <v>368</v>
      </c>
      <c r="E15485" t="s">
        <v>19</v>
      </c>
    </row>
    <row r="15486" spans="1:5" hidden="1" x14ac:dyDescent="0.2"/>
    <row r="15487" spans="1:5" hidden="1" x14ac:dyDescent="0.2">
      <c r="B15487" t="s">
        <v>9</v>
      </c>
      <c r="C15487" t="s">
        <v>10</v>
      </c>
      <c r="D15487" t="s">
        <v>4441</v>
      </c>
    </row>
    <row r="15488" spans="1:5" hidden="1" x14ac:dyDescent="0.2"/>
    <row r="15489" spans="1:5" x14ac:dyDescent="0.2">
      <c r="A15489" s="1">
        <v>44476</v>
      </c>
      <c r="B15489" s="2">
        <v>0.26319444444444445</v>
      </c>
      <c r="C15489" t="s">
        <v>21</v>
      </c>
      <c r="D15489" s="3">
        <v>131408</v>
      </c>
      <c r="E15489" t="s">
        <v>4442</v>
      </c>
    </row>
    <row r="15490" spans="1:5" hidden="1" x14ac:dyDescent="0.2">
      <c r="B15490">
        <v>1</v>
      </c>
      <c r="C15490" t="s">
        <v>18</v>
      </c>
      <c r="D15490" s="3">
        <v>131408</v>
      </c>
      <c r="E15490" t="s">
        <v>19</v>
      </c>
    </row>
    <row r="15491" spans="1:5" hidden="1" x14ac:dyDescent="0.2"/>
    <row r="15492" spans="1:5" hidden="1" x14ac:dyDescent="0.2">
      <c r="B15492" t="s">
        <v>9</v>
      </c>
      <c r="C15492" t="s">
        <v>10</v>
      </c>
      <c r="D15492" t="s">
        <v>4443</v>
      </c>
    </row>
    <row r="15493" spans="1:5" hidden="1" x14ac:dyDescent="0.2"/>
    <row r="15494" spans="1:5" x14ac:dyDescent="0.2">
      <c r="A15494" s="1">
        <v>43806</v>
      </c>
      <c r="B15494" s="2">
        <v>8.8888888888888892E-2</v>
      </c>
      <c r="C15494" t="s">
        <v>12</v>
      </c>
      <c r="D15494" s="3">
        <v>44544</v>
      </c>
      <c r="E15494" t="s">
        <v>4444</v>
      </c>
    </row>
    <row r="15495" spans="1:5" hidden="1" x14ac:dyDescent="0.2">
      <c r="B15495">
        <v>1</v>
      </c>
      <c r="C15495" t="s">
        <v>18</v>
      </c>
      <c r="D15495" s="3">
        <v>44544</v>
      </c>
      <c r="E15495" t="s">
        <v>19</v>
      </c>
    </row>
    <row r="15496" spans="1:5" hidden="1" x14ac:dyDescent="0.2"/>
    <row r="15497" spans="1:5" hidden="1" x14ac:dyDescent="0.2">
      <c r="B15497" t="s">
        <v>9</v>
      </c>
      <c r="C15497" t="s">
        <v>10</v>
      </c>
      <c r="D15497" t="s">
        <v>4445</v>
      </c>
    </row>
    <row r="15498" spans="1:5" hidden="1" x14ac:dyDescent="0.2"/>
    <row r="15499" spans="1:5" x14ac:dyDescent="0.2">
      <c r="A15499" s="1">
        <v>44331</v>
      </c>
      <c r="B15499" s="2">
        <v>0.14930555555555555</v>
      </c>
      <c r="C15499" t="s">
        <v>21</v>
      </c>
      <c r="D15499" s="3">
        <v>13312</v>
      </c>
      <c r="E15499" t="s">
        <v>1959</v>
      </c>
    </row>
    <row r="15500" spans="1:5" x14ac:dyDescent="0.2">
      <c r="A15500" s="1">
        <v>44453</v>
      </c>
      <c r="B15500" s="2">
        <v>0.42083333333333334</v>
      </c>
      <c r="C15500" t="s">
        <v>21</v>
      </c>
      <c r="D15500" s="3">
        <v>3232056</v>
      </c>
      <c r="E15500" t="s">
        <v>1944</v>
      </c>
    </row>
    <row r="15501" spans="1:5" x14ac:dyDescent="0.2">
      <c r="A15501" s="1">
        <v>44237</v>
      </c>
      <c r="B15501" s="2">
        <v>0.22083333333333333</v>
      </c>
      <c r="C15501" t="s">
        <v>12</v>
      </c>
      <c r="D15501" s="3">
        <v>95744</v>
      </c>
      <c r="E15501" t="s">
        <v>1966</v>
      </c>
    </row>
    <row r="15502" spans="1:5" x14ac:dyDescent="0.2">
      <c r="A15502" s="1">
        <v>44237</v>
      </c>
      <c r="B15502" s="2">
        <v>0.22083333333333333</v>
      </c>
      <c r="C15502" t="s">
        <v>12</v>
      </c>
      <c r="D15502" s="3">
        <v>120320</v>
      </c>
      <c r="E15502" t="s">
        <v>4446</v>
      </c>
    </row>
    <row r="15503" spans="1:5" x14ac:dyDescent="0.2">
      <c r="A15503" s="1">
        <v>44453</v>
      </c>
      <c r="B15503" s="2">
        <v>0.42083333333333334</v>
      </c>
      <c r="C15503" t="s">
        <v>21</v>
      </c>
      <c r="D15503" s="3">
        <v>57344</v>
      </c>
      <c r="E15503" t="s">
        <v>1975</v>
      </c>
    </row>
    <row r="15504" spans="1:5" x14ac:dyDescent="0.2">
      <c r="A15504" s="1">
        <v>44453</v>
      </c>
      <c r="B15504" s="2">
        <v>0.42083333333333334</v>
      </c>
      <c r="C15504" t="s">
        <v>21</v>
      </c>
      <c r="D15504" s="3">
        <v>160768</v>
      </c>
      <c r="E15504" t="s">
        <v>1976</v>
      </c>
    </row>
    <row r="15505" spans="1:5" x14ac:dyDescent="0.2">
      <c r="A15505" s="1">
        <v>44453</v>
      </c>
      <c r="B15505" s="2">
        <v>0.42083333333333334</v>
      </c>
      <c r="C15505" t="s">
        <v>21</v>
      </c>
      <c r="D15505" s="3">
        <v>25600</v>
      </c>
      <c r="E15505" t="s">
        <v>1972</v>
      </c>
    </row>
    <row r="15506" spans="1:5" x14ac:dyDescent="0.2">
      <c r="A15506" s="1">
        <v>44237</v>
      </c>
      <c r="B15506" s="2">
        <v>0.22083333333333333</v>
      </c>
      <c r="C15506" t="s">
        <v>12</v>
      </c>
      <c r="D15506" s="3">
        <v>78456</v>
      </c>
      <c r="E15506" t="s">
        <v>4447</v>
      </c>
    </row>
    <row r="15507" spans="1:5" x14ac:dyDescent="0.2">
      <c r="A15507" s="1">
        <v>44453</v>
      </c>
      <c r="B15507" s="2">
        <v>0.42083333333333334</v>
      </c>
      <c r="C15507" t="s">
        <v>21</v>
      </c>
      <c r="D15507" s="3">
        <v>1223576</v>
      </c>
      <c r="E15507" t="s">
        <v>4448</v>
      </c>
    </row>
    <row r="15508" spans="1:5" x14ac:dyDescent="0.2">
      <c r="A15508" s="1">
        <v>44355</v>
      </c>
      <c r="B15508" s="2">
        <v>0.25555555555555559</v>
      </c>
      <c r="C15508" t="s">
        <v>21</v>
      </c>
      <c r="D15508" s="3">
        <v>235008</v>
      </c>
      <c r="E15508" t="s">
        <v>4449</v>
      </c>
    </row>
    <row r="15509" spans="1:5" x14ac:dyDescent="0.2">
      <c r="A15509" s="1">
        <v>43806</v>
      </c>
      <c r="B15509" s="2">
        <v>8.9583333333333334E-2</v>
      </c>
      <c r="C15509" t="s">
        <v>12</v>
      </c>
      <c r="D15509" s="3">
        <v>26624</v>
      </c>
      <c r="E15509" t="s">
        <v>4450</v>
      </c>
    </row>
    <row r="15510" spans="1:5" x14ac:dyDescent="0.2">
      <c r="A15510" s="1">
        <v>43806</v>
      </c>
      <c r="B15510" s="2">
        <v>8.9583333333333334E-2</v>
      </c>
      <c r="C15510" t="s">
        <v>12</v>
      </c>
      <c r="D15510" s="3">
        <v>31232</v>
      </c>
      <c r="E15510" t="s">
        <v>4451</v>
      </c>
    </row>
    <row r="15511" spans="1:5" x14ac:dyDescent="0.2">
      <c r="A15511" s="1">
        <v>44355</v>
      </c>
      <c r="B15511" s="2">
        <v>0.25555555555555559</v>
      </c>
      <c r="C15511" t="s">
        <v>21</v>
      </c>
      <c r="D15511" s="3">
        <v>92672</v>
      </c>
      <c r="E15511" t="s">
        <v>4452</v>
      </c>
    </row>
    <row r="15512" spans="1:5" x14ac:dyDescent="0.2">
      <c r="A15512" s="1">
        <v>43806</v>
      </c>
      <c r="B15512" s="2">
        <v>8.9583333333333334E-2</v>
      </c>
      <c r="C15512" t="s">
        <v>12</v>
      </c>
      <c r="D15512" s="3">
        <v>23040</v>
      </c>
      <c r="E15512" t="s">
        <v>4453</v>
      </c>
    </row>
    <row r="15513" spans="1:5" x14ac:dyDescent="0.2">
      <c r="A15513" s="1">
        <v>44419</v>
      </c>
      <c r="B15513" s="2">
        <v>0.41319444444444442</v>
      </c>
      <c r="C15513" t="s">
        <v>12</v>
      </c>
      <c r="D15513" s="3">
        <v>585216</v>
      </c>
      <c r="E15513" t="s">
        <v>3468</v>
      </c>
    </row>
    <row r="15514" spans="1:5" x14ac:dyDescent="0.2">
      <c r="A15514" s="1">
        <v>44237</v>
      </c>
      <c r="B15514" s="2">
        <v>0.22152777777777777</v>
      </c>
      <c r="C15514" t="s">
        <v>12</v>
      </c>
      <c r="D15514" s="3">
        <v>41984</v>
      </c>
      <c r="E15514" t="s">
        <v>2473</v>
      </c>
    </row>
    <row r="15515" spans="1:5" x14ac:dyDescent="0.2">
      <c r="A15515" s="1">
        <v>44237</v>
      </c>
      <c r="B15515" s="2">
        <v>0.22083333333333333</v>
      </c>
      <c r="C15515" t="s">
        <v>12</v>
      </c>
      <c r="D15515" s="3">
        <v>139960</v>
      </c>
      <c r="E15515" t="s">
        <v>4454</v>
      </c>
    </row>
    <row r="15516" spans="1:5" x14ac:dyDescent="0.2">
      <c r="A15516" s="1">
        <v>44384</v>
      </c>
      <c r="B15516" s="2">
        <v>0.13263888888888889</v>
      </c>
      <c r="C15516" t="s">
        <v>12</v>
      </c>
      <c r="D15516" s="3">
        <v>985600</v>
      </c>
      <c r="E15516" t="s">
        <v>2000</v>
      </c>
    </row>
    <row r="15517" spans="1:5" x14ac:dyDescent="0.2">
      <c r="A15517" s="1">
        <v>44355</v>
      </c>
      <c r="B15517" s="2">
        <v>0.25555555555555559</v>
      </c>
      <c r="C15517" t="s">
        <v>21</v>
      </c>
      <c r="D15517" s="3">
        <v>956928</v>
      </c>
      <c r="E15517" t="s">
        <v>2095</v>
      </c>
    </row>
    <row r="15518" spans="1:5" x14ac:dyDescent="0.2">
      <c r="A15518" s="1">
        <v>44355</v>
      </c>
      <c r="B15518" s="2">
        <v>0.25555555555555559</v>
      </c>
      <c r="C15518" t="s">
        <v>21</v>
      </c>
      <c r="D15518" s="3">
        <v>931328</v>
      </c>
      <c r="E15518" t="s">
        <v>2003</v>
      </c>
    </row>
    <row r="15519" spans="1:5" x14ac:dyDescent="0.2">
      <c r="A15519" s="1">
        <v>44267</v>
      </c>
      <c r="B15519" s="2">
        <v>0.5</v>
      </c>
      <c r="C15519" t="s">
        <v>12</v>
      </c>
      <c r="D15519" s="3">
        <v>60928</v>
      </c>
      <c r="E15519" t="s">
        <v>4455</v>
      </c>
    </row>
    <row r="15520" spans="1:5" x14ac:dyDescent="0.2">
      <c r="A15520" s="1">
        <v>44237</v>
      </c>
      <c r="B15520" s="2">
        <v>0.22083333333333333</v>
      </c>
      <c r="C15520" t="s">
        <v>12</v>
      </c>
      <c r="D15520" s="3">
        <v>19776</v>
      </c>
      <c r="E15520" t="s">
        <v>4456</v>
      </c>
    </row>
    <row r="15521" spans="1:5" x14ac:dyDescent="0.2">
      <c r="A15521" s="1">
        <v>44237</v>
      </c>
      <c r="B15521" s="2">
        <v>0.22083333333333333</v>
      </c>
      <c r="C15521" t="s">
        <v>12</v>
      </c>
      <c r="D15521" s="3">
        <v>37376</v>
      </c>
      <c r="E15521" t="s">
        <v>4457</v>
      </c>
    </row>
    <row r="15522" spans="1:5" x14ac:dyDescent="0.2">
      <c r="A15522" s="1">
        <v>44453</v>
      </c>
      <c r="B15522" s="2">
        <v>0.42083333333333334</v>
      </c>
      <c r="C15522" t="s">
        <v>21</v>
      </c>
      <c r="D15522" s="3">
        <v>248320</v>
      </c>
      <c r="E15522" t="s">
        <v>2020</v>
      </c>
    </row>
    <row r="15523" spans="1:5" x14ac:dyDescent="0.2">
      <c r="A15523" s="1">
        <v>44453</v>
      </c>
      <c r="B15523" s="2">
        <v>0.42083333333333334</v>
      </c>
      <c r="C15523" t="s">
        <v>21</v>
      </c>
      <c r="D15523" s="3">
        <v>490808</v>
      </c>
      <c r="E15523" t="s">
        <v>4458</v>
      </c>
    </row>
    <row r="15524" spans="1:5" x14ac:dyDescent="0.2">
      <c r="A15524" s="1">
        <v>44453</v>
      </c>
      <c r="B15524" s="2">
        <v>0.42083333333333334</v>
      </c>
      <c r="C15524" t="s">
        <v>21</v>
      </c>
      <c r="D15524" s="3">
        <v>55808</v>
      </c>
      <c r="E15524" t="s">
        <v>4459</v>
      </c>
    </row>
    <row r="15525" spans="1:5" x14ac:dyDescent="0.2">
      <c r="A15525" s="1">
        <v>44237</v>
      </c>
      <c r="B15525" s="2">
        <v>0.22152777777777777</v>
      </c>
      <c r="C15525" t="s">
        <v>12</v>
      </c>
      <c r="D15525" s="3">
        <v>286656</v>
      </c>
      <c r="E15525" t="s">
        <v>2728</v>
      </c>
    </row>
    <row r="15526" spans="1:5" x14ac:dyDescent="0.2">
      <c r="A15526" s="1">
        <v>44355</v>
      </c>
      <c r="B15526" s="2">
        <v>0.25555555555555559</v>
      </c>
      <c r="C15526" t="s">
        <v>21</v>
      </c>
      <c r="D15526" s="3">
        <v>744880</v>
      </c>
      <c r="E15526" t="s">
        <v>4460</v>
      </c>
    </row>
    <row r="15527" spans="1:5" x14ac:dyDescent="0.2">
      <c r="A15527" s="1">
        <v>44453</v>
      </c>
      <c r="B15527" s="2">
        <v>0.42083333333333334</v>
      </c>
      <c r="C15527" t="s">
        <v>21</v>
      </c>
      <c r="D15527" s="3">
        <v>151040</v>
      </c>
      <c r="E15527" t="s">
        <v>4461</v>
      </c>
    </row>
    <row r="15528" spans="1:5" x14ac:dyDescent="0.2">
      <c r="A15528" s="1">
        <v>44453</v>
      </c>
      <c r="B15528" s="2">
        <v>0.42083333333333334</v>
      </c>
      <c r="C15528" t="s">
        <v>21</v>
      </c>
      <c r="D15528" s="3">
        <v>102400</v>
      </c>
      <c r="E15528" t="s">
        <v>4462</v>
      </c>
    </row>
    <row r="15529" spans="1:5" x14ac:dyDescent="0.2">
      <c r="A15529" s="1">
        <v>43806</v>
      </c>
      <c r="B15529" s="2">
        <v>8.8888888888888892E-2</v>
      </c>
      <c r="C15529" t="s">
        <v>12</v>
      </c>
      <c r="D15529" s="3">
        <v>211456</v>
      </c>
      <c r="E15529" t="s">
        <v>4463</v>
      </c>
    </row>
    <row r="15530" spans="1:5" x14ac:dyDescent="0.2">
      <c r="A15530" s="1">
        <v>43806</v>
      </c>
      <c r="B15530" s="2">
        <v>8.8888888888888892E-2</v>
      </c>
      <c r="C15530" t="s">
        <v>12</v>
      </c>
      <c r="D15530" s="3">
        <v>97280</v>
      </c>
      <c r="E15530" t="s">
        <v>4464</v>
      </c>
    </row>
    <row r="15531" spans="1:5" x14ac:dyDescent="0.2">
      <c r="A15531" s="1">
        <v>44237</v>
      </c>
      <c r="B15531" s="2">
        <v>0.22152777777777777</v>
      </c>
      <c r="C15531" t="s">
        <v>12</v>
      </c>
      <c r="D15531" s="3">
        <v>26624</v>
      </c>
      <c r="E15531" t="s">
        <v>2032</v>
      </c>
    </row>
    <row r="15532" spans="1:5" x14ac:dyDescent="0.2">
      <c r="A15532" s="1">
        <v>43806</v>
      </c>
      <c r="B15532" s="2">
        <v>8.8888888888888892E-2</v>
      </c>
      <c r="C15532" t="s">
        <v>12</v>
      </c>
      <c r="D15532" s="3">
        <v>110392</v>
      </c>
      <c r="E15532" t="s">
        <v>4465</v>
      </c>
    </row>
    <row r="15533" spans="1:5" x14ac:dyDescent="0.2">
      <c r="A15533" s="1">
        <v>43806</v>
      </c>
      <c r="B15533" s="2">
        <v>8.9583333333333334E-2</v>
      </c>
      <c r="C15533" t="s">
        <v>12</v>
      </c>
      <c r="D15533" s="3">
        <v>20992</v>
      </c>
      <c r="E15533" t="s">
        <v>4466</v>
      </c>
    </row>
    <row r="15534" spans="1:5" x14ac:dyDescent="0.2">
      <c r="A15534" s="1">
        <v>43806</v>
      </c>
      <c r="B15534" s="2">
        <v>8.8888888888888892E-2</v>
      </c>
      <c r="C15534" t="s">
        <v>12</v>
      </c>
      <c r="D15534" s="3">
        <v>140800</v>
      </c>
      <c r="E15534" t="s">
        <v>4467</v>
      </c>
    </row>
    <row r="15535" spans="1:5" x14ac:dyDescent="0.2">
      <c r="A15535" s="1">
        <v>43806</v>
      </c>
      <c r="B15535" s="2">
        <v>8.8888888888888892E-2</v>
      </c>
      <c r="C15535" t="s">
        <v>12</v>
      </c>
      <c r="D15535" s="3">
        <v>47928</v>
      </c>
      <c r="E15535" t="s">
        <v>4468</v>
      </c>
    </row>
    <row r="15536" spans="1:5" x14ac:dyDescent="0.2">
      <c r="A15536" s="1">
        <v>43806</v>
      </c>
      <c r="B15536" s="2">
        <v>8.8888888888888892E-2</v>
      </c>
      <c r="C15536" t="s">
        <v>12</v>
      </c>
      <c r="D15536" s="3">
        <v>40448</v>
      </c>
      <c r="E15536" t="s">
        <v>4469</v>
      </c>
    </row>
    <row r="15537" spans="1:5" x14ac:dyDescent="0.2">
      <c r="A15537" s="1">
        <v>44384</v>
      </c>
      <c r="B15537" s="2">
        <v>0.13263888888888889</v>
      </c>
      <c r="C15537" t="s">
        <v>12</v>
      </c>
      <c r="D15537" s="3">
        <v>90624</v>
      </c>
      <c r="E15537" t="s">
        <v>4470</v>
      </c>
    </row>
    <row r="15538" spans="1:5" x14ac:dyDescent="0.2">
      <c r="A15538" s="1">
        <v>43806</v>
      </c>
      <c r="B15538" s="2">
        <v>8.9583333333333334E-2</v>
      </c>
      <c r="C15538" t="s">
        <v>12</v>
      </c>
      <c r="D15538" s="3">
        <v>34304</v>
      </c>
      <c r="E15538" t="s">
        <v>4471</v>
      </c>
    </row>
    <row r="15539" spans="1:5" x14ac:dyDescent="0.2">
      <c r="A15539" s="1">
        <v>43806</v>
      </c>
      <c r="B15539" s="2">
        <v>8.9583333333333334E-2</v>
      </c>
      <c r="C15539" t="s">
        <v>12</v>
      </c>
      <c r="D15539" s="3">
        <v>27648</v>
      </c>
      <c r="E15539" t="s">
        <v>4472</v>
      </c>
    </row>
    <row r="15540" spans="1:5" x14ac:dyDescent="0.2">
      <c r="A15540" s="1">
        <v>44237</v>
      </c>
      <c r="B15540" s="2">
        <v>0.22152777777777777</v>
      </c>
      <c r="C15540" t="s">
        <v>12</v>
      </c>
      <c r="D15540" s="3">
        <v>32528</v>
      </c>
      <c r="E15540" t="s">
        <v>4473</v>
      </c>
    </row>
    <row r="15541" spans="1:5" x14ac:dyDescent="0.2">
      <c r="A15541" s="1">
        <v>44237</v>
      </c>
      <c r="B15541" s="2">
        <v>0.22152777777777777</v>
      </c>
      <c r="C15541" t="s">
        <v>12</v>
      </c>
      <c r="D15541" s="3">
        <v>62504</v>
      </c>
      <c r="E15541" t="s">
        <v>4474</v>
      </c>
    </row>
    <row r="15542" spans="1:5" x14ac:dyDescent="0.2">
      <c r="A15542" s="1">
        <v>44237</v>
      </c>
      <c r="B15542" s="2">
        <v>0.22083333333333333</v>
      </c>
      <c r="C15542" t="s">
        <v>12</v>
      </c>
      <c r="D15542" s="3">
        <v>66048</v>
      </c>
      <c r="E15542" t="s">
        <v>4475</v>
      </c>
    </row>
    <row r="15543" spans="1:5" x14ac:dyDescent="0.2">
      <c r="A15543" s="1">
        <v>44303</v>
      </c>
      <c r="B15543" s="2">
        <v>0.1076388888888889</v>
      </c>
      <c r="C15543" t="s">
        <v>21</v>
      </c>
      <c r="D15543" s="3">
        <v>564224</v>
      </c>
      <c r="E15543" t="s">
        <v>2063</v>
      </c>
    </row>
    <row r="15544" spans="1:5" x14ac:dyDescent="0.2">
      <c r="A15544" s="1">
        <v>43806</v>
      </c>
      <c r="B15544" s="2">
        <v>8.9583333333333334E-2</v>
      </c>
      <c r="C15544" t="s">
        <v>12</v>
      </c>
      <c r="D15544" s="3">
        <v>1651200</v>
      </c>
      <c r="E15544" t="s">
        <v>4476</v>
      </c>
    </row>
    <row r="15545" spans="1:5" x14ac:dyDescent="0.2">
      <c r="A15545" s="1">
        <v>43806</v>
      </c>
      <c r="B15545" s="2">
        <v>8.9583333333333334E-2</v>
      </c>
      <c r="C15545" t="s">
        <v>12</v>
      </c>
      <c r="D15545" s="3">
        <v>102728</v>
      </c>
      <c r="E15545" t="s">
        <v>4477</v>
      </c>
    </row>
    <row r="15546" spans="1:5" x14ac:dyDescent="0.2">
      <c r="A15546" s="1">
        <v>43806</v>
      </c>
      <c r="B15546" s="2">
        <v>8.9583333333333334E-2</v>
      </c>
      <c r="C15546" t="s">
        <v>12</v>
      </c>
      <c r="D15546" s="3">
        <v>198656</v>
      </c>
      <c r="E15546" t="s">
        <v>4478</v>
      </c>
    </row>
    <row r="15547" spans="1:5" x14ac:dyDescent="0.2">
      <c r="A15547" s="1">
        <v>44331</v>
      </c>
      <c r="B15547" s="2">
        <v>0.15</v>
      </c>
      <c r="C15547" t="s">
        <v>21</v>
      </c>
      <c r="D15547" s="3">
        <v>30208</v>
      </c>
      <c r="E15547" t="s">
        <v>4479</v>
      </c>
    </row>
    <row r="15548" spans="1:5" x14ac:dyDescent="0.2">
      <c r="A15548" s="1">
        <v>43806</v>
      </c>
      <c r="B15548" s="2">
        <v>8.8888888888888892E-2</v>
      </c>
      <c r="C15548" t="s">
        <v>12</v>
      </c>
      <c r="D15548" s="3">
        <v>26624</v>
      </c>
      <c r="E15548" t="s">
        <v>4480</v>
      </c>
    </row>
    <row r="15549" spans="1:5" x14ac:dyDescent="0.2">
      <c r="A15549" s="1">
        <v>43806</v>
      </c>
      <c r="B15549" s="2">
        <v>8.8888888888888892E-2</v>
      </c>
      <c r="C15549" t="s">
        <v>12</v>
      </c>
      <c r="D15549" s="3">
        <v>23040</v>
      </c>
      <c r="E15549" t="s">
        <v>4481</v>
      </c>
    </row>
    <row r="15550" spans="1:5" x14ac:dyDescent="0.2">
      <c r="A15550" s="1">
        <v>43806</v>
      </c>
      <c r="B15550" s="2">
        <v>8.9583333333333334E-2</v>
      </c>
      <c r="C15550" t="s">
        <v>12</v>
      </c>
      <c r="D15550" s="3">
        <v>35840</v>
      </c>
      <c r="E15550" t="s">
        <v>4482</v>
      </c>
    </row>
    <row r="15551" spans="1:5" x14ac:dyDescent="0.2">
      <c r="A15551" s="1">
        <v>44331</v>
      </c>
      <c r="B15551" s="2">
        <v>0.15</v>
      </c>
      <c r="C15551" t="s">
        <v>21</v>
      </c>
      <c r="D15551" s="3">
        <v>34816</v>
      </c>
      <c r="E15551" t="s">
        <v>4483</v>
      </c>
    </row>
    <row r="15552" spans="1:5" x14ac:dyDescent="0.2">
      <c r="A15552" s="1">
        <v>43806</v>
      </c>
      <c r="B15552" s="2">
        <v>8.8888888888888892E-2</v>
      </c>
      <c r="C15552" t="s">
        <v>12</v>
      </c>
      <c r="D15552" s="3">
        <v>49664</v>
      </c>
      <c r="E15552" t="s">
        <v>4484</v>
      </c>
    </row>
    <row r="15553" spans="1:5" x14ac:dyDescent="0.2">
      <c r="A15553" s="1">
        <v>44303</v>
      </c>
      <c r="B15553" s="2">
        <v>0.1076388888888889</v>
      </c>
      <c r="C15553" t="s">
        <v>21</v>
      </c>
      <c r="D15553" s="3">
        <v>320000</v>
      </c>
      <c r="E15553" t="s">
        <v>2068</v>
      </c>
    </row>
    <row r="15554" spans="1:5" x14ac:dyDescent="0.2">
      <c r="A15554" s="1">
        <v>43806</v>
      </c>
      <c r="B15554" s="2">
        <v>8.9583333333333334E-2</v>
      </c>
      <c r="C15554" t="s">
        <v>12</v>
      </c>
      <c r="D15554" s="3">
        <v>30720</v>
      </c>
      <c r="E15554" t="s">
        <v>4485</v>
      </c>
    </row>
    <row r="15555" spans="1:5" x14ac:dyDescent="0.2">
      <c r="A15555" s="1">
        <v>43806</v>
      </c>
      <c r="B15555" s="2">
        <v>8.9583333333333334E-2</v>
      </c>
      <c r="C15555" t="s">
        <v>12</v>
      </c>
      <c r="D15555" s="3">
        <v>32768</v>
      </c>
      <c r="E15555" t="s">
        <v>4486</v>
      </c>
    </row>
    <row r="15556" spans="1:5" x14ac:dyDescent="0.2">
      <c r="A15556" s="1">
        <v>43806</v>
      </c>
      <c r="B15556" s="2">
        <v>0.11944444444444445</v>
      </c>
      <c r="C15556" t="s">
        <v>12</v>
      </c>
      <c r="D15556" s="3">
        <v>152080</v>
      </c>
      <c r="E15556" t="s">
        <v>4487</v>
      </c>
    </row>
    <row r="15557" spans="1:5" x14ac:dyDescent="0.2">
      <c r="A15557" s="1">
        <v>44355</v>
      </c>
      <c r="B15557" s="2">
        <v>0.25555555555555559</v>
      </c>
      <c r="C15557" t="s">
        <v>21</v>
      </c>
      <c r="D15557" s="3">
        <v>1128536</v>
      </c>
      <c r="E15557" t="s">
        <v>4488</v>
      </c>
    </row>
    <row r="15558" spans="1:5" x14ac:dyDescent="0.2">
      <c r="A15558" s="1">
        <v>44237</v>
      </c>
      <c r="B15558" s="2">
        <v>0.22083333333333333</v>
      </c>
      <c r="C15558" t="s">
        <v>12</v>
      </c>
      <c r="D15558" s="3">
        <v>68920</v>
      </c>
      <c r="E15558" t="s">
        <v>4489</v>
      </c>
    </row>
    <row r="15559" spans="1:5" x14ac:dyDescent="0.2">
      <c r="A15559" s="1">
        <v>44237</v>
      </c>
      <c r="B15559" s="2">
        <v>0.22083333333333333</v>
      </c>
      <c r="C15559" t="s">
        <v>12</v>
      </c>
      <c r="D15559" s="3">
        <v>60432</v>
      </c>
      <c r="E15559" t="s">
        <v>4490</v>
      </c>
    </row>
    <row r="15560" spans="1:5" x14ac:dyDescent="0.2">
      <c r="A15560" s="1">
        <v>44237</v>
      </c>
      <c r="B15560" s="2">
        <v>0.22083333333333333</v>
      </c>
      <c r="C15560" t="s">
        <v>12</v>
      </c>
      <c r="D15560" s="3">
        <v>289792</v>
      </c>
      <c r="E15560" t="s">
        <v>2080</v>
      </c>
    </row>
    <row r="15561" spans="1:5" x14ac:dyDescent="0.2">
      <c r="A15561" s="1">
        <v>43806</v>
      </c>
      <c r="B15561" s="2">
        <v>8.9583333333333334E-2</v>
      </c>
      <c r="C15561" t="s">
        <v>12</v>
      </c>
      <c r="D15561" s="3">
        <v>20480</v>
      </c>
      <c r="E15561" t="s">
        <v>4491</v>
      </c>
    </row>
    <row r="15562" spans="1:5" x14ac:dyDescent="0.2">
      <c r="A15562" s="1">
        <v>43806</v>
      </c>
      <c r="B15562" s="2">
        <v>8.9583333333333334E-2</v>
      </c>
      <c r="C15562" t="s">
        <v>12</v>
      </c>
      <c r="D15562" s="3">
        <v>54784</v>
      </c>
      <c r="E15562" t="s">
        <v>4492</v>
      </c>
    </row>
    <row r="15563" spans="1:5" x14ac:dyDescent="0.2">
      <c r="A15563" s="1">
        <v>43806</v>
      </c>
      <c r="B15563" s="2">
        <v>8.9583333333333334E-2</v>
      </c>
      <c r="C15563" t="s">
        <v>12</v>
      </c>
      <c r="D15563" s="3">
        <v>45056</v>
      </c>
      <c r="E15563" t="s">
        <v>4493</v>
      </c>
    </row>
    <row r="15564" spans="1:5" x14ac:dyDescent="0.2">
      <c r="A15564" s="1">
        <v>43806</v>
      </c>
      <c r="B15564" s="2">
        <v>8.9583333333333334E-2</v>
      </c>
      <c r="C15564" t="s">
        <v>12</v>
      </c>
      <c r="D15564" s="3">
        <v>98304</v>
      </c>
      <c r="E15564" t="s">
        <v>4494</v>
      </c>
    </row>
    <row r="15565" spans="1:5" x14ac:dyDescent="0.2">
      <c r="A15565" s="1">
        <v>43806</v>
      </c>
      <c r="B15565" s="2">
        <v>8.9583333333333334E-2</v>
      </c>
      <c r="C15565" t="s">
        <v>12</v>
      </c>
      <c r="D15565" s="3">
        <v>24576</v>
      </c>
      <c r="E15565" t="s">
        <v>4495</v>
      </c>
    </row>
    <row r="15566" spans="1:5" x14ac:dyDescent="0.2">
      <c r="A15566" s="1">
        <v>43806</v>
      </c>
      <c r="B15566" s="2">
        <v>8.8888888888888892E-2</v>
      </c>
      <c r="C15566" t="s">
        <v>12</v>
      </c>
      <c r="D15566" s="3">
        <v>87552</v>
      </c>
      <c r="E15566" t="s">
        <v>4496</v>
      </c>
    </row>
    <row r="15567" spans="1:5" x14ac:dyDescent="0.2">
      <c r="A15567" s="1">
        <v>43806</v>
      </c>
      <c r="B15567" s="2">
        <v>8.9583333333333334E-2</v>
      </c>
      <c r="C15567" t="s">
        <v>12</v>
      </c>
      <c r="D15567" s="3">
        <v>27136</v>
      </c>
      <c r="E15567" t="s">
        <v>4497</v>
      </c>
    </row>
    <row r="15568" spans="1:5" x14ac:dyDescent="0.2">
      <c r="A15568" s="1">
        <v>43806</v>
      </c>
      <c r="B15568" s="2">
        <v>8.8888888888888892E-2</v>
      </c>
      <c r="C15568" t="s">
        <v>12</v>
      </c>
      <c r="D15568" s="3">
        <v>48640</v>
      </c>
      <c r="E15568" t="s">
        <v>4498</v>
      </c>
    </row>
    <row r="15569" spans="1:5" x14ac:dyDescent="0.2">
      <c r="A15569" s="1">
        <v>44453</v>
      </c>
      <c r="B15569" s="2">
        <v>0.42083333333333334</v>
      </c>
      <c r="C15569" t="s">
        <v>21</v>
      </c>
      <c r="D15569" s="3">
        <v>160056</v>
      </c>
      <c r="E15569" t="s">
        <v>4499</v>
      </c>
    </row>
    <row r="15570" spans="1:5" x14ac:dyDescent="0.2">
      <c r="A15570" s="1">
        <v>43806</v>
      </c>
      <c r="B15570" s="2">
        <v>8.9583333333333334E-2</v>
      </c>
      <c r="C15570" t="s">
        <v>12</v>
      </c>
      <c r="D15570" s="3">
        <v>91136</v>
      </c>
      <c r="E15570" t="s">
        <v>4500</v>
      </c>
    </row>
    <row r="15571" spans="1:5" x14ac:dyDescent="0.2">
      <c r="A15571" s="1">
        <v>44237</v>
      </c>
      <c r="B15571" s="2">
        <v>0.22083333333333333</v>
      </c>
      <c r="C15571" t="s">
        <v>12</v>
      </c>
      <c r="D15571" s="3">
        <v>214528</v>
      </c>
      <c r="E15571" t="s">
        <v>4501</v>
      </c>
    </row>
    <row r="15572" spans="1:5" x14ac:dyDescent="0.2">
      <c r="A15572" s="1">
        <v>43806</v>
      </c>
      <c r="B15572" s="2">
        <v>8.9583333333333334E-2</v>
      </c>
      <c r="C15572" t="s">
        <v>12</v>
      </c>
      <c r="D15572" s="3">
        <v>81920</v>
      </c>
      <c r="E15572" t="s">
        <v>4502</v>
      </c>
    </row>
    <row r="15573" spans="1:5" x14ac:dyDescent="0.2">
      <c r="A15573" s="1">
        <v>44453</v>
      </c>
      <c r="B15573" s="2">
        <v>0.42083333333333334</v>
      </c>
      <c r="C15573" t="s">
        <v>21</v>
      </c>
      <c r="D15573" s="3">
        <v>867328</v>
      </c>
      <c r="E15573" t="s">
        <v>1860</v>
      </c>
    </row>
    <row r="15574" spans="1:5" x14ac:dyDescent="0.2">
      <c r="A15574" s="1">
        <v>44237</v>
      </c>
      <c r="B15574" s="2">
        <v>0.22083333333333333</v>
      </c>
      <c r="C15574" t="s">
        <v>12</v>
      </c>
      <c r="D15574" s="3">
        <v>166216</v>
      </c>
      <c r="E15574" t="s">
        <v>2429</v>
      </c>
    </row>
    <row r="15575" spans="1:5" x14ac:dyDescent="0.2">
      <c r="A15575" s="1">
        <v>44237</v>
      </c>
      <c r="B15575" s="2">
        <v>0.22083333333333333</v>
      </c>
      <c r="C15575" t="s">
        <v>12</v>
      </c>
      <c r="D15575" s="3">
        <v>163840</v>
      </c>
      <c r="E15575" t="s">
        <v>2092</v>
      </c>
    </row>
    <row r="15576" spans="1:5" x14ac:dyDescent="0.2">
      <c r="A15576" s="1">
        <v>43806</v>
      </c>
      <c r="B15576" s="2">
        <v>8.9583333333333334E-2</v>
      </c>
      <c r="C15576" t="s">
        <v>12</v>
      </c>
      <c r="D15576" s="3">
        <v>22528</v>
      </c>
      <c r="E15576" t="s">
        <v>4503</v>
      </c>
    </row>
    <row r="15577" spans="1:5" x14ac:dyDescent="0.2">
      <c r="A15577" s="1">
        <v>44303</v>
      </c>
      <c r="B15577" s="2">
        <v>0.1076388888888889</v>
      </c>
      <c r="C15577" t="s">
        <v>21</v>
      </c>
      <c r="D15577" s="3">
        <v>229192</v>
      </c>
      <c r="E15577" t="s">
        <v>2947</v>
      </c>
    </row>
    <row r="15578" spans="1:5" x14ac:dyDescent="0.2">
      <c r="A15578" s="1">
        <v>44237</v>
      </c>
      <c r="B15578" s="2">
        <v>0.22083333333333333</v>
      </c>
      <c r="C15578" t="s">
        <v>12</v>
      </c>
      <c r="D15578" s="3">
        <v>50688</v>
      </c>
      <c r="E15578" t="s">
        <v>2113</v>
      </c>
    </row>
    <row r="15579" spans="1:5" x14ac:dyDescent="0.2">
      <c r="A15579" s="1">
        <v>44453</v>
      </c>
      <c r="B15579" s="2">
        <v>0.42083333333333334</v>
      </c>
      <c r="C15579" t="s">
        <v>21</v>
      </c>
      <c r="D15579" s="3">
        <v>382696</v>
      </c>
      <c r="E15579" t="s">
        <v>4504</v>
      </c>
    </row>
    <row r="15580" spans="1:5" x14ac:dyDescent="0.2">
      <c r="A15580" s="1">
        <v>44237</v>
      </c>
      <c r="B15580" s="2">
        <v>0.22083333333333333</v>
      </c>
      <c r="C15580" t="s">
        <v>12</v>
      </c>
      <c r="D15580" s="3">
        <v>148272</v>
      </c>
      <c r="E15580" t="s">
        <v>4505</v>
      </c>
    </row>
    <row r="15581" spans="1:5" x14ac:dyDescent="0.2">
      <c r="A15581" s="1">
        <v>43806</v>
      </c>
      <c r="B15581" s="2">
        <v>8.9583333333333334E-2</v>
      </c>
      <c r="C15581" t="s">
        <v>12</v>
      </c>
      <c r="D15581" s="3">
        <v>39936</v>
      </c>
      <c r="E15581" t="s">
        <v>4506</v>
      </c>
    </row>
    <row r="15582" spans="1:5" x14ac:dyDescent="0.2">
      <c r="A15582" s="1">
        <v>44453</v>
      </c>
      <c r="B15582" s="2">
        <v>0.42083333333333334</v>
      </c>
      <c r="C15582" t="s">
        <v>21</v>
      </c>
      <c r="D15582" s="3">
        <v>161280</v>
      </c>
      <c r="E15582" t="s">
        <v>2715</v>
      </c>
    </row>
    <row r="15583" spans="1:5" x14ac:dyDescent="0.2">
      <c r="A15583" s="1">
        <v>44237</v>
      </c>
      <c r="B15583" s="2">
        <v>0.22083333333333333</v>
      </c>
      <c r="C15583" t="s">
        <v>12</v>
      </c>
      <c r="D15583" s="3">
        <v>17600</v>
      </c>
      <c r="E15583" t="s">
        <v>2101</v>
      </c>
    </row>
    <row r="15584" spans="1:5" x14ac:dyDescent="0.2">
      <c r="A15584" s="1">
        <v>43806</v>
      </c>
      <c r="B15584" s="2">
        <v>8.9583333333333334E-2</v>
      </c>
      <c r="C15584" t="s">
        <v>12</v>
      </c>
      <c r="D15584" s="3">
        <v>11264</v>
      </c>
      <c r="E15584" t="s">
        <v>4507</v>
      </c>
    </row>
    <row r="15585" spans="1:5" x14ac:dyDescent="0.2">
      <c r="A15585" s="1">
        <v>43806</v>
      </c>
      <c r="B15585" s="2">
        <v>8.9583333333333334E-2</v>
      </c>
      <c r="C15585" t="s">
        <v>12</v>
      </c>
      <c r="D15585" s="3">
        <v>92160</v>
      </c>
      <c r="E15585" t="s">
        <v>4508</v>
      </c>
    </row>
    <row r="15586" spans="1:5" x14ac:dyDescent="0.2">
      <c r="A15586" s="1">
        <v>44237</v>
      </c>
      <c r="B15586" s="2">
        <v>0.22152777777777777</v>
      </c>
      <c r="C15586" t="s">
        <v>12</v>
      </c>
      <c r="D15586" s="3">
        <v>42496</v>
      </c>
      <c r="E15586" t="s">
        <v>2104</v>
      </c>
    </row>
    <row r="15587" spans="1:5" x14ac:dyDescent="0.2">
      <c r="A15587" s="1">
        <v>43806</v>
      </c>
      <c r="B15587" s="2">
        <v>8.9583333333333334E-2</v>
      </c>
      <c r="C15587" t="s">
        <v>12</v>
      </c>
      <c r="D15587" s="3">
        <v>421376</v>
      </c>
      <c r="E15587" t="s">
        <v>1080</v>
      </c>
    </row>
    <row r="15588" spans="1:5" x14ac:dyDescent="0.2">
      <c r="A15588" s="1">
        <v>44453</v>
      </c>
      <c r="B15588" s="2">
        <v>0.42083333333333334</v>
      </c>
      <c r="C15588" t="s">
        <v>21</v>
      </c>
      <c r="D15588" s="3">
        <v>138752</v>
      </c>
      <c r="E15588" t="s">
        <v>4509</v>
      </c>
    </row>
    <row r="15589" spans="1:5" x14ac:dyDescent="0.2">
      <c r="A15589" s="1">
        <v>43806</v>
      </c>
      <c r="B15589" s="2">
        <v>8.8888888888888892E-2</v>
      </c>
      <c r="C15589" t="s">
        <v>12</v>
      </c>
      <c r="D15589" s="3">
        <v>98816</v>
      </c>
      <c r="E15589" t="s">
        <v>4510</v>
      </c>
    </row>
    <row r="15590" spans="1:5" x14ac:dyDescent="0.2">
      <c r="A15590" s="1">
        <v>44237</v>
      </c>
      <c r="B15590" s="2">
        <v>0.22152777777777777</v>
      </c>
      <c r="C15590" t="s">
        <v>12</v>
      </c>
      <c r="D15590" s="3">
        <v>259408</v>
      </c>
      <c r="E15590" t="s">
        <v>4511</v>
      </c>
    </row>
    <row r="15591" spans="1:5" x14ac:dyDescent="0.2">
      <c r="A15591" s="1">
        <v>44453</v>
      </c>
      <c r="B15591" s="2">
        <v>0.42083333333333334</v>
      </c>
      <c r="C15591" t="s">
        <v>21</v>
      </c>
      <c r="D15591" s="3">
        <v>162816</v>
      </c>
      <c r="E15591" t="s">
        <v>4512</v>
      </c>
    </row>
    <row r="15592" spans="1:5" x14ac:dyDescent="0.2">
      <c r="A15592" s="1">
        <v>44237</v>
      </c>
      <c r="B15592" s="2">
        <v>0.22152777777777777</v>
      </c>
      <c r="C15592" t="s">
        <v>12</v>
      </c>
      <c r="D15592" s="3">
        <v>176640</v>
      </c>
      <c r="E15592" t="s">
        <v>4513</v>
      </c>
    </row>
    <row r="15593" spans="1:5" x14ac:dyDescent="0.2">
      <c r="A15593" s="1">
        <v>43806</v>
      </c>
      <c r="B15593" s="2">
        <v>8.8888888888888892E-2</v>
      </c>
      <c r="C15593" t="s">
        <v>12</v>
      </c>
      <c r="D15593" s="3">
        <v>103424</v>
      </c>
      <c r="E15593" t="s">
        <v>4514</v>
      </c>
    </row>
    <row r="15594" spans="1:5" x14ac:dyDescent="0.2">
      <c r="A15594" s="1">
        <v>43806</v>
      </c>
      <c r="B15594" s="2">
        <v>8.8888888888888892E-2</v>
      </c>
      <c r="C15594" t="s">
        <v>12</v>
      </c>
      <c r="D15594" s="3">
        <v>11776</v>
      </c>
      <c r="E15594" t="s">
        <v>4515</v>
      </c>
    </row>
    <row r="15595" spans="1:5" x14ac:dyDescent="0.2">
      <c r="A15595" s="1">
        <v>43806</v>
      </c>
      <c r="B15595" s="2">
        <v>8.8888888888888892E-2</v>
      </c>
      <c r="C15595" t="s">
        <v>12</v>
      </c>
      <c r="D15595" s="3">
        <v>40448</v>
      </c>
      <c r="E15595" t="s">
        <v>4516</v>
      </c>
    </row>
    <row r="15596" spans="1:5" x14ac:dyDescent="0.2">
      <c r="A15596" s="1">
        <v>44237</v>
      </c>
      <c r="B15596" s="2">
        <v>0.22152777777777777</v>
      </c>
      <c r="C15596" t="s">
        <v>12</v>
      </c>
      <c r="D15596" s="3">
        <v>210432</v>
      </c>
      <c r="E15596" t="s">
        <v>4517</v>
      </c>
    </row>
    <row r="15597" spans="1:5" x14ac:dyDescent="0.2">
      <c r="A15597" s="1">
        <v>43806</v>
      </c>
      <c r="B15597" s="2">
        <v>8.8888888888888892E-2</v>
      </c>
      <c r="C15597" t="s">
        <v>12</v>
      </c>
      <c r="D15597" s="3">
        <v>36352</v>
      </c>
      <c r="E15597" t="s">
        <v>4518</v>
      </c>
    </row>
    <row r="15598" spans="1:5" x14ac:dyDescent="0.2">
      <c r="A15598" s="1">
        <v>44237</v>
      </c>
      <c r="B15598" s="2">
        <v>0.22083333333333333</v>
      </c>
      <c r="C15598" t="s">
        <v>12</v>
      </c>
      <c r="D15598" s="3">
        <v>86528</v>
      </c>
      <c r="E15598" t="s">
        <v>2531</v>
      </c>
    </row>
    <row r="15599" spans="1:5" x14ac:dyDescent="0.2">
      <c r="A15599" s="1">
        <v>44453</v>
      </c>
      <c r="B15599" s="2">
        <v>0.42083333333333334</v>
      </c>
      <c r="C15599" t="s">
        <v>21</v>
      </c>
      <c r="D15599" s="3">
        <v>57656</v>
      </c>
      <c r="E15599" t="s">
        <v>4519</v>
      </c>
    </row>
    <row r="15600" spans="1:5" x14ac:dyDescent="0.2">
      <c r="A15600" s="1">
        <v>44237</v>
      </c>
      <c r="B15600" s="2">
        <v>0.22083333333333333</v>
      </c>
      <c r="C15600" t="s">
        <v>12</v>
      </c>
      <c r="D15600" s="3">
        <v>82432</v>
      </c>
      <c r="E15600" t="s">
        <v>4520</v>
      </c>
    </row>
    <row r="15601" spans="1:5" x14ac:dyDescent="0.2">
      <c r="A15601" s="1">
        <v>43806</v>
      </c>
      <c r="B15601" s="2">
        <v>8.9583333333333334E-2</v>
      </c>
      <c r="C15601" t="s">
        <v>12</v>
      </c>
      <c r="D15601" s="3">
        <v>30720</v>
      </c>
      <c r="E15601" t="s">
        <v>4521</v>
      </c>
    </row>
    <row r="15602" spans="1:5" x14ac:dyDescent="0.2">
      <c r="A15602" s="1">
        <v>44453</v>
      </c>
      <c r="B15602" s="2">
        <v>0.42083333333333334</v>
      </c>
      <c r="C15602" t="s">
        <v>21</v>
      </c>
      <c r="D15602" s="3">
        <v>458752</v>
      </c>
      <c r="E15602" t="s">
        <v>4522</v>
      </c>
    </row>
    <row r="15603" spans="1:5" x14ac:dyDescent="0.2">
      <c r="A15603" s="1">
        <v>43806</v>
      </c>
      <c r="B15603" s="2">
        <v>8.9583333333333334E-2</v>
      </c>
      <c r="C15603" t="s">
        <v>12</v>
      </c>
      <c r="D15603" s="3">
        <v>95744</v>
      </c>
      <c r="E15603" t="s">
        <v>4523</v>
      </c>
    </row>
    <row r="15604" spans="1:5" x14ac:dyDescent="0.2">
      <c r="A15604" s="1">
        <v>43806</v>
      </c>
      <c r="B15604" s="2">
        <v>8.9583333333333334E-2</v>
      </c>
      <c r="C15604" t="s">
        <v>12</v>
      </c>
      <c r="D15604" s="3">
        <v>94720</v>
      </c>
      <c r="E15604" t="s">
        <v>4524</v>
      </c>
    </row>
    <row r="15605" spans="1:5" x14ac:dyDescent="0.2">
      <c r="A15605" s="1">
        <v>43806</v>
      </c>
      <c r="B15605" s="2">
        <v>8.9583333333333334E-2</v>
      </c>
      <c r="C15605" t="s">
        <v>12</v>
      </c>
      <c r="D15605" s="3">
        <v>54784</v>
      </c>
      <c r="E15605" t="s">
        <v>4525</v>
      </c>
    </row>
    <row r="15606" spans="1:5" x14ac:dyDescent="0.2">
      <c r="A15606" s="1">
        <v>44237</v>
      </c>
      <c r="B15606" s="2">
        <v>0.22152777777777777</v>
      </c>
      <c r="C15606" t="s">
        <v>12</v>
      </c>
      <c r="D15606" s="3">
        <v>119296</v>
      </c>
      <c r="E15606" t="s">
        <v>2180</v>
      </c>
    </row>
    <row r="15607" spans="1:5" x14ac:dyDescent="0.2">
      <c r="A15607" s="1">
        <v>43806</v>
      </c>
      <c r="B15607" s="2">
        <v>8.9583333333333334E-2</v>
      </c>
      <c r="C15607" t="s">
        <v>12</v>
      </c>
      <c r="D15607" s="3">
        <v>39936</v>
      </c>
      <c r="E15607" t="s">
        <v>4526</v>
      </c>
    </row>
    <row r="15608" spans="1:5" x14ac:dyDescent="0.2">
      <c r="A15608" s="1">
        <v>44303</v>
      </c>
      <c r="B15608" s="2">
        <v>0.1076388888888889</v>
      </c>
      <c r="C15608" t="s">
        <v>21</v>
      </c>
      <c r="D15608" s="3">
        <v>285696</v>
      </c>
      <c r="E15608" t="s">
        <v>1863</v>
      </c>
    </row>
    <row r="15609" spans="1:5" x14ac:dyDescent="0.2">
      <c r="A15609" s="1">
        <v>44331</v>
      </c>
      <c r="B15609" s="2">
        <v>0.14930555555555555</v>
      </c>
      <c r="C15609" t="s">
        <v>21</v>
      </c>
      <c r="D15609" s="3">
        <v>159232</v>
      </c>
      <c r="E15609" t="s">
        <v>2214</v>
      </c>
    </row>
    <row r="15610" spans="1:5" x14ac:dyDescent="0.2">
      <c r="A15610" s="1">
        <v>44237</v>
      </c>
      <c r="B15610" s="2">
        <v>0.22152777777777777</v>
      </c>
      <c r="C15610" t="s">
        <v>12</v>
      </c>
      <c r="D15610" s="3">
        <v>25600</v>
      </c>
      <c r="E15610" t="s">
        <v>2543</v>
      </c>
    </row>
    <row r="15611" spans="1:5" x14ac:dyDescent="0.2">
      <c r="A15611" s="1">
        <v>43806</v>
      </c>
      <c r="B15611" s="2">
        <v>8.8888888888888892E-2</v>
      </c>
      <c r="C15611" t="s">
        <v>12</v>
      </c>
      <c r="D15611" s="3">
        <v>338944</v>
      </c>
      <c r="E15611" t="s">
        <v>4527</v>
      </c>
    </row>
    <row r="15612" spans="1:5" x14ac:dyDescent="0.2">
      <c r="A15612" s="1">
        <v>44384</v>
      </c>
      <c r="B15612" s="2">
        <v>0.13263888888888889</v>
      </c>
      <c r="C15612" t="s">
        <v>12</v>
      </c>
      <c r="D15612" s="3">
        <v>85504</v>
      </c>
      <c r="E15612" t="s">
        <v>4528</v>
      </c>
    </row>
    <row r="15613" spans="1:5" x14ac:dyDescent="0.2">
      <c r="A15613" s="1">
        <v>44267</v>
      </c>
      <c r="B15613" s="2">
        <v>0.5</v>
      </c>
      <c r="C15613" t="s">
        <v>12</v>
      </c>
      <c r="D15613" s="3">
        <v>288048</v>
      </c>
      <c r="E15613" t="s">
        <v>4529</v>
      </c>
    </row>
    <row r="15614" spans="1:5" x14ac:dyDescent="0.2">
      <c r="A15614" s="1">
        <v>43806</v>
      </c>
      <c r="B15614" s="2">
        <v>8.8888888888888892E-2</v>
      </c>
      <c r="C15614" t="s">
        <v>12</v>
      </c>
      <c r="D15614" s="3">
        <v>121344</v>
      </c>
      <c r="E15614" t="s">
        <v>4530</v>
      </c>
    </row>
    <row r="15615" spans="1:5" x14ac:dyDescent="0.2">
      <c r="A15615" s="1">
        <v>44237</v>
      </c>
      <c r="B15615" s="2">
        <v>0.22152777777777777</v>
      </c>
      <c r="C15615" t="s">
        <v>12</v>
      </c>
      <c r="D15615" s="3">
        <v>1923928</v>
      </c>
      <c r="E15615" t="s">
        <v>4531</v>
      </c>
    </row>
    <row r="15616" spans="1:5" x14ac:dyDescent="0.2">
      <c r="A15616" s="1">
        <v>44237</v>
      </c>
      <c r="B15616" s="2">
        <v>0.22083333333333333</v>
      </c>
      <c r="C15616" t="s">
        <v>12</v>
      </c>
      <c r="D15616" s="3">
        <v>75776</v>
      </c>
      <c r="E15616" t="s">
        <v>2925</v>
      </c>
    </row>
    <row r="15617" spans="1:5" x14ac:dyDescent="0.2">
      <c r="A15617" s="1">
        <v>44237</v>
      </c>
      <c r="B15617" s="2">
        <v>0.22083333333333333</v>
      </c>
      <c r="C15617" t="s">
        <v>12</v>
      </c>
      <c r="D15617" s="3">
        <v>21312</v>
      </c>
      <c r="E15617" t="s">
        <v>2077</v>
      </c>
    </row>
    <row r="15618" spans="1:5" x14ac:dyDescent="0.2">
      <c r="A15618" s="1">
        <v>43806</v>
      </c>
      <c r="B15618" s="2">
        <v>8.8888888888888892E-2</v>
      </c>
      <c r="C15618" t="s">
        <v>12</v>
      </c>
      <c r="D15618" s="3">
        <v>12800</v>
      </c>
      <c r="E15618" t="s">
        <v>4532</v>
      </c>
    </row>
    <row r="15619" spans="1:5" x14ac:dyDescent="0.2">
      <c r="A15619" s="1">
        <v>44419</v>
      </c>
      <c r="B15619" s="2">
        <v>0.41388888888888892</v>
      </c>
      <c r="C15619" t="s">
        <v>12</v>
      </c>
      <c r="D15619" s="3">
        <v>165376</v>
      </c>
      <c r="E15619" t="s">
        <v>3534</v>
      </c>
    </row>
    <row r="15620" spans="1:5" x14ac:dyDescent="0.2">
      <c r="A15620" s="1">
        <v>43806</v>
      </c>
      <c r="B15620" s="2">
        <v>8.8888888888888892E-2</v>
      </c>
      <c r="C15620" t="s">
        <v>12</v>
      </c>
      <c r="D15620" s="3">
        <v>38912</v>
      </c>
      <c r="E15620" t="s">
        <v>4533</v>
      </c>
    </row>
    <row r="15621" spans="1:5" x14ac:dyDescent="0.2">
      <c r="A15621" s="1">
        <v>44453</v>
      </c>
      <c r="B15621" s="2">
        <v>0.42083333333333334</v>
      </c>
      <c r="C15621" t="s">
        <v>21</v>
      </c>
      <c r="D15621" s="3">
        <v>120320</v>
      </c>
      <c r="E15621" t="s">
        <v>2287</v>
      </c>
    </row>
    <row r="15622" spans="1:5" x14ac:dyDescent="0.2">
      <c r="A15622" s="1">
        <v>44237</v>
      </c>
      <c r="B15622" s="2">
        <v>0.22083333333333333</v>
      </c>
      <c r="C15622" t="s">
        <v>12</v>
      </c>
      <c r="D15622" s="3">
        <v>33280</v>
      </c>
      <c r="E15622" t="s">
        <v>4534</v>
      </c>
    </row>
    <row r="15623" spans="1:5" x14ac:dyDescent="0.2">
      <c r="A15623" s="1">
        <v>43806</v>
      </c>
      <c r="B15623" s="2">
        <v>8.8888888888888892E-2</v>
      </c>
      <c r="C15623" t="s">
        <v>12</v>
      </c>
      <c r="D15623" s="3">
        <v>35328</v>
      </c>
      <c r="E15623" t="s">
        <v>4535</v>
      </c>
    </row>
    <row r="15624" spans="1:5" x14ac:dyDescent="0.2">
      <c r="A15624" s="1">
        <v>44237</v>
      </c>
      <c r="B15624" s="2">
        <v>0.22083333333333333</v>
      </c>
      <c r="C15624" t="s">
        <v>12</v>
      </c>
      <c r="D15624" s="3">
        <v>33792</v>
      </c>
      <c r="E15624" t="s">
        <v>2226</v>
      </c>
    </row>
    <row r="15625" spans="1:5" x14ac:dyDescent="0.2">
      <c r="A15625" s="1">
        <v>43806</v>
      </c>
      <c r="B15625" s="2">
        <v>8.9583333333333334E-2</v>
      </c>
      <c r="C15625" t="s">
        <v>12</v>
      </c>
      <c r="D15625" s="3">
        <v>20480</v>
      </c>
      <c r="E15625" t="s">
        <v>4536</v>
      </c>
    </row>
    <row r="15626" spans="1:5" x14ac:dyDescent="0.2">
      <c r="A15626" s="1">
        <v>43806</v>
      </c>
      <c r="B15626" s="2">
        <v>8.9583333333333334E-2</v>
      </c>
      <c r="C15626" t="s">
        <v>12</v>
      </c>
      <c r="D15626" s="3">
        <v>77824</v>
      </c>
      <c r="E15626" t="s">
        <v>4537</v>
      </c>
    </row>
    <row r="15627" spans="1:5" x14ac:dyDescent="0.2">
      <c r="A15627" s="1">
        <v>43806</v>
      </c>
      <c r="B15627" s="2">
        <v>8.9583333333333334E-2</v>
      </c>
      <c r="C15627" t="s">
        <v>12</v>
      </c>
      <c r="D15627" s="3">
        <v>79360</v>
      </c>
      <c r="E15627" t="s">
        <v>4538</v>
      </c>
    </row>
    <row r="15628" spans="1:5" x14ac:dyDescent="0.2">
      <c r="A15628" s="1">
        <v>43806</v>
      </c>
      <c r="B15628" s="2">
        <v>8.9583333333333334E-2</v>
      </c>
      <c r="C15628" t="s">
        <v>12</v>
      </c>
      <c r="D15628" s="3">
        <v>10240</v>
      </c>
      <c r="E15628" t="s">
        <v>4539</v>
      </c>
    </row>
    <row r="15629" spans="1:5" x14ac:dyDescent="0.2">
      <c r="A15629" s="1">
        <v>43806</v>
      </c>
      <c r="B15629" s="2">
        <v>8.9583333333333334E-2</v>
      </c>
      <c r="C15629" t="s">
        <v>12</v>
      </c>
      <c r="D15629" s="3">
        <v>87552</v>
      </c>
      <c r="E15629" t="s">
        <v>4540</v>
      </c>
    </row>
    <row r="15630" spans="1:5" x14ac:dyDescent="0.2">
      <c r="A15630" s="1">
        <v>44453</v>
      </c>
      <c r="B15630" s="2">
        <v>0.42083333333333334</v>
      </c>
      <c r="C15630" t="s">
        <v>21</v>
      </c>
      <c r="D15630" s="3">
        <v>338432</v>
      </c>
      <c r="E15630" t="s">
        <v>4541</v>
      </c>
    </row>
    <row r="15631" spans="1:5" x14ac:dyDescent="0.2">
      <c r="A15631" s="1">
        <v>43806</v>
      </c>
      <c r="B15631" s="2">
        <v>8.8888888888888892E-2</v>
      </c>
      <c r="C15631" t="s">
        <v>12</v>
      </c>
      <c r="D15631" s="3">
        <v>18944</v>
      </c>
      <c r="E15631" t="s">
        <v>4542</v>
      </c>
    </row>
    <row r="15632" spans="1:5" x14ac:dyDescent="0.2">
      <c r="A15632" s="1">
        <v>44453</v>
      </c>
      <c r="B15632" s="2">
        <v>0.42083333333333334</v>
      </c>
      <c r="C15632" t="s">
        <v>21</v>
      </c>
      <c r="D15632" s="3">
        <v>468992</v>
      </c>
      <c r="E15632" t="s">
        <v>2914</v>
      </c>
    </row>
    <row r="15633" spans="1:5" x14ac:dyDescent="0.2">
      <c r="A15633" s="1">
        <v>44237</v>
      </c>
      <c r="B15633" s="2">
        <v>0.22083333333333333</v>
      </c>
      <c r="C15633" t="s">
        <v>12</v>
      </c>
      <c r="D15633" s="3">
        <v>13312</v>
      </c>
      <c r="E15633" t="s">
        <v>3098</v>
      </c>
    </row>
    <row r="15634" spans="1:5" x14ac:dyDescent="0.2">
      <c r="A15634" s="1">
        <v>44267</v>
      </c>
      <c r="B15634" s="2">
        <v>0.5</v>
      </c>
      <c r="C15634" t="s">
        <v>12</v>
      </c>
      <c r="D15634" s="3">
        <v>127288</v>
      </c>
      <c r="E15634" t="s">
        <v>4543</v>
      </c>
    </row>
    <row r="15635" spans="1:5" x14ac:dyDescent="0.2">
      <c r="A15635" s="1">
        <v>43806</v>
      </c>
      <c r="B15635" s="2">
        <v>8.9583333333333334E-2</v>
      </c>
      <c r="C15635" t="s">
        <v>12</v>
      </c>
      <c r="D15635" s="3">
        <v>40960</v>
      </c>
      <c r="E15635" t="s">
        <v>4544</v>
      </c>
    </row>
    <row r="15636" spans="1:5" x14ac:dyDescent="0.2">
      <c r="A15636" s="1">
        <v>43806</v>
      </c>
      <c r="B15636" s="2">
        <v>8.9583333333333334E-2</v>
      </c>
      <c r="C15636" t="s">
        <v>12</v>
      </c>
      <c r="D15636" s="3">
        <v>11776</v>
      </c>
      <c r="E15636" t="s">
        <v>4545</v>
      </c>
    </row>
    <row r="15637" spans="1:5" x14ac:dyDescent="0.2">
      <c r="A15637" s="1">
        <v>44237</v>
      </c>
      <c r="B15637" s="2">
        <v>0.22083333333333333</v>
      </c>
      <c r="C15637" t="s">
        <v>12</v>
      </c>
      <c r="D15637" s="3">
        <v>94720</v>
      </c>
      <c r="E15637" t="s">
        <v>2150</v>
      </c>
    </row>
    <row r="15638" spans="1:5" x14ac:dyDescent="0.2">
      <c r="A15638" s="1">
        <v>44384</v>
      </c>
      <c r="B15638" s="2">
        <v>0.13263888888888889</v>
      </c>
      <c r="C15638" t="s">
        <v>12</v>
      </c>
      <c r="D15638" s="3">
        <v>235008</v>
      </c>
      <c r="E15638" t="s">
        <v>4546</v>
      </c>
    </row>
    <row r="15639" spans="1:5" x14ac:dyDescent="0.2">
      <c r="A15639" s="1">
        <v>43806</v>
      </c>
      <c r="B15639" s="2">
        <v>8.9583333333333334E-2</v>
      </c>
      <c r="C15639" t="s">
        <v>12</v>
      </c>
      <c r="D15639" s="3">
        <v>272384</v>
      </c>
      <c r="E15639" t="s">
        <v>4547</v>
      </c>
    </row>
    <row r="15640" spans="1:5" x14ac:dyDescent="0.2">
      <c r="A15640" s="1">
        <v>44303</v>
      </c>
      <c r="B15640" s="2">
        <v>0.1076388888888889</v>
      </c>
      <c r="C15640" t="s">
        <v>21</v>
      </c>
      <c r="D15640" s="3">
        <v>236032</v>
      </c>
      <c r="E15640" t="s">
        <v>2171</v>
      </c>
    </row>
    <row r="15641" spans="1:5" x14ac:dyDescent="0.2">
      <c r="A15641" s="1">
        <v>44237</v>
      </c>
      <c r="B15641" s="2">
        <v>0.22152777777777777</v>
      </c>
      <c r="C15641" t="s">
        <v>12</v>
      </c>
      <c r="D15641" s="3">
        <v>317952</v>
      </c>
      <c r="E15641" t="s">
        <v>4548</v>
      </c>
    </row>
    <row r="15642" spans="1:5" x14ac:dyDescent="0.2">
      <c r="A15642" s="1">
        <v>43806</v>
      </c>
      <c r="B15642" s="2">
        <v>8.8888888888888892E-2</v>
      </c>
      <c r="C15642" t="s">
        <v>12</v>
      </c>
      <c r="D15642" s="3">
        <v>13824</v>
      </c>
      <c r="E15642" t="s">
        <v>4549</v>
      </c>
    </row>
    <row r="15643" spans="1:5" x14ac:dyDescent="0.2">
      <c r="A15643" s="1">
        <v>44237</v>
      </c>
      <c r="B15643" s="2">
        <v>0.22083333333333333</v>
      </c>
      <c r="C15643" t="s">
        <v>12</v>
      </c>
      <c r="D15643" s="3">
        <v>125952</v>
      </c>
      <c r="E15643" t="s">
        <v>4550</v>
      </c>
    </row>
    <row r="15644" spans="1:5" x14ac:dyDescent="0.2">
      <c r="A15644" s="1">
        <v>43806</v>
      </c>
      <c r="B15644" s="2">
        <v>8.9583333333333334E-2</v>
      </c>
      <c r="C15644" t="s">
        <v>12</v>
      </c>
      <c r="D15644" s="3">
        <v>79032</v>
      </c>
      <c r="E15644" t="s">
        <v>4551</v>
      </c>
    </row>
    <row r="15645" spans="1:5" x14ac:dyDescent="0.2">
      <c r="A15645" s="1">
        <v>44237</v>
      </c>
      <c r="B15645" s="2">
        <v>0.22152777777777777</v>
      </c>
      <c r="C15645" t="s">
        <v>12</v>
      </c>
      <c r="D15645" s="3">
        <v>64512</v>
      </c>
      <c r="E15645" t="s">
        <v>4552</v>
      </c>
    </row>
    <row r="15646" spans="1:5" x14ac:dyDescent="0.2">
      <c r="A15646" s="1">
        <v>44239</v>
      </c>
      <c r="B15646" s="2">
        <v>6.25E-2</v>
      </c>
      <c r="C15646" t="s">
        <v>21</v>
      </c>
      <c r="D15646" s="3">
        <v>171520</v>
      </c>
      <c r="E15646" t="s">
        <v>4553</v>
      </c>
    </row>
    <row r="15647" spans="1:5" x14ac:dyDescent="0.2">
      <c r="A15647" s="1">
        <v>44453</v>
      </c>
      <c r="B15647" s="2">
        <v>0.42083333333333334</v>
      </c>
      <c r="C15647" t="s">
        <v>21</v>
      </c>
      <c r="D15647" s="3">
        <v>62976</v>
      </c>
      <c r="E15647" t="s">
        <v>2259</v>
      </c>
    </row>
    <row r="15648" spans="1:5" x14ac:dyDescent="0.2">
      <c r="A15648" s="1">
        <v>43806</v>
      </c>
      <c r="B15648" s="2">
        <v>8.9583333333333334E-2</v>
      </c>
      <c r="C15648" t="s">
        <v>12</v>
      </c>
      <c r="D15648" s="3">
        <v>100352</v>
      </c>
      <c r="E15648" t="s">
        <v>4554</v>
      </c>
    </row>
    <row r="15649" spans="1:5" x14ac:dyDescent="0.2">
      <c r="A15649" s="1">
        <v>43806</v>
      </c>
      <c r="B15649" s="2">
        <v>8.8888888888888892E-2</v>
      </c>
      <c r="C15649" t="s">
        <v>12</v>
      </c>
      <c r="D15649" s="3">
        <v>14848</v>
      </c>
      <c r="E15649" t="s">
        <v>4555</v>
      </c>
    </row>
    <row r="15650" spans="1:5" x14ac:dyDescent="0.2">
      <c r="A15650" s="1">
        <v>43806</v>
      </c>
      <c r="B15650" s="2">
        <v>8.9583333333333334E-2</v>
      </c>
      <c r="C15650" t="s">
        <v>12</v>
      </c>
      <c r="D15650" s="3">
        <v>131584</v>
      </c>
      <c r="E15650" t="s">
        <v>4556</v>
      </c>
    </row>
    <row r="15651" spans="1:5" x14ac:dyDescent="0.2">
      <c r="A15651" s="1">
        <v>44237</v>
      </c>
      <c r="B15651" s="2">
        <v>0.22083333333333333</v>
      </c>
      <c r="C15651" t="s">
        <v>12</v>
      </c>
      <c r="D15651" s="3">
        <v>152064</v>
      </c>
      <c r="E15651" t="s">
        <v>4557</v>
      </c>
    </row>
    <row r="15652" spans="1:5" x14ac:dyDescent="0.2">
      <c r="A15652" s="1">
        <v>43806</v>
      </c>
      <c r="B15652" s="2">
        <v>8.9583333333333334E-2</v>
      </c>
      <c r="C15652" t="s">
        <v>12</v>
      </c>
      <c r="D15652" s="3">
        <v>409600</v>
      </c>
      <c r="E15652" t="s">
        <v>4558</v>
      </c>
    </row>
    <row r="15653" spans="1:5" x14ac:dyDescent="0.2">
      <c r="A15653" s="1">
        <v>43806</v>
      </c>
      <c r="B15653" s="2">
        <v>8.9583333333333334E-2</v>
      </c>
      <c r="C15653" t="s">
        <v>12</v>
      </c>
      <c r="D15653" s="3">
        <v>374272</v>
      </c>
      <c r="E15653" t="s">
        <v>4559</v>
      </c>
    </row>
    <row r="15654" spans="1:5" x14ac:dyDescent="0.2">
      <c r="A15654" s="1">
        <v>43806</v>
      </c>
      <c r="B15654" s="2">
        <v>8.9583333333333334E-2</v>
      </c>
      <c r="C15654" t="s">
        <v>12</v>
      </c>
      <c r="D15654" s="3">
        <v>44544</v>
      </c>
      <c r="E15654" t="s">
        <v>4560</v>
      </c>
    </row>
    <row r="15655" spans="1:5" x14ac:dyDescent="0.2">
      <c r="A15655" s="1">
        <v>43806</v>
      </c>
      <c r="B15655" s="2">
        <v>8.9583333333333334E-2</v>
      </c>
      <c r="C15655" t="s">
        <v>12</v>
      </c>
      <c r="D15655" s="3">
        <v>84480</v>
      </c>
      <c r="E15655" t="s">
        <v>4561</v>
      </c>
    </row>
    <row r="15656" spans="1:5" x14ac:dyDescent="0.2">
      <c r="A15656" s="1">
        <v>43806</v>
      </c>
      <c r="B15656" s="2">
        <v>8.8888888888888892E-2</v>
      </c>
      <c r="C15656" t="s">
        <v>12</v>
      </c>
      <c r="D15656" s="3">
        <v>67584</v>
      </c>
      <c r="E15656" t="s">
        <v>4562</v>
      </c>
    </row>
    <row r="15657" spans="1:5" x14ac:dyDescent="0.2">
      <c r="A15657" s="1">
        <v>43806</v>
      </c>
      <c r="B15657" s="2">
        <v>8.8888888888888892E-2</v>
      </c>
      <c r="C15657" t="s">
        <v>12</v>
      </c>
      <c r="D15657" s="3">
        <v>35328</v>
      </c>
      <c r="E15657" t="s">
        <v>4563</v>
      </c>
    </row>
    <row r="15658" spans="1:5" x14ac:dyDescent="0.2">
      <c r="A15658" s="1">
        <v>43806</v>
      </c>
      <c r="B15658" s="2">
        <v>8.9583333333333334E-2</v>
      </c>
      <c r="C15658" t="s">
        <v>12</v>
      </c>
      <c r="D15658" s="3">
        <v>26112</v>
      </c>
      <c r="E15658" t="s">
        <v>4564</v>
      </c>
    </row>
    <row r="15659" spans="1:5" x14ac:dyDescent="0.2">
      <c r="A15659" s="1">
        <v>44390</v>
      </c>
      <c r="B15659" s="2">
        <v>8.4027777777777771E-2</v>
      </c>
      <c r="C15659" t="s">
        <v>21</v>
      </c>
      <c r="D15659" s="3">
        <v>140800</v>
      </c>
      <c r="E15659" t="s">
        <v>2313</v>
      </c>
    </row>
    <row r="15660" spans="1:5" x14ac:dyDescent="0.2">
      <c r="A15660" s="1">
        <v>44237</v>
      </c>
      <c r="B15660" s="2">
        <v>0.22152777777777777</v>
      </c>
      <c r="C15660" t="s">
        <v>12</v>
      </c>
      <c r="D15660" s="3">
        <v>249856</v>
      </c>
      <c r="E15660" t="s">
        <v>4565</v>
      </c>
    </row>
    <row r="15661" spans="1:5" x14ac:dyDescent="0.2">
      <c r="A15661" s="1">
        <v>43806</v>
      </c>
      <c r="B15661" s="2">
        <v>8.9583333333333334E-2</v>
      </c>
      <c r="C15661" t="s">
        <v>12</v>
      </c>
      <c r="D15661" s="3">
        <v>17920</v>
      </c>
      <c r="E15661" t="s">
        <v>858</v>
      </c>
    </row>
    <row r="15662" spans="1:5" x14ac:dyDescent="0.2">
      <c r="A15662" s="1">
        <v>43806</v>
      </c>
      <c r="B15662" s="2">
        <v>8.9583333333333334E-2</v>
      </c>
      <c r="C15662" t="s">
        <v>12</v>
      </c>
      <c r="D15662" s="3">
        <v>36352</v>
      </c>
      <c r="E15662" t="s">
        <v>4566</v>
      </c>
    </row>
    <row r="15663" spans="1:5" x14ac:dyDescent="0.2">
      <c r="A15663" s="1">
        <v>43806</v>
      </c>
      <c r="B15663" s="2">
        <v>8.9583333333333334E-2</v>
      </c>
      <c r="C15663" t="s">
        <v>12</v>
      </c>
      <c r="D15663" s="3">
        <v>16384</v>
      </c>
      <c r="E15663" t="s">
        <v>4567</v>
      </c>
    </row>
    <row r="15664" spans="1:5" x14ac:dyDescent="0.2">
      <c r="A15664" s="1">
        <v>44237</v>
      </c>
      <c r="B15664" s="2">
        <v>0.22083333333333333</v>
      </c>
      <c r="C15664" t="s">
        <v>12</v>
      </c>
      <c r="D15664" s="3">
        <v>21504</v>
      </c>
      <c r="E15664" t="s">
        <v>2455</v>
      </c>
    </row>
    <row r="15665" spans="1:5" x14ac:dyDescent="0.2">
      <c r="A15665" s="1">
        <v>44237</v>
      </c>
      <c r="B15665" s="2">
        <v>0.22083333333333333</v>
      </c>
      <c r="C15665" t="s">
        <v>12</v>
      </c>
      <c r="D15665" s="3">
        <v>31232</v>
      </c>
      <c r="E15665" t="s">
        <v>4568</v>
      </c>
    </row>
    <row r="15666" spans="1:5" x14ac:dyDescent="0.2">
      <c r="A15666" s="1">
        <v>43806</v>
      </c>
      <c r="B15666" s="2">
        <v>8.9583333333333334E-2</v>
      </c>
      <c r="C15666" t="s">
        <v>12</v>
      </c>
      <c r="D15666" s="3">
        <v>49664</v>
      </c>
      <c r="E15666" t="s">
        <v>4569</v>
      </c>
    </row>
    <row r="15667" spans="1:5" x14ac:dyDescent="0.2">
      <c r="A15667" s="1">
        <v>43806</v>
      </c>
      <c r="B15667" s="2">
        <v>8.9583333333333334E-2</v>
      </c>
      <c r="C15667" t="s">
        <v>12</v>
      </c>
      <c r="D15667" s="3">
        <v>113152</v>
      </c>
      <c r="E15667" t="s">
        <v>4570</v>
      </c>
    </row>
    <row r="15668" spans="1:5" x14ac:dyDescent="0.2">
      <c r="A15668" s="1">
        <v>44419</v>
      </c>
      <c r="B15668" s="2">
        <v>0.41388888888888892</v>
      </c>
      <c r="C15668" t="s">
        <v>12</v>
      </c>
      <c r="D15668" s="3">
        <v>830520</v>
      </c>
      <c r="E15668" t="s">
        <v>3684</v>
      </c>
    </row>
    <row r="15669" spans="1:5" x14ac:dyDescent="0.2">
      <c r="A15669" s="1">
        <v>43806</v>
      </c>
      <c r="B15669" s="2">
        <v>8.8888888888888892E-2</v>
      </c>
      <c r="C15669" t="s">
        <v>12</v>
      </c>
      <c r="D15669" s="3">
        <v>123392</v>
      </c>
      <c r="E15669" t="s">
        <v>4571</v>
      </c>
    </row>
    <row r="15670" spans="1:5" x14ac:dyDescent="0.2">
      <c r="A15670" s="1">
        <v>43806</v>
      </c>
      <c r="B15670" s="2">
        <v>8.9583333333333334E-2</v>
      </c>
      <c r="C15670" t="s">
        <v>12</v>
      </c>
      <c r="D15670" s="3">
        <v>52224</v>
      </c>
      <c r="E15670" t="s">
        <v>4572</v>
      </c>
    </row>
    <row r="15671" spans="1:5" x14ac:dyDescent="0.2">
      <c r="A15671" s="1">
        <v>43806</v>
      </c>
      <c r="B15671" s="2">
        <v>8.9583333333333334E-2</v>
      </c>
      <c r="C15671" t="s">
        <v>12</v>
      </c>
      <c r="D15671" s="3">
        <v>17408</v>
      </c>
      <c r="E15671" t="s">
        <v>4573</v>
      </c>
    </row>
    <row r="15672" spans="1:5" x14ac:dyDescent="0.2">
      <c r="A15672" s="1">
        <v>44453</v>
      </c>
      <c r="B15672" s="2">
        <v>0.42083333333333334</v>
      </c>
      <c r="C15672" t="s">
        <v>21</v>
      </c>
      <c r="D15672" s="3">
        <v>101312</v>
      </c>
      <c r="E15672" t="s">
        <v>4574</v>
      </c>
    </row>
    <row r="15673" spans="1:5" x14ac:dyDescent="0.2">
      <c r="A15673" s="1">
        <v>43806</v>
      </c>
      <c r="B15673" s="2">
        <v>8.8888888888888892E-2</v>
      </c>
      <c r="C15673" t="s">
        <v>12</v>
      </c>
      <c r="D15673" s="3">
        <v>146944</v>
      </c>
      <c r="E15673" t="s">
        <v>4575</v>
      </c>
    </row>
    <row r="15674" spans="1:5" x14ac:dyDescent="0.2">
      <c r="A15674" s="1">
        <v>43806</v>
      </c>
      <c r="B15674" s="2">
        <v>8.9583333333333334E-2</v>
      </c>
      <c r="C15674" t="s">
        <v>12</v>
      </c>
      <c r="D15674" s="3">
        <v>214840</v>
      </c>
      <c r="E15674" t="s">
        <v>4576</v>
      </c>
    </row>
    <row r="15675" spans="1:5" x14ac:dyDescent="0.2">
      <c r="A15675" s="1">
        <v>43806</v>
      </c>
      <c r="B15675" s="2">
        <v>8.9583333333333334E-2</v>
      </c>
      <c r="C15675" t="s">
        <v>12</v>
      </c>
      <c r="D15675" s="3">
        <v>58880</v>
      </c>
      <c r="E15675" t="s">
        <v>4577</v>
      </c>
    </row>
    <row r="15676" spans="1:5" x14ac:dyDescent="0.2">
      <c r="A15676" s="1">
        <v>43806</v>
      </c>
      <c r="B15676" s="2">
        <v>0.11944444444444445</v>
      </c>
      <c r="C15676" t="s">
        <v>12</v>
      </c>
      <c r="D15676" s="3">
        <v>174080</v>
      </c>
      <c r="E15676" t="s">
        <v>4578</v>
      </c>
    </row>
    <row r="15677" spans="1:5" x14ac:dyDescent="0.2">
      <c r="A15677" s="1">
        <v>44237</v>
      </c>
      <c r="B15677" s="2">
        <v>0.22152777777777777</v>
      </c>
      <c r="C15677" t="s">
        <v>12</v>
      </c>
      <c r="D15677" s="3">
        <v>248320</v>
      </c>
      <c r="E15677" t="s">
        <v>4579</v>
      </c>
    </row>
    <row r="15678" spans="1:5" x14ac:dyDescent="0.2">
      <c r="A15678" s="1">
        <v>44239</v>
      </c>
      <c r="B15678" s="2">
        <v>6.25E-2</v>
      </c>
      <c r="C15678" t="s">
        <v>21</v>
      </c>
      <c r="D15678" s="3">
        <v>661504</v>
      </c>
      <c r="E15678" t="s">
        <v>4580</v>
      </c>
    </row>
    <row r="15679" spans="1:5" x14ac:dyDescent="0.2">
      <c r="A15679" s="1">
        <v>44239</v>
      </c>
      <c r="B15679" s="2">
        <v>6.25E-2</v>
      </c>
      <c r="C15679" t="s">
        <v>21</v>
      </c>
      <c r="D15679" s="3">
        <v>19968</v>
      </c>
      <c r="E15679" t="s">
        <v>4581</v>
      </c>
    </row>
    <row r="15680" spans="1:5" x14ac:dyDescent="0.2">
      <c r="A15680" s="1">
        <v>44453</v>
      </c>
      <c r="B15680" s="2">
        <v>0.42083333333333334</v>
      </c>
      <c r="C15680" t="s">
        <v>21</v>
      </c>
      <c r="D15680" s="3">
        <v>360960</v>
      </c>
      <c r="E15680" t="s">
        <v>4582</v>
      </c>
    </row>
    <row r="15681" spans="1:5" x14ac:dyDescent="0.2">
      <c r="A15681" s="1">
        <v>44355</v>
      </c>
      <c r="B15681" s="2">
        <v>0.25555555555555559</v>
      </c>
      <c r="C15681" t="s">
        <v>21</v>
      </c>
      <c r="D15681" s="3">
        <v>1277440</v>
      </c>
      <c r="E15681" t="s">
        <v>4583</v>
      </c>
    </row>
    <row r="15682" spans="1:5" x14ac:dyDescent="0.2">
      <c r="A15682" s="1">
        <v>43806</v>
      </c>
      <c r="B15682" s="2">
        <v>8.8888888888888892E-2</v>
      </c>
      <c r="C15682" t="s">
        <v>12</v>
      </c>
      <c r="D15682" s="3">
        <v>673184</v>
      </c>
      <c r="E15682" t="s">
        <v>4584</v>
      </c>
    </row>
    <row r="15683" spans="1:5" x14ac:dyDescent="0.2">
      <c r="A15683" s="1">
        <v>43806</v>
      </c>
      <c r="B15683" s="2">
        <v>8.9583333333333334E-2</v>
      </c>
      <c r="C15683" t="s">
        <v>12</v>
      </c>
      <c r="D15683" s="3">
        <v>90112</v>
      </c>
      <c r="E15683" t="s">
        <v>4585</v>
      </c>
    </row>
    <row r="15684" spans="1:5" x14ac:dyDescent="0.2">
      <c r="A15684" s="1">
        <v>44303</v>
      </c>
      <c r="B15684" s="2">
        <v>0.1076388888888889</v>
      </c>
      <c r="C15684" t="s">
        <v>21</v>
      </c>
      <c r="D15684" s="3">
        <v>227840</v>
      </c>
      <c r="E15684" t="s">
        <v>2340</v>
      </c>
    </row>
    <row r="15685" spans="1:5" x14ac:dyDescent="0.2">
      <c r="A15685" s="1">
        <v>44237</v>
      </c>
      <c r="B15685" s="2">
        <v>0.22152777777777777</v>
      </c>
      <c r="C15685" t="s">
        <v>12</v>
      </c>
      <c r="D15685" s="3">
        <v>30720</v>
      </c>
      <c r="E15685" t="s">
        <v>2341</v>
      </c>
    </row>
    <row r="15686" spans="1:5" x14ac:dyDescent="0.2">
      <c r="A15686" s="1">
        <v>43806</v>
      </c>
      <c r="B15686" s="2">
        <v>8.9583333333333334E-2</v>
      </c>
      <c r="C15686" t="s">
        <v>12</v>
      </c>
      <c r="D15686" s="3">
        <v>52736</v>
      </c>
      <c r="E15686" t="s">
        <v>4586</v>
      </c>
    </row>
    <row r="15687" spans="1:5" x14ac:dyDescent="0.2">
      <c r="A15687" s="1">
        <v>43806</v>
      </c>
      <c r="B15687" s="2">
        <v>8.9583333333333334E-2</v>
      </c>
      <c r="C15687" t="s">
        <v>12</v>
      </c>
      <c r="D15687" s="3">
        <v>68096</v>
      </c>
      <c r="E15687" t="s">
        <v>4587</v>
      </c>
    </row>
    <row r="15688" spans="1:5" x14ac:dyDescent="0.2">
      <c r="A15688" s="1">
        <v>43806</v>
      </c>
      <c r="B15688" s="2">
        <v>8.9583333333333334E-2</v>
      </c>
      <c r="C15688" t="s">
        <v>12</v>
      </c>
      <c r="D15688" s="3">
        <v>12288</v>
      </c>
      <c r="E15688" t="s">
        <v>4588</v>
      </c>
    </row>
    <row r="15689" spans="1:5" x14ac:dyDescent="0.2">
      <c r="A15689" s="1">
        <v>43806</v>
      </c>
      <c r="B15689" s="2">
        <v>8.9583333333333334E-2</v>
      </c>
      <c r="C15689" t="s">
        <v>12</v>
      </c>
      <c r="D15689" s="3">
        <v>14848</v>
      </c>
      <c r="E15689" t="s">
        <v>4589</v>
      </c>
    </row>
    <row r="15690" spans="1:5" x14ac:dyDescent="0.2">
      <c r="A15690" s="1">
        <v>44453</v>
      </c>
      <c r="B15690" s="2">
        <v>0.42083333333333334</v>
      </c>
      <c r="C15690" t="s">
        <v>21</v>
      </c>
      <c r="D15690" s="3">
        <v>1268048</v>
      </c>
      <c r="E15690" t="s">
        <v>4590</v>
      </c>
    </row>
    <row r="15691" spans="1:5" x14ac:dyDescent="0.2">
      <c r="A15691" s="1">
        <v>44453</v>
      </c>
      <c r="B15691" s="2">
        <v>0.42083333333333334</v>
      </c>
      <c r="C15691" t="s">
        <v>21</v>
      </c>
      <c r="D15691" s="3">
        <v>1570640</v>
      </c>
      <c r="E15691" t="s">
        <v>4591</v>
      </c>
    </row>
    <row r="15692" spans="1:5" x14ac:dyDescent="0.2">
      <c r="A15692" s="1">
        <v>43521</v>
      </c>
      <c r="B15692" s="2">
        <v>0.4909722222222222</v>
      </c>
      <c r="C15692" t="s">
        <v>21</v>
      </c>
      <c r="D15692" s="3">
        <v>220336</v>
      </c>
      <c r="E15692" t="s">
        <v>139</v>
      </c>
    </row>
    <row r="15693" spans="1:5" x14ac:dyDescent="0.2">
      <c r="A15693" s="1">
        <v>43521</v>
      </c>
      <c r="B15693" s="2">
        <v>0.4909722222222222</v>
      </c>
      <c r="C15693" t="s">
        <v>21</v>
      </c>
      <c r="D15693" s="3">
        <v>2833584</v>
      </c>
      <c r="E15693" t="s">
        <v>140</v>
      </c>
    </row>
    <row r="15694" spans="1:5" x14ac:dyDescent="0.2">
      <c r="A15694" s="1">
        <v>43307</v>
      </c>
      <c r="B15694" s="2">
        <v>0.40833333333333338</v>
      </c>
      <c r="C15694" t="s">
        <v>21</v>
      </c>
      <c r="D15694" s="3">
        <v>541896</v>
      </c>
      <c r="E15694" t="s">
        <v>4592</v>
      </c>
    </row>
    <row r="15695" spans="1:5" x14ac:dyDescent="0.2">
      <c r="A15695" s="1">
        <v>43806</v>
      </c>
      <c r="B15695" s="2">
        <v>8.9583333333333334E-2</v>
      </c>
      <c r="C15695" t="s">
        <v>12</v>
      </c>
      <c r="D15695" s="3">
        <v>39424</v>
      </c>
      <c r="E15695" t="s">
        <v>4593</v>
      </c>
    </row>
    <row r="15696" spans="1:5" x14ac:dyDescent="0.2">
      <c r="A15696" s="1">
        <v>44237</v>
      </c>
      <c r="B15696" s="2">
        <v>0.22083333333333333</v>
      </c>
      <c r="C15696" t="s">
        <v>12</v>
      </c>
      <c r="D15696" s="3">
        <v>37888</v>
      </c>
      <c r="E15696" t="s">
        <v>4594</v>
      </c>
    </row>
    <row r="15697" spans="1:5" x14ac:dyDescent="0.2">
      <c r="A15697" s="1">
        <v>44237</v>
      </c>
      <c r="B15697" s="2">
        <v>0.22083333333333333</v>
      </c>
      <c r="C15697" t="s">
        <v>12</v>
      </c>
      <c r="D15697" s="3">
        <v>15872</v>
      </c>
      <c r="E15697" t="s">
        <v>2783</v>
      </c>
    </row>
    <row r="15698" spans="1:5" x14ac:dyDescent="0.2">
      <c r="A15698" s="1">
        <v>44384</v>
      </c>
      <c r="B15698" s="2">
        <v>0.13263888888888889</v>
      </c>
      <c r="C15698" t="s">
        <v>12</v>
      </c>
      <c r="D15698" s="3">
        <v>268800</v>
      </c>
      <c r="E15698" t="s">
        <v>2391</v>
      </c>
    </row>
    <row r="15699" spans="1:5" x14ac:dyDescent="0.2">
      <c r="A15699" s="1">
        <v>43806</v>
      </c>
      <c r="B15699" s="2">
        <v>8.9583333333333334E-2</v>
      </c>
      <c r="C15699" t="s">
        <v>12</v>
      </c>
      <c r="D15699" s="3">
        <v>77824</v>
      </c>
      <c r="E15699" t="s">
        <v>4595</v>
      </c>
    </row>
    <row r="15700" spans="1:5" x14ac:dyDescent="0.2">
      <c r="A15700" s="1">
        <v>44453</v>
      </c>
      <c r="B15700" s="2">
        <v>0.42083333333333334</v>
      </c>
      <c r="C15700" t="s">
        <v>21</v>
      </c>
      <c r="D15700" s="3">
        <v>539648</v>
      </c>
      <c r="E15700" t="s">
        <v>4596</v>
      </c>
    </row>
    <row r="15701" spans="1:5" x14ac:dyDescent="0.2">
      <c r="A15701" s="1">
        <v>43806</v>
      </c>
      <c r="B15701" s="2">
        <v>8.9583333333333334E-2</v>
      </c>
      <c r="C15701" t="s">
        <v>12</v>
      </c>
      <c r="D15701" s="3">
        <v>158720</v>
      </c>
      <c r="E15701" t="s">
        <v>4597</v>
      </c>
    </row>
    <row r="15702" spans="1:5" x14ac:dyDescent="0.2">
      <c r="A15702" s="1">
        <v>43806</v>
      </c>
      <c r="B15702" s="2">
        <v>8.9583333333333334E-2</v>
      </c>
      <c r="C15702" t="s">
        <v>12</v>
      </c>
      <c r="D15702" s="3">
        <v>170496</v>
      </c>
      <c r="E15702" t="s">
        <v>4598</v>
      </c>
    </row>
    <row r="15703" spans="1:5" x14ac:dyDescent="0.2">
      <c r="A15703" s="1">
        <v>44237</v>
      </c>
      <c r="B15703" s="2">
        <v>0.22083333333333333</v>
      </c>
      <c r="C15703" t="s">
        <v>12</v>
      </c>
      <c r="D15703" s="3">
        <v>126464</v>
      </c>
      <c r="E15703" t="s">
        <v>2650</v>
      </c>
    </row>
    <row r="15704" spans="1:5" x14ac:dyDescent="0.2">
      <c r="A15704" s="1">
        <v>43806</v>
      </c>
      <c r="B15704" s="2">
        <v>8.9583333333333334E-2</v>
      </c>
      <c r="C15704" t="s">
        <v>12</v>
      </c>
      <c r="D15704" s="3">
        <v>13824</v>
      </c>
      <c r="E15704" t="s">
        <v>4599</v>
      </c>
    </row>
    <row r="15705" spans="1:5" x14ac:dyDescent="0.2">
      <c r="A15705" s="1">
        <v>44237</v>
      </c>
      <c r="B15705" s="2">
        <v>0.22083333333333333</v>
      </c>
      <c r="C15705" t="s">
        <v>12</v>
      </c>
      <c r="D15705" s="3">
        <v>86528</v>
      </c>
      <c r="E15705" t="s">
        <v>4600</v>
      </c>
    </row>
    <row r="15706" spans="1:5" x14ac:dyDescent="0.2">
      <c r="A15706" s="1">
        <v>43806</v>
      </c>
      <c r="B15706" s="2">
        <v>8.9583333333333334E-2</v>
      </c>
      <c r="C15706" t="s">
        <v>12</v>
      </c>
      <c r="D15706" s="3">
        <v>35840</v>
      </c>
      <c r="E15706" t="s">
        <v>4601</v>
      </c>
    </row>
    <row r="15707" spans="1:5" x14ac:dyDescent="0.2">
      <c r="A15707" s="1">
        <v>43806</v>
      </c>
      <c r="B15707" s="2">
        <v>8.9583333333333334E-2</v>
      </c>
      <c r="C15707" t="s">
        <v>12</v>
      </c>
      <c r="D15707" s="3">
        <v>50688</v>
      </c>
      <c r="E15707" t="s">
        <v>4602</v>
      </c>
    </row>
    <row r="15708" spans="1:5" x14ac:dyDescent="0.2">
      <c r="A15708" s="1">
        <v>43806</v>
      </c>
      <c r="B15708" s="2">
        <v>8.9583333333333334E-2</v>
      </c>
      <c r="C15708" t="s">
        <v>12</v>
      </c>
      <c r="D15708" s="3">
        <v>12800</v>
      </c>
      <c r="E15708" t="s">
        <v>4603</v>
      </c>
    </row>
    <row r="15709" spans="1:5" x14ac:dyDescent="0.2">
      <c r="A15709" s="1">
        <v>44237</v>
      </c>
      <c r="B15709" s="2">
        <v>0.22152777777777777</v>
      </c>
      <c r="C15709" t="s">
        <v>12</v>
      </c>
      <c r="D15709" s="3">
        <v>122368</v>
      </c>
      <c r="E15709" t="s">
        <v>2405</v>
      </c>
    </row>
    <row r="15710" spans="1:5" x14ac:dyDescent="0.2">
      <c r="A15710" s="1">
        <v>44453</v>
      </c>
      <c r="B15710" s="2">
        <v>0.42083333333333334</v>
      </c>
      <c r="C15710" t="s">
        <v>21</v>
      </c>
      <c r="D15710" s="3">
        <v>89088</v>
      </c>
      <c r="E15710" t="s">
        <v>363</v>
      </c>
    </row>
    <row r="15711" spans="1:5" x14ac:dyDescent="0.2">
      <c r="A15711" s="1">
        <v>43806</v>
      </c>
      <c r="B15711" s="2">
        <v>8.9583333333333334E-2</v>
      </c>
      <c r="C15711" t="s">
        <v>12</v>
      </c>
      <c r="D15711" s="3">
        <v>40448</v>
      </c>
      <c r="E15711" t="s">
        <v>4604</v>
      </c>
    </row>
    <row r="15712" spans="1:5" x14ac:dyDescent="0.2">
      <c r="A15712" s="1">
        <v>43806</v>
      </c>
      <c r="B15712" s="2">
        <v>8.9583333333333334E-2</v>
      </c>
      <c r="C15712" t="s">
        <v>12</v>
      </c>
      <c r="D15712" s="3">
        <v>18944</v>
      </c>
      <c r="E15712" t="s">
        <v>4605</v>
      </c>
    </row>
    <row r="15713" spans="1:5" x14ac:dyDescent="0.2">
      <c r="A15713" s="1">
        <v>43806</v>
      </c>
      <c r="B15713" s="2">
        <v>8.9583333333333334E-2</v>
      </c>
      <c r="C15713" t="s">
        <v>12</v>
      </c>
      <c r="D15713" s="3">
        <v>17920</v>
      </c>
      <c r="E15713" t="s">
        <v>4606</v>
      </c>
    </row>
    <row r="15714" spans="1:5" x14ac:dyDescent="0.2">
      <c r="A15714" s="1">
        <v>44237</v>
      </c>
      <c r="B15714" s="2">
        <v>0.22083333333333333</v>
      </c>
      <c r="C15714" t="s">
        <v>12</v>
      </c>
      <c r="D15714" s="3">
        <v>52736</v>
      </c>
      <c r="E15714" t="s">
        <v>4607</v>
      </c>
    </row>
    <row r="15715" spans="1:5" x14ac:dyDescent="0.2">
      <c r="A15715" s="1">
        <v>44453</v>
      </c>
      <c r="B15715" s="2">
        <v>0.42083333333333334</v>
      </c>
      <c r="C15715" t="s">
        <v>21</v>
      </c>
      <c r="D15715" s="3">
        <v>11776</v>
      </c>
      <c r="E15715" t="s">
        <v>4608</v>
      </c>
    </row>
    <row r="15716" spans="1:5" x14ac:dyDescent="0.2">
      <c r="A15716" s="1">
        <v>44453</v>
      </c>
      <c r="B15716" s="2">
        <v>0.42083333333333334</v>
      </c>
      <c r="C15716" t="s">
        <v>21</v>
      </c>
      <c r="D15716" s="3">
        <v>45056</v>
      </c>
      <c r="E15716" t="s">
        <v>4609</v>
      </c>
    </row>
    <row r="15717" spans="1:5" x14ac:dyDescent="0.2">
      <c r="A15717" s="1">
        <v>43806</v>
      </c>
      <c r="B15717" s="2">
        <v>8.8888888888888892E-2</v>
      </c>
      <c r="C15717" t="s">
        <v>12</v>
      </c>
      <c r="D15717" s="3">
        <v>243200</v>
      </c>
      <c r="E15717" t="s">
        <v>4610</v>
      </c>
    </row>
    <row r="15718" spans="1:5" x14ac:dyDescent="0.2">
      <c r="A15718" s="1">
        <v>44237</v>
      </c>
      <c r="B15718" s="2">
        <v>0.22083333333333333</v>
      </c>
      <c r="C15718" t="s">
        <v>12</v>
      </c>
      <c r="D15718" s="3">
        <v>48128</v>
      </c>
      <c r="E15718" t="s">
        <v>4611</v>
      </c>
    </row>
    <row r="15719" spans="1:5" x14ac:dyDescent="0.2">
      <c r="A15719" s="1">
        <v>44355</v>
      </c>
      <c r="B15719" s="2">
        <v>0.25555555555555559</v>
      </c>
      <c r="C15719" t="s">
        <v>21</v>
      </c>
      <c r="D15719" s="3">
        <v>395776</v>
      </c>
      <c r="E15719" t="s">
        <v>1830</v>
      </c>
    </row>
    <row r="15720" spans="1:5" x14ac:dyDescent="0.2">
      <c r="A15720" s="1">
        <v>44237</v>
      </c>
      <c r="B15720" s="2">
        <v>0.22083333333333333</v>
      </c>
      <c r="C15720" t="s">
        <v>12</v>
      </c>
      <c r="D15720" s="3">
        <v>145640</v>
      </c>
      <c r="E15720" t="s">
        <v>4612</v>
      </c>
    </row>
    <row r="15721" spans="1:5" x14ac:dyDescent="0.2">
      <c r="A15721" s="1">
        <v>43806</v>
      </c>
      <c r="B15721" s="2">
        <v>8.9583333333333334E-2</v>
      </c>
      <c r="C15721" t="s">
        <v>12</v>
      </c>
      <c r="D15721" s="3">
        <v>71168</v>
      </c>
      <c r="E15721" t="s">
        <v>4613</v>
      </c>
    </row>
    <row r="15722" spans="1:5" x14ac:dyDescent="0.2">
      <c r="A15722" s="1">
        <v>43806</v>
      </c>
      <c r="B15722" s="2">
        <v>8.8888888888888892E-2</v>
      </c>
      <c r="C15722" t="s">
        <v>12</v>
      </c>
      <c r="D15722" s="3">
        <v>11264</v>
      </c>
      <c r="E15722" t="s">
        <v>4614</v>
      </c>
    </row>
    <row r="15723" spans="1:5" x14ac:dyDescent="0.2">
      <c r="A15723" s="1">
        <v>44237</v>
      </c>
      <c r="B15723" s="2">
        <v>0.22083333333333333</v>
      </c>
      <c r="C15723" t="s">
        <v>12</v>
      </c>
      <c r="D15723" s="3">
        <v>94512</v>
      </c>
      <c r="E15723" t="s">
        <v>4615</v>
      </c>
    </row>
    <row r="15724" spans="1:5" x14ac:dyDescent="0.2">
      <c r="A15724" s="1">
        <v>44237</v>
      </c>
      <c r="B15724" s="2">
        <v>0.22083333333333333</v>
      </c>
      <c r="C15724" t="s">
        <v>12</v>
      </c>
      <c r="D15724" s="3">
        <v>48536</v>
      </c>
      <c r="E15724" t="s">
        <v>4616</v>
      </c>
    </row>
    <row r="15725" spans="1:5" x14ac:dyDescent="0.2">
      <c r="A15725" s="1">
        <v>43806</v>
      </c>
      <c r="B15725" s="2">
        <v>8.8888888888888892E-2</v>
      </c>
      <c r="C15725" t="s">
        <v>12</v>
      </c>
      <c r="D15725" s="3">
        <v>52224</v>
      </c>
      <c r="E15725" t="s">
        <v>4617</v>
      </c>
    </row>
    <row r="15726" spans="1:5" x14ac:dyDescent="0.2">
      <c r="A15726" s="1">
        <v>44237</v>
      </c>
      <c r="B15726" s="2">
        <v>0.22152777777777777</v>
      </c>
      <c r="C15726" t="s">
        <v>12</v>
      </c>
      <c r="D15726" s="3">
        <v>112640</v>
      </c>
      <c r="E15726" t="s">
        <v>2463</v>
      </c>
    </row>
    <row r="15727" spans="1:5" x14ac:dyDescent="0.2">
      <c r="A15727" s="1">
        <v>44237</v>
      </c>
      <c r="B15727" s="2">
        <v>0.22152777777777777</v>
      </c>
      <c r="C15727" t="s">
        <v>12</v>
      </c>
      <c r="D15727" s="3">
        <v>120320</v>
      </c>
      <c r="E15727" t="s">
        <v>2544</v>
      </c>
    </row>
    <row r="15728" spans="1:5" x14ac:dyDescent="0.2">
      <c r="A15728" s="1">
        <v>43806</v>
      </c>
      <c r="B15728" s="2">
        <v>8.8888888888888892E-2</v>
      </c>
      <c r="C15728" t="s">
        <v>12</v>
      </c>
      <c r="D15728" s="3">
        <v>13824</v>
      </c>
      <c r="E15728" t="s">
        <v>4618</v>
      </c>
    </row>
    <row r="15729" spans="1:5" x14ac:dyDescent="0.2">
      <c r="A15729" s="1">
        <v>44237</v>
      </c>
      <c r="B15729" s="2">
        <v>0.22083333333333333</v>
      </c>
      <c r="C15729" t="s">
        <v>12</v>
      </c>
      <c r="D15729" s="3">
        <v>41984</v>
      </c>
      <c r="E15729" t="s">
        <v>2419</v>
      </c>
    </row>
    <row r="15730" spans="1:5" x14ac:dyDescent="0.2">
      <c r="A15730" s="1">
        <v>44237</v>
      </c>
      <c r="B15730" s="2">
        <v>0.22083333333333333</v>
      </c>
      <c r="C15730" t="s">
        <v>12</v>
      </c>
      <c r="D15730" s="3">
        <v>745472</v>
      </c>
      <c r="E15730" t="s">
        <v>2422</v>
      </c>
    </row>
    <row r="15731" spans="1:5" x14ac:dyDescent="0.2">
      <c r="A15731" s="1">
        <v>44237</v>
      </c>
      <c r="B15731" s="2">
        <v>0.22083333333333333</v>
      </c>
      <c r="C15731" t="s">
        <v>12</v>
      </c>
      <c r="D15731" s="3">
        <v>72704</v>
      </c>
      <c r="E15731" t="s">
        <v>2423</v>
      </c>
    </row>
    <row r="15732" spans="1:5" x14ac:dyDescent="0.2">
      <c r="A15732" s="1">
        <v>44239</v>
      </c>
      <c r="B15732" s="2">
        <v>6.25E-2</v>
      </c>
      <c r="C15732" t="s">
        <v>21</v>
      </c>
      <c r="D15732" s="3">
        <v>303176</v>
      </c>
      <c r="E15732" t="s">
        <v>4619</v>
      </c>
    </row>
    <row r="15733" spans="1:5" x14ac:dyDescent="0.2">
      <c r="A15733" s="1">
        <v>44303</v>
      </c>
      <c r="B15733" s="2">
        <v>0.1076388888888889</v>
      </c>
      <c r="C15733" t="s">
        <v>21</v>
      </c>
      <c r="D15733" s="3">
        <v>59448</v>
      </c>
      <c r="E15733" t="s">
        <v>2426</v>
      </c>
    </row>
    <row r="15734" spans="1:5" x14ac:dyDescent="0.2">
      <c r="A15734" s="1">
        <v>44355</v>
      </c>
      <c r="B15734" s="2">
        <v>0.25555555555555559</v>
      </c>
      <c r="C15734" t="s">
        <v>21</v>
      </c>
      <c r="D15734" s="3">
        <v>655360</v>
      </c>
      <c r="E15734" t="s">
        <v>4620</v>
      </c>
    </row>
    <row r="15735" spans="1:5" x14ac:dyDescent="0.2">
      <c r="A15735" s="1">
        <v>43806</v>
      </c>
      <c r="B15735" s="2">
        <v>8.8888888888888892E-2</v>
      </c>
      <c r="C15735" t="s">
        <v>12</v>
      </c>
      <c r="D15735" s="3">
        <v>86528</v>
      </c>
      <c r="E15735" t="s">
        <v>2449</v>
      </c>
    </row>
    <row r="15736" spans="1:5" x14ac:dyDescent="0.2">
      <c r="A15736" s="1">
        <v>43806</v>
      </c>
      <c r="B15736" s="2">
        <v>0.11944444444444445</v>
      </c>
      <c r="C15736" t="s">
        <v>12</v>
      </c>
      <c r="D15736" s="3">
        <v>227328</v>
      </c>
      <c r="E15736" t="s">
        <v>4621</v>
      </c>
    </row>
    <row r="15737" spans="1:5" x14ac:dyDescent="0.2">
      <c r="A15737" s="1">
        <v>43806</v>
      </c>
      <c r="B15737" s="2">
        <v>8.9583333333333334E-2</v>
      </c>
      <c r="C15737" t="s">
        <v>12</v>
      </c>
      <c r="D15737" s="3">
        <v>119296</v>
      </c>
      <c r="E15737" t="s">
        <v>4622</v>
      </c>
    </row>
    <row r="15738" spans="1:5" x14ac:dyDescent="0.2">
      <c r="A15738" s="1">
        <v>43806</v>
      </c>
      <c r="B15738" s="2">
        <v>8.9583333333333334E-2</v>
      </c>
      <c r="C15738" t="s">
        <v>12</v>
      </c>
      <c r="D15738" s="3">
        <v>808960</v>
      </c>
      <c r="E15738" t="s">
        <v>4623</v>
      </c>
    </row>
    <row r="15739" spans="1:5" x14ac:dyDescent="0.2">
      <c r="A15739" s="1">
        <v>44453</v>
      </c>
      <c r="B15739" s="2">
        <v>0.42083333333333334</v>
      </c>
      <c r="C15739" t="s">
        <v>21</v>
      </c>
      <c r="D15739" s="3">
        <v>1164288</v>
      </c>
      <c r="E15739" t="s">
        <v>4624</v>
      </c>
    </row>
    <row r="15740" spans="1:5" x14ac:dyDescent="0.2">
      <c r="A15740" s="1">
        <v>43806</v>
      </c>
      <c r="B15740" s="2">
        <v>8.8888888888888892E-2</v>
      </c>
      <c r="C15740" t="s">
        <v>12</v>
      </c>
      <c r="D15740" s="3">
        <v>94208</v>
      </c>
      <c r="E15740" t="s">
        <v>4625</v>
      </c>
    </row>
    <row r="15741" spans="1:5" x14ac:dyDescent="0.2">
      <c r="A15741" s="1">
        <v>44435</v>
      </c>
      <c r="B15741" s="2">
        <v>0.51458333333333328</v>
      </c>
      <c r="C15741" t="s">
        <v>12</v>
      </c>
      <c r="D15741" s="3">
        <v>849040</v>
      </c>
      <c r="E15741" t="s">
        <v>1764</v>
      </c>
    </row>
    <row r="15742" spans="1:5" x14ac:dyDescent="0.2">
      <c r="A15742" s="1">
        <v>44237</v>
      </c>
      <c r="B15742" s="2">
        <v>0.22152777777777777</v>
      </c>
      <c r="C15742" t="s">
        <v>12</v>
      </c>
      <c r="D15742" s="3">
        <v>454656</v>
      </c>
      <c r="E15742" t="s">
        <v>4626</v>
      </c>
    </row>
    <row r="15743" spans="1:5" x14ac:dyDescent="0.2">
      <c r="A15743" s="1">
        <v>44419</v>
      </c>
      <c r="B15743" s="2">
        <v>0.41319444444444442</v>
      </c>
      <c r="C15743" t="s">
        <v>12</v>
      </c>
      <c r="D15743" s="3">
        <v>164352</v>
      </c>
      <c r="E15743" t="s">
        <v>4627</v>
      </c>
    </row>
    <row r="15744" spans="1:5" x14ac:dyDescent="0.2">
      <c r="A15744" s="1">
        <v>44267</v>
      </c>
      <c r="B15744" s="2">
        <v>0.5</v>
      </c>
      <c r="C15744" t="s">
        <v>12</v>
      </c>
      <c r="D15744" s="3">
        <v>155136</v>
      </c>
      <c r="E15744" t="s">
        <v>4628</v>
      </c>
    </row>
    <row r="15745" spans="1:5" x14ac:dyDescent="0.2">
      <c r="A15745" s="1">
        <v>44355</v>
      </c>
      <c r="B15745" s="2">
        <v>0.25555555555555559</v>
      </c>
      <c r="C15745" t="s">
        <v>21</v>
      </c>
      <c r="D15745" s="3">
        <v>52736</v>
      </c>
      <c r="E15745" t="s">
        <v>4629</v>
      </c>
    </row>
    <row r="15746" spans="1:5" x14ac:dyDescent="0.2">
      <c r="A15746" s="1">
        <v>43806</v>
      </c>
      <c r="B15746" s="2">
        <v>8.9583333333333334E-2</v>
      </c>
      <c r="C15746" t="s">
        <v>12</v>
      </c>
      <c r="D15746" s="3">
        <v>87040</v>
      </c>
      <c r="E15746" t="s">
        <v>4630</v>
      </c>
    </row>
    <row r="15747" spans="1:5" x14ac:dyDescent="0.2">
      <c r="A15747" s="1">
        <v>43806</v>
      </c>
      <c r="B15747" s="2">
        <v>8.9583333333333334E-2</v>
      </c>
      <c r="C15747" t="s">
        <v>12</v>
      </c>
      <c r="D15747" s="3">
        <v>92672</v>
      </c>
      <c r="E15747" t="s">
        <v>4631</v>
      </c>
    </row>
    <row r="15748" spans="1:5" x14ac:dyDescent="0.2">
      <c r="A15748" s="1">
        <v>43806</v>
      </c>
      <c r="B15748" s="2">
        <v>0.11944444444444445</v>
      </c>
      <c r="C15748" t="s">
        <v>12</v>
      </c>
      <c r="D15748" s="3">
        <v>47504</v>
      </c>
      <c r="E15748" t="s">
        <v>4632</v>
      </c>
    </row>
    <row r="15749" spans="1:5" x14ac:dyDescent="0.2">
      <c r="A15749" s="1">
        <v>43806</v>
      </c>
      <c r="B15749" s="2">
        <v>8.8888888888888892E-2</v>
      </c>
      <c r="C15749" t="s">
        <v>12</v>
      </c>
      <c r="D15749" s="3">
        <v>97280</v>
      </c>
      <c r="E15749" t="s">
        <v>4633</v>
      </c>
    </row>
    <row r="15750" spans="1:5" x14ac:dyDescent="0.2">
      <c r="A15750" s="1">
        <v>43806</v>
      </c>
      <c r="B15750" s="2">
        <v>8.8888888888888892E-2</v>
      </c>
      <c r="C15750" t="s">
        <v>12</v>
      </c>
      <c r="D15750" s="3">
        <v>97280</v>
      </c>
      <c r="E15750" t="s">
        <v>4634</v>
      </c>
    </row>
    <row r="15751" spans="1:5" x14ac:dyDescent="0.2">
      <c r="A15751" s="1">
        <v>43806</v>
      </c>
      <c r="B15751" s="2">
        <v>8.8888888888888892E-2</v>
      </c>
      <c r="C15751" t="s">
        <v>12</v>
      </c>
      <c r="D15751" s="3">
        <v>97280</v>
      </c>
      <c r="E15751" t="s">
        <v>4635</v>
      </c>
    </row>
    <row r="15752" spans="1:5" x14ac:dyDescent="0.2">
      <c r="A15752" s="1">
        <v>43806</v>
      </c>
      <c r="B15752" s="2">
        <v>8.8888888888888892E-2</v>
      </c>
      <c r="C15752" t="s">
        <v>12</v>
      </c>
      <c r="D15752" s="3">
        <v>58880</v>
      </c>
      <c r="E15752" t="s">
        <v>4636</v>
      </c>
    </row>
    <row r="15753" spans="1:5" x14ac:dyDescent="0.2">
      <c r="A15753" s="1">
        <v>43542</v>
      </c>
      <c r="B15753" s="2">
        <v>0.40486111111111112</v>
      </c>
      <c r="C15753" t="s">
        <v>21</v>
      </c>
      <c r="D15753" s="3">
        <v>58880</v>
      </c>
      <c r="E15753" t="s">
        <v>4637</v>
      </c>
    </row>
    <row r="15754" spans="1:5" x14ac:dyDescent="0.2">
      <c r="A15754" s="1">
        <v>44237</v>
      </c>
      <c r="B15754" s="2">
        <v>0.22152777777777777</v>
      </c>
      <c r="C15754" t="s">
        <v>12</v>
      </c>
      <c r="D15754" s="3">
        <v>1913344</v>
      </c>
      <c r="E15754" t="s">
        <v>2432</v>
      </c>
    </row>
    <row r="15755" spans="1:5" x14ac:dyDescent="0.2">
      <c r="A15755" s="1">
        <v>44237</v>
      </c>
      <c r="B15755" s="2">
        <v>0.22083333333333333</v>
      </c>
      <c r="C15755" t="s">
        <v>12</v>
      </c>
      <c r="D15755" s="3">
        <v>1288704</v>
      </c>
      <c r="E15755" t="s">
        <v>2452</v>
      </c>
    </row>
    <row r="15756" spans="1:5" x14ac:dyDescent="0.2">
      <c r="A15756" s="1">
        <v>43806</v>
      </c>
      <c r="B15756" s="2">
        <v>8.9583333333333334E-2</v>
      </c>
      <c r="C15756" t="s">
        <v>12</v>
      </c>
      <c r="D15756" s="3">
        <v>99328</v>
      </c>
      <c r="E15756" t="s">
        <v>4638</v>
      </c>
    </row>
    <row r="15757" spans="1:5" x14ac:dyDescent="0.2">
      <c r="A15757" s="1">
        <v>43806</v>
      </c>
      <c r="B15757" s="2">
        <v>8.9583333333333334E-2</v>
      </c>
      <c r="C15757" t="s">
        <v>12</v>
      </c>
      <c r="D15757" s="3">
        <v>18944</v>
      </c>
      <c r="E15757" t="s">
        <v>4639</v>
      </c>
    </row>
    <row r="15758" spans="1:5" x14ac:dyDescent="0.2">
      <c r="A15758" s="1">
        <v>44453</v>
      </c>
      <c r="B15758" s="2">
        <v>0.42083333333333334</v>
      </c>
      <c r="C15758" t="s">
        <v>21</v>
      </c>
      <c r="D15758" s="3">
        <v>1638400</v>
      </c>
      <c r="E15758" t="s">
        <v>4640</v>
      </c>
    </row>
    <row r="15759" spans="1:5" x14ac:dyDescent="0.2">
      <c r="A15759" s="1">
        <v>43806</v>
      </c>
      <c r="B15759" s="2">
        <v>8.8888888888888892E-2</v>
      </c>
      <c r="C15759" t="s">
        <v>12</v>
      </c>
      <c r="D15759" s="3">
        <v>19968</v>
      </c>
      <c r="E15759" t="s">
        <v>4641</v>
      </c>
    </row>
    <row r="15760" spans="1:5" x14ac:dyDescent="0.2">
      <c r="A15760" s="1">
        <v>44439</v>
      </c>
      <c r="B15760" s="2">
        <v>0.38125000000000003</v>
      </c>
      <c r="C15760" t="s">
        <v>12</v>
      </c>
      <c r="D15760" s="3">
        <v>803176</v>
      </c>
      <c r="E15760" t="s">
        <v>4642</v>
      </c>
    </row>
    <row r="15761" spans="1:5" x14ac:dyDescent="0.2">
      <c r="A15761" s="1">
        <v>43806</v>
      </c>
      <c r="B15761" s="2">
        <v>8.9583333333333334E-2</v>
      </c>
      <c r="C15761" t="s">
        <v>12</v>
      </c>
      <c r="D15761" s="3">
        <v>17408</v>
      </c>
      <c r="E15761" t="s">
        <v>4643</v>
      </c>
    </row>
    <row r="15762" spans="1:5" x14ac:dyDescent="0.2">
      <c r="A15762" s="1">
        <v>44453</v>
      </c>
      <c r="B15762" s="2">
        <v>7.7083333333333337E-2</v>
      </c>
      <c r="C15762" t="s">
        <v>21</v>
      </c>
      <c r="D15762" s="3">
        <v>135637312</v>
      </c>
      <c r="E15762" t="s">
        <v>4644</v>
      </c>
    </row>
    <row r="15763" spans="1:5" x14ac:dyDescent="0.2">
      <c r="A15763" s="1">
        <v>43806</v>
      </c>
      <c r="B15763" s="2">
        <v>8.8888888888888892E-2</v>
      </c>
      <c r="C15763" t="s">
        <v>12</v>
      </c>
      <c r="D15763" s="3">
        <v>83968</v>
      </c>
      <c r="E15763" t="s">
        <v>4645</v>
      </c>
    </row>
    <row r="15764" spans="1:5" x14ac:dyDescent="0.2">
      <c r="A15764" s="1">
        <v>44390</v>
      </c>
      <c r="B15764" s="2">
        <v>8.4027777777777771E-2</v>
      </c>
      <c r="C15764" t="s">
        <v>21</v>
      </c>
      <c r="D15764" s="3">
        <v>197632</v>
      </c>
      <c r="E15764" t="s">
        <v>2475</v>
      </c>
    </row>
    <row r="15765" spans="1:5" x14ac:dyDescent="0.2">
      <c r="A15765" s="1">
        <v>43806</v>
      </c>
      <c r="B15765" s="2">
        <v>8.9583333333333334E-2</v>
      </c>
      <c r="C15765" t="s">
        <v>12</v>
      </c>
      <c r="D15765" s="3">
        <v>431104</v>
      </c>
      <c r="E15765" t="s">
        <v>4646</v>
      </c>
    </row>
    <row r="15766" spans="1:5" x14ac:dyDescent="0.2">
      <c r="A15766" s="1">
        <v>43806</v>
      </c>
      <c r="B15766" s="2">
        <v>8.9583333333333334E-2</v>
      </c>
      <c r="C15766" t="s">
        <v>12</v>
      </c>
      <c r="D15766" s="3">
        <v>148480</v>
      </c>
      <c r="E15766" t="s">
        <v>4647</v>
      </c>
    </row>
    <row r="15767" spans="1:5" x14ac:dyDescent="0.2">
      <c r="A15767" s="1">
        <v>43806</v>
      </c>
      <c r="B15767" s="2">
        <v>8.9583333333333334E-2</v>
      </c>
      <c r="C15767" t="s">
        <v>12</v>
      </c>
      <c r="D15767" s="3">
        <v>14848</v>
      </c>
      <c r="E15767" t="s">
        <v>4648</v>
      </c>
    </row>
    <row r="15768" spans="1:5" x14ac:dyDescent="0.2">
      <c r="A15768" s="1">
        <v>43806</v>
      </c>
      <c r="B15768" s="2">
        <v>8.9583333333333334E-2</v>
      </c>
      <c r="C15768" t="s">
        <v>12</v>
      </c>
      <c r="D15768" s="3">
        <v>14848</v>
      </c>
      <c r="E15768" t="s">
        <v>4649</v>
      </c>
    </row>
    <row r="15769" spans="1:5" x14ac:dyDescent="0.2">
      <c r="A15769" s="1">
        <v>44390</v>
      </c>
      <c r="B15769" s="2">
        <v>8.4027777777777771E-2</v>
      </c>
      <c r="C15769" t="s">
        <v>21</v>
      </c>
      <c r="D15769" s="3">
        <v>385024</v>
      </c>
      <c r="E15769" t="s">
        <v>221</v>
      </c>
    </row>
    <row r="15770" spans="1:5" x14ac:dyDescent="0.2">
      <c r="A15770" s="1">
        <v>44237</v>
      </c>
      <c r="B15770" s="2">
        <v>0.22152777777777777</v>
      </c>
      <c r="C15770" t="s">
        <v>12</v>
      </c>
      <c r="D15770" s="3">
        <v>988160</v>
      </c>
      <c r="E15770" t="s">
        <v>2477</v>
      </c>
    </row>
    <row r="15771" spans="1:5" x14ac:dyDescent="0.2">
      <c r="A15771" s="1">
        <v>44390</v>
      </c>
      <c r="B15771" s="2">
        <v>8.4027777777777771E-2</v>
      </c>
      <c r="C15771" t="s">
        <v>21</v>
      </c>
      <c r="D15771" s="3">
        <v>592896</v>
      </c>
      <c r="E15771" t="s">
        <v>2638</v>
      </c>
    </row>
    <row r="15772" spans="1:5" x14ac:dyDescent="0.2">
      <c r="A15772" s="1">
        <v>44237</v>
      </c>
      <c r="B15772" s="2">
        <v>0.22152777777777777</v>
      </c>
      <c r="C15772" t="s">
        <v>12</v>
      </c>
      <c r="D15772" s="3">
        <v>84480</v>
      </c>
      <c r="E15772" t="s">
        <v>4650</v>
      </c>
    </row>
    <row r="15773" spans="1:5" x14ac:dyDescent="0.2">
      <c r="A15773" s="1">
        <v>44237</v>
      </c>
      <c r="B15773" s="2">
        <v>0.22152777777777777</v>
      </c>
      <c r="C15773" t="s">
        <v>12</v>
      </c>
      <c r="D15773" s="3">
        <v>1544192</v>
      </c>
      <c r="E15773" t="s">
        <v>2875</v>
      </c>
    </row>
    <row r="15774" spans="1:5" x14ac:dyDescent="0.2">
      <c r="A15774" s="1">
        <v>43806</v>
      </c>
      <c r="B15774" s="2">
        <v>8.8888888888888892E-2</v>
      </c>
      <c r="C15774" t="s">
        <v>12</v>
      </c>
      <c r="D15774" s="3">
        <v>137216</v>
      </c>
      <c r="E15774" t="s">
        <v>4651</v>
      </c>
    </row>
    <row r="15775" spans="1:5" x14ac:dyDescent="0.2">
      <c r="A15775" s="1">
        <v>44303</v>
      </c>
      <c r="B15775" s="2">
        <v>0.1076388888888889</v>
      </c>
      <c r="C15775" t="s">
        <v>21</v>
      </c>
      <c r="D15775" s="3">
        <v>106496</v>
      </c>
      <c r="E15775" t="s">
        <v>4652</v>
      </c>
    </row>
    <row r="15776" spans="1:5" x14ac:dyDescent="0.2">
      <c r="A15776" s="1">
        <v>43806</v>
      </c>
      <c r="B15776" s="2">
        <v>8.9583333333333334E-2</v>
      </c>
      <c r="C15776" t="s">
        <v>12</v>
      </c>
      <c r="D15776" s="3">
        <v>54784</v>
      </c>
      <c r="E15776" t="s">
        <v>4653</v>
      </c>
    </row>
    <row r="15777" spans="1:5" x14ac:dyDescent="0.2">
      <c r="A15777" s="1">
        <v>44453</v>
      </c>
      <c r="B15777" s="2">
        <v>0.42083333333333334</v>
      </c>
      <c r="C15777" t="s">
        <v>21</v>
      </c>
      <c r="D15777" s="3">
        <v>691200</v>
      </c>
      <c r="E15777" t="s">
        <v>4654</v>
      </c>
    </row>
    <row r="15778" spans="1:5" x14ac:dyDescent="0.2">
      <c r="A15778" s="1">
        <v>44453</v>
      </c>
      <c r="B15778" s="2">
        <v>0.42083333333333334</v>
      </c>
      <c r="C15778" t="s">
        <v>21</v>
      </c>
      <c r="D15778" s="3">
        <v>629248</v>
      </c>
      <c r="E15778" t="s">
        <v>4655</v>
      </c>
    </row>
    <row r="15779" spans="1:5" x14ac:dyDescent="0.2">
      <c r="A15779" s="1">
        <v>44453</v>
      </c>
      <c r="B15779" s="2">
        <v>0.42083333333333334</v>
      </c>
      <c r="C15779" t="s">
        <v>21</v>
      </c>
      <c r="D15779" s="3">
        <v>645112</v>
      </c>
      <c r="E15779" t="s">
        <v>4656</v>
      </c>
    </row>
    <row r="15780" spans="1:5" x14ac:dyDescent="0.2">
      <c r="A15780" s="1">
        <v>44343</v>
      </c>
      <c r="B15780" s="2">
        <v>0.37291666666666662</v>
      </c>
      <c r="C15780" t="s">
        <v>21</v>
      </c>
      <c r="D15780" s="3">
        <v>1675392</v>
      </c>
      <c r="E15780" t="s">
        <v>148</v>
      </c>
    </row>
    <row r="15781" spans="1:5" x14ac:dyDescent="0.2">
      <c r="A15781" s="1">
        <v>44343</v>
      </c>
      <c r="B15781" s="2">
        <v>0.37291666666666662</v>
      </c>
      <c r="C15781" t="s">
        <v>21</v>
      </c>
      <c r="D15781" s="3">
        <v>1088640</v>
      </c>
      <c r="E15781" t="s">
        <v>150</v>
      </c>
    </row>
    <row r="15782" spans="1:5" x14ac:dyDescent="0.2">
      <c r="A15782" s="1">
        <v>44239</v>
      </c>
      <c r="B15782" s="2">
        <v>6.25E-2</v>
      </c>
      <c r="C15782" t="s">
        <v>21</v>
      </c>
      <c r="D15782" s="3">
        <v>534016</v>
      </c>
      <c r="E15782" t="s">
        <v>4657</v>
      </c>
    </row>
    <row r="15783" spans="1:5" x14ac:dyDescent="0.2">
      <c r="A15783" s="1">
        <v>43806</v>
      </c>
      <c r="B15783" s="2">
        <v>8.9583333333333334E-2</v>
      </c>
      <c r="C15783" t="s">
        <v>12</v>
      </c>
      <c r="D15783" s="3">
        <v>22016</v>
      </c>
      <c r="E15783" t="s">
        <v>4658</v>
      </c>
    </row>
    <row r="15784" spans="1:5" x14ac:dyDescent="0.2">
      <c r="A15784" s="1">
        <v>44419</v>
      </c>
      <c r="B15784" s="2">
        <v>0.41388888888888892</v>
      </c>
      <c r="C15784" t="s">
        <v>12</v>
      </c>
      <c r="D15784" s="3">
        <v>69632</v>
      </c>
      <c r="E15784" t="s">
        <v>3807</v>
      </c>
    </row>
    <row r="15785" spans="1:5" x14ac:dyDescent="0.2">
      <c r="A15785" s="1">
        <v>43806</v>
      </c>
      <c r="B15785" s="2">
        <v>8.9583333333333334E-2</v>
      </c>
      <c r="C15785" t="s">
        <v>12</v>
      </c>
      <c r="D15785" s="3">
        <v>32272</v>
      </c>
      <c r="E15785" t="s">
        <v>4659</v>
      </c>
    </row>
    <row r="15786" spans="1:5" x14ac:dyDescent="0.2">
      <c r="A15786" s="1">
        <v>43806</v>
      </c>
      <c r="B15786" s="2">
        <v>8.9583333333333334E-2</v>
      </c>
      <c r="C15786" t="s">
        <v>12</v>
      </c>
      <c r="D15786" s="3">
        <v>59904</v>
      </c>
      <c r="E15786" t="s">
        <v>4660</v>
      </c>
    </row>
    <row r="15787" spans="1:5" x14ac:dyDescent="0.2">
      <c r="A15787" s="1">
        <v>44267</v>
      </c>
      <c r="B15787" s="2">
        <v>0.5</v>
      </c>
      <c r="C15787" t="s">
        <v>12</v>
      </c>
      <c r="D15787" s="3">
        <v>183808</v>
      </c>
      <c r="E15787" t="s">
        <v>2492</v>
      </c>
    </row>
    <row r="15788" spans="1:5" x14ac:dyDescent="0.2">
      <c r="A15788" s="1">
        <v>44237</v>
      </c>
      <c r="B15788" s="2">
        <v>0.22083333333333333</v>
      </c>
      <c r="C15788" t="s">
        <v>12</v>
      </c>
      <c r="D15788" s="3">
        <v>27136</v>
      </c>
      <c r="E15788" t="s">
        <v>2495</v>
      </c>
    </row>
    <row r="15789" spans="1:5" x14ac:dyDescent="0.2">
      <c r="A15789" s="1">
        <v>43806</v>
      </c>
      <c r="B15789" s="2">
        <v>8.8888888888888892E-2</v>
      </c>
      <c r="C15789" t="s">
        <v>12</v>
      </c>
      <c r="D15789" s="3">
        <v>37376</v>
      </c>
      <c r="E15789" t="s">
        <v>4661</v>
      </c>
    </row>
    <row r="15790" spans="1:5" x14ac:dyDescent="0.2">
      <c r="A15790" s="1">
        <v>43806</v>
      </c>
      <c r="B15790" s="2">
        <v>8.9583333333333334E-2</v>
      </c>
      <c r="C15790" t="s">
        <v>12</v>
      </c>
      <c r="D15790" s="3">
        <v>75776</v>
      </c>
      <c r="E15790" t="s">
        <v>4662</v>
      </c>
    </row>
    <row r="15791" spans="1:5" x14ac:dyDescent="0.2">
      <c r="A15791" s="1">
        <v>43806</v>
      </c>
      <c r="B15791" s="2">
        <v>8.9583333333333334E-2</v>
      </c>
      <c r="C15791" t="s">
        <v>12</v>
      </c>
      <c r="D15791" s="3">
        <v>35328</v>
      </c>
      <c r="E15791" t="s">
        <v>4663</v>
      </c>
    </row>
    <row r="15792" spans="1:5" x14ac:dyDescent="0.2">
      <c r="A15792" s="1">
        <v>43806</v>
      </c>
      <c r="B15792" s="2">
        <v>8.9583333333333334E-2</v>
      </c>
      <c r="C15792" t="s">
        <v>12</v>
      </c>
      <c r="D15792" s="3">
        <v>10752</v>
      </c>
      <c r="E15792" t="s">
        <v>4664</v>
      </c>
    </row>
    <row r="15793" spans="1:5" x14ac:dyDescent="0.2">
      <c r="A15793" s="1">
        <v>44237</v>
      </c>
      <c r="B15793" s="2">
        <v>0.22083333333333333</v>
      </c>
      <c r="C15793" t="s">
        <v>12</v>
      </c>
      <c r="D15793" s="3">
        <v>31744</v>
      </c>
      <c r="E15793" t="s">
        <v>2894</v>
      </c>
    </row>
    <row r="15794" spans="1:5" x14ac:dyDescent="0.2">
      <c r="A15794" s="1">
        <v>43806</v>
      </c>
      <c r="B15794" s="2">
        <v>8.8888888888888892E-2</v>
      </c>
      <c r="C15794" t="s">
        <v>12</v>
      </c>
      <c r="D15794" s="3">
        <v>40960</v>
      </c>
      <c r="E15794" t="s">
        <v>4665</v>
      </c>
    </row>
    <row r="15795" spans="1:5" x14ac:dyDescent="0.2">
      <c r="A15795" s="1">
        <v>43806</v>
      </c>
      <c r="B15795" s="2">
        <v>8.9583333333333334E-2</v>
      </c>
      <c r="C15795" t="s">
        <v>12</v>
      </c>
      <c r="D15795" s="3">
        <v>96768</v>
      </c>
      <c r="E15795" t="s">
        <v>4666</v>
      </c>
    </row>
    <row r="15796" spans="1:5" x14ac:dyDescent="0.2">
      <c r="A15796" s="1">
        <v>43806</v>
      </c>
      <c r="B15796" s="2">
        <v>8.9583333333333334E-2</v>
      </c>
      <c r="C15796" t="s">
        <v>12</v>
      </c>
      <c r="D15796" s="3">
        <v>39936</v>
      </c>
      <c r="E15796" t="s">
        <v>4667</v>
      </c>
    </row>
    <row r="15797" spans="1:5" x14ac:dyDescent="0.2">
      <c r="A15797" s="1">
        <v>44419</v>
      </c>
      <c r="B15797" s="2">
        <v>0.41388888888888892</v>
      </c>
      <c r="C15797" t="s">
        <v>12</v>
      </c>
      <c r="D15797" s="3">
        <v>72192</v>
      </c>
      <c r="E15797" t="s">
        <v>3808</v>
      </c>
    </row>
    <row r="15798" spans="1:5" x14ac:dyDescent="0.2">
      <c r="A15798" s="1">
        <v>44237</v>
      </c>
      <c r="B15798" s="2">
        <v>0.22152777777777777</v>
      </c>
      <c r="C15798" t="s">
        <v>12</v>
      </c>
      <c r="D15798" s="3">
        <v>471600</v>
      </c>
      <c r="E15798" t="s">
        <v>4668</v>
      </c>
    </row>
    <row r="15799" spans="1:5" x14ac:dyDescent="0.2">
      <c r="A15799" s="1">
        <v>44343</v>
      </c>
      <c r="B15799" s="2">
        <v>0.37291666666666662</v>
      </c>
      <c r="C15799" t="s">
        <v>21</v>
      </c>
      <c r="D15799" s="3">
        <v>550456</v>
      </c>
      <c r="E15799" t="s">
        <v>4669</v>
      </c>
    </row>
    <row r="15800" spans="1:5" x14ac:dyDescent="0.2">
      <c r="A15800" s="1">
        <v>44419</v>
      </c>
      <c r="B15800" s="2">
        <v>0.41388888888888892</v>
      </c>
      <c r="C15800" t="s">
        <v>12</v>
      </c>
      <c r="D15800" s="3">
        <v>534528</v>
      </c>
      <c r="E15800" t="s">
        <v>3370</v>
      </c>
    </row>
    <row r="15801" spans="1:5" x14ac:dyDescent="0.2">
      <c r="A15801" s="1">
        <v>44384</v>
      </c>
      <c r="B15801" s="2">
        <v>0.13263888888888889</v>
      </c>
      <c r="C15801" t="s">
        <v>12</v>
      </c>
      <c r="D15801" s="3">
        <v>211968</v>
      </c>
      <c r="E15801" t="s">
        <v>1713</v>
      </c>
    </row>
    <row r="15802" spans="1:5" x14ac:dyDescent="0.2">
      <c r="A15802" s="1">
        <v>43806</v>
      </c>
      <c r="B15802" s="2">
        <v>8.8888888888888892E-2</v>
      </c>
      <c r="C15802" t="s">
        <v>12</v>
      </c>
      <c r="D15802" s="3">
        <v>89600</v>
      </c>
      <c r="E15802" t="s">
        <v>4670</v>
      </c>
    </row>
    <row r="15803" spans="1:5" x14ac:dyDescent="0.2">
      <c r="A15803" s="1">
        <v>44453</v>
      </c>
      <c r="B15803" s="2">
        <v>0.42083333333333334</v>
      </c>
      <c r="C15803" t="s">
        <v>21</v>
      </c>
      <c r="D15803" s="3">
        <v>10846544</v>
      </c>
      <c r="E15803" t="s">
        <v>4671</v>
      </c>
    </row>
    <row r="15804" spans="1:5" x14ac:dyDescent="0.2">
      <c r="A15804" s="1">
        <v>44453</v>
      </c>
      <c r="B15804" s="2">
        <v>0.42083333333333334</v>
      </c>
      <c r="C15804" t="s">
        <v>21</v>
      </c>
      <c r="D15804" s="3">
        <v>64000</v>
      </c>
      <c r="E15804" t="s">
        <v>4672</v>
      </c>
    </row>
    <row r="15805" spans="1:5" x14ac:dyDescent="0.2">
      <c r="A15805" s="1">
        <v>44435</v>
      </c>
      <c r="B15805" s="2">
        <v>0.51527777777777783</v>
      </c>
      <c r="C15805" t="s">
        <v>12</v>
      </c>
      <c r="D15805" s="3">
        <v>281720</v>
      </c>
      <c r="E15805" t="s">
        <v>1765</v>
      </c>
    </row>
    <row r="15806" spans="1:5" x14ac:dyDescent="0.2">
      <c r="A15806" s="1">
        <v>44435</v>
      </c>
      <c r="B15806" s="2">
        <v>0.51597222222222217</v>
      </c>
      <c r="C15806" t="s">
        <v>12</v>
      </c>
      <c r="D15806" s="3">
        <v>705144</v>
      </c>
      <c r="E15806" t="s">
        <v>1766</v>
      </c>
    </row>
    <row r="15807" spans="1:5" x14ac:dyDescent="0.2">
      <c r="A15807" s="1">
        <v>43806</v>
      </c>
      <c r="B15807" s="2">
        <v>8.9583333333333334E-2</v>
      </c>
      <c r="C15807" t="s">
        <v>12</v>
      </c>
      <c r="D15807" s="3">
        <v>74240</v>
      </c>
      <c r="E15807" t="s">
        <v>4673</v>
      </c>
    </row>
    <row r="15808" spans="1:5" x14ac:dyDescent="0.2">
      <c r="A15808" s="1">
        <v>43806</v>
      </c>
      <c r="B15808" s="2">
        <v>8.9583333333333334E-2</v>
      </c>
      <c r="C15808" t="s">
        <v>12</v>
      </c>
      <c r="D15808" s="3">
        <v>27136</v>
      </c>
      <c r="E15808" t="s">
        <v>4674</v>
      </c>
    </row>
    <row r="15809" spans="1:5" x14ac:dyDescent="0.2">
      <c r="A15809" s="1">
        <v>44267</v>
      </c>
      <c r="B15809" s="2">
        <v>0.5</v>
      </c>
      <c r="C15809" t="s">
        <v>12</v>
      </c>
      <c r="D15809" s="3">
        <v>79872</v>
      </c>
      <c r="E15809" t="s">
        <v>2519</v>
      </c>
    </row>
    <row r="15810" spans="1:5" x14ac:dyDescent="0.2">
      <c r="A15810" s="1">
        <v>44419</v>
      </c>
      <c r="B15810" s="2">
        <v>0.41388888888888892</v>
      </c>
      <c r="C15810" t="s">
        <v>12</v>
      </c>
      <c r="D15810" s="3">
        <v>435712</v>
      </c>
      <c r="E15810" t="s">
        <v>3543</v>
      </c>
    </row>
    <row r="15811" spans="1:5" x14ac:dyDescent="0.2">
      <c r="A15811" s="1">
        <v>44267</v>
      </c>
      <c r="B15811" s="2">
        <v>0.5</v>
      </c>
      <c r="C15811" t="s">
        <v>12</v>
      </c>
      <c r="D15811" s="3">
        <v>89600</v>
      </c>
      <c r="E15811" t="s">
        <v>2144</v>
      </c>
    </row>
    <row r="15812" spans="1:5" x14ac:dyDescent="0.2">
      <c r="A15812" s="1">
        <v>43806</v>
      </c>
      <c r="B15812" s="2">
        <v>8.9583333333333334E-2</v>
      </c>
      <c r="C15812" t="s">
        <v>12</v>
      </c>
      <c r="D15812" s="3">
        <v>75776</v>
      </c>
      <c r="E15812" t="s">
        <v>4675</v>
      </c>
    </row>
    <row r="15813" spans="1:5" x14ac:dyDescent="0.2">
      <c r="A15813" s="1">
        <v>44237</v>
      </c>
      <c r="B15813" s="2">
        <v>0.22083333333333333</v>
      </c>
      <c r="C15813" t="s">
        <v>12</v>
      </c>
      <c r="D15813" s="3">
        <v>123984</v>
      </c>
      <c r="E15813" t="s">
        <v>4676</v>
      </c>
    </row>
    <row r="15814" spans="1:5" x14ac:dyDescent="0.2">
      <c r="A15814" s="1">
        <v>43806</v>
      </c>
      <c r="B15814" s="2">
        <v>8.9583333333333334E-2</v>
      </c>
      <c r="C15814" t="s">
        <v>12</v>
      </c>
      <c r="D15814" s="3">
        <v>112640</v>
      </c>
      <c r="E15814" t="s">
        <v>4677</v>
      </c>
    </row>
    <row r="15815" spans="1:5" x14ac:dyDescent="0.2">
      <c r="A15815" s="1">
        <v>43806</v>
      </c>
      <c r="B15815" s="2">
        <v>8.8888888888888892E-2</v>
      </c>
      <c r="C15815" t="s">
        <v>12</v>
      </c>
      <c r="D15815" s="3">
        <v>653312</v>
      </c>
      <c r="E15815" t="s">
        <v>4678</v>
      </c>
    </row>
    <row r="15816" spans="1:5" x14ac:dyDescent="0.2">
      <c r="A15816" s="1">
        <v>44419</v>
      </c>
      <c r="B15816" s="2">
        <v>0.41388888888888892</v>
      </c>
      <c r="C15816" t="s">
        <v>12</v>
      </c>
      <c r="D15816" s="3">
        <v>12288</v>
      </c>
      <c r="E15816" t="s">
        <v>4158</v>
      </c>
    </row>
    <row r="15817" spans="1:5" x14ac:dyDescent="0.2">
      <c r="A15817" s="1">
        <v>43806</v>
      </c>
      <c r="B15817" s="2">
        <v>8.8888888888888892E-2</v>
      </c>
      <c r="C15817" t="s">
        <v>12</v>
      </c>
      <c r="D15817" s="3">
        <v>40960</v>
      </c>
      <c r="E15817" t="s">
        <v>4679</v>
      </c>
    </row>
    <row r="15818" spans="1:5" x14ac:dyDescent="0.2">
      <c r="A15818" s="1">
        <v>44237</v>
      </c>
      <c r="B15818" s="2">
        <v>0.22083333333333333</v>
      </c>
      <c r="C15818" t="s">
        <v>12</v>
      </c>
      <c r="D15818" s="3">
        <v>45960</v>
      </c>
      <c r="E15818" t="s">
        <v>4680</v>
      </c>
    </row>
    <row r="15819" spans="1:5" x14ac:dyDescent="0.2">
      <c r="A15819" s="1">
        <v>43806</v>
      </c>
      <c r="B15819" s="2">
        <v>8.9583333333333334E-2</v>
      </c>
      <c r="C15819" t="s">
        <v>12</v>
      </c>
      <c r="D15819" s="3">
        <v>20480</v>
      </c>
      <c r="E15819" t="s">
        <v>4681</v>
      </c>
    </row>
    <row r="15820" spans="1:5" x14ac:dyDescent="0.2">
      <c r="A15820" s="1">
        <v>44453</v>
      </c>
      <c r="B15820" s="2">
        <v>0.42083333333333334</v>
      </c>
      <c r="C15820" t="s">
        <v>21</v>
      </c>
      <c r="D15820" s="3">
        <v>53760</v>
      </c>
      <c r="E15820" t="s">
        <v>1894</v>
      </c>
    </row>
    <row r="15821" spans="1:5" x14ac:dyDescent="0.2">
      <c r="A15821" s="1">
        <v>44303</v>
      </c>
      <c r="B15821" s="2">
        <v>0.1076388888888889</v>
      </c>
      <c r="C15821" t="s">
        <v>21</v>
      </c>
      <c r="D15821" s="3">
        <v>162816</v>
      </c>
      <c r="E15821" t="s">
        <v>1888</v>
      </c>
    </row>
    <row r="15822" spans="1:5" x14ac:dyDescent="0.2">
      <c r="A15822" s="1">
        <v>44453</v>
      </c>
      <c r="B15822" s="2">
        <v>0.42083333333333334</v>
      </c>
      <c r="C15822" t="s">
        <v>21</v>
      </c>
      <c r="D15822" s="3">
        <v>16384</v>
      </c>
      <c r="E15822" t="s">
        <v>2585</v>
      </c>
    </row>
    <row r="15823" spans="1:5" x14ac:dyDescent="0.2">
      <c r="A15823" s="1">
        <v>43806</v>
      </c>
      <c r="B15823" s="2">
        <v>8.9583333333333334E-2</v>
      </c>
      <c r="C15823" t="s">
        <v>12</v>
      </c>
      <c r="D15823" s="3">
        <v>181760</v>
      </c>
      <c r="E15823" t="s">
        <v>4682</v>
      </c>
    </row>
    <row r="15824" spans="1:5" x14ac:dyDescent="0.2">
      <c r="A15824" s="1">
        <v>44237</v>
      </c>
      <c r="B15824" s="2">
        <v>0.22083333333333333</v>
      </c>
      <c r="C15824" t="s">
        <v>12</v>
      </c>
      <c r="D15824" s="3">
        <v>110536</v>
      </c>
      <c r="E15824" t="s">
        <v>2741</v>
      </c>
    </row>
    <row r="15825" spans="1:5" x14ac:dyDescent="0.2">
      <c r="A15825" s="1">
        <v>44355</v>
      </c>
      <c r="B15825" s="2">
        <v>0.25555555555555559</v>
      </c>
      <c r="C15825" t="s">
        <v>21</v>
      </c>
      <c r="D15825" s="3">
        <v>131152</v>
      </c>
      <c r="E15825" t="s">
        <v>4683</v>
      </c>
    </row>
    <row r="15826" spans="1:5" x14ac:dyDescent="0.2">
      <c r="A15826" s="1">
        <v>44237</v>
      </c>
      <c r="B15826" s="2">
        <v>0.22083333333333333</v>
      </c>
      <c r="C15826" t="s">
        <v>12</v>
      </c>
      <c r="D15826" s="3">
        <v>108544</v>
      </c>
      <c r="E15826" t="s">
        <v>4684</v>
      </c>
    </row>
    <row r="15827" spans="1:5" x14ac:dyDescent="0.2">
      <c r="A15827" s="1">
        <v>43806</v>
      </c>
      <c r="B15827" s="2">
        <v>8.9583333333333334E-2</v>
      </c>
      <c r="C15827" t="s">
        <v>12</v>
      </c>
      <c r="D15827" s="3">
        <v>22528</v>
      </c>
      <c r="E15827" t="s">
        <v>4685</v>
      </c>
    </row>
    <row r="15828" spans="1:5" x14ac:dyDescent="0.2">
      <c r="A15828" s="1">
        <v>43806</v>
      </c>
      <c r="B15828" s="2">
        <v>8.9583333333333334E-2</v>
      </c>
      <c r="C15828" t="s">
        <v>12</v>
      </c>
      <c r="D15828" s="3">
        <v>221696</v>
      </c>
      <c r="E15828" t="s">
        <v>4686</v>
      </c>
    </row>
    <row r="15829" spans="1:5" x14ac:dyDescent="0.2">
      <c r="A15829" s="1">
        <v>44303</v>
      </c>
      <c r="B15829" s="2">
        <v>0.1076388888888889</v>
      </c>
      <c r="C15829" t="s">
        <v>21</v>
      </c>
      <c r="D15829" s="3">
        <v>680768</v>
      </c>
      <c r="E15829" t="s">
        <v>4687</v>
      </c>
    </row>
    <row r="15830" spans="1:5" x14ac:dyDescent="0.2">
      <c r="A15830" s="1">
        <v>43806</v>
      </c>
      <c r="B15830" s="2">
        <v>8.9583333333333334E-2</v>
      </c>
      <c r="C15830" t="s">
        <v>12</v>
      </c>
      <c r="D15830" s="3">
        <v>10752</v>
      </c>
      <c r="E15830" t="s">
        <v>4688</v>
      </c>
    </row>
    <row r="15831" spans="1:5" x14ac:dyDescent="0.2">
      <c r="A15831" s="1">
        <v>44237</v>
      </c>
      <c r="B15831" s="2">
        <v>0.22083333333333333</v>
      </c>
      <c r="C15831" t="s">
        <v>12</v>
      </c>
      <c r="D15831" s="3">
        <v>62976</v>
      </c>
      <c r="E15831" t="s">
        <v>4689</v>
      </c>
    </row>
    <row r="15832" spans="1:5" x14ac:dyDescent="0.2">
      <c r="A15832" s="1">
        <v>44419</v>
      </c>
      <c r="B15832" s="2">
        <v>0.41388888888888892</v>
      </c>
      <c r="C15832" t="s">
        <v>12</v>
      </c>
      <c r="D15832" s="3">
        <v>336896</v>
      </c>
      <c r="E15832" t="s">
        <v>3872</v>
      </c>
    </row>
    <row r="15833" spans="1:5" x14ac:dyDescent="0.2">
      <c r="A15833" s="1">
        <v>43806</v>
      </c>
      <c r="B15833" s="2">
        <v>8.8888888888888892E-2</v>
      </c>
      <c r="C15833" t="s">
        <v>12</v>
      </c>
      <c r="D15833" s="3">
        <v>44032</v>
      </c>
      <c r="E15833" t="s">
        <v>4690</v>
      </c>
    </row>
    <row r="15834" spans="1:5" x14ac:dyDescent="0.2">
      <c r="A15834" s="1">
        <v>43806</v>
      </c>
      <c r="B15834" s="2">
        <v>8.9583333333333334E-2</v>
      </c>
      <c r="C15834" t="s">
        <v>12</v>
      </c>
      <c r="D15834" s="3">
        <v>96256</v>
      </c>
      <c r="E15834" t="s">
        <v>4691</v>
      </c>
    </row>
    <row r="15835" spans="1:5" x14ac:dyDescent="0.2">
      <c r="A15835" s="1">
        <v>43806</v>
      </c>
      <c r="B15835" s="2">
        <v>9.0277777777777776E-2</v>
      </c>
      <c r="C15835" t="s">
        <v>12</v>
      </c>
      <c r="D15835" s="3">
        <v>282624</v>
      </c>
      <c r="E15835" t="s">
        <v>4692</v>
      </c>
    </row>
    <row r="15836" spans="1:5" x14ac:dyDescent="0.2">
      <c r="A15836" s="1">
        <v>44237</v>
      </c>
      <c r="B15836" s="2">
        <v>0.22083333333333333</v>
      </c>
      <c r="C15836" t="s">
        <v>12</v>
      </c>
      <c r="D15836" s="3">
        <v>30208</v>
      </c>
      <c r="E15836" t="s">
        <v>2801</v>
      </c>
    </row>
    <row r="15837" spans="1:5" x14ac:dyDescent="0.2">
      <c r="A15837" s="1">
        <v>43806</v>
      </c>
      <c r="B15837" s="2">
        <v>8.9583333333333334E-2</v>
      </c>
      <c r="C15837" t="s">
        <v>12</v>
      </c>
      <c r="D15837" s="3">
        <v>17408</v>
      </c>
      <c r="E15837" t="s">
        <v>4693</v>
      </c>
    </row>
    <row r="15838" spans="1:5" x14ac:dyDescent="0.2">
      <c r="A15838" s="1">
        <v>44267</v>
      </c>
      <c r="B15838" s="2">
        <v>0.5</v>
      </c>
      <c r="C15838" t="s">
        <v>12</v>
      </c>
      <c r="D15838" s="3">
        <v>832512</v>
      </c>
      <c r="E15838" t="s">
        <v>2559</v>
      </c>
    </row>
    <row r="15839" spans="1:5" x14ac:dyDescent="0.2">
      <c r="A15839" s="1">
        <v>44237</v>
      </c>
      <c r="B15839" s="2">
        <v>0.22083333333333333</v>
      </c>
      <c r="C15839" t="s">
        <v>12</v>
      </c>
      <c r="D15839" s="3">
        <v>77824</v>
      </c>
      <c r="E15839" t="s">
        <v>4694</v>
      </c>
    </row>
    <row r="15840" spans="1:5" x14ac:dyDescent="0.2">
      <c r="A15840" s="1">
        <v>44453</v>
      </c>
      <c r="B15840" s="2">
        <v>0.42083333333333334</v>
      </c>
      <c r="C15840" t="s">
        <v>21</v>
      </c>
      <c r="D15840" s="3">
        <v>64000</v>
      </c>
      <c r="E15840" t="s">
        <v>2540</v>
      </c>
    </row>
    <row r="15841" spans="1:5" x14ac:dyDescent="0.2">
      <c r="A15841" s="1">
        <v>43806</v>
      </c>
      <c r="B15841" s="2">
        <v>8.8888888888888892E-2</v>
      </c>
      <c r="C15841" t="s">
        <v>12</v>
      </c>
      <c r="D15841" s="3">
        <v>49664</v>
      </c>
      <c r="E15841" t="s">
        <v>4695</v>
      </c>
    </row>
    <row r="15842" spans="1:5" x14ac:dyDescent="0.2">
      <c r="A15842" s="1">
        <v>43806</v>
      </c>
      <c r="B15842" s="2">
        <v>8.9583333333333334E-2</v>
      </c>
      <c r="C15842" t="s">
        <v>12</v>
      </c>
      <c r="D15842" s="3">
        <v>62976</v>
      </c>
      <c r="E15842" t="s">
        <v>4696</v>
      </c>
    </row>
    <row r="15843" spans="1:5" x14ac:dyDescent="0.2">
      <c r="A15843" s="1">
        <v>44267</v>
      </c>
      <c r="B15843" s="2">
        <v>0.5</v>
      </c>
      <c r="C15843" t="s">
        <v>12</v>
      </c>
      <c r="D15843" s="3">
        <v>87040</v>
      </c>
      <c r="E15843" t="s">
        <v>2616</v>
      </c>
    </row>
    <row r="15844" spans="1:5" x14ac:dyDescent="0.2">
      <c r="A15844" s="1">
        <v>44237</v>
      </c>
      <c r="B15844" s="2">
        <v>0.22152777777777777</v>
      </c>
      <c r="C15844" t="s">
        <v>12</v>
      </c>
      <c r="D15844" s="3">
        <v>270112</v>
      </c>
      <c r="E15844" t="s">
        <v>4697</v>
      </c>
    </row>
    <row r="15845" spans="1:5" x14ac:dyDescent="0.2">
      <c r="A15845" s="1">
        <v>43806</v>
      </c>
      <c r="B15845" s="2">
        <v>8.8888888888888892E-2</v>
      </c>
      <c r="C15845" t="s">
        <v>12</v>
      </c>
      <c r="D15845" s="3">
        <v>21144</v>
      </c>
      <c r="E15845" t="s">
        <v>4698</v>
      </c>
    </row>
    <row r="15846" spans="1:5" x14ac:dyDescent="0.2">
      <c r="A15846" s="1">
        <v>44237</v>
      </c>
      <c r="B15846" s="2">
        <v>0.22152777777777777</v>
      </c>
      <c r="C15846" t="s">
        <v>12</v>
      </c>
      <c r="D15846" s="3">
        <v>237568</v>
      </c>
      <c r="E15846" t="s">
        <v>1950</v>
      </c>
    </row>
    <row r="15847" spans="1:5" x14ac:dyDescent="0.2">
      <c r="A15847" s="1">
        <v>43806</v>
      </c>
      <c r="B15847" s="2">
        <v>8.9583333333333334E-2</v>
      </c>
      <c r="C15847" t="s">
        <v>12</v>
      </c>
      <c r="D15847" s="3">
        <v>35840</v>
      </c>
      <c r="E15847" t="s">
        <v>4699</v>
      </c>
    </row>
    <row r="15848" spans="1:5" x14ac:dyDescent="0.2">
      <c r="A15848" s="1">
        <v>44419</v>
      </c>
      <c r="B15848" s="2">
        <v>0.41388888888888892</v>
      </c>
      <c r="C15848" t="s">
        <v>12</v>
      </c>
      <c r="D15848" s="3">
        <v>679424</v>
      </c>
      <c r="E15848" t="s">
        <v>3894</v>
      </c>
    </row>
    <row r="15849" spans="1:5" x14ac:dyDescent="0.2">
      <c r="A15849" s="1">
        <v>44237</v>
      </c>
      <c r="B15849" s="2">
        <v>0.22083333333333333</v>
      </c>
      <c r="C15849" t="s">
        <v>12</v>
      </c>
      <c r="D15849" s="3">
        <v>18432</v>
      </c>
      <c r="E15849" t="s">
        <v>2625</v>
      </c>
    </row>
    <row r="15850" spans="1:5" x14ac:dyDescent="0.2">
      <c r="A15850" s="1">
        <v>43806</v>
      </c>
      <c r="B15850" s="2">
        <v>8.9583333333333334E-2</v>
      </c>
      <c r="C15850" t="s">
        <v>12</v>
      </c>
      <c r="D15850" s="3">
        <v>20992</v>
      </c>
      <c r="E15850" t="s">
        <v>4700</v>
      </c>
    </row>
    <row r="15851" spans="1:5" x14ac:dyDescent="0.2">
      <c r="A15851" s="1">
        <v>44390</v>
      </c>
      <c r="B15851" s="2">
        <v>8.4027777777777771E-2</v>
      </c>
      <c r="C15851" t="s">
        <v>21</v>
      </c>
      <c r="D15851" s="3">
        <v>135168</v>
      </c>
      <c r="E15851" t="s">
        <v>2622</v>
      </c>
    </row>
    <row r="15852" spans="1:5" x14ac:dyDescent="0.2">
      <c r="A15852" s="1">
        <v>43806</v>
      </c>
      <c r="B15852" s="2">
        <v>8.9583333333333334E-2</v>
      </c>
      <c r="C15852" t="s">
        <v>12</v>
      </c>
      <c r="D15852" s="3">
        <v>36864</v>
      </c>
      <c r="E15852" t="s">
        <v>4701</v>
      </c>
    </row>
    <row r="15853" spans="1:5" x14ac:dyDescent="0.2">
      <c r="A15853" s="1">
        <v>44237</v>
      </c>
      <c r="B15853" s="2">
        <v>0.22152777777777777</v>
      </c>
      <c r="C15853" t="s">
        <v>12</v>
      </c>
      <c r="D15853" s="3">
        <v>456704</v>
      </c>
      <c r="E15853" t="s">
        <v>2872</v>
      </c>
    </row>
    <row r="15854" spans="1:5" x14ac:dyDescent="0.2">
      <c r="A15854" s="1">
        <v>43806</v>
      </c>
      <c r="B15854" s="2">
        <v>8.9583333333333334E-2</v>
      </c>
      <c r="C15854" t="s">
        <v>12</v>
      </c>
      <c r="D15854" s="3">
        <v>184832</v>
      </c>
      <c r="E15854" t="s">
        <v>4702</v>
      </c>
    </row>
    <row r="15855" spans="1:5" x14ac:dyDescent="0.2">
      <c r="A15855" s="1">
        <v>43806</v>
      </c>
      <c r="B15855" s="2">
        <v>8.9583333333333334E-2</v>
      </c>
      <c r="C15855" t="s">
        <v>12</v>
      </c>
      <c r="D15855" s="3">
        <v>57344</v>
      </c>
      <c r="E15855" t="s">
        <v>4703</v>
      </c>
    </row>
    <row r="15856" spans="1:5" x14ac:dyDescent="0.2">
      <c r="A15856" s="1">
        <v>43806</v>
      </c>
      <c r="B15856" s="2">
        <v>8.9583333333333334E-2</v>
      </c>
      <c r="C15856" t="s">
        <v>12</v>
      </c>
      <c r="D15856" s="3">
        <v>40960</v>
      </c>
      <c r="E15856" t="s">
        <v>4704</v>
      </c>
    </row>
    <row r="15857" spans="1:5" x14ac:dyDescent="0.2">
      <c r="A15857" s="1">
        <v>43806</v>
      </c>
      <c r="B15857" s="2">
        <v>8.9583333333333334E-2</v>
      </c>
      <c r="C15857" t="s">
        <v>12</v>
      </c>
      <c r="D15857" s="3">
        <v>34304</v>
      </c>
      <c r="E15857" t="s">
        <v>4705</v>
      </c>
    </row>
    <row r="15858" spans="1:5" x14ac:dyDescent="0.2">
      <c r="A15858" s="1">
        <v>43806</v>
      </c>
      <c r="B15858" s="2">
        <v>8.8888888888888892E-2</v>
      </c>
      <c r="C15858" t="s">
        <v>12</v>
      </c>
      <c r="D15858" s="3">
        <v>48640</v>
      </c>
      <c r="E15858" t="s">
        <v>4706</v>
      </c>
    </row>
    <row r="15859" spans="1:5" x14ac:dyDescent="0.2">
      <c r="A15859" s="1">
        <v>44237</v>
      </c>
      <c r="B15859" s="2">
        <v>0.22083333333333333</v>
      </c>
      <c r="C15859" t="s">
        <v>12</v>
      </c>
      <c r="D15859" s="3">
        <v>44544</v>
      </c>
      <c r="E15859" t="s">
        <v>4707</v>
      </c>
    </row>
    <row r="15860" spans="1:5" x14ac:dyDescent="0.2">
      <c r="A15860" s="1">
        <v>44237</v>
      </c>
      <c r="B15860" s="2">
        <v>0.22152777777777777</v>
      </c>
      <c r="C15860" t="s">
        <v>12</v>
      </c>
      <c r="D15860" s="3">
        <v>197632</v>
      </c>
      <c r="E15860" t="s">
        <v>2634</v>
      </c>
    </row>
    <row r="15861" spans="1:5" x14ac:dyDescent="0.2">
      <c r="A15861" s="1">
        <v>43806</v>
      </c>
      <c r="B15861" s="2">
        <v>8.9583333333333334E-2</v>
      </c>
      <c r="C15861" t="s">
        <v>12</v>
      </c>
      <c r="D15861" s="3">
        <v>14336</v>
      </c>
      <c r="E15861" t="s">
        <v>4708</v>
      </c>
    </row>
    <row r="15862" spans="1:5" x14ac:dyDescent="0.2">
      <c r="A15862" s="1">
        <v>44453</v>
      </c>
      <c r="B15862" s="2">
        <v>0.42083333333333334</v>
      </c>
      <c r="C15862" t="s">
        <v>21</v>
      </c>
      <c r="D15862" s="3">
        <v>932864</v>
      </c>
      <c r="E15862" t="s">
        <v>4709</v>
      </c>
    </row>
    <row r="15863" spans="1:5" x14ac:dyDescent="0.2">
      <c r="A15863" s="1">
        <v>44453</v>
      </c>
      <c r="B15863" s="2">
        <v>0.42083333333333334</v>
      </c>
      <c r="C15863" t="s">
        <v>21</v>
      </c>
      <c r="D15863" s="3">
        <v>1032704</v>
      </c>
      <c r="E15863" t="s">
        <v>4710</v>
      </c>
    </row>
    <row r="15864" spans="1:5" x14ac:dyDescent="0.2">
      <c r="A15864" s="1">
        <v>43806</v>
      </c>
      <c r="B15864" s="2">
        <v>8.9583333333333334E-2</v>
      </c>
      <c r="C15864" t="s">
        <v>12</v>
      </c>
      <c r="D15864" s="3">
        <v>77312</v>
      </c>
      <c r="E15864" t="s">
        <v>4711</v>
      </c>
    </row>
    <row r="15865" spans="1:5" x14ac:dyDescent="0.2">
      <c r="A15865" s="1">
        <v>43806</v>
      </c>
      <c r="B15865" s="2">
        <v>8.9583333333333334E-2</v>
      </c>
      <c r="C15865" t="s">
        <v>12</v>
      </c>
      <c r="D15865" s="3">
        <v>11776</v>
      </c>
      <c r="E15865" t="s">
        <v>4712</v>
      </c>
    </row>
    <row r="15866" spans="1:5" x14ac:dyDescent="0.2">
      <c r="A15866" s="1">
        <v>43806</v>
      </c>
      <c r="B15866" s="2">
        <v>8.9583333333333334E-2</v>
      </c>
      <c r="C15866" t="s">
        <v>12</v>
      </c>
      <c r="D15866" s="3">
        <v>48128</v>
      </c>
      <c r="E15866" t="s">
        <v>4713</v>
      </c>
    </row>
    <row r="15867" spans="1:5" x14ac:dyDescent="0.2">
      <c r="A15867" s="1">
        <v>43806</v>
      </c>
      <c r="B15867" s="2">
        <v>8.8888888888888892E-2</v>
      </c>
      <c r="C15867" t="s">
        <v>12</v>
      </c>
      <c r="D15867" s="3">
        <v>30208</v>
      </c>
      <c r="E15867" t="s">
        <v>4714</v>
      </c>
    </row>
    <row r="15868" spans="1:5" x14ac:dyDescent="0.2">
      <c r="A15868" s="1">
        <v>43806</v>
      </c>
      <c r="B15868" s="2">
        <v>8.9583333333333334E-2</v>
      </c>
      <c r="C15868" t="s">
        <v>12</v>
      </c>
      <c r="D15868" s="3">
        <v>25088</v>
      </c>
      <c r="E15868" t="s">
        <v>4715</v>
      </c>
    </row>
    <row r="15869" spans="1:5" x14ac:dyDescent="0.2">
      <c r="A15869" s="1">
        <v>43806</v>
      </c>
      <c r="B15869" s="2">
        <v>8.8888888888888892E-2</v>
      </c>
      <c r="C15869" t="s">
        <v>12</v>
      </c>
      <c r="D15869" s="3">
        <v>122880</v>
      </c>
      <c r="E15869" t="s">
        <v>4716</v>
      </c>
    </row>
    <row r="15870" spans="1:5" x14ac:dyDescent="0.2">
      <c r="A15870" s="1">
        <v>44237</v>
      </c>
      <c r="B15870" s="2">
        <v>0.22152777777777777</v>
      </c>
      <c r="C15870" t="s">
        <v>12</v>
      </c>
      <c r="D15870" s="3">
        <v>53760</v>
      </c>
      <c r="E15870" t="s">
        <v>2545</v>
      </c>
    </row>
    <row r="15871" spans="1:5" x14ac:dyDescent="0.2">
      <c r="A15871" s="1">
        <v>43806</v>
      </c>
      <c r="B15871" s="2">
        <v>8.8888888888888892E-2</v>
      </c>
      <c r="C15871" t="s">
        <v>12</v>
      </c>
      <c r="D15871" s="3">
        <v>187392</v>
      </c>
      <c r="E15871" t="s">
        <v>4717</v>
      </c>
    </row>
    <row r="15872" spans="1:5" x14ac:dyDescent="0.2">
      <c r="A15872" s="1">
        <v>43806</v>
      </c>
      <c r="B15872" s="2">
        <v>8.8888888888888892E-2</v>
      </c>
      <c r="C15872" t="s">
        <v>12</v>
      </c>
      <c r="D15872" s="3">
        <v>13312</v>
      </c>
      <c r="E15872" t="s">
        <v>4718</v>
      </c>
    </row>
    <row r="15873" spans="1:5" x14ac:dyDescent="0.2">
      <c r="A15873" s="1">
        <v>43806</v>
      </c>
      <c r="B15873" s="2">
        <v>0.11944444444444445</v>
      </c>
      <c r="C15873" t="s">
        <v>12</v>
      </c>
      <c r="D15873" s="3">
        <v>129024</v>
      </c>
      <c r="E15873" t="s">
        <v>4719</v>
      </c>
    </row>
    <row r="15874" spans="1:5" x14ac:dyDescent="0.2">
      <c r="A15874" s="1">
        <v>43806</v>
      </c>
      <c r="B15874" s="2">
        <v>8.9583333333333334E-2</v>
      </c>
      <c r="C15874" t="s">
        <v>12</v>
      </c>
      <c r="D15874" s="3">
        <v>22528</v>
      </c>
      <c r="E15874" t="s">
        <v>4720</v>
      </c>
    </row>
    <row r="15875" spans="1:5" x14ac:dyDescent="0.2">
      <c r="A15875" s="1">
        <v>44237</v>
      </c>
      <c r="B15875" s="2">
        <v>0.22152777777777777</v>
      </c>
      <c r="C15875" t="s">
        <v>12</v>
      </c>
      <c r="D15875" s="3">
        <v>20280</v>
      </c>
      <c r="E15875" t="s">
        <v>4721</v>
      </c>
    </row>
    <row r="15876" spans="1:5" x14ac:dyDescent="0.2">
      <c r="A15876" s="1">
        <v>43806</v>
      </c>
      <c r="B15876" s="2">
        <v>8.9583333333333334E-2</v>
      </c>
      <c r="C15876" t="s">
        <v>12</v>
      </c>
      <c r="D15876" s="3">
        <v>110592</v>
      </c>
      <c r="E15876" t="s">
        <v>4722</v>
      </c>
    </row>
    <row r="15877" spans="1:5" x14ac:dyDescent="0.2">
      <c r="A15877" s="1">
        <v>43806</v>
      </c>
      <c r="B15877" s="2">
        <v>8.8888888888888892E-2</v>
      </c>
      <c r="C15877" t="s">
        <v>12</v>
      </c>
      <c r="D15877" s="3">
        <v>579584</v>
      </c>
      <c r="E15877" t="s">
        <v>4723</v>
      </c>
    </row>
    <row r="15878" spans="1:5" x14ac:dyDescent="0.2">
      <c r="A15878" s="1">
        <v>43806</v>
      </c>
      <c r="B15878" s="2">
        <v>8.8888888888888892E-2</v>
      </c>
      <c r="C15878" t="s">
        <v>12</v>
      </c>
      <c r="D15878" s="3">
        <v>607744</v>
      </c>
      <c r="E15878" t="s">
        <v>4724</v>
      </c>
    </row>
    <row r="15879" spans="1:5" x14ac:dyDescent="0.2">
      <c r="A15879" s="1">
        <v>43806</v>
      </c>
      <c r="B15879" s="2">
        <v>8.8888888888888892E-2</v>
      </c>
      <c r="C15879" t="s">
        <v>12</v>
      </c>
      <c r="D15879" s="3">
        <v>501760</v>
      </c>
      <c r="E15879" t="s">
        <v>4725</v>
      </c>
    </row>
    <row r="15880" spans="1:5" x14ac:dyDescent="0.2">
      <c r="A15880" s="1">
        <v>43806</v>
      </c>
      <c r="B15880" s="2">
        <v>8.8888888888888892E-2</v>
      </c>
      <c r="C15880" t="s">
        <v>12</v>
      </c>
      <c r="D15880" s="3">
        <v>501760</v>
      </c>
      <c r="E15880" t="s">
        <v>4726</v>
      </c>
    </row>
    <row r="15881" spans="1:5" x14ac:dyDescent="0.2">
      <c r="A15881" s="1">
        <v>43806</v>
      </c>
      <c r="B15881" s="2">
        <v>8.9583333333333334E-2</v>
      </c>
      <c r="C15881" t="s">
        <v>12</v>
      </c>
      <c r="D15881" s="3">
        <v>18432</v>
      </c>
      <c r="E15881" t="s">
        <v>4727</v>
      </c>
    </row>
    <row r="15882" spans="1:5" x14ac:dyDescent="0.2">
      <c r="A15882" s="1">
        <v>44237</v>
      </c>
      <c r="B15882" s="2">
        <v>0.22083333333333333</v>
      </c>
      <c r="C15882" t="s">
        <v>12</v>
      </c>
      <c r="D15882" s="3">
        <v>124416</v>
      </c>
      <c r="E15882" t="s">
        <v>2651</v>
      </c>
    </row>
    <row r="15883" spans="1:5" x14ac:dyDescent="0.2">
      <c r="A15883" s="1">
        <v>44453</v>
      </c>
      <c r="B15883" s="2">
        <v>0.42083333333333334</v>
      </c>
      <c r="C15883" t="s">
        <v>21</v>
      </c>
      <c r="D15883" s="3">
        <v>187392</v>
      </c>
      <c r="E15883" t="s">
        <v>4728</v>
      </c>
    </row>
    <row r="15884" spans="1:5" x14ac:dyDescent="0.2">
      <c r="A15884" s="1">
        <v>43806</v>
      </c>
      <c r="B15884" s="2">
        <v>8.9583333333333334E-2</v>
      </c>
      <c r="C15884" t="s">
        <v>12</v>
      </c>
      <c r="D15884" s="3">
        <v>24576</v>
      </c>
      <c r="E15884" t="s">
        <v>4729</v>
      </c>
    </row>
    <row r="15885" spans="1:5" x14ac:dyDescent="0.2">
      <c r="A15885" s="1">
        <v>43806</v>
      </c>
      <c r="B15885" s="2">
        <v>8.8888888888888892E-2</v>
      </c>
      <c r="C15885" t="s">
        <v>12</v>
      </c>
      <c r="D15885" s="3">
        <v>31744</v>
      </c>
      <c r="E15885" t="s">
        <v>4730</v>
      </c>
    </row>
    <row r="15886" spans="1:5" x14ac:dyDescent="0.2">
      <c r="A15886" s="1">
        <v>44237</v>
      </c>
      <c r="B15886" s="2">
        <v>0.22152777777777777</v>
      </c>
      <c r="C15886" t="s">
        <v>12</v>
      </c>
      <c r="D15886" s="3">
        <v>48128</v>
      </c>
      <c r="E15886" t="s">
        <v>3053</v>
      </c>
    </row>
    <row r="15887" spans="1:5" x14ac:dyDescent="0.2">
      <c r="A15887" s="1">
        <v>44237</v>
      </c>
      <c r="B15887" s="2">
        <v>0.22152777777777777</v>
      </c>
      <c r="C15887" t="s">
        <v>12</v>
      </c>
      <c r="D15887" s="3">
        <v>274432</v>
      </c>
      <c r="E15887" t="s">
        <v>2852</v>
      </c>
    </row>
    <row r="15888" spans="1:5" x14ac:dyDescent="0.2">
      <c r="A15888" s="1">
        <v>43516</v>
      </c>
      <c r="B15888" s="2">
        <v>0.39305555555555555</v>
      </c>
      <c r="C15888" t="s">
        <v>12</v>
      </c>
      <c r="D15888" s="3">
        <v>861984</v>
      </c>
      <c r="E15888" t="s">
        <v>50</v>
      </c>
    </row>
    <row r="15889" spans="1:5" x14ac:dyDescent="0.2">
      <c r="A15889" s="1">
        <v>43806</v>
      </c>
      <c r="B15889" s="2">
        <v>8.9583333333333334E-2</v>
      </c>
      <c r="C15889" t="s">
        <v>12</v>
      </c>
      <c r="D15889" s="3">
        <v>20480</v>
      </c>
      <c r="E15889" t="s">
        <v>4731</v>
      </c>
    </row>
    <row r="15890" spans="1:5" x14ac:dyDescent="0.2">
      <c r="A15890" s="1">
        <v>44237</v>
      </c>
      <c r="B15890" s="2">
        <v>0.22083333333333333</v>
      </c>
      <c r="C15890" t="s">
        <v>12</v>
      </c>
      <c r="D15890" s="3">
        <v>71680</v>
      </c>
      <c r="E15890" t="s">
        <v>2644</v>
      </c>
    </row>
    <row r="15891" spans="1:5" x14ac:dyDescent="0.2">
      <c r="A15891" s="1">
        <v>43806</v>
      </c>
      <c r="B15891" s="2">
        <v>8.8888888888888892E-2</v>
      </c>
      <c r="C15891" t="s">
        <v>12</v>
      </c>
      <c r="D15891" s="3">
        <v>73728</v>
      </c>
      <c r="E15891" t="s">
        <v>4732</v>
      </c>
    </row>
    <row r="15892" spans="1:5" x14ac:dyDescent="0.2">
      <c r="A15892" s="1">
        <v>44453</v>
      </c>
      <c r="B15892" s="2">
        <v>0.42083333333333334</v>
      </c>
      <c r="C15892" t="s">
        <v>21</v>
      </c>
      <c r="D15892" s="3">
        <v>61952</v>
      </c>
      <c r="E15892" t="s">
        <v>2647</v>
      </c>
    </row>
    <row r="15893" spans="1:5" x14ac:dyDescent="0.2">
      <c r="A15893" s="1">
        <v>44237</v>
      </c>
      <c r="B15893" s="2">
        <v>0.22083333333333333</v>
      </c>
      <c r="C15893" t="s">
        <v>12</v>
      </c>
      <c r="D15893" s="3">
        <v>103288</v>
      </c>
      <c r="E15893" t="s">
        <v>4733</v>
      </c>
    </row>
    <row r="15894" spans="1:5" x14ac:dyDescent="0.2">
      <c r="A15894" s="1">
        <v>43806</v>
      </c>
      <c r="B15894" s="2">
        <v>8.9583333333333334E-2</v>
      </c>
      <c r="C15894" t="s">
        <v>12</v>
      </c>
      <c r="D15894" s="3">
        <v>72192</v>
      </c>
      <c r="E15894" t="s">
        <v>4734</v>
      </c>
    </row>
    <row r="15895" spans="1:5" x14ac:dyDescent="0.2">
      <c r="A15895" s="1">
        <v>44303</v>
      </c>
      <c r="B15895" s="2">
        <v>0.1076388888888889</v>
      </c>
      <c r="C15895" t="s">
        <v>21</v>
      </c>
      <c r="D15895" s="3">
        <v>235008</v>
      </c>
      <c r="E15895" t="s">
        <v>2719</v>
      </c>
    </row>
    <row r="15896" spans="1:5" x14ac:dyDescent="0.2">
      <c r="A15896" s="1">
        <v>44303</v>
      </c>
      <c r="B15896" s="2">
        <v>0.1076388888888889</v>
      </c>
      <c r="C15896" t="s">
        <v>21</v>
      </c>
      <c r="D15896" s="3">
        <v>24576</v>
      </c>
      <c r="E15896" t="s">
        <v>1903</v>
      </c>
    </row>
    <row r="15897" spans="1:5" x14ac:dyDescent="0.2">
      <c r="A15897" s="1">
        <v>44390</v>
      </c>
      <c r="B15897" s="2">
        <v>8.4027777777777771E-2</v>
      </c>
      <c r="C15897" t="s">
        <v>21</v>
      </c>
      <c r="D15897" s="3">
        <v>51712</v>
      </c>
      <c r="E15897" t="s">
        <v>2639</v>
      </c>
    </row>
    <row r="15898" spans="1:5" x14ac:dyDescent="0.2">
      <c r="A15898" s="1">
        <v>44237</v>
      </c>
      <c r="B15898" s="2">
        <v>0.22152777777777777</v>
      </c>
      <c r="C15898" t="s">
        <v>12</v>
      </c>
      <c r="D15898" s="3">
        <v>1272832</v>
      </c>
      <c r="E15898" t="s">
        <v>2712</v>
      </c>
    </row>
    <row r="15899" spans="1:5" x14ac:dyDescent="0.2">
      <c r="A15899" s="1">
        <v>43806</v>
      </c>
      <c r="B15899" s="2">
        <v>8.9583333333333334E-2</v>
      </c>
      <c r="C15899" t="s">
        <v>12</v>
      </c>
      <c r="D15899" s="3">
        <v>25600</v>
      </c>
      <c r="E15899" t="s">
        <v>4735</v>
      </c>
    </row>
    <row r="15900" spans="1:5" x14ac:dyDescent="0.2">
      <c r="A15900" s="1">
        <v>44419</v>
      </c>
      <c r="B15900" s="2">
        <v>0.41388888888888892</v>
      </c>
      <c r="C15900" t="s">
        <v>12</v>
      </c>
      <c r="D15900" s="3">
        <v>272384</v>
      </c>
      <c r="E15900" t="s">
        <v>4736</v>
      </c>
    </row>
    <row r="15901" spans="1:5" x14ac:dyDescent="0.2">
      <c r="A15901" s="1">
        <v>44419</v>
      </c>
      <c r="B15901" s="2">
        <v>0.41388888888888892</v>
      </c>
      <c r="C15901" t="s">
        <v>12</v>
      </c>
      <c r="D15901" s="3">
        <v>419328</v>
      </c>
      <c r="E15901" t="s">
        <v>4737</v>
      </c>
    </row>
    <row r="15902" spans="1:5" x14ac:dyDescent="0.2">
      <c r="A15902" s="1">
        <v>43806</v>
      </c>
      <c r="B15902" s="2">
        <v>8.9583333333333334E-2</v>
      </c>
      <c r="C15902" t="s">
        <v>12</v>
      </c>
      <c r="D15902" s="3">
        <v>41984</v>
      </c>
      <c r="E15902" t="s">
        <v>4738</v>
      </c>
    </row>
    <row r="15903" spans="1:5" x14ac:dyDescent="0.2">
      <c r="A15903" s="1">
        <v>43806</v>
      </c>
      <c r="B15903" s="2">
        <v>8.8888888888888892E-2</v>
      </c>
      <c r="C15903" t="s">
        <v>12</v>
      </c>
      <c r="D15903" s="3">
        <v>10752</v>
      </c>
      <c r="E15903" t="s">
        <v>4739</v>
      </c>
    </row>
    <row r="15904" spans="1:5" x14ac:dyDescent="0.2">
      <c r="A15904" s="1">
        <v>44355</v>
      </c>
      <c r="B15904" s="2">
        <v>0.25555555555555559</v>
      </c>
      <c r="C15904" t="s">
        <v>21</v>
      </c>
      <c r="D15904" s="3">
        <v>921400</v>
      </c>
      <c r="E15904" t="s">
        <v>1869</v>
      </c>
    </row>
    <row r="15905" spans="1:5" x14ac:dyDescent="0.2">
      <c r="A15905" s="1">
        <v>44419</v>
      </c>
      <c r="B15905" s="2">
        <v>0.41388888888888892</v>
      </c>
      <c r="C15905" t="s">
        <v>12</v>
      </c>
      <c r="D15905" s="3">
        <v>98120</v>
      </c>
      <c r="E15905" t="s">
        <v>4740</v>
      </c>
    </row>
    <row r="15906" spans="1:5" x14ac:dyDescent="0.2">
      <c r="A15906" s="1">
        <v>44419</v>
      </c>
      <c r="B15906" s="2">
        <v>0.41388888888888892</v>
      </c>
      <c r="C15906" t="s">
        <v>12</v>
      </c>
      <c r="D15906" s="3">
        <v>986032</v>
      </c>
      <c r="E15906" t="s">
        <v>4741</v>
      </c>
    </row>
    <row r="15907" spans="1:5" x14ac:dyDescent="0.2">
      <c r="A15907" s="1">
        <v>43806</v>
      </c>
      <c r="B15907" s="2">
        <v>8.8888888888888892E-2</v>
      </c>
      <c r="C15907" t="s">
        <v>12</v>
      </c>
      <c r="D15907" s="3">
        <v>86016</v>
      </c>
      <c r="E15907" t="s">
        <v>4742</v>
      </c>
    </row>
    <row r="15908" spans="1:5" x14ac:dyDescent="0.2">
      <c r="A15908" s="1">
        <v>44237</v>
      </c>
      <c r="B15908" s="2">
        <v>0.22083333333333333</v>
      </c>
      <c r="C15908" t="s">
        <v>12</v>
      </c>
      <c r="D15908" s="3">
        <v>1265152</v>
      </c>
      <c r="E15908" t="s">
        <v>4743</v>
      </c>
    </row>
    <row r="15909" spans="1:5" x14ac:dyDescent="0.2">
      <c r="A15909" s="1">
        <v>44303</v>
      </c>
      <c r="B15909" s="2">
        <v>0.1076388888888889</v>
      </c>
      <c r="C15909" t="s">
        <v>21</v>
      </c>
      <c r="D15909" s="3">
        <v>714856</v>
      </c>
      <c r="E15909" t="s">
        <v>2658</v>
      </c>
    </row>
    <row r="15910" spans="1:5" x14ac:dyDescent="0.2">
      <c r="A15910" s="1">
        <v>44237</v>
      </c>
      <c r="B15910" s="2">
        <v>0.22152777777777777</v>
      </c>
      <c r="C15910" t="s">
        <v>12</v>
      </c>
      <c r="D15910" s="3">
        <v>87312</v>
      </c>
      <c r="E15910" t="s">
        <v>2885</v>
      </c>
    </row>
    <row r="15911" spans="1:5" x14ac:dyDescent="0.2">
      <c r="A15911" s="1">
        <v>44237</v>
      </c>
      <c r="B15911" s="2">
        <v>0.22083333333333333</v>
      </c>
      <c r="C15911" t="s">
        <v>12</v>
      </c>
      <c r="D15911" s="3">
        <v>107008</v>
      </c>
      <c r="E15911" t="s">
        <v>2763</v>
      </c>
    </row>
    <row r="15912" spans="1:5" x14ac:dyDescent="0.2">
      <c r="A15912" s="1">
        <v>43806</v>
      </c>
      <c r="B15912" s="2">
        <v>8.9583333333333334E-2</v>
      </c>
      <c r="C15912" t="s">
        <v>12</v>
      </c>
      <c r="D15912" s="3">
        <v>30720</v>
      </c>
      <c r="E15912" t="s">
        <v>4744</v>
      </c>
    </row>
    <row r="15913" spans="1:5" x14ac:dyDescent="0.2">
      <c r="A15913" s="1">
        <v>44453</v>
      </c>
      <c r="B15913" s="2">
        <v>0.42083333333333334</v>
      </c>
      <c r="C15913" t="s">
        <v>21</v>
      </c>
      <c r="D15913" s="3">
        <v>969032</v>
      </c>
      <c r="E15913" t="s">
        <v>4745</v>
      </c>
    </row>
    <row r="15914" spans="1:5" x14ac:dyDescent="0.2">
      <c r="A15914" s="1">
        <v>43806</v>
      </c>
      <c r="B15914" s="2">
        <v>8.8888888888888892E-2</v>
      </c>
      <c r="C15914" t="s">
        <v>12</v>
      </c>
      <c r="D15914" s="3">
        <v>10240</v>
      </c>
      <c r="E15914" t="s">
        <v>4746</v>
      </c>
    </row>
    <row r="15915" spans="1:5" x14ac:dyDescent="0.2">
      <c r="A15915" s="1">
        <v>44237</v>
      </c>
      <c r="B15915" s="2">
        <v>0.22083333333333333</v>
      </c>
      <c r="C15915" t="s">
        <v>12</v>
      </c>
      <c r="D15915" s="3">
        <v>137216</v>
      </c>
      <c r="E15915" t="s">
        <v>2186</v>
      </c>
    </row>
    <row r="15916" spans="1:5" x14ac:dyDescent="0.2">
      <c r="A15916" s="1">
        <v>43806</v>
      </c>
      <c r="B15916" s="2">
        <v>8.9583333333333334E-2</v>
      </c>
      <c r="C15916" t="s">
        <v>12</v>
      </c>
      <c r="D15916" s="3">
        <v>58368</v>
      </c>
      <c r="E15916" t="s">
        <v>4747</v>
      </c>
    </row>
    <row r="15917" spans="1:5" x14ac:dyDescent="0.2">
      <c r="A15917" s="1">
        <v>43806</v>
      </c>
      <c r="B15917" s="2">
        <v>8.8888888888888892E-2</v>
      </c>
      <c r="C15917" t="s">
        <v>12</v>
      </c>
      <c r="D15917" s="3">
        <v>50176</v>
      </c>
      <c r="E15917" t="s">
        <v>4748</v>
      </c>
    </row>
    <row r="15918" spans="1:5" x14ac:dyDescent="0.2">
      <c r="A15918" s="1">
        <v>44237</v>
      </c>
      <c r="B15918" s="2">
        <v>0.22152777777777777</v>
      </c>
      <c r="C15918" t="s">
        <v>12</v>
      </c>
      <c r="D15918" s="3">
        <v>329504</v>
      </c>
      <c r="E15918" t="s">
        <v>4749</v>
      </c>
    </row>
    <row r="15919" spans="1:5" x14ac:dyDescent="0.2">
      <c r="A15919" s="1">
        <v>44237</v>
      </c>
      <c r="B15919" s="2">
        <v>0.22152777777777777</v>
      </c>
      <c r="C15919" t="s">
        <v>12</v>
      </c>
      <c r="D15919" s="3">
        <v>57144</v>
      </c>
      <c r="E15919" t="s">
        <v>4750</v>
      </c>
    </row>
    <row r="15920" spans="1:5" x14ac:dyDescent="0.2">
      <c r="A15920" s="1">
        <v>43806</v>
      </c>
      <c r="B15920" s="2">
        <v>8.9583333333333334E-2</v>
      </c>
      <c r="C15920" t="s">
        <v>12</v>
      </c>
      <c r="D15920" s="3">
        <v>60928</v>
      </c>
      <c r="E15920" t="s">
        <v>4751</v>
      </c>
    </row>
    <row r="15921" spans="1:5" x14ac:dyDescent="0.2">
      <c r="A15921" s="1">
        <v>43806</v>
      </c>
      <c r="B15921" s="2">
        <v>8.8888888888888892E-2</v>
      </c>
      <c r="C15921" t="s">
        <v>12</v>
      </c>
      <c r="D15921" s="3">
        <v>28160</v>
      </c>
      <c r="E15921" t="s">
        <v>4752</v>
      </c>
    </row>
    <row r="15922" spans="1:5" x14ac:dyDescent="0.2">
      <c r="A15922" s="1">
        <v>43806</v>
      </c>
      <c r="B15922" s="2">
        <v>8.9583333333333334E-2</v>
      </c>
      <c r="C15922" t="s">
        <v>12</v>
      </c>
      <c r="D15922" s="3">
        <v>79360</v>
      </c>
      <c r="E15922" t="s">
        <v>4753</v>
      </c>
    </row>
    <row r="15923" spans="1:5" x14ac:dyDescent="0.2">
      <c r="A15923" s="1">
        <v>44453</v>
      </c>
      <c r="B15923" s="2">
        <v>0.42083333333333334</v>
      </c>
      <c r="C15923" t="s">
        <v>21</v>
      </c>
      <c r="D15923" s="3">
        <v>362672</v>
      </c>
      <c r="E15923" t="s">
        <v>4754</v>
      </c>
    </row>
    <row r="15924" spans="1:5" x14ac:dyDescent="0.2">
      <c r="A15924" s="1">
        <v>44237</v>
      </c>
      <c r="B15924" s="2">
        <v>0.22083333333333333</v>
      </c>
      <c r="C15924" t="s">
        <v>12</v>
      </c>
      <c r="D15924" s="3">
        <v>111616</v>
      </c>
      <c r="E15924" t="s">
        <v>2804</v>
      </c>
    </row>
    <row r="15925" spans="1:5" x14ac:dyDescent="0.2">
      <c r="A15925" s="1">
        <v>43806</v>
      </c>
      <c r="B15925" s="2">
        <v>8.8888888888888892E-2</v>
      </c>
      <c r="C15925" t="s">
        <v>12</v>
      </c>
      <c r="D15925" s="3">
        <v>20352</v>
      </c>
      <c r="E15925" t="s">
        <v>4755</v>
      </c>
    </row>
    <row r="15926" spans="1:5" x14ac:dyDescent="0.2">
      <c r="A15926" s="1">
        <v>44237</v>
      </c>
      <c r="B15926" s="2">
        <v>0.22083333333333333</v>
      </c>
      <c r="C15926" t="s">
        <v>12</v>
      </c>
      <c r="D15926" s="3">
        <v>547328</v>
      </c>
      <c r="E15926" t="s">
        <v>2744</v>
      </c>
    </row>
    <row r="15927" spans="1:5" x14ac:dyDescent="0.2">
      <c r="A15927" s="1">
        <v>44355</v>
      </c>
      <c r="B15927" s="2">
        <v>0.25555555555555559</v>
      </c>
      <c r="C15927" t="s">
        <v>21</v>
      </c>
      <c r="D15927" s="3">
        <v>2378752</v>
      </c>
      <c r="E15927" t="s">
        <v>2807</v>
      </c>
    </row>
    <row r="15928" spans="1:5" x14ac:dyDescent="0.2">
      <c r="A15928" s="1">
        <v>44331</v>
      </c>
      <c r="B15928" s="2">
        <v>0.15</v>
      </c>
      <c r="C15928" t="s">
        <v>21</v>
      </c>
      <c r="D15928" s="3">
        <v>155976</v>
      </c>
      <c r="E15928" t="s">
        <v>2813</v>
      </c>
    </row>
    <row r="15929" spans="1:5" x14ac:dyDescent="0.2">
      <c r="A15929" s="1">
        <v>44237</v>
      </c>
      <c r="B15929" s="2">
        <v>0.22083333333333333</v>
      </c>
      <c r="C15929" t="s">
        <v>12</v>
      </c>
      <c r="D15929" s="3">
        <v>275832</v>
      </c>
      <c r="E15929" t="s">
        <v>4756</v>
      </c>
    </row>
    <row r="15930" spans="1:5" x14ac:dyDescent="0.2">
      <c r="A15930" s="1">
        <v>44237</v>
      </c>
      <c r="B15930" s="2">
        <v>0.22152777777777777</v>
      </c>
      <c r="C15930" t="s">
        <v>12</v>
      </c>
      <c r="D15930" s="3">
        <v>3382272</v>
      </c>
      <c r="E15930" t="s">
        <v>4757</v>
      </c>
    </row>
    <row r="15931" spans="1:5" x14ac:dyDescent="0.2">
      <c r="A15931" s="1">
        <v>43806</v>
      </c>
      <c r="B15931" s="2">
        <v>8.8888888888888892E-2</v>
      </c>
      <c r="C15931" t="s">
        <v>12</v>
      </c>
      <c r="D15931" s="3">
        <v>16896</v>
      </c>
      <c r="E15931" t="s">
        <v>4758</v>
      </c>
    </row>
    <row r="15932" spans="1:5" x14ac:dyDescent="0.2">
      <c r="A15932" s="1">
        <v>43806</v>
      </c>
      <c r="B15932" s="2">
        <v>8.9583333333333334E-2</v>
      </c>
      <c r="C15932" t="s">
        <v>12</v>
      </c>
      <c r="D15932" s="3">
        <v>28672</v>
      </c>
      <c r="E15932" t="s">
        <v>879</v>
      </c>
    </row>
    <row r="15933" spans="1:5" x14ac:dyDescent="0.2">
      <c r="A15933" s="1">
        <v>44237</v>
      </c>
      <c r="B15933" s="2">
        <v>0.22152777777777777</v>
      </c>
      <c r="C15933" t="s">
        <v>12</v>
      </c>
      <c r="D15933" s="3">
        <v>165376</v>
      </c>
      <c r="E15933" t="s">
        <v>4759</v>
      </c>
    </row>
    <row r="15934" spans="1:5" x14ac:dyDescent="0.2">
      <c r="A15934" s="1">
        <v>44331</v>
      </c>
      <c r="B15934" s="2">
        <v>0.15</v>
      </c>
      <c r="C15934" t="s">
        <v>21</v>
      </c>
      <c r="D15934" s="3">
        <v>86840</v>
      </c>
      <c r="E15934" t="s">
        <v>2700</v>
      </c>
    </row>
    <row r="15935" spans="1:5" x14ac:dyDescent="0.2">
      <c r="A15935" s="1">
        <v>44419</v>
      </c>
      <c r="B15935" s="2">
        <v>0.41319444444444442</v>
      </c>
      <c r="C15935" t="s">
        <v>12</v>
      </c>
      <c r="D15935" s="3">
        <v>152064</v>
      </c>
      <c r="E15935" t="s">
        <v>4760</v>
      </c>
    </row>
    <row r="15936" spans="1:5" x14ac:dyDescent="0.2">
      <c r="A15936" s="1">
        <v>44419</v>
      </c>
      <c r="B15936" s="2">
        <v>0.41388888888888892</v>
      </c>
      <c r="C15936" t="s">
        <v>12</v>
      </c>
      <c r="D15936" s="3">
        <v>877568</v>
      </c>
      <c r="E15936" t="s">
        <v>4761</v>
      </c>
    </row>
    <row r="15937" spans="1:5" x14ac:dyDescent="0.2">
      <c r="A15937" s="1">
        <v>44453</v>
      </c>
      <c r="B15937" s="2">
        <v>0.42083333333333334</v>
      </c>
      <c r="C15937" t="s">
        <v>21</v>
      </c>
      <c r="D15937" s="3">
        <v>808448</v>
      </c>
      <c r="E15937" t="s">
        <v>4762</v>
      </c>
    </row>
    <row r="15938" spans="1:5" x14ac:dyDescent="0.2">
      <c r="A15938" s="1">
        <v>44453</v>
      </c>
      <c r="B15938" s="2">
        <v>0.42083333333333334</v>
      </c>
      <c r="C15938" t="s">
        <v>21</v>
      </c>
      <c r="D15938" s="3">
        <v>572928</v>
      </c>
      <c r="E15938" t="s">
        <v>4763</v>
      </c>
    </row>
    <row r="15939" spans="1:5" x14ac:dyDescent="0.2">
      <c r="A15939" s="1">
        <v>44453</v>
      </c>
      <c r="B15939" s="2">
        <v>0.42083333333333334</v>
      </c>
      <c r="C15939" t="s">
        <v>21</v>
      </c>
      <c r="D15939" s="3">
        <v>4629312</v>
      </c>
      <c r="E15939" t="s">
        <v>4764</v>
      </c>
    </row>
    <row r="15940" spans="1:5" x14ac:dyDescent="0.2">
      <c r="A15940" s="1">
        <v>43806</v>
      </c>
      <c r="B15940" s="2">
        <v>8.9583333333333334E-2</v>
      </c>
      <c r="C15940" t="s">
        <v>12</v>
      </c>
      <c r="D15940" s="3">
        <v>19456</v>
      </c>
      <c r="E15940" t="s">
        <v>4765</v>
      </c>
    </row>
    <row r="15941" spans="1:5" x14ac:dyDescent="0.2">
      <c r="A15941" s="1">
        <v>44237</v>
      </c>
      <c r="B15941" s="2">
        <v>0.22152777777777777</v>
      </c>
      <c r="C15941" t="s">
        <v>12</v>
      </c>
      <c r="D15941" s="3">
        <v>59392</v>
      </c>
      <c r="E15941" t="s">
        <v>4766</v>
      </c>
    </row>
    <row r="15942" spans="1:5" x14ac:dyDescent="0.2">
      <c r="A15942" s="1">
        <v>43806</v>
      </c>
      <c r="B15942" s="2">
        <v>8.9583333333333334E-2</v>
      </c>
      <c r="C15942" t="s">
        <v>12</v>
      </c>
      <c r="D15942" s="3">
        <v>111616</v>
      </c>
      <c r="E15942" t="s">
        <v>4767</v>
      </c>
    </row>
    <row r="15943" spans="1:5" x14ac:dyDescent="0.2">
      <c r="A15943" s="1">
        <v>43806</v>
      </c>
      <c r="B15943" s="2">
        <v>8.9583333333333334E-2</v>
      </c>
      <c r="C15943" t="s">
        <v>12</v>
      </c>
      <c r="D15943" s="3">
        <v>17408</v>
      </c>
      <c r="E15943" t="s">
        <v>4768</v>
      </c>
    </row>
    <row r="15944" spans="1:5" x14ac:dyDescent="0.2">
      <c r="A15944" s="1">
        <v>44237</v>
      </c>
      <c r="B15944" s="2">
        <v>0.22083333333333333</v>
      </c>
      <c r="C15944" t="s">
        <v>12</v>
      </c>
      <c r="D15944" s="3">
        <v>57360</v>
      </c>
      <c r="E15944" t="s">
        <v>2759</v>
      </c>
    </row>
    <row r="15945" spans="1:5" x14ac:dyDescent="0.2">
      <c r="A15945" s="1">
        <v>44237</v>
      </c>
      <c r="B15945" s="2">
        <v>0.22083333333333333</v>
      </c>
      <c r="C15945" t="s">
        <v>12</v>
      </c>
      <c r="D15945" s="3">
        <v>37376</v>
      </c>
      <c r="E15945" t="s">
        <v>2834</v>
      </c>
    </row>
    <row r="15946" spans="1:5" x14ac:dyDescent="0.2">
      <c r="A15946" s="1">
        <v>44237</v>
      </c>
      <c r="B15946" s="2">
        <v>0.22152777777777777</v>
      </c>
      <c r="C15946" t="s">
        <v>12</v>
      </c>
      <c r="D15946" s="3">
        <v>47104</v>
      </c>
      <c r="E15946" t="s">
        <v>4769</v>
      </c>
    </row>
    <row r="15947" spans="1:5" x14ac:dyDescent="0.2">
      <c r="A15947" s="1">
        <v>44237</v>
      </c>
      <c r="B15947" s="2">
        <v>0.22152777777777777</v>
      </c>
      <c r="C15947" t="s">
        <v>12</v>
      </c>
      <c r="D15947" s="3">
        <v>42832</v>
      </c>
      <c r="E15947" t="s">
        <v>4770</v>
      </c>
    </row>
    <row r="15948" spans="1:5" x14ac:dyDescent="0.2">
      <c r="A15948" s="1">
        <v>43806</v>
      </c>
      <c r="B15948" s="2">
        <v>8.9583333333333334E-2</v>
      </c>
      <c r="C15948" t="s">
        <v>12</v>
      </c>
      <c r="D15948" s="3">
        <v>110080</v>
      </c>
      <c r="E15948" t="s">
        <v>4771</v>
      </c>
    </row>
    <row r="15949" spans="1:5" x14ac:dyDescent="0.2">
      <c r="A15949" s="1">
        <v>43806</v>
      </c>
      <c r="B15949" s="2">
        <v>8.9583333333333334E-2</v>
      </c>
      <c r="C15949" t="s">
        <v>12</v>
      </c>
      <c r="D15949" s="3">
        <v>83968</v>
      </c>
      <c r="E15949" t="s">
        <v>4772</v>
      </c>
    </row>
    <row r="15950" spans="1:5" x14ac:dyDescent="0.2">
      <c r="A15950" s="1">
        <v>43806</v>
      </c>
      <c r="B15950" s="2">
        <v>8.9583333333333334E-2</v>
      </c>
      <c r="C15950" t="s">
        <v>12</v>
      </c>
      <c r="D15950" s="3">
        <v>83968</v>
      </c>
      <c r="E15950" t="s">
        <v>4773</v>
      </c>
    </row>
    <row r="15951" spans="1:5" x14ac:dyDescent="0.2">
      <c r="A15951" s="1">
        <v>43806</v>
      </c>
      <c r="B15951" s="2">
        <v>8.9583333333333334E-2</v>
      </c>
      <c r="C15951" t="s">
        <v>12</v>
      </c>
      <c r="D15951" s="3">
        <v>83968</v>
      </c>
      <c r="E15951" t="s">
        <v>4774</v>
      </c>
    </row>
    <row r="15952" spans="1:5" x14ac:dyDescent="0.2">
      <c r="A15952" s="1">
        <v>43806</v>
      </c>
      <c r="B15952" s="2">
        <v>8.9583333333333334E-2</v>
      </c>
      <c r="C15952" t="s">
        <v>12</v>
      </c>
      <c r="D15952" s="3">
        <v>83968</v>
      </c>
      <c r="E15952" t="s">
        <v>4775</v>
      </c>
    </row>
    <row r="15953" spans="1:5" x14ac:dyDescent="0.2">
      <c r="A15953" s="1">
        <v>43806</v>
      </c>
      <c r="B15953" s="2">
        <v>8.9583333333333334E-2</v>
      </c>
      <c r="C15953" t="s">
        <v>12</v>
      </c>
      <c r="D15953" s="3">
        <v>84480</v>
      </c>
      <c r="E15953" t="s">
        <v>4776</v>
      </c>
    </row>
    <row r="15954" spans="1:5" x14ac:dyDescent="0.2">
      <c r="A15954" s="1">
        <v>43806</v>
      </c>
      <c r="B15954" s="2">
        <v>8.9583333333333334E-2</v>
      </c>
      <c r="C15954" t="s">
        <v>12</v>
      </c>
      <c r="D15954" s="3">
        <v>83968</v>
      </c>
      <c r="E15954" t="s">
        <v>4777</v>
      </c>
    </row>
    <row r="15955" spans="1:5" x14ac:dyDescent="0.2">
      <c r="A15955" s="1">
        <v>43806</v>
      </c>
      <c r="B15955" s="2">
        <v>8.9583333333333334E-2</v>
      </c>
      <c r="C15955" t="s">
        <v>12</v>
      </c>
      <c r="D15955" s="3">
        <v>83968</v>
      </c>
      <c r="E15955" t="s">
        <v>4778</v>
      </c>
    </row>
    <row r="15956" spans="1:5" x14ac:dyDescent="0.2">
      <c r="A15956" s="1">
        <v>44419</v>
      </c>
      <c r="B15956" s="2">
        <v>0.41388888888888892</v>
      </c>
      <c r="C15956" t="s">
        <v>12</v>
      </c>
      <c r="D15956" s="3">
        <v>521104</v>
      </c>
      <c r="E15956" t="s">
        <v>4028</v>
      </c>
    </row>
    <row r="15957" spans="1:5" x14ac:dyDescent="0.2">
      <c r="A15957" s="1">
        <v>44355</v>
      </c>
      <c r="B15957" s="2">
        <v>0.25555555555555559</v>
      </c>
      <c r="C15957" t="s">
        <v>21</v>
      </c>
      <c r="D15957" s="3">
        <v>518584</v>
      </c>
      <c r="E15957" t="s">
        <v>4779</v>
      </c>
    </row>
    <row r="15958" spans="1:5" x14ac:dyDescent="0.2">
      <c r="A15958" s="1">
        <v>44237</v>
      </c>
      <c r="B15958" s="2">
        <v>0.22083333333333333</v>
      </c>
      <c r="C15958" t="s">
        <v>12</v>
      </c>
      <c r="D15958" s="3">
        <v>205040</v>
      </c>
      <c r="E15958" t="s">
        <v>4780</v>
      </c>
    </row>
    <row r="15959" spans="1:5" x14ac:dyDescent="0.2">
      <c r="A15959" s="1">
        <v>44237</v>
      </c>
      <c r="B15959" s="2">
        <v>0.22152777777777777</v>
      </c>
      <c r="C15959" t="s">
        <v>12</v>
      </c>
      <c r="D15959" s="3">
        <v>40808</v>
      </c>
      <c r="E15959" t="s">
        <v>4781</v>
      </c>
    </row>
    <row r="15960" spans="1:5" x14ac:dyDescent="0.2">
      <c r="A15960" s="1">
        <v>44237</v>
      </c>
      <c r="B15960" s="2">
        <v>0.22083333333333333</v>
      </c>
      <c r="C15960" t="s">
        <v>12</v>
      </c>
      <c r="D15960" s="3">
        <v>85504</v>
      </c>
      <c r="E15960" t="s">
        <v>4782</v>
      </c>
    </row>
    <row r="15961" spans="1:5" x14ac:dyDescent="0.2">
      <c r="A15961" s="1">
        <v>43806</v>
      </c>
      <c r="B15961" s="2">
        <v>8.8888888888888892E-2</v>
      </c>
      <c r="C15961" t="s">
        <v>12</v>
      </c>
      <c r="D15961" s="3">
        <v>11776</v>
      </c>
      <c r="E15961" t="s">
        <v>4783</v>
      </c>
    </row>
    <row r="15962" spans="1:5" x14ac:dyDescent="0.2">
      <c r="A15962" s="1">
        <v>43806</v>
      </c>
      <c r="B15962" s="2">
        <v>8.9583333333333334E-2</v>
      </c>
      <c r="C15962" t="s">
        <v>12</v>
      </c>
      <c r="D15962" s="3">
        <v>86016</v>
      </c>
      <c r="E15962" t="s">
        <v>4784</v>
      </c>
    </row>
    <row r="15963" spans="1:5" x14ac:dyDescent="0.2">
      <c r="A15963" s="1">
        <v>43806</v>
      </c>
      <c r="B15963" s="2">
        <v>8.9583333333333334E-2</v>
      </c>
      <c r="C15963" t="s">
        <v>12</v>
      </c>
      <c r="D15963" s="3">
        <v>66560</v>
      </c>
      <c r="E15963" t="s">
        <v>4785</v>
      </c>
    </row>
    <row r="15964" spans="1:5" x14ac:dyDescent="0.2">
      <c r="A15964" s="1">
        <v>43806</v>
      </c>
      <c r="B15964" s="2">
        <v>8.9583333333333334E-2</v>
      </c>
      <c r="C15964" t="s">
        <v>12</v>
      </c>
      <c r="D15964" s="3">
        <v>15360</v>
      </c>
      <c r="E15964" t="s">
        <v>4786</v>
      </c>
    </row>
    <row r="15965" spans="1:5" x14ac:dyDescent="0.2">
      <c r="A15965" s="1">
        <v>43806</v>
      </c>
      <c r="B15965" s="2">
        <v>8.9583333333333334E-2</v>
      </c>
      <c r="C15965" t="s">
        <v>12</v>
      </c>
      <c r="D15965" s="3">
        <v>53248</v>
      </c>
      <c r="E15965" t="s">
        <v>4787</v>
      </c>
    </row>
    <row r="15966" spans="1:5" x14ac:dyDescent="0.2">
      <c r="A15966" s="1">
        <v>44303</v>
      </c>
      <c r="B15966" s="2">
        <v>0.1076388888888889</v>
      </c>
      <c r="C15966" t="s">
        <v>21</v>
      </c>
      <c r="D15966" s="3">
        <v>97096</v>
      </c>
      <c r="E15966" t="s">
        <v>2891</v>
      </c>
    </row>
    <row r="15967" spans="1:5" x14ac:dyDescent="0.2">
      <c r="A15967" s="1">
        <v>43806</v>
      </c>
      <c r="B15967" s="2">
        <v>8.9583333333333334E-2</v>
      </c>
      <c r="C15967" t="s">
        <v>12</v>
      </c>
      <c r="D15967" s="3">
        <v>101376</v>
      </c>
      <c r="E15967" t="s">
        <v>4788</v>
      </c>
    </row>
    <row r="15968" spans="1:5" x14ac:dyDescent="0.2">
      <c r="A15968" s="1">
        <v>43806</v>
      </c>
      <c r="B15968" s="2">
        <v>8.9583333333333334E-2</v>
      </c>
      <c r="C15968" t="s">
        <v>12</v>
      </c>
      <c r="D15968" s="3">
        <v>106496</v>
      </c>
      <c r="E15968" t="s">
        <v>4789</v>
      </c>
    </row>
    <row r="15969" spans="1:5" x14ac:dyDescent="0.2">
      <c r="A15969" s="1">
        <v>44453</v>
      </c>
      <c r="B15969" s="2">
        <v>0.42083333333333334</v>
      </c>
      <c r="C15969" t="s">
        <v>21</v>
      </c>
      <c r="D15969" s="3">
        <v>1213232</v>
      </c>
      <c r="E15969" t="s">
        <v>4790</v>
      </c>
    </row>
    <row r="15970" spans="1:5" x14ac:dyDescent="0.2">
      <c r="A15970" s="1">
        <v>44453</v>
      </c>
      <c r="B15970" s="2">
        <v>0.42083333333333334</v>
      </c>
      <c r="C15970" t="s">
        <v>21</v>
      </c>
      <c r="D15970" s="3">
        <v>806216</v>
      </c>
      <c r="E15970" t="s">
        <v>4791</v>
      </c>
    </row>
    <row r="15971" spans="1:5" x14ac:dyDescent="0.2">
      <c r="A15971" s="1">
        <v>43806</v>
      </c>
      <c r="B15971" s="2">
        <v>8.9583333333333334E-2</v>
      </c>
      <c r="C15971" t="s">
        <v>12</v>
      </c>
      <c r="D15971" s="3">
        <v>16896</v>
      </c>
      <c r="E15971" t="s">
        <v>4792</v>
      </c>
    </row>
    <row r="15972" spans="1:5" x14ac:dyDescent="0.2">
      <c r="A15972" s="1">
        <v>43806</v>
      </c>
      <c r="B15972" s="2">
        <v>8.9583333333333334E-2</v>
      </c>
      <c r="C15972" t="s">
        <v>12</v>
      </c>
      <c r="D15972" s="3">
        <v>12800</v>
      </c>
      <c r="E15972" t="s">
        <v>4793</v>
      </c>
    </row>
    <row r="15973" spans="1:5" x14ac:dyDescent="0.2">
      <c r="A15973" s="1">
        <v>44237</v>
      </c>
      <c r="B15973" s="2">
        <v>0.22083333333333333</v>
      </c>
      <c r="C15973" t="s">
        <v>12</v>
      </c>
      <c r="D15973" s="3">
        <v>34304</v>
      </c>
      <c r="E15973" t="s">
        <v>4794</v>
      </c>
    </row>
    <row r="15974" spans="1:5" x14ac:dyDescent="0.2">
      <c r="A15974" s="1">
        <v>44237</v>
      </c>
      <c r="B15974" s="2">
        <v>0.22152777777777777</v>
      </c>
      <c r="C15974" t="s">
        <v>12</v>
      </c>
      <c r="D15974" s="3">
        <v>326144</v>
      </c>
      <c r="E15974" t="s">
        <v>4795</v>
      </c>
    </row>
    <row r="15975" spans="1:5" x14ac:dyDescent="0.2">
      <c r="A15975" s="1">
        <v>43806</v>
      </c>
      <c r="B15975" s="2">
        <v>8.9583333333333334E-2</v>
      </c>
      <c r="C15975" t="s">
        <v>12</v>
      </c>
      <c r="D15975" s="3">
        <v>32768</v>
      </c>
      <c r="E15975" t="s">
        <v>4796</v>
      </c>
    </row>
    <row r="15976" spans="1:5" x14ac:dyDescent="0.2">
      <c r="A15976" s="1">
        <v>44237</v>
      </c>
      <c r="B15976" s="2">
        <v>0.22083333333333333</v>
      </c>
      <c r="C15976" t="s">
        <v>12</v>
      </c>
      <c r="D15976" s="3">
        <v>48128</v>
      </c>
      <c r="E15976" t="s">
        <v>4797</v>
      </c>
    </row>
    <row r="15977" spans="1:5" x14ac:dyDescent="0.2">
      <c r="A15977" s="1">
        <v>43806</v>
      </c>
      <c r="B15977" s="2">
        <v>8.8888888888888892E-2</v>
      </c>
      <c r="C15977" t="s">
        <v>12</v>
      </c>
      <c r="D15977" s="3">
        <v>73728</v>
      </c>
      <c r="E15977" t="s">
        <v>4798</v>
      </c>
    </row>
    <row r="15978" spans="1:5" x14ac:dyDescent="0.2">
      <c r="A15978" s="1">
        <v>44453</v>
      </c>
      <c r="B15978" s="2">
        <v>0.42083333333333334</v>
      </c>
      <c r="C15978" t="s">
        <v>21</v>
      </c>
      <c r="D15978" s="3">
        <v>272384</v>
      </c>
      <c r="E15978" t="s">
        <v>4799</v>
      </c>
    </row>
    <row r="15979" spans="1:5" x14ac:dyDescent="0.2">
      <c r="A15979" s="1">
        <v>43806</v>
      </c>
      <c r="B15979" s="2">
        <v>8.9583333333333334E-2</v>
      </c>
      <c r="C15979" t="s">
        <v>12</v>
      </c>
      <c r="D15979" s="3">
        <v>102400</v>
      </c>
      <c r="E15979" t="s">
        <v>4800</v>
      </c>
    </row>
    <row r="15980" spans="1:5" x14ac:dyDescent="0.2">
      <c r="A15980" s="1">
        <v>44237</v>
      </c>
      <c r="B15980" s="2">
        <v>0.22083333333333333</v>
      </c>
      <c r="C15980" t="s">
        <v>12</v>
      </c>
      <c r="D15980" s="3">
        <v>125952</v>
      </c>
      <c r="E15980" t="s">
        <v>2652</v>
      </c>
    </row>
    <row r="15981" spans="1:5" x14ac:dyDescent="0.2">
      <c r="A15981" s="1">
        <v>44237</v>
      </c>
      <c r="B15981" s="2">
        <v>0.22152777777777777</v>
      </c>
      <c r="C15981" t="s">
        <v>12</v>
      </c>
      <c r="D15981" s="3">
        <v>429056</v>
      </c>
      <c r="E15981" t="s">
        <v>2546</v>
      </c>
    </row>
    <row r="15982" spans="1:5" x14ac:dyDescent="0.2">
      <c r="A15982" s="1">
        <v>43806</v>
      </c>
      <c r="B15982" s="2">
        <v>8.9583333333333334E-2</v>
      </c>
      <c r="C15982" t="s">
        <v>12</v>
      </c>
      <c r="D15982" s="3">
        <v>18432</v>
      </c>
      <c r="E15982" t="s">
        <v>4801</v>
      </c>
    </row>
    <row r="15983" spans="1:5" x14ac:dyDescent="0.2">
      <c r="A15983" s="1">
        <v>44237</v>
      </c>
      <c r="B15983" s="2">
        <v>0.22152777777777777</v>
      </c>
      <c r="C15983" t="s">
        <v>12</v>
      </c>
      <c r="D15983" s="3">
        <v>69120</v>
      </c>
      <c r="E15983" t="s">
        <v>4802</v>
      </c>
    </row>
    <row r="15984" spans="1:5" x14ac:dyDescent="0.2">
      <c r="A15984" s="1">
        <v>44237</v>
      </c>
      <c r="B15984" s="2">
        <v>0.22152777777777777</v>
      </c>
      <c r="C15984" t="s">
        <v>12</v>
      </c>
      <c r="D15984" s="3">
        <v>78336</v>
      </c>
      <c r="E15984" t="s">
        <v>4803</v>
      </c>
    </row>
    <row r="15985" spans="1:5" x14ac:dyDescent="0.2">
      <c r="A15985" s="1">
        <v>43806</v>
      </c>
      <c r="B15985" s="2">
        <v>8.8888888888888892E-2</v>
      </c>
      <c r="C15985" t="s">
        <v>12</v>
      </c>
      <c r="D15985" s="3">
        <v>282488</v>
      </c>
      <c r="E15985" t="s">
        <v>4804</v>
      </c>
    </row>
    <row r="15986" spans="1:5" x14ac:dyDescent="0.2">
      <c r="A15986" s="1">
        <v>44237</v>
      </c>
      <c r="B15986" s="2">
        <v>0.22083333333333333</v>
      </c>
      <c r="C15986" t="s">
        <v>12</v>
      </c>
      <c r="D15986" s="3">
        <v>85840</v>
      </c>
      <c r="E15986" t="s">
        <v>2862</v>
      </c>
    </row>
    <row r="15987" spans="1:5" x14ac:dyDescent="0.2">
      <c r="A15987" s="1">
        <v>44237</v>
      </c>
      <c r="B15987" s="2">
        <v>0.22152777777777777</v>
      </c>
      <c r="C15987" t="s">
        <v>12</v>
      </c>
      <c r="D15987" s="3">
        <v>49664</v>
      </c>
      <c r="E15987" t="s">
        <v>2547</v>
      </c>
    </row>
    <row r="15988" spans="1:5" x14ac:dyDescent="0.2">
      <c r="A15988" s="1">
        <v>43806</v>
      </c>
      <c r="B15988" s="2">
        <v>8.9583333333333334E-2</v>
      </c>
      <c r="C15988" t="s">
        <v>12</v>
      </c>
      <c r="D15988" s="3">
        <v>70144</v>
      </c>
      <c r="E15988" t="s">
        <v>4805</v>
      </c>
    </row>
    <row r="15989" spans="1:5" x14ac:dyDescent="0.2">
      <c r="A15989" s="1">
        <v>43806</v>
      </c>
      <c r="B15989" s="2">
        <v>8.8888888888888892E-2</v>
      </c>
      <c r="C15989" t="s">
        <v>12</v>
      </c>
      <c r="D15989" s="3">
        <v>59904</v>
      </c>
      <c r="E15989" t="s">
        <v>4806</v>
      </c>
    </row>
    <row r="15990" spans="1:5" x14ac:dyDescent="0.2">
      <c r="A15990" s="1">
        <v>43806</v>
      </c>
      <c r="B15990" s="2">
        <v>8.8888888888888892E-2</v>
      </c>
      <c r="C15990" t="s">
        <v>12</v>
      </c>
      <c r="D15990" s="3">
        <v>56632</v>
      </c>
      <c r="E15990" t="s">
        <v>4807</v>
      </c>
    </row>
    <row r="15991" spans="1:5" x14ac:dyDescent="0.2">
      <c r="A15991" s="1">
        <v>44237</v>
      </c>
      <c r="B15991" s="2">
        <v>0.22083333333333333</v>
      </c>
      <c r="C15991" t="s">
        <v>12</v>
      </c>
      <c r="D15991" s="3">
        <v>38400</v>
      </c>
      <c r="E15991" t="s">
        <v>4808</v>
      </c>
    </row>
    <row r="15992" spans="1:5" x14ac:dyDescent="0.2">
      <c r="A15992" s="1">
        <v>43806</v>
      </c>
      <c r="B15992" s="2">
        <v>8.8888888888888892E-2</v>
      </c>
      <c r="C15992" t="s">
        <v>12</v>
      </c>
      <c r="D15992" s="3">
        <v>42496</v>
      </c>
      <c r="E15992" t="s">
        <v>4809</v>
      </c>
    </row>
    <row r="15993" spans="1:5" x14ac:dyDescent="0.2">
      <c r="A15993" s="1">
        <v>43805</v>
      </c>
      <c r="B15993" s="2">
        <v>0.10277777777777779</v>
      </c>
      <c r="C15993" t="s">
        <v>21</v>
      </c>
      <c r="D15993" s="3">
        <v>265216</v>
      </c>
      <c r="E15993" t="s">
        <v>4810</v>
      </c>
    </row>
    <row r="15994" spans="1:5" x14ac:dyDescent="0.2">
      <c r="A15994" s="1">
        <v>43806</v>
      </c>
      <c r="B15994" s="2">
        <v>8.8888888888888892E-2</v>
      </c>
      <c r="C15994" t="s">
        <v>12</v>
      </c>
      <c r="D15994" s="3">
        <v>121392</v>
      </c>
      <c r="E15994" t="s">
        <v>4811</v>
      </c>
    </row>
    <row r="15995" spans="1:5" x14ac:dyDescent="0.2">
      <c r="A15995" s="1">
        <v>43806</v>
      </c>
      <c r="B15995" s="2">
        <v>8.9583333333333334E-2</v>
      </c>
      <c r="C15995" t="s">
        <v>12</v>
      </c>
      <c r="D15995" s="3">
        <v>44544</v>
      </c>
      <c r="E15995" t="s">
        <v>4812</v>
      </c>
    </row>
    <row r="15996" spans="1:5" x14ac:dyDescent="0.2">
      <c r="A15996" s="1">
        <v>44267</v>
      </c>
      <c r="B15996" s="2">
        <v>0.5</v>
      </c>
      <c r="C15996" t="s">
        <v>12</v>
      </c>
      <c r="D15996" s="3">
        <v>43008</v>
      </c>
      <c r="E15996" t="s">
        <v>2931</v>
      </c>
    </row>
    <row r="15997" spans="1:5" x14ac:dyDescent="0.2">
      <c r="A15997" s="1">
        <v>44237</v>
      </c>
      <c r="B15997" s="2">
        <v>0.22083333333333333</v>
      </c>
      <c r="C15997" t="s">
        <v>12</v>
      </c>
      <c r="D15997" s="3">
        <v>48032</v>
      </c>
      <c r="E15997" t="s">
        <v>4813</v>
      </c>
    </row>
    <row r="15998" spans="1:5" x14ac:dyDescent="0.2">
      <c r="A15998" s="1">
        <v>43806</v>
      </c>
      <c r="B15998" s="2">
        <v>8.8888888888888892E-2</v>
      </c>
      <c r="C15998" t="s">
        <v>12</v>
      </c>
      <c r="D15998" s="3">
        <v>102400</v>
      </c>
      <c r="E15998" t="s">
        <v>4814</v>
      </c>
    </row>
    <row r="15999" spans="1:5" x14ac:dyDescent="0.2">
      <c r="A15999" s="1">
        <v>43806</v>
      </c>
      <c r="B15999" s="2">
        <v>8.8888888888888892E-2</v>
      </c>
      <c r="C15999" t="s">
        <v>12</v>
      </c>
      <c r="D15999" s="3">
        <v>34816</v>
      </c>
      <c r="E15999" t="s">
        <v>4815</v>
      </c>
    </row>
    <row r="16000" spans="1:5" x14ac:dyDescent="0.2">
      <c r="A16000" s="1">
        <v>44453</v>
      </c>
      <c r="B16000" s="2">
        <v>0.42083333333333334</v>
      </c>
      <c r="C16000" t="s">
        <v>21</v>
      </c>
      <c r="D16000" s="3">
        <v>89600</v>
      </c>
      <c r="E16000" t="s">
        <v>4816</v>
      </c>
    </row>
    <row r="16001" spans="1:5" x14ac:dyDescent="0.2">
      <c r="A16001" s="1">
        <v>44453</v>
      </c>
      <c r="B16001" s="2">
        <v>0.42083333333333334</v>
      </c>
      <c r="C16001" t="s">
        <v>21</v>
      </c>
      <c r="D16001" s="3">
        <v>1413632</v>
      </c>
      <c r="E16001" t="s">
        <v>4817</v>
      </c>
    </row>
    <row r="16002" spans="1:5" x14ac:dyDescent="0.2">
      <c r="A16002" s="1">
        <v>44237</v>
      </c>
      <c r="B16002" s="2">
        <v>0.22083333333333333</v>
      </c>
      <c r="C16002" t="s">
        <v>12</v>
      </c>
      <c r="D16002" s="3">
        <v>132096</v>
      </c>
      <c r="E16002" t="s">
        <v>4818</v>
      </c>
    </row>
    <row r="16003" spans="1:5" x14ac:dyDescent="0.2">
      <c r="A16003" s="1">
        <v>44239</v>
      </c>
      <c r="B16003" s="2">
        <v>6.25E-2</v>
      </c>
      <c r="C16003" t="s">
        <v>21</v>
      </c>
      <c r="D16003" s="3">
        <v>126464</v>
      </c>
      <c r="E16003" t="s">
        <v>4819</v>
      </c>
    </row>
    <row r="16004" spans="1:5" x14ac:dyDescent="0.2">
      <c r="A16004" s="1">
        <v>43806</v>
      </c>
      <c r="B16004" s="2">
        <v>8.8888888888888892E-2</v>
      </c>
      <c r="C16004" t="s">
        <v>12</v>
      </c>
      <c r="D16004" s="3">
        <v>30720</v>
      </c>
      <c r="E16004" t="s">
        <v>4820</v>
      </c>
    </row>
    <row r="16005" spans="1:5" x14ac:dyDescent="0.2">
      <c r="A16005" s="1">
        <v>44453</v>
      </c>
      <c r="B16005" s="2">
        <v>0.42083333333333334</v>
      </c>
      <c r="C16005" t="s">
        <v>21</v>
      </c>
      <c r="D16005" s="3">
        <v>739840</v>
      </c>
      <c r="E16005" t="s">
        <v>2950</v>
      </c>
    </row>
    <row r="16006" spans="1:5" x14ac:dyDescent="0.2">
      <c r="A16006" s="1">
        <v>44453</v>
      </c>
      <c r="B16006" s="2">
        <v>0.42083333333333334</v>
      </c>
      <c r="C16006" t="s">
        <v>21</v>
      </c>
      <c r="D16006" s="3">
        <v>27136</v>
      </c>
      <c r="E16006" t="s">
        <v>2951</v>
      </c>
    </row>
    <row r="16007" spans="1:5" x14ac:dyDescent="0.2">
      <c r="A16007" s="1">
        <v>43806</v>
      </c>
      <c r="B16007" s="2">
        <v>8.9583333333333334E-2</v>
      </c>
      <c r="C16007" t="s">
        <v>12</v>
      </c>
      <c r="D16007" s="3">
        <v>13824</v>
      </c>
      <c r="E16007" t="s">
        <v>4821</v>
      </c>
    </row>
    <row r="16008" spans="1:5" x14ac:dyDescent="0.2">
      <c r="A16008" s="1">
        <v>43806</v>
      </c>
      <c r="B16008" s="2">
        <v>8.8888888888888892E-2</v>
      </c>
      <c r="C16008" t="s">
        <v>12</v>
      </c>
      <c r="D16008" s="3">
        <v>177976</v>
      </c>
      <c r="E16008" t="s">
        <v>4822</v>
      </c>
    </row>
    <row r="16009" spans="1:5" x14ac:dyDescent="0.2">
      <c r="A16009" s="1">
        <v>43806</v>
      </c>
      <c r="B16009" s="2">
        <v>8.8888888888888892E-2</v>
      </c>
      <c r="C16009" t="s">
        <v>12</v>
      </c>
      <c r="D16009" s="3">
        <v>203264</v>
      </c>
      <c r="E16009" t="s">
        <v>4823</v>
      </c>
    </row>
    <row r="16010" spans="1:5" x14ac:dyDescent="0.2">
      <c r="A16010" s="1">
        <v>43806</v>
      </c>
      <c r="B16010" s="2">
        <v>8.9583333333333334E-2</v>
      </c>
      <c r="C16010" t="s">
        <v>12</v>
      </c>
      <c r="D16010" s="3">
        <v>145920</v>
      </c>
      <c r="E16010" t="s">
        <v>4824</v>
      </c>
    </row>
    <row r="16011" spans="1:5" x14ac:dyDescent="0.2">
      <c r="A16011" s="1">
        <v>44237</v>
      </c>
      <c r="B16011" s="2">
        <v>0.22083333333333333</v>
      </c>
      <c r="C16011" t="s">
        <v>12</v>
      </c>
      <c r="D16011" s="3">
        <v>1477120</v>
      </c>
      <c r="E16011" t="s">
        <v>4825</v>
      </c>
    </row>
    <row r="16012" spans="1:5" x14ac:dyDescent="0.2">
      <c r="A16012" s="1">
        <v>44435</v>
      </c>
      <c r="B16012" s="2">
        <v>0.5180555555555556</v>
      </c>
      <c r="C16012" t="s">
        <v>12</v>
      </c>
      <c r="D16012" s="3">
        <v>1858688</v>
      </c>
      <c r="E16012" t="s">
        <v>1767</v>
      </c>
    </row>
    <row r="16013" spans="1:5" x14ac:dyDescent="0.2">
      <c r="A16013" s="1">
        <v>44435</v>
      </c>
      <c r="B16013" s="2">
        <v>0.5180555555555556</v>
      </c>
      <c r="C16013" t="s">
        <v>12</v>
      </c>
      <c r="D16013" s="3">
        <v>1858688</v>
      </c>
      <c r="E16013" t="s">
        <v>1768</v>
      </c>
    </row>
    <row r="16014" spans="1:5" x14ac:dyDescent="0.2">
      <c r="A16014" s="1">
        <v>43806</v>
      </c>
      <c r="B16014" s="2">
        <v>8.8888888888888892E-2</v>
      </c>
      <c r="C16014" t="s">
        <v>12</v>
      </c>
      <c r="D16014" s="3">
        <v>108032</v>
      </c>
      <c r="E16014" t="s">
        <v>4826</v>
      </c>
    </row>
    <row r="16015" spans="1:5" x14ac:dyDescent="0.2">
      <c r="A16015" s="1">
        <v>44419</v>
      </c>
      <c r="B16015" s="2">
        <v>0.41388888888888892</v>
      </c>
      <c r="C16015" t="s">
        <v>12</v>
      </c>
      <c r="D16015" s="3">
        <v>93696</v>
      </c>
      <c r="E16015" t="s">
        <v>4827</v>
      </c>
    </row>
    <row r="16016" spans="1:5" x14ac:dyDescent="0.2">
      <c r="A16016" s="1">
        <v>43806</v>
      </c>
      <c r="B16016" s="2">
        <v>8.9583333333333334E-2</v>
      </c>
      <c r="C16016" t="s">
        <v>12</v>
      </c>
      <c r="D16016" s="3">
        <v>42496</v>
      </c>
      <c r="E16016" t="s">
        <v>4828</v>
      </c>
    </row>
    <row r="16017" spans="1:5" x14ac:dyDescent="0.2">
      <c r="A16017" s="1">
        <v>43806</v>
      </c>
      <c r="B16017" s="2">
        <v>8.9583333333333334E-2</v>
      </c>
      <c r="C16017" t="s">
        <v>12</v>
      </c>
      <c r="D16017" s="3">
        <v>23552</v>
      </c>
      <c r="E16017" t="s">
        <v>4829</v>
      </c>
    </row>
    <row r="16018" spans="1:5" x14ac:dyDescent="0.2">
      <c r="A16018" s="1">
        <v>44453</v>
      </c>
      <c r="B16018" s="2">
        <v>0.42083333333333334</v>
      </c>
      <c r="C16018" t="s">
        <v>21</v>
      </c>
      <c r="D16018" s="3">
        <v>329728</v>
      </c>
      <c r="E16018" t="s">
        <v>2026</v>
      </c>
    </row>
    <row r="16019" spans="1:5" x14ac:dyDescent="0.2">
      <c r="A16019" s="1">
        <v>44237</v>
      </c>
      <c r="B16019" s="2">
        <v>0.22152777777777777</v>
      </c>
      <c r="C16019" t="s">
        <v>12</v>
      </c>
      <c r="D16019" s="3">
        <v>1585152</v>
      </c>
      <c r="E16019" t="s">
        <v>2029</v>
      </c>
    </row>
    <row r="16020" spans="1:5" x14ac:dyDescent="0.2">
      <c r="A16020" s="1">
        <v>44237</v>
      </c>
      <c r="B16020" s="2">
        <v>0.22152777777777777</v>
      </c>
      <c r="C16020" t="s">
        <v>12</v>
      </c>
      <c r="D16020" s="3">
        <v>107008</v>
      </c>
      <c r="E16020" t="s">
        <v>2273</v>
      </c>
    </row>
    <row r="16021" spans="1:5" x14ac:dyDescent="0.2">
      <c r="A16021" s="1">
        <v>44384</v>
      </c>
      <c r="B16021" s="2">
        <v>0.13263888888888889</v>
      </c>
      <c r="C16021" t="s">
        <v>12</v>
      </c>
      <c r="D16021" s="3">
        <v>568632</v>
      </c>
      <c r="E16021" t="s">
        <v>4830</v>
      </c>
    </row>
    <row r="16022" spans="1:5" x14ac:dyDescent="0.2">
      <c r="A16022" s="1">
        <v>44267</v>
      </c>
      <c r="B16022" s="2">
        <v>0.5</v>
      </c>
      <c r="C16022" t="s">
        <v>12</v>
      </c>
      <c r="D16022" s="3">
        <v>171024</v>
      </c>
      <c r="E16022" t="s">
        <v>4831</v>
      </c>
    </row>
    <row r="16023" spans="1:5" x14ac:dyDescent="0.2">
      <c r="A16023" s="1">
        <v>44384</v>
      </c>
      <c r="B16023" s="2">
        <v>0.13263888888888889</v>
      </c>
      <c r="C16023" t="s">
        <v>12</v>
      </c>
      <c r="D16023" s="3">
        <v>228680</v>
      </c>
      <c r="E16023" t="s">
        <v>2266</v>
      </c>
    </row>
    <row r="16024" spans="1:5" x14ac:dyDescent="0.2">
      <c r="A16024" s="1">
        <v>44453</v>
      </c>
      <c r="B16024" s="2">
        <v>0.42083333333333334</v>
      </c>
      <c r="C16024" t="s">
        <v>21</v>
      </c>
      <c r="D16024" s="3">
        <v>248320</v>
      </c>
      <c r="E16024" t="s">
        <v>2276</v>
      </c>
    </row>
    <row r="16025" spans="1:5" x14ac:dyDescent="0.2">
      <c r="A16025" s="1">
        <v>43806</v>
      </c>
      <c r="B16025" s="2">
        <v>8.9583333333333334E-2</v>
      </c>
      <c r="C16025" t="s">
        <v>12</v>
      </c>
      <c r="D16025" s="3">
        <v>146944</v>
      </c>
      <c r="E16025" t="s">
        <v>4832</v>
      </c>
    </row>
    <row r="16026" spans="1:5" x14ac:dyDescent="0.2">
      <c r="A16026" s="1">
        <v>44237</v>
      </c>
      <c r="B16026" s="2">
        <v>0.22152777777777777</v>
      </c>
      <c r="C16026" t="s">
        <v>12</v>
      </c>
      <c r="D16026" s="3">
        <v>966656</v>
      </c>
      <c r="E16026" t="s">
        <v>4833</v>
      </c>
    </row>
    <row r="16027" spans="1:5" x14ac:dyDescent="0.2">
      <c r="A16027" s="1">
        <v>43806</v>
      </c>
      <c r="B16027" s="2">
        <v>8.9583333333333334E-2</v>
      </c>
      <c r="C16027" t="s">
        <v>12</v>
      </c>
      <c r="D16027" s="3">
        <v>43008</v>
      </c>
      <c r="E16027" t="s">
        <v>4834</v>
      </c>
    </row>
    <row r="16028" spans="1:5" x14ac:dyDescent="0.2">
      <c r="A16028" s="1">
        <v>43806</v>
      </c>
      <c r="B16028" s="2">
        <v>8.9583333333333334E-2</v>
      </c>
      <c r="C16028" t="s">
        <v>12</v>
      </c>
      <c r="D16028" s="3">
        <v>73728</v>
      </c>
      <c r="E16028" t="s">
        <v>4835</v>
      </c>
    </row>
    <row r="16029" spans="1:5" x14ac:dyDescent="0.2">
      <c r="A16029" s="1">
        <v>44419</v>
      </c>
      <c r="B16029" s="2">
        <v>0.41388888888888892</v>
      </c>
      <c r="C16029" t="s">
        <v>12</v>
      </c>
      <c r="D16029" s="3">
        <v>98816</v>
      </c>
      <c r="E16029" t="s">
        <v>4105</v>
      </c>
    </row>
    <row r="16030" spans="1:5" x14ac:dyDescent="0.2">
      <c r="A16030" s="1">
        <v>43806</v>
      </c>
      <c r="B16030" s="2">
        <v>8.9583333333333334E-2</v>
      </c>
      <c r="C16030" t="s">
        <v>12</v>
      </c>
      <c r="D16030" s="3">
        <v>38912</v>
      </c>
      <c r="E16030" t="s">
        <v>4836</v>
      </c>
    </row>
    <row r="16031" spans="1:5" x14ac:dyDescent="0.2">
      <c r="A16031" s="1">
        <v>44237</v>
      </c>
      <c r="B16031" s="2">
        <v>0.22083333333333333</v>
      </c>
      <c r="C16031" t="s">
        <v>12</v>
      </c>
      <c r="D16031" s="3">
        <v>132408</v>
      </c>
      <c r="E16031" t="s">
        <v>2981</v>
      </c>
    </row>
    <row r="16032" spans="1:5" x14ac:dyDescent="0.2">
      <c r="A16032" s="1">
        <v>44453</v>
      </c>
      <c r="B16032" s="2">
        <v>0.42083333333333334</v>
      </c>
      <c r="C16032" t="s">
        <v>21</v>
      </c>
      <c r="D16032" s="3">
        <v>522064</v>
      </c>
      <c r="E16032" t="s">
        <v>2984</v>
      </c>
    </row>
    <row r="16033" spans="1:5" x14ac:dyDescent="0.2">
      <c r="A16033" s="1">
        <v>44267</v>
      </c>
      <c r="B16033" s="2">
        <v>0.5</v>
      </c>
      <c r="C16033" t="s">
        <v>12</v>
      </c>
      <c r="D16033" s="3">
        <v>79360</v>
      </c>
      <c r="E16033" t="s">
        <v>4837</v>
      </c>
    </row>
    <row r="16034" spans="1:5" x14ac:dyDescent="0.2">
      <c r="A16034" s="1">
        <v>43806</v>
      </c>
      <c r="B16034" s="2">
        <v>8.8888888888888892E-2</v>
      </c>
      <c r="C16034" t="s">
        <v>12</v>
      </c>
      <c r="D16034" s="3">
        <v>13824</v>
      </c>
      <c r="E16034" t="s">
        <v>4838</v>
      </c>
    </row>
    <row r="16035" spans="1:5" x14ac:dyDescent="0.2">
      <c r="A16035" s="1">
        <v>43806</v>
      </c>
      <c r="B16035" s="2">
        <v>8.8888888888888892E-2</v>
      </c>
      <c r="C16035" t="s">
        <v>12</v>
      </c>
      <c r="D16035" s="3">
        <v>73216</v>
      </c>
      <c r="E16035" t="s">
        <v>4839</v>
      </c>
    </row>
    <row r="16036" spans="1:5" x14ac:dyDescent="0.2">
      <c r="A16036" s="1">
        <v>44237</v>
      </c>
      <c r="B16036" s="2">
        <v>0.22152777777777777</v>
      </c>
      <c r="C16036" t="s">
        <v>12</v>
      </c>
      <c r="D16036" s="3">
        <v>62464</v>
      </c>
      <c r="E16036" t="s">
        <v>4840</v>
      </c>
    </row>
    <row r="16037" spans="1:5" x14ac:dyDescent="0.2">
      <c r="A16037" s="1">
        <v>43806</v>
      </c>
      <c r="B16037" s="2">
        <v>8.8888888888888892E-2</v>
      </c>
      <c r="C16037" t="s">
        <v>12</v>
      </c>
      <c r="D16037" s="3">
        <v>43520</v>
      </c>
      <c r="E16037" t="s">
        <v>4841</v>
      </c>
    </row>
    <row r="16038" spans="1:5" x14ac:dyDescent="0.2">
      <c r="A16038" s="1">
        <v>44453</v>
      </c>
      <c r="B16038" s="2">
        <v>0.42083333333333334</v>
      </c>
      <c r="C16038" t="s">
        <v>21</v>
      </c>
      <c r="D16038" s="3">
        <v>432856</v>
      </c>
      <c r="E16038" t="s">
        <v>2987</v>
      </c>
    </row>
    <row r="16039" spans="1:5" x14ac:dyDescent="0.2">
      <c r="A16039" s="1">
        <v>44453</v>
      </c>
      <c r="B16039" s="2">
        <v>0.42083333333333334</v>
      </c>
      <c r="C16039" t="s">
        <v>21</v>
      </c>
      <c r="D16039" s="3">
        <v>1556192</v>
      </c>
      <c r="E16039" t="s">
        <v>4842</v>
      </c>
    </row>
    <row r="16040" spans="1:5" x14ac:dyDescent="0.2">
      <c r="A16040" s="1">
        <v>44453</v>
      </c>
      <c r="B16040" s="2">
        <v>0.42083333333333334</v>
      </c>
      <c r="C16040" t="s">
        <v>21</v>
      </c>
      <c r="D16040" s="3">
        <v>943616</v>
      </c>
      <c r="E16040" t="s">
        <v>4843</v>
      </c>
    </row>
    <row r="16041" spans="1:5" x14ac:dyDescent="0.2">
      <c r="A16041" s="1">
        <v>44453</v>
      </c>
      <c r="B16041" s="2">
        <v>0.42083333333333334</v>
      </c>
      <c r="C16041" t="s">
        <v>21</v>
      </c>
      <c r="D16041" s="3">
        <v>1197744</v>
      </c>
      <c r="E16041" t="s">
        <v>2009</v>
      </c>
    </row>
    <row r="16042" spans="1:5" x14ac:dyDescent="0.2">
      <c r="A16042" s="1">
        <v>43806</v>
      </c>
      <c r="B16042" s="2">
        <v>8.8888888888888892E-2</v>
      </c>
      <c r="C16042" t="s">
        <v>12</v>
      </c>
      <c r="D16042" s="3">
        <v>52736</v>
      </c>
      <c r="E16042" t="s">
        <v>4844</v>
      </c>
    </row>
    <row r="16043" spans="1:5" x14ac:dyDescent="0.2">
      <c r="A16043" s="1">
        <v>43806</v>
      </c>
      <c r="B16043" s="2">
        <v>8.8888888888888892E-2</v>
      </c>
      <c r="C16043" t="s">
        <v>12</v>
      </c>
      <c r="D16043" s="3">
        <v>29184</v>
      </c>
      <c r="E16043" t="s">
        <v>4845</v>
      </c>
    </row>
    <row r="16044" spans="1:5" x14ac:dyDescent="0.2">
      <c r="A16044" s="1">
        <v>44237</v>
      </c>
      <c r="B16044" s="2">
        <v>0.22083333333333333</v>
      </c>
      <c r="C16044" t="s">
        <v>12</v>
      </c>
      <c r="D16044" s="3">
        <v>20480</v>
      </c>
      <c r="E16044" t="s">
        <v>4846</v>
      </c>
    </row>
    <row r="16045" spans="1:5" x14ac:dyDescent="0.2">
      <c r="A16045" s="1">
        <v>44237</v>
      </c>
      <c r="B16045" s="2">
        <v>0.22152777777777777</v>
      </c>
      <c r="C16045" t="s">
        <v>12</v>
      </c>
      <c r="D16045" s="3">
        <v>2809856</v>
      </c>
      <c r="E16045" t="s">
        <v>4847</v>
      </c>
    </row>
    <row r="16046" spans="1:5" x14ac:dyDescent="0.2">
      <c r="A16046" s="1">
        <v>43806</v>
      </c>
      <c r="B16046" s="2">
        <v>8.9583333333333334E-2</v>
      </c>
      <c r="C16046" t="s">
        <v>12</v>
      </c>
      <c r="D16046" s="3">
        <v>59392</v>
      </c>
      <c r="E16046" t="s">
        <v>4848</v>
      </c>
    </row>
    <row r="16047" spans="1:5" x14ac:dyDescent="0.2">
      <c r="A16047" s="1">
        <v>44419</v>
      </c>
      <c r="B16047" s="2">
        <v>0.41388888888888892</v>
      </c>
      <c r="C16047" t="s">
        <v>12</v>
      </c>
      <c r="D16047" s="3">
        <v>321720</v>
      </c>
      <c r="E16047" t="s">
        <v>4037</v>
      </c>
    </row>
    <row r="16048" spans="1:5" x14ac:dyDescent="0.2">
      <c r="A16048" s="1">
        <v>44237</v>
      </c>
      <c r="B16048" s="2">
        <v>0.22083333333333333</v>
      </c>
      <c r="C16048" t="s">
        <v>12</v>
      </c>
      <c r="D16048" s="3">
        <v>450048</v>
      </c>
      <c r="E16048" t="s">
        <v>2865</v>
      </c>
    </row>
    <row r="16049" spans="1:5" x14ac:dyDescent="0.2">
      <c r="A16049" s="1">
        <v>43806</v>
      </c>
      <c r="B16049" s="2">
        <v>8.8888888888888892E-2</v>
      </c>
      <c r="C16049" t="s">
        <v>12</v>
      </c>
      <c r="D16049" s="3">
        <v>103424</v>
      </c>
      <c r="E16049" t="s">
        <v>4849</v>
      </c>
    </row>
    <row r="16050" spans="1:5" x14ac:dyDescent="0.2">
      <c r="A16050" s="1">
        <v>44237</v>
      </c>
      <c r="B16050" s="2">
        <v>0.22083333333333333</v>
      </c>
      <c r="C16050" t="s">
        <v>12</v>
      </c>
      <c r="D16050" s="3">
        <v>68184</v>
      </c>
      <c r="E16050" t="s">
        <v>2990</v>
      </c>
    </row>
    <row r="16051" spans="1:5" x14ac:dyDescent="0.2">
      <c r="A16051" s="1">
        <v>44237</v>
      </c>
      <c r="B16051" s="2">
        <v>0.22152777777777777</v>
      </c>
      <c r="C16051" t="s">
        <v>12</v>
      </c>
      <c r="D16051" s="3">
        <v>1568256</v>
      </c>
      <c r="E16051" t="s">
        <v>4850</v>
      </c>
    </row>
    <row r="16052" spans="1:5" x14ac:dyDescent="0.2">
      <c r="A16052" s="1">
        <v>44453</v>
      </c>
      <c r="B16052" s="2">
        <v>0.42083333333333334</v>
      </c>
      <c r="C16052" t="s">
        <v>21</v>
      </c>
      <c r="D16052" s="3">
        <v>105472</v>
      </c>
      <c r="E16052" t="s">
        <v>4851</v>
      </c>
    </row>
    <row r="16053" spans="1:5" x14ac:dyDescent="0.2">
      <c r="A16053" s="1">
        <v>44453</v>
      </c>
      <c r="B16053" s="2">
        <v>0.42083333333333334</v>
      </c>
      <c r="C16053" t="s">
        <v>21</v>
      </c>
      <c r="D16053" s="3">
        <v>17920</v>
      </c>
      <c r="E16053" t="s">
        <v>2780</v>
      </c>
    </row>
    <row r="16054" spans="1:5" x14ac:dyDescent="0.2">
      <c r="A16054" s="1">
        <v>44355</v>
      </c>
      <c r="B16054" s="2">
        <v>0.25555555555555559</v>
      </c>
      <c r="C16054" t="s">
        <v>21</v>
      </c>
      <c r="D16054" s="3">
        <v>1177624</v>
      </c>
      <c r="E16054" t="s">
        <v>4852</v>
      </c>
    </row>
    <row r="16055" spans="1:5" x14ac:dyDescent="0.2">
      <c r="A16055" s="1">
        <v>44419</v>
      </c>
      <c r="B16055" s="2">
        <v>0.41319444444444442</v>
      </c>
      <c r="C16055" t="s">
        <v>12</v>
      </c>
      <c r="D16055" s="3">
        <v>258560</v>
      </c>
      <c r="E16055" t="s">
        <v>4853</v>
      </c>
    </row>
    <row r="16056" spans="1:5" x14ac:dyDescent="0.2">
      <c r="A16056" s="1">
        <v>43806</v>
      </c>
      <c r="B16056" s="2">
        <v>0.11944444444444445</v>
      </c>
      <c r="C16056" t="s">
        <v>12</v>
      </c>
      <c r="D16056" s="3">
        <v>30720</v>
      </c>
      <c r="E16056" t="s">
        <v>4854</v>
      </c>
    </row>
    <row r="16057" spans="1:5" x14ac:dyDescent="0.2">
      <c r="A16057" s="1">
        <v>44453</v>
      </c>
      <c r="B16057" s="2">
        <v>0.42083333333333334</v>
      </c>
      <c r="C16057" t="s">
        <v>21</v>
      </c>
      <c r="D16057" s="3">
        <v>22528</v>
      </c>
      <c r="E16057" t="s">
        <v>4855</v>
      </c>
    </row>
    <row r="16058" spans="1:5" x14ac:dyDescent="0.2">
      <c r="A16058" s="1">
        <v>44237</v>
      </c>
      <c r="B16058" s="2">
        <v>0.22083333333333333</v>
      </c>
      <c r="C16058" t="s">
        <v>12</v>
      </c>
      <c r="D16058" s="3">
        <v>321024</v>
      </c>
      <c r="E16058" t="s">
        <v>2098</v>
      </c>
    </row>
    <row r="16059" spans="1:5" x14ac:dyDescent="0.2">
      <c r="A16059" s="1">
        <v>43805</v>
      </c>
      <c r="B16059" s="2">
        <v>0.10347222222222223</v>
      </c>
      <c r="C16059" t="s">
        <v>21</v>
      </c>
      <c r="D16059" s="3">
        <v>11264</v>
      </c>
      <c r="E16059" t="s">
        <v>1717</v>
      </c>
    </row>
    <row r="16060" spans="1:5" x14ac:dyDescent="0.2">
      <c r="A16060" s="1">
        <v>44384</v>
      </c>
      <c r="B16060" s="2">
        <v>0.13263888888888889</v>
      </c>
      <c r="C16060" t="s">
        <v>12</v>
      </c>
      <c r="D16060" s="3">
        <v>9216</v>
      </c>
      <c r="E16060" t="s">
        <v>2753</v>
      </c>
    </row>
    <row r="16061" spans="1:5" x14ac:dyDescent="0.2">
      <c r="A16061" s="1">
        <v>44237</v>
      </c>
      <c r="B16061" s="2">
        <v>0.22083333333333333</v>
      </c>
      <c r="C16061" t="s">
        <v>12</v>
      </c>
      <c r="D16061" s="3">
        <v>95232</v>
      </c>
      <c r="E16061" t="s">
        <v>4856</v>
      </c>
    </row>
    <row r="16062" spans="1:5" x14ac:dyDescent="0.2">
      <c r="A16062" s="1">
        <v>44453</v>
      </c>
      <c r="B16062" s="2">
        <v>0.42083333333333334</v>
      </c>
      <c r="C16062" t="s">
        <v>21</v>
      </c>
      <c r="D16062" s="3">
        <v>170496</v>
      </c>
      <c r="E16062" t="s">
        <v>2716</v>
      </c>
    </row>
    <row r="16063" spans="1:5" x14ac:dyDescent="0.2">
      <c r="A16063" s="1">
        <v>44419</v>
      </c>
      <c r="B16063" s="2">
        <v>0.41388888888888892</v>
      </c>
      <c r="C16063" t="s">
        <v>12</v>
      </c>
      <c r="D16063" s="3">
        <v>107520</v>
      </c>
      <c r="E16063" t="s">
        <v>3758</v>
      </c>
    </row>
    <row r="16064" spans="1:5" x14ac:dyDescent="0.2">
      <c r="A16064" s="1">
        <v>44453</v>
      </c>
      <c r="B16064" s="2">
        <v>0.42083333333333334</v>
      </c>
      <c r="C16064" t="s">
        <v>21</v>
      </c>
      <c r="D16064" s="3">
        <v>43008</v>
      </c>
      <c r="E16064" t="s">
        <v>4857</v>
      </c>
    </row>
    <row r="16065" spans="1:5" x14ac:dyDescent="0.2">
      <c r="A16065" s="1">
        <v>44453</v>
      </c>
      <c r="B16065" s="2">
        <v>0.42083333333333334</v>
      </c>
      <c r="C16065" t="s">
        <v>21</v>
      </c>
      <c r="D16065" s="3">
        <v>46592</v>
      </c>
      <c r="E16065" t="s">
        <v>4858</v>
      </c>
    </row>
    <row r="16066" spans="1:5" x14ac:dyDescent="0.2">
      <c r="A16066" s="1">
        <v>44384</v>
      </c>
      <c r="B16066" s="2">
        <v>0.13263888888888889</v>
      </c>
      <c r="C16066" t="s">
        <v>12</v>
      </c>
      <c r="D16066" s="3">
        <v>119808</v>
      </c>
      <c r="E16066" t="s">
        <v>2828</v>
      </c>
    </row>
    <row r="16067" spans="1:5" x14ac:dyDescent="0.2">
      <c r="A16067" s="1">
        <v>44237</v>
      </c>
      <c r="B16067" s="2">
        <v>0.22083333333333333</v>
      </c>
      <c r="C16067" t="s">
        <v>12</v>
      </c>
      <c r="D16067" s="3">
        <v>94208</v>
      </c>
      <c r="E16067" t="s">
        <v>4859</v>
      </c>
    </row>
    <row r="16068" spans="1:5" x14ac:dyDescent="0.2">
      <c r="A16068" s="1">
        <v>43806</v>
      </c>
      <c r="B16068" s="2">
        <v>8.8888888888888892E-2</v>
      </c>
      <c r="C16068" t="s">
        <v>12</v>
      </c>
      <c r="D16068" s="3">
        <v>11264</v>
      </c>
      <c r="E16068" t="s">
        <v>4860</v>
      </c>
    </row>
    <row r="16069" spans="1:5" x14ac:dyDescent="0.2">
      <c r="A16069" s="1">
        <v>44453</v>
      </c>
      <c r="B16069" s="2">
        <v>0.42083333333333334</v>
      </c>
      <c r="C16069" t="s">
        <v>21</v>
      </c>
      <c r="D16069" s="3">
        <v>64016</v>
      </c>
      <c r="E16069" t="s">
        <v>4861</v>
      </c>
    </row>
    <row r="16070" spans="1:5" x14ac:dyDescent="0.2">
      <c r="A16070" s="1">
        <v>43806</v>
      </c>
      <c r="B16070" s="2">
        <v>8.8888888888888892E-2</v>
      </c>
      <c r="C16070" t="s">
        <v>12</v>
      </c>
      <c r="D16070" s="3">
        <v>160664</v>
      </c>
      <c r="E16070" t="s">
        <v>4862</v>
      </c>
    </row>
    <row r="16071" spans="1:5" x14ac:dyDescent="0.2">
      <c r="A16071" s="1">
        <v>43806</v>
      </c>
      <c r="B16071" s="2">
        <v>8.8888888888888892E-2</v>
      </c>
      <c r="C16071" t="s">
        <v>12</v>
      </c>
      <c r="D16071" s="3">
        <v>271872</v>
      </c>
      <c r="E16071" t="s">
        <v>4863</v>
      </c>
    </row>
    <row r="16072" spans="1:5" x14ac:dyDescent="0.2">
      <c r="A16072" s="1">
        <v>44419</v>
      </c>
      <c r="B16072" s="2">
        <v>0.41388888888888892</v>
      </c>
      <c r="C16072" t="s">
        <v>12</v>
      </c>
      <c r="D16072" s="3">
        <v>316416</v>
      </c>
      <c r="E16072" t="s">
        <v>4145</v>
      </c>
    </row>
    <row r="16073" spans="1:5" x14ac:dyDescent="0.2">
      <c r="A16073" s="1">
        <v>44239</v>
      </c>
      <c r="B16073" s="2">
        <v>6.25E-2</v>
      </c>
      <c r="C16073" t="s">
        <v>21</v>
      </c>
      <c r="D16073" s="3">
        <v>995136</v>
      </c>
      <c r="E16073" t="s">
        <v>4864</v>
      </c>
    </row>
    <row r="16074" spans="1:5" x14ac:dyDescent="0.2">
      <c r="A16074" s="1">
        <v>44237</v>
      </c>
      <c r="B16074" s="2">
        <v>0.22083333333333333</v>
      </c>
      <c r="C16074" t="s">
        <v>12</v>
      </c>
      <c r="D16074" s="3">
        <v>33792</v>
      </c>
      <c r="E16074" t="s">
        <v>4865</v>
      </c>
    </row>
    <row r="16075" spans="1:5" x14ac:dyDescent="0.2">
      <c r="A16075" s="1">
        <v>43806</v>
      </c>
      <c r="B16075" s="2">
        <v>8.9583333333333334E-2</v>
      </c>
      <c r="C16075" t="s">
        <v>12</v>
      </c>
      <c r="D16075" s="3">
        <v>50688</v>
      </c>
      <c r="E16075" t="s">
        <v>4866</v>
      </c>
    </row>
    <row r="16076" spans="1:5" x14ac:dyDescent="0.2">
      <c r="A16076" s="1">
        <v>43806</v>
      </c>
      <c r="B16076" s="2">
        <v>8.9583333333333334E-2</v>
      </c>
      <c r="C16076" t="s">
        <v>12</v>
      </c>
      <c r="D16076" s="3">
        <v>64000</v>
      </c>
      <c r="E16076" t="s">
        <v>4867</v>
      </c>
    </row>
    <row r="16077" spans="1:5" hidden="1" x14ac:dyDescent="0.2">
      <c r="B16077">
        <v>582</v>
      </c>
      <c r="C16077" t="s">
        <v>18</v>
      </c>
      <c r="D16077" s="3">
        <v>296030568</v>
      </c>
      <c r="E16077" t="s">
        <v>19</v>
      </c>
    </row>
    <row r="16078" spans="1:5" hidden="1" x14ac:dyDescent="0.2"/>
    <row r="16079" spans="1:5" hidden="1" x14ac:dyDescent="0.2">
      <c r="B16079" t="s">
        <v>9</v>
      </c>
      <c r="C16079" t="s">
        <v>10</v>
      </c>
      <c r="D16079" t="s">
        <v>4868</v>
      </c>
    </row>
    <row r="16080" spans="1:5" hidden="1" x14ac:dyDescent="0.2"/>
    <row r="16081" spans="1:6" x14ac:dyDescent="0.2">
      <c r="A16081" s="1">
        <v>44453</v>
      </c>
      <c r="B16081" s="2">
        <v>0.42083333333333334</v>
      </c>
      <c r="C16081" t="s">
        <v>21</v>
      </c>
      <c r="D16081" s="3">
        <v>1556192</v>
      </c>
      <c r="E16081" t="s">
        <v>4842</v>
      </c>
    </row>
    <row r="16082" spans="1:6" x14ac:dyDescent="0.2">
      <c r="A16082" s="1">
        <v>44453</v>
      </c>
      <c r="B16082" s="2">
        <v>0.42083333333333334</v>
      </c>
      <c r="C16082" t="s">
        <v>21</v>
      </c>
      <c r="D16082" s="3">
        <v>1197744</v>
      </c>
      <c r="E16082" t="s">
        <v>2009</v>
      </c>
    </row>
    <row r="16083" spans="1:6" hidden="1" x14ac:dyDescent="0.2">
      <c r="B16083">
        <v>2</v>
      </c>
      <c r="C16083" t="s">
        <v>18</v>
      </c>
      <c r="D16083" s="3">
        <v>2753936</v>
      </c>
      <c r="E16083" t="s">
        <v>19</v>
      </c>
    </row>
    <row r="16084" spans="1:6" hidden="1" x14ac:dyDescent="0.2"/>
    <row r="16085" spans="1:6" hidden="1" x14ac:dyDescent="0.2">
      <c r="B16085" t="s">
        <v>9</v>
      </c>
      <c r="C16085" t="s">
        <v>10</v>
      </c>
      <c r="D16085" t="s">
        <v>4869</v>
      </c>
      <c r="E16085" t="s">
        <v>4870</v>
      </c>
      <c r="F16085" t="s">
        <v>4871</v>
      </c>
    </row>
    <row r="16086" spans="1:6" hidden="1" x14ac:dyDescent="0.2"/>
    <row r="16087" spans="1:6" x14ac:dyDescent="0.2">
      <c r="A16087" s="1">
        <v>40998</v>
      </c>
      <c r="B16087" s="2">
        <v>0.39999999999999997</v>
      </c>
      <c r="C16087" t="s">
        <v>12</v>
      </c>
      <c r="D16087" s="3">
        <v>728184</v>
      </c>
      <c r="E16087" t="s">
        <v>4872</v>
      </c>
    </row>
    <row r="16088" spans="1:6" hidden="1" x14ac:dyDescent="0.2">
      <c r="B16088">
        <v>1</v>
      </c>
      <c r="C16088" t="s">
        <v>18</v>
      </c>
      <c r="D16088" s="3">
        <v>728184</v>
      </c>
      <c r="E16088" t="s">
        <v>19</v>
      </c>
    </row>
    <row r="16089" spans="1:6" hidden="1" x14ac:dyDescent="0.2"/>
    <row r="16090" spans="1:6" hidden="1" x14ac:dyDescent="0.2">
      <c r="B16090" t="s">
        <v>9</v>
      </c>
      <c r="C16090" t="s">
        <v>10</v>
      </c>
      <c r="D16090" t="s">
        <v>4873</v>
      </c>
    </row>
    <row r="16091" spans="1:6" hidden="1" x14ac:dyDescent="0.2"/>
    <row r="16092" spans="1:6" x14ac:dyDescent="0.2">
      <c r="A16092" s="1">
        <v>43806</v>
      </c>
      <c r="B16092" s="2">
        <v>8.8888888888888892E-2</v>
      </c>
      <c r="C16092" t="s">
        <v>12</v>
      </c>
      <c r="D16092" s="3">
        <v>16896</v>
      </c>
      <c r="E16092" t="s">
        <v>4874</v>
      </c>
    </row>
    <row r="16093" spans="1:6" x14ac:dyDescent="0.2">
      <c r="A16093" s="1">
        <v>43806</v>
      </c>
      <c r="B16093" s="2">
        <v>8.8888888888888892E-2</v>
      </c>
      <c r="C16093" t="s">
        <v>12</v>
      </c>
      <c r="D16093" s="3">
        <v>13312</v>
      </c>
      <c r="E16093" t="s">
        <v>4875</v>
      </c>
    </row>
    <row r="16094" spans="1:6" hidden="1" x14ac:dyDescent="0.2">
      <c r="B16094">
        <v>2</v>
      </c>
      <c r="C16094" t="s">
        <v>18</v>
      </c>
      <c r="D16094" s="3">
        <v>30208</v>
      </c>
      <c r="E16094" t="s">
        <v>19</v>
      </c>
    </row>
    <row r="16095" spans="1:6" hidden="1" x14ac:dyDescent="0.2"/>
    <row r="16096" spans="1:6" hidden="1" x14ac:dyDescent="0.2">
      <c r="B16096" t="s">
        <v>9</v>
      </c>
      <c r="C16096" t="s">
        <v>10</v>
      </c>
      <c r="D16096" t="s">
        <v>4876</v>
      </c>
    </row>
    <row r="16097" spans="1:5" hidden="1" x14ac:dyDescent="0.2"/>
    <row r="16098" spans="1:5" x14ac:dyDescent="0.2">
      <c r="A16098" s="1">
        <v>44303</v>
      </c>
      <c r="B16098" s="2">
        <v>0.1076388888888889</v>
      </c>
      <c r="C16098" t="s">
        <v>21</v>
      </c>
      <c r="D16098" s="3">
        <v>94208</v>
      </c>
      <c r="E16098" t="s">
        <v>4877</v>
      </c>
    </row>
    <row r="16099" spans="1:5" hidden="1" x14ac:dyDescent="0.2">
      <c r="B16099">
        <v>1</v>
      </c>
      <c r="C16099" t="s">
        <v>18</v>
      </c>
      <c r="D16099" s="3">
        <v>94208</v>
      </c>
      <c r="E16099" t="s">
        <v>19</v>
      </c>
    </row>
    <row r="16100" spans="1:5" hidden="1" x14ac:dyDescent="0.2"/>
    <row r="16101" spans="1:5" hidden="1" x14ac:dyDescent="0.2">
      <c r="B16101" t="s">
        <v>9</v>
      </c>
      <c r="C16101" t="s">
        <v>10</v>
      </c>
      <c r="D16101" t="s">
        <v>4878</v>
      </c>
    </row>
    <row r="16102" spans="1:5" hidden="1" x14ac:dyDescent="0.2"/>
    <row r="16103" spans="1:5" x14ac:dyDescent="0.2">
      <c r="A16103" s="1">
        <v>44237</v>
      </c>
      <c r="B16103" s="2">
        <v>0.22083333333333333</v>
      </c>
      <c r="C16103" t="s">
        <v>12</v>
      </c>
      <c r="D16103" s="3">
        <v>146256</v>
      </c>
      <c r="E16103" t="s">
        <v>1597</v>
      </c>
    </row>
    <row r="16104" spans="1:5" hidden="1" x14ac:dyDescent="0.2">
      <c r="B16104">
        <v>1</v>
      </c>
      <c r="C16104" t="s">
        <v>18</v>
      </c>
      <c r="D16104" s="3">
        <v>146256</v>
      </c>
      <c r="E16104" t="s">
        <v>19</v>
      </c>
    </row>
    <row r="16105" spans="1:5" hidden="1" x14ac:dyDescent="0.2"/>
    <row r="16106" spans="1:5" hidden="1" x14ac:dyDescent="0.2">
      <c r="B16106" t="s">
        <v>9</v>
      </c>
      <c r="C16106" t="s">
        <v>10</v>
      </c>
      <c r="D16106" t="s">
        <v>4879</v>
      </c>
      <c r="E16106" t="s">
        <v>1770</v>
      </c>
    </row>
    <row r="16107" spans="1:5" hidden="1" x14ac:dyDescent="0.2"/>
    <row r="16108" spans="1:5" x14ac:dyDescent="0.2">
      <c r="A16108" s="1">
        <v>44435</v>
      </c>
      <c r="B16108" s="2">
        <v>0.51458333333333328</v>
      </c>
      <c r="C16108" t="s">
        <v>12</v>
      </c>
      <c r="D16108" s="3">
        <v>728208</v>
      </c>
      <c r="E16108" t="s">
        <v>66</v>
      </c>
    </row>
    <row r="16109" spans="1:5" hidden="1" x14ac:dyDescent="0.2">
      <c r="B16109">
        <v>1</v>
      </c>
      <c r="C16109" t="s">
        <v>18</v>
      </c>
      <c r="D16109" s="3">
        <v>728208</v>
      </c>
      <c r="E16109" t="s">
        <v>19</v>
      </c>
    </row>
    <row r="16110" spans="1:5" hidden="1" x14ac:dyDescent="0.2"/>
    <row r="16111" spans="1:5" hidden="1" x14ac:dyDescent="0.2">
      <c r="B16111" t="s">
        <v>9</v>
      </c>
      <c r="C16111" t="s">
        <v>10</v>
      </c>
      <c r="D16111" t="s">
        <v>4880</v>
      </c>
    </row>
    <row r="16112" spans="1:5" hidden="1" x14ac:dyDescent="0.2"/>
    <row r="16113" spans="1:5" x14ac:dyDescent="0.2">
      <c r="A16113" s="1">
        <v>44343</v>
      </c>
      <c r="B16113" s="2">
        <v>0.37291666666666662</v>
      </c>
      <c r="C16113" t="s">
        <v>21</v>
      </c>
      <c r="D16113" s="3">
        <v>1675392</v>
      </c>
      <c r="E16113" t="s">
        <v>148</v>
      </c>
    </row>
    <row r="16114" spans="1:5" x14ac:dyDescent="0.2">
      <c r="A16114" s="1">
        <v>44343</v>
      </c>
      <c r="B16114" s="2">
        <v>0.37291666666666662</v>
      </c>
      <c r="C16114" t="s">
        <v>21</v>
      </c>
      <c r="D16114" s="3">
        <v>829568</v>
      </c>
      <c r="E16114" t="s">
        <v>149</v>
      </c>
    </row>
    <row r="16115" spans="1:5" x14ac:dyDescent="0.2">
      <c r="A16115" s="1">
        <v>44343</v>
      </c>
      <c r="B16115" s="2">
        <v>0.37291666666666662</v>
      </c>
      <c r="C16115" t="s">
        <v>21</v>
      </c>
      <c r="D16115" s="3">
        <v>1088640</v>
      </c>
      <c r="E16115" t="s">
        <v>150</v>
      </c>
    </row>
    <row r="16116" spans="1:5" x14ac:dyDescent="0.2">
      <c r="A16116" s="1">
        <v>44343</v>
      </c>
      <c r="B16116" s="2">
        <v>0.37291666666666662</v>
      </c>
      <c r="C16116" t="s">
        <v>21</v>
      </c>
      <c r="D16116" s="3">
        <v>550456</v>
      </c>
      <c r="E16116" t="s">
        <v>4669</v>
      </c>
    </row>
    <row r="16117" spans="1:5" hidden="1" x14ac:dyDescent="0.2">
      <c r="B16117">
        <v>4</v>
      </c>
      <c r="C16117" t="s">
        <v>18</v>
      </c>
      <c r="D16117" s="3">
        <v>4144056</v>
      </c>
      <c r="E16117" t="s">
        <v>19</v>
      </c>
    </row>
    <row r="16118" spans="1:5" hidden="1" x14ac:dyDescent="0.2"/>
    <row r="16119" spans="1:5" hidden="1" x14ac:dyDescent="0.2">
      <c r="B16119" t="s">
        <v>9</v>
      </c>
      <c r="C16119" t="s">
        <v>10</v>
      </c>
      <c r="D16119" t="s">
        <v>4881</v>
      </c>
    </row>
    <row r="16120" spans="1:5" hidden="1" x14ac:dyDescent="0.2"/>
    <row r="16121" spans="1:5" x14ac:dyDescent="0.2">
      <c r="A16121" s="1">
        <v>44139</v>
      </c>
      <c r="B16121" s="2">
        <v>0.1111111111111111</v>
      </c>
      <c r="C16121" t="s">
        <v>12</v>
      </c>
      <c r="D16121" s="3">
        <v>2719664</v>
      </c>
      <c r="E16121" t="s">
        <v>148</v>
      </c>
    </row>
    <row r="16122" spans="1:5" x14ac:dyDescent="0.2">
      <c r="A16122" s="1">
        <v>44139</v>
      </c>
      <c r="B16122" s="2">
        <v>0.1111111111111111</v>
      </c>
      <c r="C16122" t="s">
        <v>12</v>
      </c>
      <c r="D16122" s="3">
        <v>822704</v>
      </c>
      <c r="E16122" t="s">
        <v>149</v>
      </c>
    </row>
    <row r="16123" spans="1:5" x14ac:dyDescent="0.2">
      <c r="A16123" s="1">
        <v>44139</v>
      </c>
      <c r="B16123" s="2">
        <v>0.1111111111111111</v>
      </c>
      <c r="C16123" t="s">
        <v>12</v>
      </c>
      <c r="D16123" s="3">
        <v>1066416</v>
      </c>
      <c r="E16123" t="s">
        <v>150</v>
      </c>
    </row>
    <row r="16124" spans="1:5" x14ac:dyDescent="0.2">
      <c r="A16124" s="1">
        <v>44139</v>
      </c>
      <c r="B16124" s="2">
        <v>0.1111111111111111</v>
      </c>
      <c r="C16124" t="s">
        <v>12</v>
      </c>
      <c r="D16124" s="3">
        <v>543448</v>
      </c>
      <c r="E16124" t="s">
        <v>4669</v>
      </c>
    </row>
    <row r="16125" spans="1:5" hidden="1" x14ac:dyDescent="0.2">
      <c r="B16125">
        <v>4</v>
      </c>
      <c r="C16125" t="s">
        <v>18</v>
      </c>
      <c r="D16125" s="3">
        <v>5152232</v>
      </c>
      <c r="E16125" t="s">
        <v>19</v>
      </c>
    </row>
    <row r="16126" spans="1:5" hidden="1" x14ac:dyDescent="0.2"/>
    <row r="16127" spans="1:5" hidden="1" x14ac:dyDescent="0.2">
      <c r="B16127" t="s">
        <v>9</v>
      </c>
      <c r="C16127" t="s">
        <v>10</v>
      </c>
      <c r="D16127" t="s">
        <v>4882</v>
      </c>
    </row>
    <row r="16128" spans="1:5" hidden="1" x14ac:dyDescent="0.2"/>
    <row r="16129" spans="1:5" x14ac:dyDescent="0.2">
      <c r="A16129" s="1">
        <v>44358</v>
      </c>
      <c r="B16129" s="2">
        <v>0.23611111111111113</v>
      </c>
      <c r="C16129" t="s">
        <v>12</v>
      </c>
      <c r="D16129" s="3">
        <v>202152</v>
      </c>
      <c r="E16129" t="s">
        <v>58</v>
      </c>
    </row>
    <row r="16130" spans="1:5" x14ac:dyDescent="0.2">
      <c r="A16130" s="1">
        <v>44358</v>
      </c>
      <c r="B16130" s="2">
        <v>0.23611111111111113</v>
      </c>
      <c r="C16130" t="s">
        <v>12</v>
      </c>
      <c r="D16130" s="3">
        <v>553704</v>
      </c>
      <c r="E16130" t="s">
        <v>59</v>
      </c>
    </row>
    <row r="16131" spans="1:5" hidden="1" x14ac:dyDescent="0.2">
      <c r="B16131">
        <v>2</v>
      </c>
      <c r="C16131" t="s">
        <v>18</v>
      </c>
      <c r="D16131" s="3">
        <v>755856</v>
      </c>
      <c r="E16131" t="s">
        <v>19</v>
      </c>
    </row>
    <row r="16132" spans="1:5" hidden="1" x14ac:dyDescent="0.2"/>
    <row r="16133" spans="1:5" hidden="1" x14ac:dyDescent="0.2">
      <c r="B16133" t="s">
        <v>9</v>
      </c>
      <c r="C16133" t="s">
        <v>10</v>
      </c>
      <c r="D16133" t="s">
        <v>4883</v>
      </c>
    </row>
    <row r="16134" spans="1:5" hidden="1" x14ac:dyDescent="0.2"/>
    <row r="16135" spans="1:5" x14ac:dyDescent="0.2">
      <c r="A16135" s="1">
        <v>44358</v>
      </c>
      <c r="B16135" s="2">
        <v>0.23611111111111113</v>
      </c>
      <c r="C16135" t="s">
        <v>12</v>
      </c>
      <c r="D16135" s="3">
        <v>26384</v>
      </c>
      <c r="E16135" t="s">
        <v>4884</v>
      </c>
    </row>
    <row r="16136" spans="1:5" x14ac:dyDescent="0.2">
      <c r="A16136" s="1">
        <v>44358</v>
      </c>
      <c r="B16136" s="2">
        <v>0.23611111111111113</v>
      </c>
      <c r="C16136" t="s">
        <v>12</v>
      </c>
      <c r="D16136" s="3">
        <v>29952</v>
      </c>
      <c r="E16136" t="s">
        <v>4885</v>
      </c>
    </row>
    <row r="16137" spans="1:5" x14ac:dyDescent="0.2">
      <c r="A16137" s="1">
        <v>44358</v>
      </c>
      <c r="B16137" s="2">
        <v>0.23611111111111113</v>
      </c>
      <c r="C16137" t="s">
        <v>12</v>
      </c>
      <c r="D16137" s="3">
        <v>944768</v>
      </c>
      <c r="E16137" t="s">
        <v>4886</v>
      </c>
    </row>
    <row r="16138" spans="1:5" x14ac:dyDescent="0.2">
      <c r="A16138" s="1">
        <v>44358</v>
      </c>
      <c r="B16138" s="2">
        <v>0.23611111111111113</v>
      </c>
      <c r="C16138" t="s">
        <v>12</v>
      </c>
      <c r="D16138" s="3">
        <v>140416</v>
      </c>
      <c r="E16138" t="s">
        <v>4887</v>
      </c>
    </row>
    <row r="16139" spans="1:5" x14ac:dyDescent="0.2">
      <c r="A16139" s="1">
        <v>44358</v>
      </c>
      <c r="B16139" s="2">
        <v>0.23611111111111113</v>
      </c>
      <c r="C16139" t="s">
        <v>12</v>
      </c>
      <c r="D16139" s="3">
        <v>264792</v>
      </c>
      <c r="E16139" t="s">
        <v>4888</v>
      </c>
    </row>
    <row r="16140" spans="1:5" x14ac:dyDescent="0.2">
      <c r="A16140" s="1">
        <v>44358</v>
      </c>
      <c r="B16140" s="2">
        <v>0.23611111111111113</v>
      </c>
      <c r="C16140" t="s">
        <v>12</v>
      </c>
      <c r="D16140" s="3">
        <v>769152</v>
      </c>
      <c r="E16140" t="s">
        <v>4889</v>
      </c>
    </row>
    <row r="16141" spans="1:5" hidden="1" x14ac:dyDescent="0.2">
      <c r="B16141">
        <v>6</v>
      </c>
      <c r="C16141" t="s">
        <v>18</v>
      </c>
      <c r="D16141" s="3">
        <v>2175464</v>
      </c>
      <c r="E16141" t="s">
        <v>19</v>
      </c>
    </row>
    <row r="16142" spans="1:5" hidden="1" x14ac:dyDescent="0.2"/>
    <row r="16143" spans="1:5" hidden="1" x14ac:dyDescent="0.2">
      <c r="B16143" t="s">
        <v>9</v>
      </c>
      <c r="C16143" t="s">
        <v>10</v>
      </c>
      <c r="D16143" t="s">
        <v>4890</v>
      </c>
    </row>
    <row r="16144" spans="1:5" hidden="1" x14ac:dyDescent="0.2"/>
    <row r="16145" spans="1:5" x14ac:dyDescent="0.2">
      <c r="A16145" s="1">
        <v>44358</v>
      </c>
      <c r="B16145" s="2">
        <v>0.23611111111111113</v>
      </c>
      <c r="C16145" t="s">
        <v>12</v>
      </c>
      <c r="D16145" s="3">
        <v>2566808</v>
      </c>
      <c r="E16145" t="s">
        <v>61</v>
      </c>
    </row>
    <row r="16146" spans="1:5" hidden="1" x14ac:dyDescent="0.2">
      <c r="B16146">
        <v>1</v>
      </c>
      <c r="C16146" t="s">
        <v>18</v>
      </c>
      <c r="D16146" s="3">
        <v>2566808</v>
      </c>
      <c r="E16146" t="s">
        <v>19</v>
      </c>
    </row>
    <row r="16147" spans="1:5" hidden="1" x14ac:dyDescent="0.2"/>
    <row r="16148" spans="1:5" hidden="1" x14ac:dyDescent="0.2">
      <c r="B16148" t="s">
        <v>9</v>
      </c>
      <c r="C16148" t="s">
        <v>10</v>
      </c>
      <c r="D16148" t="s">
        <v>4891</v>
      </c>
    </row>
    <row r="16149" spans="1:5" hidden="1" x14ac:dyDescent="0.2"/>
    <row r="16150" spans="1:5" x14ac:dyDescent="0.2">
      <c r="A16150" s="1">
        <v>44358</v>
      </c>
      <c r="B16150" s="2">
        <v>0.23611111111111113</v>
      </c>
      <c r="C16150" t="s">
        <v>12</v>
      </c>
      <c r="D16150" s="3">
        <v>518064</v>
      </c>
      <c r="E16150" t="s">
        <v>63</v>
      </c>
    </row>
    <row r="16151" spans="1:5" hidden="1" x14ac:dyDescent="0.2">
      <c r="B16151">
        <v>1</v>
      </c>
      <c r="C16151" t="s">
        <v>18</v>
      </c>
      <c r="D16151" s="3">
        <v>518064</v>
      </c>
      <c r="E16151" t="s">
        <v>19</v>
      </c>
    </row>
    <row r="16152" spans="1:5" hidden="1" x14ac:dyDescent="0.2"/>
    <row r="16153" spans="1:5" hidden="1" x14ac:dyDescent="0.2">
      <c r="B16153" t="s">
        <v>9</v>
      </c>
      <c r="C16153" t="s">
        <v>10</v>
      </c>
      <c r="D16153" t="s">
        <v>4892</v>
      </c>
    </row>
    <row r="16154" spans="1:5" hidden="1" x14ac:dyDescent="0.2"/>
    <row r="16155" spans="1:5" x14ac:dyDescent="0.2">
      <c r="A16155" s="1">
        <v>44375</v>
      </c>
      <c r="B16155" s="2">
        <v>0.10347222222222223</v>
      </c>
      <c r="C16155" t="s">
        <v>12</v>
      </c>
      <c r="D16155" s="3">
        <v>202168</v>
      </c>
      <c r="E16155" t="s">
        <v>58</v>
      </c>
    </row>
    <row r="16156" spans="1:5" x14ac:dyDescent="0.2">
      <c r="A16156" s="1">
        <v>44375</v>
      </c>
      <c r="B16156" s="2">
        <v>0.10347222222222223</v>
      </c>
      <c r="C16156" t="s">
        <v>12</v>
      </c>
      <c r="D16156" s="3">
        <v>553712</v>
      </c>
      <c r="E16156" t="s">
        <v>59</v>
      </c>
    </row>
    <row r="16157" spans="1:5" hidden="1" x14ac:dyDescent="0.2">
      <c r="B16157">
        <v>2</v>
      </c>
      <c r="C16157" t="s">
        <v>18</v>
      </c>
      <c r="D16157" s="3">
        <v>755880</v>
      </c>
      <c r="E16157" t="s">
        <v>19</v>
      </c>
    </row>
    <row r="16158" spans="1:5" hidden="1" x14ac:dyDescent="0.2"/>
    <row r="16159" spans="1:5" hidden="1" x14ac:dyDescent="0.2">
      <c r="B16159" t="s">
        <v>9</v>
      </c>
      <c r="C16159" t="s">
        <v>10</v>
      </c>
      <c r="D16159" t="s">
        <v>4893</v>
      </c>
    </row>
    <row r="16160" spans="1:5" hidden="1" x14ac:dyDescent="0.2"/>
    <row r="16161" spans="1:5" x14ac:dyDescent="0.2">
      <c r="A16161" s="1">
        <v>44375</v>
      </c>
      <c r="B16161" s="2">
        <v>0.10347222222222223</v>
      </c>
      <c r="C16161" t="s">
        <v>12</v>
      </c>
      <c r="D16161" s="3">
        <v>26384</v>
      </c>
      <c r="E16161" t="s">
        <v>4884</v>
      </c>
    </row>
    <row r="16162" spans="1:5" x14ac:dyDescent="0.2">
      <c r="A16162" s="1">
        <v>44375</v>
      </c>
      <c r="B16162" s="2">
        <v>0.10347222222222223</v>
      </c>
      <c r="C16162" t="s">
        <v>12</v>
      </c>
      <c r="D16162" s="3">
        <v>29968</v>
      </c>
      <c r="E16162" t="s">
        <v>4885</v>
      </c>
    </row>
    <row r="16163" spans="1:5" x14ac:dyDescent="0.2">
      <c r="A16163" s="1">
        <v>44375</v>
      </c>
      <c r="B16163" s="2">
        <v>0.10347222222222223</v>
      </c>
      <c r="C16163" t="s">
        <v>12</v>
      </c>
      <c r="D16163" s="3">
        <v>944784</v>
      </c>
      <c r="E16163" t="s">
        <v>4886</v>
      </c>
    </row>
    <row r="16164" spans="1:5" x14ac:dyDescent="0.2">
      <c r="A16164" s="1">
        <v>44375</v>
      </c>
      <c r="B16164" s="2">
        <v>0.10347222222222223</v>
      </c>
      <c r="C16164" t="s">
        <v>12</v>
      </c>
      <c r="D16164" s="3">
        <v>140432</v>
      </c>
      <c r="E16164" t="s">
        <v>4887</v>
      </c>
    </row>
    <row r="16165" spans="1:5" x14ac:dyDescent="0.2">
      <c r="A16165" s="1">
        <v>44375</v>
      </c>
      <c r="B16165" s="2">
        <v>0.10347222222222223</v>
      </c>
      <c r="C16165" t="s">
        <v>12</v>
      </c>
      <c r="D16165" s="3">
        <v>264792</v>
      </c>
      <c r="E16165" t="s">
        <v>4888</v>
      </c>
    </row>
    <row r="16166" spans="1:5" x14ac:dyDescent="0.2">
      <c r="A16166" s="1">
        <v>44375</v>
      </c>
      <c r="B16166" s="2">
        <v>0.10347222222222223</v>
      </c>
      <c r="C16166" t="s">
        <v>12</v>
      </c>
      <c r="D16166" s="3">
        <v>769168</v>
      </c>
      <c r="E16166" t="s">
        <v>4889</v>
      </c>
    </row>
    <row r="16167" spans="1:5" hidden="1" x14ac:dyDescent="0.2">
      <c r="B16167">
        <v>6</v>
      </c>
      <c r="C16167" t="s">
        <v>18</v>
      </c>
      <c r="D16167" s="3">
        <v>2175528</v>
      </c>
      <c r="E16167" t="s">
        <v>19</v>
      </c>
    </row>
    <row r="16168" spans="1:5" hidden="1" x14ac:dyDescent="0.2"/>
    <row r="16169" spans="1:5" hidden="1" x14ac:dyDescent="0.2">
      <c r="B16169" t="s">
        <v>9</v>
      </c>
      <c r="C16169" t="s">
        <v>10</v>
      </c>
      <c r="D16169" t="s">
        <v>4894</v>
      </c>
    </row>
    <row r="16170" spans="1:5" hidden="1" x14ac:dyDescent="0.2"/>
    <row r="16171" spans="1:5" x14ac:dyDescent="0.2">
      <c r="A16171" s="1">
        <v>44375</v>
      </c>
      <c r="B16171" s="2">
        <v>0.10347222222222223</v>
      </c>
      <c r="C16171" t="s">
        <v>12</v>
      </c>
      <c r="D16171" s="3">
        <v>2560128</v>
      </c>
      <c r="E16171" t="s">
        <v>61</v>
      </c>
    </row>
    <row r="16172" spans="1:5" hidden="1" x14ac:dyDescent="0.2">
      <c r="B16172">
        <v>1</v>
      </c>
      <c r="C16172" t="s">
        <v>18</v>
      </c>
      <c r="D16172" s="3">
        <v>2560128</v>
      </c>
      <c r="E16172" t="s">
        <v>19</v>
      </c>
    </row>
    <row r="16173" spans="1:5" hidden="1" x14ac:dyDescent="0.2"/>
    <row r="16174" spans="1:5" hidden="1" x14ac:dyDescent="0.2">
      <c r="B16174" t="s">
        <v>9</v>
      </c>
      <c r="C16174" t="s">
        <v>10</v>
      </c>
      <c r="D16174" t="s">
        <v>4895</v>
      </c>
    </row>
    <row r="16175" spans="1:5" hidden="1" x14ac:dyDescent="0.2"/>
    <row r="16176" spans="1:5" x14ac:dyDescent="0.2">
      <c r="A16176" s="1">
        <v>44375</v>
      </c>
      <c r="B16176" s="2">
        <v>0.10347222222222223</v>
      </c>
      <c r="C16176" t="s">
        <v>12</v>
      </c>
      <c r="D16176" s="3">
        <v>518040</v>
      </c>
      <c r="E16176" t="s">
        <v>63</v>
      </c>
    </row>
    <row r="16177" spans="1:5" hidden="1" x14ac:dyDescent="0.2">
      <c r="B16177">
        <v>1</v>
      </c>
      <c r="C16177" t="s">
        <v>18</v>
      </c>
      <c r="D16177" s="3">
        <v>518040</v>
      </c>
      <c r="E16177" t="s">
        <v>19</v>
      </c>
    </row>
    <row r="16178" spans="1:5" hidden="1" x14ac:dyDescent="0.2"/>
    <row r="16179" spans="1:5" hidden="1" x14ac:dyDescent="0.2">
      <c r="B16179" t="s">
        <v>9</v>
      </c>
      <c r="C16179" t="s">
        <v>10</v>
      </c>
      <c r="D16179" t="s">
        <v>4896</v>
      </c>
    </row>
    <row r="16180" spans="1:5" hidden="1" x14ac:dyDescent="0.2"/>
    <row r="16181" spans="1:5" x14ac:dyDescent="0.2">
      <c r="A16181" s="1">
        <v>43527</v>
      </c>
      <c r="B16181" s="2">
        <v>0.41597222222222219</v>
      </c>
      <c r="C16181" t="s">
        <v>12</v>
      </c>
      <c r="D16181" s="3">
        <v>173504</v>
      </c>
      <c r="E16181" t="s">
        <v>42</v>
      </c>
    </row>
    <row r="16182" spans="1:5" x14ac:dyDescent="0.2">
      <c r="A16182" s="1">
        <v>43527</v>
      </c>
      <c r="B16182" s="2">
        <v>0.41597222222222219</v>
      </c>
      <c r="C16182" t="s">
        <v>12</v>
      </c>
      <c r="D16182" s="3">
        <v>176064</v>
      </c>
      <c r="E16182" t="s">
        <v>43</v>
      </c>
    </row>
    <row r="16183" spans="1:5" x14ac:dyDescent="0.2">
      <c r="A16183" s="1">
        <v>43527</v>
      </c>
      <c r="B16183" s="2">
        <v>0.41597222222222219</v>
      </c>
      <c r="C16183" t="s">
        <v>12</v>
      </c>
      <c r="D16183" s="3">
        <v>227776</v>
      </c>
      <c r="E16183" t="s">
        <v>44</v>
      </c>
    </row>
    <row r="16184" spans="1:5" x14ac:dyDescent="0.2">
      <c r="A16184" s="1">
        <v>43527</v>
      </c>
      <c r="B16184" s="2">
        <v>0.41597222222222219</v>
      </c>
      <c r="C16184" t="s">
        <v>12</v>
      </c>
      <c r="D16184" s="3">
        <v>232896</v>
      </c>
      <c r="E16184" t="s">
        <v>45</v>
      </c>
    </row>
    <row r="16185" spans="1:5" x14ac:dyDescent="0.2">
      <c r="A16185" s="1">
        <v>43527</v>
      </c>
      <c r="B16185" s="2">
        <v>0.41597222222222219</v>
      </c>
      <c r="C16185" t="s">
        <v>12</v>
      </c>
      <c r="D16185" s="3">
        <v>156096</v>
      </c>
      <c r="E16185" t="s">
        <v>46</v>
      </c>
    </row>
    <row r="16186" spans="1:5" x14ac:dyDescent="0.2">
      <c r="A16186" s="1">
        <v>43527</v>
      </c>
      <c r="B16186" s="2">
        <v>0.41597222222222219</v>
      </c>
      <c r="C16186" t="s">
        <v>12</v>
      </c>
      <c r="D16186" s="3">
        <v>178112</v>
      </c>
      <c r="E16186" t="s">
        <v>47</v>
      </c>
    </row>
    <row r="16187" spans="1:5" hidden="1" x14ac:dyDescent="0.2">
      <c r="B16187">
        <v>6</v>
      </c>
      <c r="C16187" t="s">
        <v>18</v>
      </c>
      <c r="D16187" s="3">
        <v>1144448</v>
      </c>
      <c r="E16187" t="s">
        <v>19</v>
      </c>
    </row>
    <row r="16188" spans="1:5" hidden="1" x14ac:dyDescent="0.2"/>
    <row r="16189" spans="1:5" hidden="1" x14ac:dyDescent="0.2">
      <c r="B16189" t="s">
        <v>9</v>
      </c>
      <c r="C16189" t="s">
        <v>10</v>
      </c>
      <c r="D16189" t="s">
        <v>4897</v>
      </c>
    </row>
    <row r="16190" spans="1:5" hidden="1" x14ac:dyDescent="0.2"/>
    <row r="16191" spans="1:5" x14ac:dyDescent="0.2">
      <c r="A16191" s="1">
        <v>43614</v>
      </c>
      <c r="B16191" s="2">
        <v>0.49652777777777773</v>
      </c>
      <c r="C16191" t="s">
        <v>21</v>
      </c>
      <c r="D16191" s="3">
        <v>647568</v>
      </c>
      <c r="E16191" t="s">
        <v>132</v>
      </c>
    </row>
    <row r="16192" spans="1:5" hidden="1" x14ac:dyDescent="0.2">
      <c r="B16192">
        <v>1</v>
      </c>
      <c r="C16192" t="s">
        <v>18</v>
      </c>
      <c r="D16192" s="3">
        <v>647568</v>
      </c>
      <c r="E16192" t="s">
        <v>19</v>
      </c>
    </row>
    <row r="16193" spans="1:5" hidden="1" x14ac:dyDescent="0.2"/>
    <row r="16194" spans="1:5" hidden="1" x14ac:dyDescent="0.2">
      <c r="B16194" t="s">
        <v>9</v>
      </c>
      <c r="C16194" t="s">
        <v>10</v>
      </c>
      <c r="D16194" t="s">
        <v>4898</v>
      </c>
    </row>
    <row r="16195" spans="1:5" hidden="1" x14ac:dyDescent="0.2"/>
    <row r="16196" spans="1:5" x14ac:dyDescent="0.2">
      <c r="A16196" s="1">
        <v>43521</v>
      </c>
      <c r="B16196" s="2">
        <v>0.4909722222222222</v>
      </c>
      <c r="C16196" t="s">
        <v>21</v>
      </c>
      <c r="D16196" s="3">
        <v>1860272</v>
      </c>
      <c r="E16196" t="s">
        <v>138</v>
      </c>
    </row>
    <row r="16197" spans="1:5" x14ac:dyDescent="0.2">
      <c r="A16197" s="1">
        <v>43521</v>
      </c>
      <c r="B16197" s="2">
        <v>0.4909722222222222</v>
      </c>
      <c r="C16197" t="s">
        <v>21</v>
      </c>
      <c r="D16197" s="3">
        <v>220336</v>
      </c>
      <c r="E16197" t="s">
        <v>139</v>
      </c>
    </row>
    <row r="16198" spans="1:5" x14ac:dyDescent="0.2">
      <c r="A16198" s="1">
        <v>43521</v>
      </c>
      <c r="B16198" s="2">
        <v>0.4909722222222222</v>
      </c>
      <c r="C16198" t="s">
        <v>21</v>
      </c>
      <c r="D16198" s="3">
        <v>2833584</v>
      </c>
      <c r="E16198" t="s">
        <v>140</v>
      </c>
    </row>
    <row r="16199" spans="1:5" x14ac:dyDescent="0.2">
      <c r="A16199" s="1">
        <v>43521</v>
      </c>
      <c r="B16199" s="2">
        <v>0.4909722222222222</v>
      </c>
      <c r="C16199" t="s">
        <v>21</v>
      </c>
      <c r="D16199" s="3">
        <v>2115248</v>
      </c>
      <c r="E16199" t="s">
        <v>141</v>
      </c>
    </row>
    <row r="16200" spans="1:5" hidden="1" x14ac:dyDescent="0.2">
      <c r="B16200">
        <v>4</v>
      </c>
      <c r="C16200" t="s">
        <v>18</v>
      </c>
      <c r="D16200" s="3">
        <v>7029440</v>
      </c>
      <c r="E16200" t="s">
        <v>19</v>
      </c>
    </row>
    <row r="16201" spans="1:5" hidden="1" x14ac:dyDescent="0.2"/>
    <row r="16202" spans="1:5" hidden="1" x14ac:dyDescent="0.2">
      <c r="B16202" t="s">
        <v>9</v>
      </c>
      <c r="C16202" t="s">
        <v>10</v>
      </c>
      <c r="D16202" t="s">
        <v>4899</v>
      </c>
    </row>
    <row r="16203" spans="1:5" hidden="1" x14ac:dyDescent="0.2"/>
    <row r="16204" spans="1:5" x14ac:dyDescent="0.2">
      <c r="A16204" s="1">
        <v>43312</v>
      </c>
      <c r="B16204" s="2">
        <v>0.4375</v>
      </c>
      <c r="C16204" t="s">
        <v>21</v>
      </c>
      <c r="D16204" s="3">
        <v>550576</v>
      </c>
      <c r="E16204" t="s">
        <v>4592</v>
      </c>
    </row>
    <row r="16205" spans="1:5" hidden="1" x14ac:dyDescent="0.2">
      <c r="B16205">
        <v>1</v>
      </c>
      <c r="C16205" t="s">
        <v>18</v>
      </c>
      <c r="D16205" s="3">
        <v>550576</v>
      </c>
      <c r="E16205" t="s">
        <v>19</v>
      </c>
    </row>
    <row r="16206" spans="1:5" hidden="1" x14ac:dyDescent="0.2"/>
    <row r="16207" spans="1:5" hidden="1" x14ac:dyDescent="0.2">
      <c r="B16207" t="s">
        <v>9</v>
      </c>
      <c r="C16207" t="s">
        <v>10</v>
      </c>
      <c r="D16207" t="s">
        <v>4900</v>
      </c>
    </row>
    <row r="16208" spans="1:5" hidden="1" x14ac:dyDescent="0.2"/>
    <row r="16209" spans="1:5" x14ac:dyDescent="0.2">
      <c r="A16209" s="1">
        <v>43307</v>
      </c>
      <c r="B16209" s="2">
        <v>0.40833333333333338</v>
      </c>
      <c r="C16209" t="s">
        <v>21</v>
      </c>
      <c r="D16209" s="3">
        <v>541896</v>
      </c>
      <c r="E16209" t="s">
        <v>4592</v>
      </c>
    </row>
    <row r="16210" spans="1:5" hidden="1" x14ac:dyDescent="0.2">
      <c r="B16210">
        <v>1</v>
      </c>
      <c r="C16210" t="s">
        <v>18</v>
      </c>
      <c r="D16210" s="3">
        <v>541896</v>
      </c>
      <c r="E16210" t="s">
        <v>19</v>
      </c>
    </row>
    <row r="16211" spans="1:5" hidden="1" x14ac:dyDescent="0.2"/>
    <row r="16212" spans="1:5" hidden="1" x14ac:dyDescent="0.2">
      <c r="B16212" t="s">
        <v>9</v>
      </c>
      <c r="C16212" t="s">
        <v>10</v>
      </c>
      <c r="D16212" t="s">
        <v>4901</v>
      </c>
    </row>
    <row r="16213" spans="1:5" hidden="1" x14ac:dyDescent="0.2"/>
    <row r="16214" spans="1:5" x14ac:dyDescent="0.2">
      <c r="A16214" s="1">
        <v>43598</v>
      </c>
      <c r="B16214" s="2">
        <v>0.32847222222222222</v>
      </c>
      <c r="C16214" t="s">
        <v>12</v>
      </c>
      <c r="D16214" s="3">
        <v>924944</v>
      </c>
      <c r="E16214" t="s">
        <v>124</v>
      </c>
    </row>
    <row r="16215" spans="1:5" x14ac:dyDescent="0.2">
      <c r="A16215" s="1">
        <v>43598</v>
      </c>
      <c r="B16215" s="2">
        <v>0.32847222222222222</v>
      </c>
      <c r="C16215" t="s">
        <v>12</v>
      </c>
      <c r="D16215" s="3">
        <v>872200</v>
      </c>
      <c r="E16215" t="s">
        <v>125</v>
      </c>
    </row>
    <row r="16216" spans="1:5" x14ac:dyDescent="0.2">
      <c r="A16216" s="1">
        <v>43598</v>
      </c>
      <c r="B16216" s="2">
        <v>0.32847222222222222</v>
      </c>
      <c r="C16216" t="s">
        <v>12</v>
      </c>
      <c r="D16216" s="3">
        <v>800016</v>
      </c>
      <c r="E16216" t="s">
        <v>126</v>
      </c>
    </row>
    <row r="16217" spans="1:5" hidden="1" x14ac:dyDescent="0.2">
      <c r="B16217">
        <v>3</v>
      </c>
      <c r="C16217" t="s">
        <v>18</v>
      </c>
      <c r="D16217" s="3">
        <v>2597160</v>
      </c>
      <c r="E16217" t="s">
        <v>19</v>
      </c>
    </row>
    <row r="16218" spans="1:5" hidden="1" x14ac:dyDescent="0.2"/>
    <row r="16219" spans="1:5" hidden="1" x14ac:dyDescent="0.2">
      <c r="B16219" t="s">
        <v>9</v>
      </c>
      <c r="C16219" t="s">
        <v>10</v>
      </c>
      <c r="D16219" t="s">
        <v>4902</v>
      </c>
    </row>
    <row r="16220" spans="1:5" hidden="1" x14ac:dyDescent="0.2"/>
    <row r="16221" spans="1:5" x14ac:dyDescent="0.2">
      <c r="A16221" s="1">
        <v>40994</v>
      </c>
      <c r="B16221" s="2">
        <v>0.20833333333333334</v>
      </c>
      <c r="C16221" t="s">
        <v>12</v>
      </c>
      <c r="D16221" s="3">
        <v>20592</v>
      </c>
      <c r="E16221" t="s">
        <v>4903</v>
      </c>
    </row>
    <row r="16222" spans="1:5" x14ac:dyDescent="0.2">
      <c r="A16222" s="1">
        <v>40994</v>
      </c>
      <c r="B16222" s="2">
        <v>0.20833333333333334</v>
      </c>
      <c r="C16222" t="s">
        <v>12</v>
      </c>
      <c r="D16222" s="3">
        <v>60528</v>
      </c>
      <c r="E16222" t="s">
        <v>4904</v>
      </c>
    </row>
    <row r="16223" spans="1:5" hidden="1" x14ac:dyDescent="0.2">
      <c r="B16223">
        <v>2</v>
      </c>
      <c r="C16223" t="s">
        <v>18</v>
      </c>
      <c r="D16223" s="3">
        <v>81120</v>
      </c>
      <c r="E16223" t="s">
        <v>19</v>
      </c>
    </row>
    <row r="16224" spans="1:5" hidden="1" x14ac:dyDescent="0.2"/>
    <row r="16225" spans="1:5" hidden="1" x14ac:dyDescent="0.2">
      <c r="B16225" t="s">
        <v>9</v>
      </c>
      <c r="C16225" t="s">
        <v>10</v>
      </c>
      <c r="D16225" t="s">
        <v>4905</v>
      </c>
    </row>
    <row r="16226" spans="1:5" hidden="1" x14ac:dyDescent="0.2"/>
    <row r="16227" spans="1:5" x14ac:dyDescent="0.2">
      <c r="A16227" s="1">
        <v>40994</v>
      </c>
      <c r="B16227" s="2">
        <v>0.20833333333333334</v>
      </c>
      <c r="C16227" t="s">
        <v>12</v>
      </c>
      <c r="D16227" s="3">
        <v>608368</v>
      </c>
      <c r="E16227" t="s">
        <v>4906</v>
      </c>
    </row>
    <row r="16228" spans="1:5" x14ac:dyDescent="0.2">
      <c r="A16228" s="1">
        <v>40994</v>
      </c>
      <c r="B16228" s="2">
        <v>0.20833333333333334</v>
      </c>
      <c r="C16228" t="s">
        <v>12</v>
      </c>
      <c r="D16228" s="3">
        <v>20592</v>
      </c>
      <c r="E16228" t="s">
        <v>4907</v>
      </c>
    </row>
    <row r="16229" spans="1:5" hidden="1" x14ac:dyDescent="0.2">
      <c r="B16229">
        <v>2</v>
      </c>
      <c r="C16229" t="s">
        <v>18</v>
      </c>
      <c r="D16229" s="3">
        <v>628960</v>
      </c>
      <c r="E16229" t="s">
        <v>19</v>
      </c>
    </row>
    <row r="16230" spans="1:5" hidden="1" x14ac:dyDescent="0.2"/>
    <row r="16231" spans="1:5" hidden="1" x14ac:dyDescent="0.2">
      <c r="B16231" t="s">
        <v>9</v>
      </c>
      <c r="C16231" t="s">
        <v>10</v>
      </c>
      <c r="D16231" t="s">
        <v>4908</v>
      </c>
    </row>
    <row r="16232" spans="1:5" hidden="1" x14ac:dyDescent="0.2"/>
    <row r="16233" spans="1:5" x14ac:dyDescent="0.2">
      <c r="A16233" s="1">
        <v>44435</v>
      </c>
      <c r="B16233" s="2">
        <v>0.51458333333333328</v>
      </c>
      <c r="C16233" t="s">
        <v>12</v>
      </c>
      <c r="D16233" s="3">
        <v>728208</v>
      </c>
      <c r="E16233" t="s">
        <v>66</v>
      </c>
    </row>
    <row r="16234" spans="1:5" x14ac:dyDescent="0.2">
      <c r="A16234" s="1">
        <v>44435</v>
      </c>
      <c r="B16234" s="2">
        <v>0.51458333333333328</v>
      </c>
      <c r="C16234" t="s">
        <v>12</v>
      </c>
      <c r="D16234" s="3">
        <v>849040</v>
      </c>
      <c r="E16234" t="s">
        <v>1764</v>
      </c>
    </row>
    <row r="16235" spans="1:5" x14ac:dyDescent="0.2">
      <c r="A16235" s="1">
        <v>44435</v>
      </c>
      <c r="B16235" s="2">
        <v>0.51527777777777783</v>
      </c>
      <c r="C16235" t="s">
        <v>12</v>
      </c>
      <c r="D16235" s="3">
        <v>281720</v>
      </c>
      <c r="E16235" t="s">
        <v>1765</v>
      </c>
    </row>
    <row r="16236" spans="1:5" x14ac:dyDescent="0.2">
      <c r="A16236" s="1">
        <v>44435</v>
      </c>
      <c r="B16236" s="2">
        <v>0.51527777777777783</v>
      </c>
      <c r="C16236" t="s">
        <v>12</v>
      </c>
      <c r="D16236" s="3">
        <v>1550464</v>
      </c>
      <c r="E16236" t="s">
        <v>67</v>
      </c>
    </row>
    <row r="16237" spans="1:5" x14ac:dyDescent="0.2">
      <c r="A16237" s="1">
        <v>44435</v>
      </c>
      <c r="B16237" s="2">
        <v>0.51597222222222217</v>
      </c>
      <c r="C16237" t="s">
        <v>12</v>
      </c>
      <c r="D16237" s="3">
        <v>911640</v>
      </c>
      <c r="E16237" t="s">
        <v>4909</v>
      </c>
    </row>
    <row r="16238" spans="1:5" x14ac:dyDescent="0.2">
      <c r="A16238" s="1">
        <v>44435</v>
      </c>
      <c r="B16238" s="2">
        <v>0.51597222222222217</v>
      </c>
      <c r="C16238" t="s">
        <v>12</v>
      </c>
      <c r="D16238" s="3">
        <v>705144</v>
      </c>
      <c r="E16238" t="s">
        <v>1766</v>
      </c>
    </row>
    <row r="16239" spans="1:5" x14ac:dyDescent="0.2">
      <c r="A16239" s="1">
        <v>44435</v>
      </c>
      <c r="B16239" s="2">
        <v>0.51597222222222217</v>
      </c>
      <c r="C16239" t="s">
        <v>12</v>
      </c>
      <c r="D16239" s="3">
        <v>1187472</v>
      </c>
      <c r="E16239" t="s">
        <v>4910</v>
      </c>
    </row>
    <row r="16240" spans="1:5" x14ac:dyDescent="0.2">
      <c r="A16240" s="1">
        <v>44435</v>
      </c>
      <c r="B16240" s="2">
        <v>0.51736111111111105</v>
      </c>
      <c r="C16240" t="s">
        <v>12</v>
      </c>
      <c r="D16240" s="3">
        <v>83056</v>
      </c>
      <c r="E16240" t="s">
        <v>4911</v>
      </c>
    </row>
    <row r="16241" spans="1:5" x14ac:dyDescent="0.2">
      <c r="A16241" s="1">
        <v>44435</v>
      </c>
      <c r="B16241" s="2">
        <v>0.51736111111111105</v>
      </c>
      <c r="C16241" t="s">
        <v>12</v>
      </c>
      <c r="D16241" s="3">
        <v>272528</v>
      </c>
      <c r="E16241" t="s">
        <v>4912</v>
      </c>
    </row>
    <row r="16242" spans="1:5" x14ac:dyDescent="0.2">
      <c r="A16242" s="1">
        <v>44435</v>
      </c>
      <c r="B16242" s="2">
        <v>0.51736111111111105</v>
      </c>
      <c r="C16242" t="s">
        <v>12</v>
      </c>
      <c r="D16242" s="3">
        <v>283280</v>
      </c>
      <c r="E16242" t="s">
        <v>4913</v>
      </c>
    </row>
    <row r="16243" spans="1:5" x14ac:dyDescent="0.2">
      <c r="A16243" s="1">
        <v>44435</v>
      </c>
      <c r="B16243" s="2">
        <v>0.5180555555555556</v>
      </c>
      <c r="C16243" t="s">
        <v>12</v>
      </c>
      <c r="D16243" s="3">
        <v>515192</v>
      </c>
      <c r="E16243" t="s">
        <v>25</v>
      </c>
    </row>
    <row r="16244" spans="1:5" x14ac:dyDescent="0.2">
      <c r="A16244" s="1">
        <v>44435</v>
      </c>
      <c r="B16244" s="2">
        <v>0.5180555555555556</v>
      </c>
      <c r="C16244" t="s">
        <v>12</v>
      </c>
      <c r="D16244" s="3">
        <v>1858688</v>
      </c>
      <c r="E16244" t="s">
        <v>4914</v>
      </c>
    </row>
    <row r="16245" spans="1:5" x14ac:dyDescent="0.2">
      <c r="A16245" s="1">
        <v>44435</v>
      </c>
      <c r="B16245" s="2">
        <v>0.5180555555555556</v>
      </c>
      <c r="C16245" t="s">
        <v>12</v>
      </c>
      <c r="D16245" s="3">
        <v>1438848</v>
      </c>
      <c r="E16245" t="s">
        <v>4915</v>
      </c>
    </row>
    <row r="16246" spans="1:5" hidden="1" x14ac:dyDescent="0.2">
      <c r="B16246">
        <v>13</v>
      </c>
      <c r="C16246" t="s">
        <v>18</v>
      </c>
      <c r="D16246" s="3">
        <v>10665280</v>
      </c>
      <c r="E16246" t="s">
        <v>19</v>
      </c>
    </row>
    <row r="16247" spans="1:5" hidden="1" x14ac:dyDescent="0.2"/>
    <row r="16248" spans="1:5" hidden="1" x14ac:dyDescent="0.2">
      <c r="B16248" t="s">
        <v>9</v>
      </c>
      <c r="C16248" t="s">
        <v>10</v>
      </c>
      <c r="D16248" t="s">
        <v>4916</v>
      </c>
    </row>
    <row r="16249" spans="1:5" hidden="1" x14ac:dyDescent="0.2"/>
    <row r="16250" spans="1:5" x14ac:dyDescent="0.2">
      <c r="A16250" s="1">
        <v>44435</v>
      </c>
      <c r="B16250" s="2">
        <v>0.5180555555555556</v>
      </c>
      <c r="C16250" t="s">
        <v>12</v>
      </c>
      <c r="D16250" s="3">
        <v>912016</v>
      </c>
      <c r="E16250" t="s">
        <v>69</v>
      </c>
    </row>
    <row r="16251" spans="1:5" x14ac:dyDescent="0.2">
      <c r="A16251" s="1">
        <v>44435</v>
      </c>
      <c r="B16251" s="2">
        <v>0.51874999999999993</v>
      </c>
      <c r="C16251" t="s">
        <v>12</v>
      </c>
      <c r="D16251" s="3">
        <v>33227920</v>
      </c>
      <c r="E16251" t="s">
        <v>4917</v>
      </c>
    </row>
    <row r="16252" spans="1:5" hidden="1" x14ac:dyDescent="0.2">
      <c r="B16252">
        <v>2</v>
      </c>
      <c r="C16252" t="s">
        <v>18</v>
      </c>
      <c r="D16252" s="3">
        <v>34139936</v>
      </c>
      <c r="E16252" t="s">
        <v>19</v>
      </c>
    </row>
    <row r="16253" spans="1:5" hidden="1" x14ac:dyDescent="0.2"/>
    <row r="16254" spans="1:5" hidden="1" x14ac:dyDescent="0.2">
      <c r="B16254" t="s">
        <v>9</v>
      </c>
      <c r="C16254" t="s">
        <v>10</v>
      </c>
      <c r="D16254" t="s">
        <v>4918</v>
      </c>
    </row>
    <row r="16255" spans="1:5" hidden="1" x14ac:dyDescent="0.2"/>
    <row r="16256" spans="1:5" x14ac:dyDescent="0.2">
      <c r="A16256" s="1">
        <v>44435</v>
      </c>
      <c r="B16256" s="2">
        <v>0.51874999999999993</v>
      </c>
      <c r="C16256" t="s">
        <v>12</v>
      </c>
      <c r="D16256" s="3">
        <v>3700880</v>
      </c>
      <c r="E16256" t="s">
        <v>71</v>
      </c>
    </row>
    <row r="16257" spans="1:5" x14ac:dyDescent="0.2">
      <c r="A16257" s="1">
        <v>44435</v>
      </c>
      <c r="B16257" s="2">
        <v>0.51874999999999993</v>
      </c>
      <c r="C16257" t="s">
        <v>12</v>
      </c>
      <c r="D16257" s="3">
        <v>4000912</v>
      </c>
      <c r="E16257" t="s">
        <v>72</v>
      </c>
    </row>
    <row r="16258" spans="1:5" x14ac:dyDescent="0.2">
      <c r="A16258" s="1">
        <v>44435</v>
      </c>
      <c r="B16258" s="2">
        <v>0.51874999999999993</v>
      </c>
      <c r="C16258" t="s">
        <v>12</v>
      </c>
      <c r="D16258" s="3">
        <v>3802256</v>
      </c>
      <c r="E16258" t="s">
        <v>73</v>
      </c>
    </row>
    <row r="16259" spans="1:5" x14ac:dyDescent="0.2">
      <c r="A16259" s="1">
        <v>44435</v>
      </c>
      <c r="B16259" s="2">
        <v>0.51874999999999993</v>
      </c>
      <c r="C16259" t="s">
        <v>12</v>
      </c>
      <c r="D16259" s="3">
        <v>4098704</v>
      </c>
      <c r="E16259" t="s">
        <v>74</v>
      </c>
    </row>
    <row r="16260" spans="1:5" x14ac:dyDescent="0.2">
      <c r="A16260" s="1">
        <v>44435</v>
      </c>
      <c r="B16260" s="2">
        <v>0.51874999999999993</v>
      </c>
      <c r="C16260" t="s">
        <v>12</v>
      </c>
      <c r="D16260" s="3">
        <v>370832</v>
      </c>
      <c r="E16260" t="s">
        <v>75</v>
      </c>
    </row>
    <row r="16261" spans="1:5" x14ac:dyDescent="0.2">
      <c r="A16261" s="1">
        <v>44435</v>
      </c>
      <c r="B16261" s="2">
        <v>0.51874999999999993</v>
      </c>
      <c r="C16261" t="s">
        <v>12</v>
      </c>
      <c r="D16261" s="3">
        <v>3705488</v>
      </c>
      <c r="E16261" t="s">
        <v>76</v>
      </c>
    </row>
    <row r="16262" spans="1:5" x14ac:dyDescent="0.2">
      <c r="A16262" s="1">
        <v>44435</v>
      </c>
      <c r="B16262" s="2">
        <v>0.51874999999999993</v>
      </c>
      <c r="C16262" t="s">
        <v>12</v>
      </c>
      <c r="D16262" s="3">
        <v>3984528</v>
      </c>
      <c r="E16262" t="s">
        <v>77</v>
      </c>
    </row>
    <row r="16263" spans="1:5" x14ac:dyDescent="0.2">
      <c r="A16263" s="1">
        <v>44435</v>
      </c>
      <c r="B16263" s="2">
        <v>0.51874999999999993</v>
      </c>
      <c r="C16263" t="s">
        <v>12</v>
      </c>
      <c r="D16263" s="3">
        <v>772240</v>
      </c>
      <c r="E16263" t="s">
        <v>78</v>
      </c>
    </row>
    <row r="16264" spans="1:5" x14ac:dyDescent="0.2">
      <c r="A16264" s="1">
        <v>44435</v>
      </c>
      <c r="B16264" s="2">
        <v>0.51874999999999993</v>
      </c>
      <c r="C16264" t="s">
        <v>12</v>
      </c>
      <c r="D16264" s="3">
        <v>887952</v>
      </c>
      <c r="E16264" t="s">
        <v>4919</v>
      </c>
    </row>
    <row r="16265" spans="1:5" x14ac:dyDescent="0.2">
      <c r="A16265" s="1">
        <v>44435</v>
      </c>
      <c r="B16265" s="2">
        <v>0.51874999999999993</v>
      </c>
      <c r="C16265" t="s">
        <v>12</v>
      </c>
      <c r="D16265" s="3">
        <v>3674256</v>
      </c>
      <c r="E16265" t="s">
        <v>79</v>
      </c>
    </row>
    <row r="16266" spans="1:5" x14ac:dyDescent="0.2">
      <c r="A16266" s="1">
        <v>44435</v>
      </c>
      <c r="B16266" s="2">
        <v>0.51874999999999993</v>
      </c>
      <c r="C16266" t="s">
        <v>12</v>
      </c>
      <c r="D16266" s="3">
        <v>3921552</v>
      </c>
      <c r="E16266" t="s">
        <v>80</v>
      </c>
    </row>
    <row r="16267" spans="1:5" x14ac:dyDescent="0.2">
      <c r="A16267" s="1">
        <v>44435</v>
      </c>
      <c r="B16267" s="2">
        <v>0.51874999999999993</v>
      </c>
      <c r="C16267" t="s">
        <v>12</v>
      </c>
      <c r="D16267" s="3">
        <v>1764976</v>
      </c>
      <c r="E16267" t="s">
        <v>81</v>
      </c>
    </row>
    <row r="16268" spans="1:5" x14ac:dyDescent="0.2">
      <c r="A16268" s="1">
        <v>44435</v>
      </c>
      <c r="B16268" s="2">
        <v>0.51874999999999993</v>
      </c>
      <c r="C16268" t="s">
        <v>12</v>
      </c>
      <c r="D16268" s="3">
        <v>1932912</v>
      </c>
      <c r="E16268" t="s">
        <v>4920</v>
      </c>
    </row>
    <row r="16269" spans="1:5" hidden="1" x14ac:dyDescent="0.2">
      <c r="B16269">
        <v>13</v>
      </c>
      <c r="C16269" t="s">
        <v>18</v>
      </c>
      <c r="D16269" s="3">
        <v>36617488</v>
      </c>
      <c r="E16269" t="s">
        <v>19</v>
      </c>
    </row>
    <row r="16270" spans="1:5" hidden="1" x14ac:dyDescent="0.2"/>
    <row r="16271" spans="1:5" hidden="1" x14ac:dyDescent="0.2">
      <c r="B16271" t="s">
        <v>9</v>
      </c>
      <c r="C16271" t="s">
        <v>10</v>
      </c>
      <c r="D16271" t="s">
        <v>4921</v>
      </c>
    </row>
    <row r="16272" spans="1:5" hidden="1" x14ac:dyDescent="0.2"/>
    <row r="16273" spans="1:5" x14ac:dyDescent="0.2">
      <c r="A16273" s="1">
        <v>44435</v>
      </c>
      <c r="B16273" s="2">
        <v>0.51874999999999993</v>
      </c>
      <c r="C16273" t="s">
        <v>12</v>
      </c>
      <c r="D16273" s="3">
        <v>4449400</v>
      </c>
      <c r="E16273" t="s">
        <v>4922</v>
      </c>
    </row>
    <row r="16274" spans="1:5" hidden="1" x14ac:dyDescent="0.2">
      <c r="B16274">
        <v>1</v>
      </c>
      <c r="C16274" t="s">
        <v>18</v>
      </c>
      <c r="D16274" s="3">
        <v>4449400</v>
      </c>
      <c r="E16274" t="s">
        <v>19</v>
      </c>
    </row>
    <row r="16275" spans="1:5" hidden="1" x14ac:dyDescent="0.2"/>
    <row r="16276" spans="1:5" hidden="1" x14ac:dyDescent="0.2">
      <c r="B16276" t="s">
        <v>9</v>
      </c>
      <c r="C16276" t="s">
        <v>10</v>
      </c>
      <c r="D16276" t="s">
        <v>4923</v>
      </c>
    </row>
    <row r="16277" spans="1:5" hidden="1" x14ac:dyDescent="0.2"/>
    <row r="16278" spans="1:5" x14ac:dyDescent="0.2">
      <c r="A16278" s="1">
        <v>43734</v>
      </c>
      <c r="B16278" s="2">
        <v>0.29375000000000001</v>
      </c>
      <c r="C16278" t="s">
        <v>21</v>
      </c>
      <c r="D16278" s="3">
        <v>480544</v>
      </c>
      <c r="E16278" t="s">
        <v>144</v>
      </c>
    </row>
    <row r="16279" spans="1:5" hidden="1" x14ac:dyDescent="0.2">
      <c r="B16279">
        <v>1</v>
      </c>
      <c r="C16279" t="s">
        <v>18</v>
      </c>
      <c r="D16279" s="3">
        <v>480544</v>
      </c>
      <c r="E16279" t="s">
        <v>19</v>
      </c>
    </row>
    <row r="16280" spans="1:5" hidden="1" x14ac:dyDescent="0.2"/>
    <row r="16281" spans="1:5" hidden="1" x14ac:dyDescent="0.2">
      <c r="B16281" t="s">
        <v>9</v>
      </c>
      <c r="C16281" t="s">
        <v>10</v>
      </c>
      <c r="D16281" t="s">
        <v>4924</v>
      </c>
    </row>
    <row r="16282" spans="1:5" hidden="1" x14ac:dyDescent="0.2"/>
    <row r="16283" spans="1:5" x14ac:dyDescent="0.2">
      <c r="A16283" s="1">
        <v>43444</v>
      </c>
      <c r="B16283" s="2">
        <v>0.4916666666666667</v>
      </c>
      <c r="C16283" t="s">
        <v>12</v>
      </c>
      <c r="D16283" s="3">
        <v>697168</v>
      </c>
      <c r="E16283" t="s">
        <v>4925</v>
      </c>
    </row>
    <row r="16284" spans="1:5" hidden="1" x14ac:dyDescent="0.2">
      <c r="B16284">
        <v>1</v>
      </c>
      <c r="C16284" t="s">
        <v>18</v>
      </c>
      <c r="D16284" s="3">
        <v>697168</v>
      </c>
      <c r="E16284" t="s">
        <v>19</v>
      </c>
    </row>
    <row r="16285" spans="1:5" hidden="1" x14ac:dyDescent="0.2"/>
    <row r="16286" spans="1:5" hidden="1" x14ac:dyDescent="0.2">
      <c r="B16286" t="s">
        <v>9</v>
      </c>
      <c r="C16286" t="s">
        <v>10</v>
      </c>
      <c r="D16286" t="s">
        <v>4926</v>
      </c>
    </row>
    <row r="16287" spans="1:5" hidden="1" x14ac:dyDescent="0.2"/>
    <row r="16288" spans="1:5" x14ac:dyDescent="0.2">
      <c r="A16288" s="1">
        <v>43444</v>
      </c>
      <c r="B16288" s="2">
        <v>0.4916666666666667</v>
      </c>
      <c r="C16288" t="s">
        <v>12</v>
      </c>
      <c r="D16288" s="3">
        <v>17805280</v>
      </c>
      <c r="E16288" t="s">
        <v>943</v>
      </c>
    </row>
    <row r="16289" spans="1:5" hidden="1" x14ac:dyDescent="0.2">
      <c r="B16289">
        <v>1</v>
      </c>
      <c r="C16289" t="s">
        <v>18</v>
      </c>
      <c r="D16289" s="3">
        <v>17805280</v>
      </c>
      <c r="E16289" t="s">
        <v>19</v>
      </c>
    </row>
    <row r="16290" spans="1:5" hidden="1" x14ac:dyDescent="0.2"/>
    <row r="16291" spans="1:5" hidden="1" x14ac:dyDescent="0.2">
      <c r="B16291" t="s">
        <v>9</v>
      </c>
      <c r="C16291" t="s">
        <v>10</v>
      </c>
      <c r="D16291" t="s">
        <v>4927</v>
      </c>
    </row>
    <row r="16292" spans="1:5" hidden="1" x14ac:dyDescent="0.2"/>
    <row r="16293" spans="1:5" x14ac:dyDescent="0.2">
      <c r="A16293" s="1">
        <v>43516</v>
      </c>
      <c r="B16293" s="2">
        <v>0.39305555555555555</v>
      </c>
      <c r="C16293" t="s">
        <v>12</v>
      </c>
      <c r="D16293" s="3">
        <v>861984</v>
      </c>
      <c r="E16293" t="s">
        <v>50</v>
      </c>
    </row>
    <row r="16294" spans="1:5" hidden="1" x14ac:dyDescent="0.2">
      <c r="B16294">
        <v>1</v>
      </c>
      <c r="C16294" t="s">
        <v>18</v>
      </c>
      <c r="D16294" s="3">
        <v>861984</v>
      </c>
      <c r="E16294" t="s">
        <v>19</v>
      </c>
    </row>
    <row r="16295" spans="1:5" hidden="1" x14ac:dyDescent="0.2"/>
    <row r="16296" spans="1:5" hidden="1" x14ac:dyDescent="0.2">
      <c r="B16296" t="s">
        <v>9</v>
      </c>
      <c r="C16296" t="s">
        <v>10</v>
      </c>
      <c r="D16296" t="s">
        <v>4928</v>
      </c>
    </row>
    <row r="16297" spans="1:5" hidden="1" x14ac:dyDescent="0.2"/>
    <row r="16298" spans="1:5" x14ac:dyDescent="0.2">
      <c r="A16298" s="1">
        <v>43704</v>
      </c>
      <c r="B16298" s="2">
        <v>8.6111111111111124E-2</v>
      </c>
      <c r="C16298" t="s">
        <v>21</v>
      </c>
      <c r="D16298" s="3">
        <v>79960</v>
      </c>
      <c r="E16298" t="s">
        <v>4929</v>
      </c>
    </row>
    <row r="16299" spans="1:5" hidden="1" x14ac:dyDescent="0.2">
      <c r="B16299">
        <v>1</v>
      </c>
      <c r="C16299" t="s">
        <v>18</v>
      </c>
      <c r="D16299" s="3">
        <v>79960</v>
      </c>
      <c r="E16299" t="s">
        <v>19</v>
      </c>
    </row>
    <row r="16300" spans="1:5" hidden="1" x14ac:dyDescent="0.2"/>
    <row r="16301" spans="1:5" hidden="1" x14ac:dyDescent="0.2">
      <c r="B16301" t="s">
        <v>9</v>
      </c>
      <c r="C16301" t="s">
        <v>10</v>
      </c>
      <c r="D16301" t="s">
        <v>4930</v>
      </c>
    </row>
    <row r="16302" spans="1:5" hidden="1" x14ac:dyDescent="0.2"/>
    <row r="16303" spans="1:5" x14ac:dyDescent="0.2">
      <c r="A16303" s="1">
        <v>44237</v>
      </c>
      <c r="B16303" s="2">
        <v>0.22152777777777777</v>
      </c>
      <c r="C16303" t="s">
        <v>12</v>
      </c>
      <c r="D16303" s="3">
        <v>202240</v>
      </c>
      <c r="E16303" t="s">
        <v>4931</v>
      </c>
    </row>
    <row r="16304" spans="1:5" hidden="1" x14ac:dyDescent="0.2">
      <c r="B16304">
        <v>1</v>
      </c>
      <c r="C16304" t="s">
        <v>18</v>
      </c>
      <c r="D16304" s="3">
        <v>202240</v>
      </c>
      <c r="E16304" t="s">
        <v>19</v>
      </c>
    </row>
    <row r="16305" spans="1:5" hidden="1" x14ac:dyDescent="0.2"/>
    <row r="16306" spans="1:5" hidden="1" x14ac:dyDescent="0.2">
      <c r="B16306" t="s">
        <v>9</v>
      </c>
      <c r="C16306" t="s">
        <v>10</v>
      </c>
      <c r="D16306" t="s">
        <v>4932</v>
      </c>
    </row>
    <row r="16307" spans="1:5" hidden="1" x14ac:dyDescent="0.2"/>
    <row r="16308" spans="1:5" x14ac:dyDescent="0.2">
      <c r="A16308" s="1">
        <v>43806</v>
      </c>
      <c r="B16308" s="2">
        <v>9.0277777777777776E-2</v>
      </c>
      <c r="C16308" t="s">
        <v>12</v>
      </c>
      <c r="D16308" s="3">
        <v>566272</v>
      </c>
      <c r="E16308" t="s">
        <v>4933</v>
      </c>
    </row>
    <row r="16309" spans="1:5" x14ac:dyDescent="0.2">
      <c r="A16309" s="1">
        <v>43806</v>
      </c>
      <c r="B16309" s="2">
        <v>9.0277777777777776E-2</v>
      </c>
      <c r="C16309" t="s">
        <v>12</v>
      </c>
      <c r="D16309" s="3">
        <v>162816</v>
      </c>
      <c r="E16309" t="s">
        <v>4934</v>
      </c>
    </row>
    <row r="16310" spans="1:5" x14ac:dyDescent="0.2">
      <c r="A16310" s="1">
        <v>43806</v>
      </c>
      <c r="B16310" s="2">
        <v>9.0277777777777776E-2</v>
      </c>
      <c r="C16310" t="s">
        <v>12</v>
      </c>
      <c r="D16310" s="3">
        <v>110592</v>
      </c>
      <c r="E16310" t="s">
        <v>4935</v>
      </c>
    </row>
    <row r="16311" spans="1:5" x14ac:dyDescent="0.2">
      <c r="A16311" s="1">
        <v>44267</v>
      </c>
      <c r="B16311" s="2">
        <v>0.5</v>
      </c>
      <c r="C16311" t="s">
        <v>12</v>
      </c>
      <c r="D16311" s="3">
        <v>399872</v>
      </c>
      <c r="E16311" t="s">
        <v>2117</v>
      </c>
    </row>
    <row r="16312" spans="1:5" hidden="1" x14ac:dyDescent="0.2">
      <c r="B16312">
        <v>4</v>
      </c>
      <c r="C16312" t="s">
        <v>18</v>
      </c>
      <c r="D16312" s="3">
        <v>1239552</v>
      </c>
      <c r="E16312" t="s">
        <v>19</v>
      </c>
    </row>
    <row r="16313" spans="1:5" hidden="1" x14ac:dyDescent="0.2"/>
    <row r="16314" spans="1:5" hidden="1" x14ac:dyDescent="0.2">
      <c r="B16314" t="s">
        <v>9</v>
      </c>
      <c r="C16314" t="s">
        <v>10</v>
      </c>
      <c r="D16314" t="s">
        <v>4936</v>
      </c>
    </row>
    <row r="16315" spans="1:5" hidden="1" x14ac:dyDescent="0.2"/>
    <row r="16316" spans="1:5" x14ac:dyDescent="0.2">
      <c r="A16316" s="1">
        <v>43806</v>
      </c>
      <c r="B16316" s="2">
        <v>9.0277777777777776E-2</v>
      </c>
      <c r="C16316" t="s">
        <v>12</v>
      </c>
      <c r="D16316" s="3">
        <v>118784</v>
      </c>
      <c r="E16316" t="s">
        <v>4937</v>
      </c>
    </row>
    <row r="16317" spans="1:5" x14ac:dyDescent="0.2">
      <c r="A16317" s="1">
        <v>43806</v>
      </c>
      <c r="B16317" s="2">
        <v>9.0277777777777776E-2</v>
      </c>
      <c r="C16317" t="s">
        <v>12</v>
      </c>
      <c r="D16317" s="3">
        <v>479232</v>
      </c>
      <c r="E16317" t="s">
        <v>4938</v>
      </c>
    </row>
    <row r="16318" spans="1:5" hidden="1" x14ac:dyDescent="0.2">
      <c r="B16318">
        <v>2</v>
      </c>
      <c r="C16318" t="s">
        <v>18</v>
      </c>
      <c r="D16318" s="3">
        <v>598016</v>
      </c>
      <c r="E16318" t="s">
        <v>19</v>
      </c>
    </row>
    <row r="16319" spans="1:5" hidden="1" x14ac:dyDescent="0.2"/>
    <row r="16320" spans="1:5" hidden="1" x14ac:dyDescent="0.2">
      <c r="B16320" t="s">
        <v>9</v>
      </c>
      <c r="C16320" t="s">
        <v>10</v>
      </c>
      <c r="D16320" t="s">
        <v>4939</v>
      </c>
    </row>
    <row r="16321" spans="1:5" hidden="1" x14ac:dyDescent="0.2"/>
    <row r="16322" spans="1:5" x14ac:dyDescent="0.2">
      <c r="A16322" s="1">
        <v>43806</v>
      </c>
      <c r="B16322" s="2">
        <v>8.9583333333333334E-2</v>
      </c>
      <c r="C16322" t="s">
        <v>12</v>
      </c>
      <c r="D16322" s="3">
        <v>435200</v>
      </c>
      <c r="E16322" t="s">
        <v>4940</v>
      </c>
    </row>
    <row r="16323" spans="1:5" x14ac:dyDescent="0.2">
      <c r="A16323" s="1">
        <v>44267</v>
      </c>
      <c r="B16323" s="2">
        <v>0.5</v>
      </c>
      <c r="C16323" t="s">
        <v>12</v>
      </c>
      <c r="D16323" s="3">
        <v>586752</v>
      </c>
      <c r="E16323" t="s">
        <v>4941</v>
      </c>
    </row>
    <row r="16324" spans="1:5" x14ac:dyDescent="0.2">
      <c r="A16324" s="1">
        <v>44267</v>
      </c>
      <c r="B16324" s="2">
        <v>0.5</v>
      </c>
      <c r="C16324" t="s">
        <v>12</v>
      </c>
      <c r="D16324" s="3">
        <v>315904</v>
      </c>
      <c r="E16324" t="s">
        <v>2153</v>
      </c>
    </row>
    <row r="16325" spans="1:5" x14ac:dyDescent="0.2">
      <c r="A16325" s="1">
        <v>43806</v>
      </c>
      <c r="B16325" s="2">
        <v>8.9583333333333334E-2</v>
      </c>
      <c r="C16325" t="s">
        <v>12</v>
      </c>
      <c r="D16325" s="3">
        <v>350208</v>
      </c>
      <c r="E16325" t="s">
        <v>4942</v>
      </c>
    </row>
    <row r="16326" spans="1:5" x14ac:dyDescent="0.2">
      <c r="A16326" s="1">
        <v>44237</v>
      </c>
      <c r="B16326" s="2">
        <v>0.22152777777777777</v>
      </c>
      <c r="C16326" t="s">
        <v>12</v>
      </c>
      <c r="D16326" s="3">
        <v>196096</v>
      </c>
      <c r="E16326" t="s">
        <v>4943</v>
      </c>
    </row>
    <row r="16327" spans="1:5" x14ac:dyDescent="0.2">
      <c r="A16327" s="1">
        <v>43806</v>
      </c>
      <c r="B16327" s="2">
        <v>8.9583333333333334E-2</v>
      </c>
      <c r="C16327" t="s">
        <v>12</v>
      </c>
      <c r="D16327" s="3">
        <v>385024</v>
      </c>
      <c r="E16327" t="s">
        <v>4944</v>
      </c>
    </row>
    <row r="16328" spans="1:5" hidden="1" x14ac:dyDescent="0.2">
      <c r="B16328">
        <v>6</v>
      </c>
      <c r="C16328" t="s">
        <v>18</v>
      </c>
      <c r="D16328" s="3">
        <v>2269184</v>
      </c>
      <c r="E16328" t="s">
        <v>19</v>
      </c>
    </row>
    <row r="16329" spans="1:5" hidden="1" x14ac:dyDescent="0.2"/>
    <row r="16330" spans="1:5" hidden="1" x14ac:dyDescent="0.2">
      <c r="B16330" t="s">
        <v>9</v>
      </c>
      <c r="C16330" t="s">
        <v>10</v>
      </c>
      <c r="D16330" t="s">
        <v>4945</v>
      </c>
    </row>
    <row r="16331" spans="1:5" hidden="1" x14ac:dyDescent="0.2"/>
    <row r="16332" spans="1:5" x14ac:dyDescent="0.2">
      <c r="A16332" s="1">
        <v>44237</v>
      </c>
      <c r="B16332" s="2">
        <v>0.22152777777777777</v>
      </c>
      <c r="C16332" t="s">
        <v>12</v>
      </c>
      <c r="D16332" s="3">
        <v>866304</v>
      </c>
      <c r="E16332" t="s">
        <v>4946</v>
      </c>
    </row>
    <row r="16333" spans="1:5" hidden="1" x14ac:dyDescent="0.2">
      <c r="B16333">
        <v>1</v>
      </c>
      <c r="C16333" t="s">
        <v>18</v>
      </c>
      <c r="D16333" s="3">
        <v>866304</v>
      </c>
      <c r="E16333" t="s">
        <v>19</v>
      </c>
    </row>
    <row r="16334" spans="1:5" hidden="1" x14ac:dyDescent="0.2"/>
    <row r="16335" spans="1:5" hidden="1" x14ac:dyDescent="0.2">
      <c r="B16335" t="s">
        <v>9</v>
      </c>
      <c r="C16335" t="s">
        <v>10</v>
      </c>
      <c r="D16335" t="s">
        <v>4947</v>
      </c>
    </row>
    <row r="16336" spans="1:5" hidden="1" x14ac:dyDescent="0.2"/>
    <row r="16337" spans="1:5" x14ac:dyDescent="0.2">
      <c r="A16337" s="1">
        <v>44237</v>
      </c>
      <c r="B16337" s="2">
        <v>0.22152777777777777</v>
      </c>
      <c r="C16337" t="s">
        <v>12</v>
      </c>
      <c r="D16337" s="3">
        <v>175616</v>
      </c>
      <c r="E16337" t="s">
        <v>4948</v>
      </c>
    </row>
    <row r="16338" spans="1:5" hidden="1" x14ac:dyDescent="0.2">
      <c r="B16338">
        <v>1</v>
      </c>
      <c r="C16338" t="s">
        <v>18</v>
      </c>
      <c r="D16338" s="3">
        <v>175616</v>
      </c>
      <c r="E16338" t="s">
        <v>19</v>
      </c>
    </row>
    <row r="16339" spans="1:5" hidden="1" x14ac:dyDescent="0.2"/>
    <row r="16340" spans="1:5" hidden="1" x14ac:dyDescent="0.2">
      <c r="B16340" t="s">
        <v>9</v>
      </c>
      <c r="C16340" t="s">
        <v>10</v>
      </c>
      <c r="D16340" t="s">
        <v>4949</v>
      </c>
    </row>
    <row r="16341" spans="1:5" hidden="1" x14ac:dyDescent="0.2"/>
    <row r="16342" spans="1:5" x14ac:dyDescent="0.2">
      <c r="A16342" s="1">
        <v>44237</v>
      </c>
      <c r="B16342" s="2">
        <v>0.22152777777777777</v>
      </c>
      <c r="C16342" t="s">
        <v>12</v>
      </c>
      <c r="D16342" s="3">
        <v>259400</v>
      </c>
      <c r="E16342" t="s">
        <v>2362</v>
      </c>
    </row>
    <row r="16343" spans="1:5" hidden="1" x14ac:dyDescent="0.2">
      <c r="B16343">
        <v>1</v>
      </c>
      <c r="C16343" t="s">
        <v>18</v>
      </c>
      <c r="D16343" s="3">
        <v>259400</v>
      </c>
      <c r="E16343" t="s">
        <v>19</v>
      </c>
    </row>
    <row r="16344" spans="1:5" hidden="1" x14ac:dyDescent="0.2"/>
    <row r="16345" spans="1:5" hidden="1" x14ac:dyDescent="0.2">
      <c r="B16345" t="s">
        <v>9</v>
      </c>
      <c r="C16345" t="s">
        <v>10</v>
      </c>
      <c r="D16345" t="s">
        <v>4950</v>
      </c>
    </row>
    <row r="16346" spans="1:5" hidden="1" x14ac:dyDescent="0.2"/>
    <row r="16347" spans="1:5" x14ac:dyDescent="0.2">
      <c r="A16347" s="1">
        <v>44453</v>
      </c>
      <c r="B16347" s="2">
        <v>0.42083333333333334</v>
      </c>
      <c r="C16347" t="s">
        <v>21</v>
      </c>
      <c r="D16347" s="3">
        <v>107008</v>
      </c>
      <c r="E16347" t="s">
        <v>2769</v>
      </c>
    </row>
    <row r="16348" spans="1:5" x14ac:dyDescent="0.2">
      <c r="A16348" s="1">
        <v>44453</v>
      </c>
      <c r="B16348" s="2">
        <v>0.42083333333333334</v>
      </c>
      <c r="C16348" t="s">
        <v>21</v>
      </c>
      <c r="D16348" s="3">
        <v>31744</v>
      </c>
      <c r="E16348" t="s">
        <v>4951</v>
      </c>
    </row>
    <row r="16349" spans="1:5" x14ac:dyDescent="0.2">
      <c r="A16349" s="1">
        <v>43806</v>
      </c>
      <c r="B16349" s="2">
        <v>8.9583333333333334E-2</v>
      </c>
      <c r="C16349" t="s">
        <v>12</v>
      </c>
      <c r="D16349" s="3">
        <v>21144</v>
      </c>
      <c r="E16349" t="s">
        <v>4952</v>
      </c>
    </row>
    <row r="16350" spans="1:5" x14ac:dyDescent="0.2">
      <c r="A16350" s="1">
        <v>44237</v>
      </c>
      <c r="B16350" s="2">
        <v>0.22083333333333333</v>
      </c>
      <c r="C16350" t="s">
        <v>12</v>
      </c>
      <c r="D16350" s="3">
        <v>193024</v>
      </c>
      <c r="E16350" t="s">
        <v>2522</v>
      </c>
    </row>
    <row r="16351" spans="1:5" x14ac:dyDescent="0.2">
      <c r="A16351" s="1">
        <v>44237</v>
      </c>
      <c r="B16351" s="2">
        <v>0.22083333333333333</v>
      </c>
      <c r="C16351" t="s">
        <v>12</v>
      </c>
      <c r="D16351" s="3">
        <v>78336</v>
      </c>
      <c r="E16351" t="s">
        <v>1872</v>
      </c>
    </row>
    <row r="16352" spans="1:5" x14ac:dyDescent="0.2">
      <c r="A16352" s="1">
        <v>44453</v>
      </c>
      <c r="B16352" s="2">
        <v>0.42083333333333334</v>
      </c>
      <c r="C16352" t="s">
        <v>21</v>
      </c>
      <c r="D16352" s="3">
        <v>293192</v>
      </c>
      <c r="E16352" t="s">
        <v>943</v>
      </c>
    </row>
    <row r="16353" spans="1:5" x14ac:dyDescent="0.2">
      <c r="A16353" s="1">
        <v>44237</v>
      </c>
      <c r="B16353" s="2">
        <v>0.22083333333333333</v>
      </c>
      <c r="C16353" t="s">
        <v>12</v>
      </c>
      <c r="D16353" s="3">
        <v>57856</v>
      </c>
      <c r="E16353" t="s">
        <v>4953</v>
      </c>
    </row>
    <row r="16354" spans="1:5" x14ac:dyDescent="0.2">
      <c r="A16354" s="1">
        <v>44237</v>
      </c>
      <c r="B16354" s="2">
        <v>0.22083333333333333</v>
      </c>
      <c r="C16354" t="s">
        <v>12</v>
      </c>
      <c r="D16354" s="3">
        <v>189440</v>
      </c>
      <c r="E16354" t="s">
        <v>1873</v>
      </c>
    </row>
    <row r="16355" spans="1:5" hidden="1" x14ac:dyDescent="0.2">
      <c r="B16355">
        <v>8</v>
      </c>
      <c r="C16355" t="s">
        <v>18</v>
      </c>
      <c r="D16355" s="3">
        <v>971744</v>
      </c>
      <c r="E16355" t="s">
        <v>19</v>
      </c>
    </row>
    <row r="16356" spans="1:5" hidden="1" x14ac:dyDescent="0.2"/>
    <row r="16357" spans="1:5" hidden="1" x14ac:dyDescent="0.2">
      <c r="B16357" t="s">
        <v>9</v>
      </c>
      <c r="C16357" t="s">
        <v>10</v>
      </c>
      <c r="D16357" t="s">
        <v>4954</v>
      </c>
    </row>
    <row r="16358" spans="1:5" hidden="1" x14ac:dyDescent="0.2"/>
    <row r="16359" spans="1:5" x14ac:dyDescent="0.2">
      <c r="A16359" s="1">
        <v>44204</v>
      </c>
      <c r="B16359" s="2">
        <v>5.8333333333333327E-2</v>
      </c>
      <c r="C16359" t="s">
        <v>21</v>
      </c>
      <c r="D16359" s="3">
        <v>271184</v>
      </c>
      <c r="E16359" t="s">
        <v>4955</v>
      </c>
    </row>
    <row r="16360" spans="1:5" hidden="1" x14ac:dyDescent="0.2">
      <c r="B16360">
        <v>1</v>
      </c>
      <c r="C16360" t="s">
        <v>18</v>
      </c>
      <c r="D16360" s="3">
        <v>271184</v>
      </c>
      <c r="E16360" t="s">
        <v>19</v>
      </c>
    </row>
    <row r="16361" spans="1:5" hidden="1" x14ac:dyDescent="0.2"/>
    <row r="16362" spans="1:5" hidden="1" x14ac:dyDescent="0.2">
      <c r="B16362" t="s">
        <v>9</v>
      </c>
      <c r="C16362" t="s">
        <v>10</v>
      </c>
      <c r="D16362" t="s">
        <v>4956</v>
      </c>
    </row>
    <row r="16363" spans="1:5" hidden="1" x14ac:dyDescent="0.2"/>
    <row r="16364" spans="1:5" x14ac:dyDescent="0.2">
      <c r="A16364" s="1">
        <v>44331</v>
      </c>
      <c r="B16364" s="2">
        <v>0.15</v>
      </c>
      <c r="C16364" t="s">
        <v>21</v>
      </c>
      <c r="D16364" s="3">
        <v>307712</v>
      </c>
      <c r="E16364" t="s">
        <v>3075</v>
      </c>
    </row>
    <row r="16365" spans="1:5" x14ac:dyDescent="0.2">
      <c r="A16365" s="1">
        <v>44331</v>
      </c>
      <c r="B16365" s="2">
        <v>0.15</v>
      </c>
      <c r="C16365" t="s">
        <v>21</v>
      </c>
      <c r="D16365" s="3">
        <v>374272</v>
      </c>
      <c r="E16365" t="s">
        <v>3071</v>
      </c>
    </row>
    <row r="16366" spans="1:5" x14ac:dyDescent="0.2">
      <c r="A16366" s="1">
        <v>44331</v>
      </c>
      <c r="B16366" s="2">
        <v>0.15</v>
      </c>
      <c r="C16366" t="s">
        <v>21</v>
      </c>
      <c r="D16366" s="3">
        <v>481280</v>
      </c>
      <c r="E16366" t="s">
        <v>880</v>
      </c>
    </row>
    <row r="16367" spans="1:5" x14ac:dyDescent="0.2">
      <c r="A16367" s="1">
        <v>44331</v>
      </c>
      <c r="B16367" s="2">
        <v>0.15</v>
      </c>
      <c r="C16367" t="s">
        <v>21</v>
      </c>
      <c r="D16367" s="3">
        <v>382976</v>
      </c>
      <c r="E16367" t="s">
        <v>881</v>
      </c>
    </row>
    <row r="16368" spans="1:5" x14ac:dyDescent="0.2">
      <c r="A16368" s="1">
        <v>44331</v>
      </c>
      <c r="B16368" s="2">
        <v>0.15</v>
      </c>
      <c r="C16368" t="s">
        <v>21</v>
      </c>
      <c r="D16368" s="3">
        <v>662016</v>
      </c>
      <c r="E16368" t="s">
        <v>3076</v>
      </c>
    </row>
    <row r="16369" spans="1:5" x14ac:dyDescent="0.2">
      <c r="A16369" s="1">
        <v>44331</v>
      </c>
      <c r="B16369" s="2">
        <v>0.15</v>
      </c>
      <c r="C16369" t="s">
        <v>21</v>
      </c>
      <c r="D16369" s="3">
        <v>557568</v>
      </c>
      <c r="E16369" t="s">
        <v>3072</v>
      </c>
    </row>
    <row r="16370" spans="1:5" x14ac:dyDescent="0.2">
      <c r="A16370" s="1">
        <v>44331</v>
      </c>
      <c r="B16370" s="2">
        <v>0.15</v>
      </c>
      <c r="C16370" t="s">
        <v>21</v>
      </c>
      <c r="D16370" s="3">
        <v>946176</v>
      </c>
      <c r="E16370" t="s">
        <v>882</v>
      </c>
    </row>
    <row r="16371" spans="1:5" hidden="1" x14ac:dyDescent="0.2">
      <c r="B16371">
        <v>7</v>
      </c>
      <c r="C16371" t="s">
        <v>18</v>
      </c>
      <c r="D16371" s="3">
        <v>3712000</v>
      </c>
      <c r="E16371" t="s">
        <v>19</v>
      </c>
    </row>
    <row r="16372" spans="1:5" hidden="1" x14ac:dyDescent="0.2"/>
    <row r="16373" spans="1:5" hidden="1" x14ac:dyDescent="0.2">
      <c r="B16373" t="s">
        <v>9</v>
      </c>
      <c r="C16373" t="s">
        <v>10</v>
      </c>
      <c r="D16373" t="s">
        <v>4957</v>
      </c>
    </row>
    <row r="16374" spans="1:5" hidden="1" x14ac:dyDescent="0.2"/>
    <row r="16375" spans="1:5" x14ac:dyDescent="0.2">
      <c r="A16375" s="1">
        <v>44237</v>
      </c>
      <c r="B16375" s="2">
        <v>0.22152777777777777</v>
      </c>
      <c r="C16375" t="s">
        <v>12</v>
      </c>
      <c r="D16375" s="3">
        <v>122880</v>
      </c>
      <c r="E16375" t="s">
        <v>4958</v>
      </c>
    </row>
    <row r="16376" spans="1:5" x14ac:dyDescent="0.2">
      <c r="A16376" s="1">
        <v>44237</v>
      </c>
      <c r="B16376" s="2">
        <v>0.22152777777777777</v>
      </c>
      <c r="C16376" t="s">
        <v>12</v>
      </c>
      <c r="D16376" s="3">
        <v>106496</v>
      </c>
      <c r="E16376" t="s">
        <v>4959</v>
      </c>
    </row>
    <row r="16377" spans="1:5" hidden="1" x14ac:dyDescent="0.2">
      <c r="B16377">
        <v>2</v>
      </c>
      <c r="C16377" t="s">
        <v>18</v>
      </c>
      <c r="D16377" s="3">
        <v>229376</v>
      </c>
      <c r="E16377" t="s">
        <v>19</v>
      </c>
    </row>
    <row r="16378" spans="1:5" hidden="1" x14ac:dyDescent="0.2"/>
    <row r="16379" spans="1:5" hidden="1" x14ac:dyDescent="0.2">
      <c r="B16379" t="s">
        <v>9</v>
      </c>
      <c r="C16379" t="s">
        <v>10</v>
      </c>
      <c r="D16379" t="s">
        <v>4960</v>
      </c>
    </row>
    <row r="16380" spans="1:5" hidden="1" x14ac:dyDescent="0.2"/>
    <row r="16381" spans="1:5" x14ac:dyDescent="0.2">
      <c r="A16381" s="1">
        <v>43806</v>
      </c>
      <c r="B16381" s="2">
        <v>8.8888888888888892E-2</v>
      </c>
      <c r="C16381" t="s">
        <v>12</v>
      </c>
      <c r="D16381" s="3">
        <v>465920</v>
      </c>
      <c r="E16381" t="s">
        <v>4961</v>
      </c>
    </row>
    <row r="16382" spans="1:5" hidden="1" x14ac:dyDescent="0.2">
      <c r="B16382">
        <v>1</v>
      </c>
      <c r="C16382" t="s">
        <v>18</v>
      </c>
      <c r="D16382" s="3">
        <v>465920</v>
      </c>
      <c r="E16382" t="s">
        <v>19</v>
      </c>
    </row>
    <row r="16383" spans="1:5" hidden="1" x14ac:dyDescent="0.2"/>
    <row r="16384" spans="1:5" hidden="1" x14ac:dyDescent="0.2">
      <c r="B16384" t="s">
        <v>9</v>
      </c>
      <c r="C16384" t="s">
        <v>10</v>
      </c>
      <c r="D16384" t="s">
        <v>4962</v>
      </c>
    </row>
    <row r="16385" spans="1:5" hidden="1" x14ac:dyDescent="0.2"/>
    <row r="16386" spans="1:5" x14ac:dyDescent="0.2">
      <c r="A16386" s="1">
        <v>44384</v>
      </c>
      <c r="B16386" s="2">
        <v>0.13263888888888889</v>
      </c>
      <c r="C16386" t="s">
        <v>12</v>
      </c>
      <c r="D16386" s="3">
        <v>182272</v>
      </c>
      <c r="E16386" t="s">
        <v>4963</v>
      </c>
    </row>
    <row r="16387" spans="1:5" x14ac:dyDescent="0.2">
      <c r="A16387" s="1">
        <v>44355</v>
      </c>
      <c r="B16387" s="2">
        <v>0.25555555555555559</v>
      </c>
      <c r="C16387" t="s">
        <v>21</v>
      </c>
      <c r="D16387" s="3">
        <v>310272</v>
      </c>
      <c r="E16387" t="s">
        <v>4964</v>
      </c>
    </row>
    <row r="16388" spans="1:5" hidden="1" x14ac:dyDescent="0.2">
      <c r="B16388">
        <v>2</v>
      </c>
      <c r="C16388" t="s">
        <v>18</v>
      </c>
      <c r="D16388" s="3">
        <v>492544</v>
      </c>
      <c r="E16388" t="s">
        <v>19</v>
      </c>
    </row>
    <row r="16389" spans="1:5" hidden="1" x14ac:dyDescent="0.2"/>
    <row r="16390" spans="1:5" hidden="1" x14ac:dyDescent="0.2">
      <c r="B16390" t="s">
        <v>9</v>
      </c>
      <c r="C16390" t="s">
        <v>10</v>
      </c>
      <c r="D16390" t="s">
        <v>4965</v>
      </c>
    </row>
    <row r="16391" spans="1:5" hidden="1" x14ac:dyDescent="0.2"/>
    <row r="16392" spans="1:5" x14ac:dyDescent="0.2">
      <c r="A16392" s="1">
        <v>40994</v>
      </c>
      <c r="B16392" s="2">
        <v>0.20833333333333334</v>
      </c>
      <c r="C16392" t="s">
        <v>12</v>
      </c>
      <c r="D16392" s="3">
        <v>20592</v>
      </c>
      <c r="E16392" t="s">
        <v>4966</v>
      </c>
    </row>
    <row r="16393" spans="1:5" x14ac:dyDescent="0.2">
      <c r="A16393" s="1">
        <v>40994</v>
      </c>
      <c r="B16393" s="2">
        <v>0.20833333333333334</v>
      </c>
      <c r="C16393" t="s">
        <v>12</v>
      </c>
      <c r="D16393" s="3">
        <v>60528</v>
      </c>
      <c r="E16393" t="s">
        <v>4967</v>
      </c>
    </row>
    <row r="16394" spans="1:5" x14ac:dyDescent="0.2">
      <c r="A16394" s="1">
        <v>40994</v>
      </c>
      <c r="B16394" s="2">
        <v>0.20833333333333334</v>
      </c>
      <c r="C16394" t="s">
        <v>12</v>
      </c>
      <c r="D16394" s="3">
        <v>608368</v>
      </c>
      <c r="E16394" t="s">
        <v>4968</v>
      </c>
    </row>
    <row r="16395" spans="1:5" x14ac:dyDescent="0.2">
      <c r="A16395" s="1">
        <v>40994</v>
      </c>
      <c r="B16395" s="2">
        <v>0.20833333333333334</v>
      </c>
      <c r="C16395" t="s">
        <v>12</v>
      </c>
      <c r="D16395" s="3">
        <v>20592</v>
      </c>
      <c r="E16395" t="s">
        <v>4969</v>
      </c>
    </row>
    <row r="16396" spans="1:5" hidden="1" x14ac:dyDescent="0.2">
      <c r="B16396">
        <v>4</v>
      </c>
      <c r="C16396" t="s">
        <v>18</v>
      </c>
      <c r="D16396" s="3">
        <v>710080</v>
      </c>
      <c r="E16396" t="s">
        <v>19</v>
      </c>
    </row>
    <row r="16397" spans="1:5" hidden="1" x14ac:dyDescent="0.2"/>
    <row r="16398" spans="1:5" hidden="1" x14ac:dyDescent="0.2">
      <c r="B16398" t="s">
        <v>9</v>
      </c>
      <c r="C16398" t="s">
        <v>10</v>
      </c>
      <c r="D16398" t="s">
        <v>4970</v>
      </c>
    </row>
    <row r="16399" spans="1:5" hidden="1" x14ac:dyDescent="0.2"/>
    <row r="16400" spans="1:5" x14ac:dyDescent="0.2">
      <c r="A16400" s="1">
        <v>44237</v>
      </c>
      <c r="B16400" s="2">
        <v>0.22083333333333333</v>
      </c>
      <c r="C16400" t="s">
        <v>12</v>
      </c>
      <c r="D16400" s="3">
        <v>1376768</v>
      </c>
      <c r="E16400" t="s">
        <v>2840</v>
      </c>
    </row>
    <row r="16401" spans="1:5" hidden="1" x14ac:dyDescent="0.2">
      <c r="B16401">
        <v>1</v>
      </c>
      <c r="C16401" t="s">
        <v>18</v>
      </c>
      <c r="D16401" s="3">
        <v>1376768</v>
      </c>
      <c r="E16401" t="s">
        <v>19</v>
      </c>
    </row>
    <row r="16402" spans="1:5" hidden="1" x14ac:dyDescent="0.2"/>
    <row r="16403" spans="1:5" hidden="1" x14ac:dyDescent="0.2">
      <c r="B16403" t="s">
        <v>9</v>
      </c>
      <c r="C16403" t="s">
        <v>10</v>
      </c>
      <c r="D16403" t="s">
        <v>4971</v>
      </c>
    </row>
    <row r="16404" spans="1:5" hidden="1" x14ac:dyDescent="0.2"/>
    <row r="16405" spans="1:5" x14ac:dyDescent="0.2">
      <c r="A16405" s="1">
        <v>43806</v>
      </c>
      <c r="B16405" s="2">
        <v>8.9583333333333334E-2</v>
      </c>
      <c r="C16405" t="s">
        <v>12</v>
      </c>
      <c r="D16405" s="3">
        <v>12800</v>
      </c>
      <c r="E16405" t="s">
        <v>4972</v>
      </c>
    </row>
    <row r="16406" spans="1:5" hidden="1" x14ac:dyDescent="0.2">
      <c r="B16406">
        <v>1</v>
      </c>
      <c r="C16406" t="s">
        <v>18</v>
      </c>
      <c r="D16406" s="3">
        <v>12800</v>
      </c>
      <c r="E16406" t="s">
        <v>19</v>
      </c>
    </row>
    <row r="16407" spans="1:5" hidden="1" x14ac:dyDescent="0.2"/>
    <row r="16408" spans="1:5" hidden="1" x14ac:dyDescent="0.2">
      <c r="B16408" t="s">
        <v>9</v>
      </c>
      <c r="C16408" t="s">
        <v>10</v>
      </c>
      <c r="D16408" t="s">
        <v>4973</v>
      </c>
    </row>
    <row r="16409" spans="1:5" hidden="1" x14ac:dyDescent="0.2"/>
    <row r="16410" spans="1:5" x14ac:dyDescent="0.2">
      <c r="A16410" s="1">
        <v>44419</v>
      </c>
      <c r="B16410" s="2">
        <v>0.41388888888888892</v>
      </c>
      <c r="C16410" t="s">
        <v>12</v>
      </c>
      <c r="D16410" s="3">
        <v>111408</v>
      </c>
      <c r="E16410" t="s">
        <v>4974</v>
      </c>
    </row>
    <row r="16411" spans="1:5" x14ac:dyDescent="0.2">
      <c r="A16411" s="1">
        <v>44419</v>
      </c>
      <c r="B16411" s="2">
        <v>0.41388888888888892</v>
      </c>
      <c r="C16411" t="s">
        <v>12</v>
      </c>
      <c r="D16411" s="3">
        <v>538960</v>
      </c>
      <c r="E16411" t="s">
        <v>4975</v>
      </c>
    </row>
    <row r="16412" spans="1:5" x14ac:dyDescent="0.2">
      <c r="A16412" s="1">
        <v>44419</v>
      </c>
      <c r="B16412" s="2">
        <v>0.41388888888888892</v>
      </c>
      <c r="C16412" t="s">
        <v>12</v>
      </c>
      <c r="D16412" s="3">
        <v>462160</v>
      </c>
      <c r="E16412" t="s">
        <v>4976</v>
      </c>
    </row>
    <row r="16413" spans="1:5" hidden="1" x14ac:dyDescent="0.2">
      <c r="B16413">
        <v>3</v>
      </c>
      <c r="C16413" t="s">
        <v>18</v>
      </c>
      <c r="D16413" s="3">
        <v>1112528</v>
      </c>
      <c r="E16413" t="s">
        <v>19</v>
      </c>
    </row>
    <row r="16414" spans="1:5" hidden="1" x14ac:dyDescent="0.2"/>
    <row r="16415" spans="1:5" hidden="1" x14ac:dyDescent="0.2">
      <c r="B16415" t="s">
        <v>9</v>
      </c>
      <c r="C16415" t="s">
        <v>10</v>
      </c>
      <c r="D16415" t="s">
        <v>4977</v>
      </c>
    </row>
    <row r="16416" spans="1:5" hidden="1" x14ac:dyDescent="0.2"/>
    <row r="16417" spans="1:5" x14ac:dyDescent="0.2">
      <c r="A16417" s="1">
        <v>44384</v>
      </c>
      <c r="B16417" s="2">
        <v>0.13263888888888889</v>
      </c>
      <c r="C16417" t="s">
        <v>12</v>
      </c>
      <c r="D16417" s="3">
        <v>32768</v>
      </c>
      <c r="E16417" t="s">
        <v>3018</v>
      </c>
    </row>
    <row r="16418" spans="1:5" x14ac:dyDescent="0.2">
      <c r="A16418" s="1">
        <v>43806</v>
      </c>
      <c r="B16418" s="2">
        <v>8.8888888888888892E-2</v>
      </c>
      <c r="C16418" t="s">
        <v>12</v>
      </c>
      <c r="D16418" s="3">
        <v>52736</v>
      </c>
      <c r="E16418" t="s">
        <v>4978</v>
      </c>
    </row>
    <row r="16419" spans="1:5" x14ac:dyDescent="0.2">
      <c r="A16419" s="1">
        <v>44384</v>
      </c>
      <c r="B16419" s="2">
        <v>0.13263888888888889</v>
      </c>
      <c r="C16419" t="s">
        <v>12</v>
      </c>
      <c r="D16419" s="3">
        <v>54272</v>
      </c>
      <c r="E16419" t="s">
        <v>3019</v>
      </c>
    </row>
    <row r="16420" spans="1:5" x14ac:dyDescent="0.2">
      <c r="A16420" s="1">
        <v>43806</v>
      </c>
      <c r="B16420" s="2">
        <v>8.8888888888888892E-2</v>
      </c>
      <c r="C16420" t="s">
        <v>12</v>
      </c>
      <c r="D16420" s="3">
        <v>219648</v>
      </c>
      <c r="E16420" t="s">
        <v>4979</v>
      </c>
    </row>
    <row r="16421" spans="1:5" x14ac:dyDescent="0.2">
      <c r="A16421" s="1">
        <v>44267</v>
      </c>
      <c r="B16421" s="2">
        <v>0.5</v>
      </c>
      <c r="C16421" t="s">
        <v>12</v>
      </c>
      <c r="D16421" s="3">
        <v>82944</v>
      </c>
      <c r="E16421" t="s">
        <v>4980</v>
      </c>
    </row>
    <row r="16422" spans="1:5" x14ac:dyDescent="0.2">
      <c r="A16422" s="1">
        <v>44384</v>
      </c>
      <c r="B16422" s="2">
        <v>0.13263888888888889</v>
      </c>
      <c r="C16422" t="s">
        <v>12</v>
      </c>
      <c r="D16422" s="3">
        <v>182272</v>
      </c>
      <c r="E16422" t="s">
        <v>4981</v>
      </c>
    </row>
    <row r="16423" spans="1:5" x14ac:dyDescent="0.2">
      <c r="A16423" s="1">
        <v>44384</v>
      </c>
      <c r="B16423" s="2">
        <v>0.13263888888888889</v>
      </c>
      <c r="C16423" t="s">
        <v>12</v>
      </c>
      <c r="D16423" s="3">
        <v>209920</v>
      </c>
      <c r="E16423" t="s">
        <v>4982</v>
      </c>
    </row>
    <row r="16424" spans="1:5" x14ac:dyDescent="0.2">
      <c r="A16424" s="1">
        <v>43806</v>
      </c>
      <c r="B16424" s="2">
        <v>8.8888888888888892E-2</v>
      </c>
      <c r="C16424" t="s">
        <v>12</v>
      </c>
      <c r="D16424" s="3">
        <v>526848</v>
      </c>
      <c r="E16424" t="s">
        <v>4983</v>
      </c>
    </row>
    <row r="16425" spans="1:5" x14ac:dyDescent="0.2">
      <c r="A16425" s="1">
        <v>44237</v>
      </c>
      <c r="B16425" s="2">
        <v>0.22083333333333333</v>
      </c>
      <c r="C16425" t="s">
        <v>12</v>
      </c>
      <c r="D16425" s="3">
        <v>496640</v>
      </c>
      <c r="E16425" t="s">
        <v>4984</v>
      </c>
    </row>
    <row r="16426" spans="1:5" hidden="1" x14ac:dyDescent="0.2">
      <c r="B16426">
        <v>9</v>
      </c>
      <c r="C16426" t="s">
        <v>18</v>
      </c>
      <c r="D16426" s="3">
        <v>1858048</v>
      </c>
      <c r="E16426" t="s">
        <v>19</v>
      </c>
    </row>
    <row r="16427" spans="1:5" hidden="1" x14ac:dyDescent="0.2"/>
    <row r="16428" spans="1:5" hidden="1" x14ac:dyDescent="0.2">
      <c r="B16428" t="s">
        <v>9</v>
      </c>
      <c r="C16428" t="s">
        <v>10</v>
      </c>
      <c r="D16428" t="s">
        <v>4985</v>
      </c>
    </row>
    <row r="16429" spans="1:5" hidden="1" x14ac:dyDescent="0.2"/>
    <row r="16430" spans="1:5" x14ac:dyDescent="0.2">
      <c r="A16430" s="1">
        <v>44453</v>
      </c>
      <c r="B16430" s="2">
        <v>0.42083333333333334</v>
      </c>
      <c r="C16430" t="s">
        <v>21</v>
      </c>
      <c r="D16430" s="3">
        <v>510464</v>
      </c>
      <c r="E16430" t="s">
        <v>4986</v>
      </c>
    </row>
    <row r="16431" spans="1:5" hidden="1" x14ac:dyDescent="0.2">
      <c r="B16431">
        <v>1</v>
      </c>
      <c r="C16431" t="s">
        <v>18</v>
      </c>
      <c r="D16431" s="3">
        <v>510464</v>
      </c>
      <c r="E16431" t="s">
        <v>19</v>
      </c>
    </row>
    <row r="16432" spans="1:5" hidden="1" x14ac:dyDescent="0.2"/>
    <row r="16433" spans="1:5" hidden="1" x14ac:dyDescent="0.2">
      <c r="B16433" t="s">
        <v>9</v>
      </c>
      <c r="C16433" t="s">
        <v>10</v>
      </c>
      <c r="D16433" t="s">
        <v>4987</v>
      </c>
    </row>
    <row r="16434" spans="1:5" hidden="1" x14ac:dyDescent="0.2"/>
    <row r="16435" spans="1:5" x14ac:dyDescent="0.2">
      <c r="A16435" s="1">
        <v>44237</v>
      </c>
      <c r="B16435" s="2">
        <v>0.22152777777777777</v>
      </c>
      <c r="C16435" t="s">
        <v>12</v>
      </c>
      <c r="D16435" s="3">
        <v>452608</v>
      </c>
      <c r="E16435" t="s">
        <v>2593</v>
      </c>
    </row>
    <row r="16436" spans="1:5" x14ac:dyDescent="0.2">
      <c r="A16436" s="1">
        <v>43805</v>
      </c>
      <c r="B16436" s="2">
        <v>0.4201388888888889</v>
      </c>
      <c r="C16436" t="s">
        <v>12</v>
      </c>
      <c r="D16436" s="3">
        <v>212992</v>
      </c>
      <c r="E16436" t="s">
        <v>4988</v>
      </c>
    </row>
    <row r="16437" spans="1:5" hidden="1" x14ac:dyDescent="0.2">
      <c r="B16437">
        <v>2</v>
      </c>
      <c r="C16437" t="s">
        <v>18</v>
      </c>
      <c r="D16437" s="3">
        <v>665600</v>
      </c>
      <c r="E16437" t="s">
        <v>19</v>
      </c>
    </row>
    <row r="16438" spans="1:5" hidden="1" x14ac:dyDescent="0.2"/>
    <row r="16439" spans="1:5" hidden="1" x14ac:dyDescent="0.2">
      <c r="B16439" t="s">
        <v>9</v>
      </c>
      <c r="C16439" t="s">
        <v>10</v>
      </c>
      <c r="D16439" t="s">
        <v>4989</v>
      </c>
    </row>
    <row r="16440" spans="1:5" hidden="1" x14ac:dyDescent="0.2"/>
    <row r="16441" spans="1:5" x14ac:dyDescent="0.2">
      <c r="A16441" s="1">
        <v>44453</v>
      </c>
      <c r="B16441" s="2">
        <v>0.42083333333333334</v>
      </c>
      <c r="C16441" t="s">
        <v>21</v>
      </c>
      <c r="D16441" s="3">
        <v>238408</v>
      </c>
      <c r="E16441" t="s">
        <v>4990</v>
      </c>
    </row>
    <row r="16442" spans="1:5" hidden="1" x14ac:dyDescent="0.2">
      <c r="B16442">
        <v>1</v>
      </c>
      <c r="C16442" t="s">
        <v>18</v>
      </c>
      <c r="D16442" s="3">
        <v>238408</v>
      </c>
      <c r="E16442" t="s">
        <v>19</v>
      </c>
    </row>
    <row r="16443" spans="1:5" hidden="1" x14ac:dyDescent="0.2"/>
    <row r="16444" spans="1:5" hidden="1" x14ac:dyDescent="0.2">
      <c r="B16444" t="s">
        <v>9</v>
      </c>
      <c r="C16444" t="s">
        <v>10</v>
      </c>
      <c r="D16444" t="s">
        <v>4991</v>
      </c>
    </row>
    <row r="16445" spans="1:5" hidden="1" x14ac:dyDescent="0.2"/>
    <row r="16446" spans="1:5" x14ac:dyDescent="0.2">
      <c r="A16446" s="1">
        <v>44237</v>
      </c>
      <c r="B16446" s="2">
        <v>0.22083333333333333</v>
      </c>
      <c r="C16446" t="s">
        <v>12</v>
      </c>
      <c r="D16446" s="3">
        <v>585528</v>
      </c>
      <c r="E16446" t="s">
        <v>4992</v>
      </c>
    </row>
    <row r="16447" spans="1:5" hidden="1" x14ac:dyDescent="0.2">
      <c r="B16447">
        <v>1</v>
      </c>
      <c r="C16447" t="s">
        <v>18</v>
      </c>
      <c r="D16447" s="3">
        <v>585528</v>
      </c>
      <c r="E16447" t="s">
        <v>19</v>
      </c>
    </row>
    <row r="16448" spans="1:5" hidden="1" x14ac:dyDescent="0.2"/>
    <row r="16449" spans="1:5" hidden="1" x14ac:dyDescent="0.2">
      <c r="B16449" t="s">
        <v>9</v>
      </c>
      <c r="C16449" t="s">
        <v>10</v>
      </c>
      <c r="D16449" t="s">
        <v>4993</v>
      </c>
    </row>
    <row r="16450" spans="1:5" hidden="1" x14ac:dyDescent="0.2"/>
    <row r="16451" spans="1:5" x14ac:dyDescent="0.2">
      <c r="A16451" s="1">
        <v>44237</v>
      </c>
      <c r="B16451" s="2">
        <v>0.22083333333333333</v>
      </c>
      <c r="C16451" t="s">
        <v>12</v>
      </c>
      <c r="D16451" s="3">
        <v>654848</v>
      </c>
      <c r="E16451" t="s">
        <v>4994</v>
      </c>
    </row>
    <row r="16452" spans="1:5" hidden="1" x14ac:dyDescent="0.2">
      <c r="B16452">
        <v>1</v>
      </c>
      <c r="C16452" t="s">
        <v>18</v>
      </c>
      <c r="D16452" s="3">
        <v>654848</v>
      </c>
      <c r="E16452" t="s">
        <v>19</v>
      </c>
    </row>
    <row r="16453" spans="1:5" hidden="1" x14ac:dyDescent="0.2"/>
    <row r="16454" spans="1:5" hidden="1" x14ac:dyDescent="0.2">
      <c r="B16454" t="s">
        <v>9</v>
      </c>
      <c r="C16454" t="s">
        <v>10</v>
      </c>
      <c r="D16454" t="s">
        <v>4995</v>
      </c>
    </row>
    <row r="16455" spans="1:5" hidden="1" x14ac:dyDescent="0.2"/>
    <row r="16456" spans="1:5" x14ac:dyDescent="0.2">
      <c r="A16456" s="1">
        <v>44267</v>
      </c>
      <c r="B16456" s="2">
        <v>0.5</v>
      </c>
      <c r="C16456" t="s">
        <v>12</v>
      </c>
      <c r="D16456" s="3">
        <v>476976</v>
      </c>
      <c r="E16456" t="s">
        <v>4996</v>
      </c>
    </row>
    <row r="16457" spans="1:5" hidden="1" x14ac:dyDescent="0.2">
      <c r="B16457">
        <v>1</v>
      </c>
      <c r="C16457" t="s">
        <v>18</v>
      </c>
      <c r="D16457" s="3">
        <v>476976</v>
      </c>
      <c r="E16457" t="s">
        <v>19</v>
      </c>
    </row>
    <row r="16458" spans="1:5" hidden="1" x14ac:dyDescent="0.2"/>
    <row r="16459" spans="1:5" hidden="1" x14ac:dyDescent="0.2">
      <c r="B16459" t="s">
        <v>9</v>
      </c>
      <c r="C16459" t="s">
        <v>10</v>
      </c>
      <c r="D16459" t="s">
        <v>4997</v>
      </c>
    </row>
    <row r="16460" spans="1:5" hidden="1" x14ac:dyDescent="0.2"/>
    <row r="16461" spans="1:5" x14ac:dyDescent="0.2">
      <c r="A16461" s="1">
        <v>44237</v>
      </c>
      <c r="B16461" s="2">
        <v>0.22083333333333333</v>
      </c>
      <c r="C16461" t="s">
        <v>12</v>
      </c>
      <c r="D16461" s="3">
        <v>359224</v>
      </c>
      <c r="E16461" t="s">
        <v>4998</v>
      </c>
    </row>
    <row r="16462" spans="1:5" hidden="1" x14ac:dyDescent="0.2">
      <c r="B16462">
        <v>1</v>
      </c>
      <c r="C16462" t="s">
        <v>18</v>
      </c>
      <c r="D16462" s="3">
        <v>359224</v>
      </c>
      <c r="E16462" t="s">
        <v>19</v>
      </c>
    </row>
    <row r="16463" spans="1:5" hidden="1" x14ac:dyDescent="0.2"/>
    <row r="16464" spans="1:5" hidden="1" x14ac:dyDescent="0.2">
      <c r="B16464" t="s">
        <v>9</v>
      </c>
      <c r="C16464" t="s">
        <v>10</v>
      </c>
      <c r="D16464" t="s">
        <v>4999</v>
      </c>
    </row>
    <row r="16465" spans="1:5" hidden="1" x14ac:dyDescent="0.2"/>
    <row r="16466" spans="1:5" x14ac:dyDescent="0.2">
      <c r="A16466" s="1">
        <v>44237</v>
      </c>
      <c r="B16466" s="2">
        <v>0.22083333333333333</v>
      </c>
      <c r="C16466" t="s">
        <v>12</v>
      </c>
      <c r="D16466" s="3">
        <v>1750528</v>
      </c>
      <c r="E16466" t="s">
        <v>5000</v>
      </c>
    </row>
    <row r="16467" spans="1:5" hidden="1" x14ac:dyDescent="0.2">
      <c r="B16467">
        <v>1</v>
      </c>
      <c r="C16467" t="s">
        <v>18</v>
      </c>
      <c r="D16467" s="3">
        <v>1750528</v>
      </c>
      <c r="E16467" t="s">
        <v>19</v>
      </c>
    </row>
    <row r="16468" spans="1:5" hidden="1" x14ac:dyDescent="0.2"/>
    <row r="16469" spans="1:5" hidden="1" x14ac:dyDescent="0.2">
      <c r="B16469" t="s">
        <v>9</v>
      </c>
      <c r="C16469" t="s">
        <v>10</v>
      </c>
      <c r="D16469" t="s">
        <v>5001</v>
      </c>
    </row>
    <row r="16470" spans="1:5" hidden="1" x14ac:dyDescent="0.2"/>
    <row r="16471" spans="1:5" x14ac:dyDescent="0.2">
      <c r="A16471" s="1">
        <v>44267</v>
      </c>
      <c r="B16471" s="2">
        <v>0.5</v>
      </c>
      <c r="C16471" t="s">
        <v>12</v>
      </c>
      <c r="D16471" s="3">
        <v>3596624</v>
      </c>
      <c r="E16471" t="s">
        <v>5002</v>
      </c>
    </row>
    <row r="16472" spans="1:5" hidden="1" x14ac:dyDescent="0.2">
      <c r="B16472">
        <v>1</v>
      </c>
      <c r="C16472" t="s">
        <v>18</v>
      </c>
      <c r="D16472" s="3">
        <v>3596624</v>
      </c>
      <c r="E16472" t="s">
        <v>19</v>
      </c>
    </row>
    <row r="16473" spans="1:5" hidden="1" x14ac:dyDescent="0.2"/>
    <row r="16474" spans="1:5" hidden="1" x14ac:dyDescent="0.2">
      <c r="B16474" t="s">
        <v>9</v>
      </c>
      <c r="C16474" t="s">
        <v>10</v>
      </c>
      <c r="D16474" t="s">
        <v>5003</v>
      </c>
    </row>
    <row r="16475" spans="1:5" hidden="1" x14ac:dyDescent="0.2"/>
    <row r="16476" spans="1:5" x14ac:dyDescent="0.2">
      <c r="A16476" s="1">
        <v>44237</v>
      </c>
      <c r="B16476" s="2">
        <v>0.22152777777777777</v>
      </c>
      <c r="C16476" t="s">
        <v>12</v>
      </c>
      <c r="D16476" s="3">
        <v>100864</v>
      </c>
      <c r="E16476" t="s">
        <v>5004</v>
      </c>
    </row>
    <row r="16477" spans="1:5" hidden="1" x14ac:dyDescent="0.2">
      <c r="B16477">
        <v>1</v>
      </c>
      <c r="C16477" t="s">
        <v>18</v>
      </c>
      <c r="D16477" s="3">
        <v>100864</v>
      </c>
      <c r="E16477" t="s">
        <v>19</v>
      </c>
    </row>
    <row r="16478" spans="1:5" hidden="1" x14ac:dyDescent="0.2"/>
    <row r="16479" spans="1:5" hidden="1" x14ac:dyDescent="0.2">
      <c r="B16479" t="s">
        <v>9</v>
      </c>
      <c r="C16479" t="s">
        <v>10</v>
      </c>
      <c r="D16479" t="s">
        <v>5005</v>
      </c>
    </row>
    <row r="16480" spans="1:5" hidden="1" x14ac:dyDescent="0.2"/>
    <row r="16481" spans="1:5" x14ac:dyDescent="0.2">
      <c r="A16481" s="1">
        <v>44237</v>
      </c>
      <c r="B16481" s="2">
        <v>0.22083333333333333</v>
      </c>
      <c r="C16481" t="s">
        <v>12</v>
      </c>
      <c r="D16481" s="3">
        <v>758584</v>
      </c>
      <c r="E16481" t="s">
        <v>5006</v>
      </c>
    </row>
    <row r="16482" spans="1:5" hidden="1" x14ac:dyDescent="0.2">
      <c r="B16482">
        <v>1</v>
      </c>
      <c r="C16482" t="s">
        <v>18</v>
      </c>
      <c r="D16482" s="3">
        <v>758584</v>
      </c>
      <c r="E16482" t="s">
        <v>19</v>
      </c>
    </row>
    <row r="16483" spans="1:5" hidden="1" x14ac:dyDescent="0.2"/>
    <row r="16484" spans="1:5" hidden="1" x14ac:dyDescent="0.2">
      <c r="B16484" t="s">
        <v>9</v>
      </c>
      <c r="C16484" t="s">
        <v>10</v>
      </c>
      <c r="D16484" t="s">
        <v>5007</v>
      </c>
    </row>
    <row r="16485" spans="1:5" hidden="1" x14ac:dyDescent="0.2"/>
    <row r="16486" spans="1:5" x14ac:dyDescent="0.2">
      <c r="A16486" s="1">
        <v>44237</v>
      </c>
      <c r="B16486" s="2">
        <v>0.22083333333333333</v>
      </c>
      <c r="C16486" t="s">
        <v>12</v>
      </c>
      <c r="D16486" s="3">
        <v>369480</v>
      </c>
      <c r="E16486" t="s">
        <v>5008</v>
      </c>
    </row>
    <row r="16487" spans="1:5" hidden="1" x14ac:dyDescent="0.2">
      <c r="B16487">
        <v>1</v>
      </c>
      <c r="C16487" t="s">
        <v>18</v>
      </c>
      <c r="D16487" s="3">
        <v>369480</v>
      </c>
      <c r="E16487" t="s">
        <v>19</v>
      </c>
    </row>
    <row r="16488" spans="1:5" hidden="1" x14ac:dyDescent="0.2"/>
    <row r="16489" spans="1:5" hidden="1" x14ac:dyDescent="0.2">
      <c r="B16489" t="s">
        <v>9</v>
      </c>
      <c r="C16489" t="s">
        <v>10</v>
      </c>
      <c r="D16489" t="s">
        <v>5009</v>
      </c>
    </row>
    <row r="16490" spans="1:5" hidden="1" x14ac:dyDescent="0.2"/>
    <row r="16491" spans="1:5" x14ac:dyDescent="0.2">
      <c r="A16491" s="1">
        <v>44237</v>
      </c>
      <c r="B16491" s="2">
        <v>0.22083333333333333</v>
      </c>
      <c r="C16491" t="s">
        <v>12</v>
      </c>
      <c r="D16491" s="3">
        <v>503608</v>
      </c>
      <c r="E16491" t="s">
        <v>5010</v>
      </c>
    </row>
    <row r="16492" spans="1:5" hidden="1" x14ac:dyDescent="0.2">
      <c r="B16492">
        <v>1</v>
      </c>
      <c r="C16492" t="s">
        <v>18</v>
      </c>
      <c r="D16492" s="3">
        <v>503608</v>
      </c>
      <c r="E16492" t="s">
        <v>19</v>
      </c>
    </row>
    <row r="16493" spans="1:5" hidden="1" x14ac:dyDescent="0.2"/>
    <row r="16494" spans="1:5" hidden="1" x14ac:dyDescent="0.2">
      <c r="B16494" t="s">
        <v>9</v>
      </c>
      <c r="C16494" t="s">
        <v>10</v>
      </c>
      <c r="D16494" t="s">
        <v>5011</v>
      </c>
    </row>
    <row r="16495" spans="1:5" hidden="1" x14ac:dyDescent="0.2"/>
    <row r="16496" spans="1:5" x14ac:dyDescent="0.2">
      <c r="A16496" s="1">
        <v>44237</v>
      </c>
      <c r="B16496" s="2">
        <v>0.22083333333333333</v>
      </c>
      <c r="C16496" t="s">
        <v>12</v>
      </c>
      <c r="D16496" s="3">
        <v>291328</v>
      </c>
      <c r="E16496" t="s">
        <v>5012</v>
      </c>
    </row>
    <row r="16497" spans="1:5" hidden="1" x14ac:dyDescent="0.2">
      <c r="B16497">
        <v>1</v>
      </c>
      <c r="C16497" t="s">
        <v>18</v>
      </c>
      <c r="D16497" s="3">
        <v>291328</v>
      </c>
      <c r="E16497" t="s">
        <v>19</v>
      </c>
    </row>
    <row r="16498" spans="1:5" hidden="1" x14ac:dyDescent="0.2"/>
    <row r="16499" spans="1:5" hidden="1" x14ac:dyDescent="0.2">
      <c r="B16499" t="s">
        <v>9</v>
      </c>
      <c r="C16499" t="s">
        <v>10</v>
      </c>
      <c r="D16499" t="s">
        <v>5013</v>
      </c>
    </row>
    <row r="16500" spans="1:5" hidden="1" x14ac:dyDescent="0.2"/>
    <row r="16501" spans="1:5" x14ac:dyDescent="0.2">
      <c r="A16501" s="1">
        <v>44237</v>
      </c>
      <c r="B16501" s="2">
        <v>0.22083333333333333</v>
      </c>
      <c r="C16501" t="s">
        <v>12</v>
      </c>
      <c r="D16501" s="3">
        <v>591672</v>
      </c>
      <c r="E16501" t="s">
        <v>5014</v>
      </c>
    </row>
    <row r="16502" spans="1:5" hidden="1" x14ac:dyDescent="0.2">
      <c r="B16502">
        <v>1</v>
      </c>
      <c r="C16502" t="s">
        <v>18</v>
      </c>
      <c r="D16502" s="3">
        <v>591672</v>
      </c>
      <c r="E16502" t="s">
        <v>19</v>
      </c>
    </row>
    <row r="16503" spans="1:5" hidden="1" x14ac:dyDescent="0.2"/>
    <row r="16504" spans="1:5" hidden="1" x14ac:dyDescent="0.2">
      <c r="B16504" t="s">
        <v>9</v>
      </c>
      <c r="C16504" t="s">
        <v>10</v>
      </c>
      <c r="D16504" t="s">
        <v>5015</v>
      </c>
    </row>
    <row r="16505" spans="1:5" hidden="1" x14ac:dyDescent="0.2"/>
    <row r="16506" spans="1:5" x14ac:dyDescent="0.2">
      <c r="A16506" s="1">
        <v>44237</v>
      </c>
      <c r="B16506" s="2">
        <v>0.22152777777777777</v>
      </c>
      <c r="C16506" t="s">
        <v>12</v>
      </c>
      <c r="D16506" s="3">
        <v>3177784</v>
      </c>
      <c r="E16506" t="s">
        <v>5016</v>
      </c>
    </row>
    <row r="16507" spans="1:5" hidden="1" x14ac:dyDescent="0.2">
      <c r="B16507">
        <v>1</v>
      </c>
      <c r="C16507" t="s">
        <v>18</v>
      </c>
      <c r="D16507" s="3">
        <v>3177784</v>
      </c>
      <c r="E16507" t="s">
        <v>19</v>
      </c>
    </row>
    <row r="16508" spans="1:5" hidden="1" x14ac:dyDescent="0.2"/>
    <row r="16509" spans="1:5" hidden="1" x14ac:dyDescent="0.2">
      <c r="B16509" t="s">
        <v>9</v>
      </c>
      <c r="C16509" t="s">
        <v>10</v>
      </c>
      <c r="D16509" t="s">
        <v>5017</v>
      </c>
    </row>
    <row r="16510" spans="1:5" hidden="1" x14ac:dyDescent="0.2"/>
    <row r="16511" spans="1:5" x14ac:dyDescent="0.2">
      <c r="A16511" s="1">
        <v>44355</v>
      </c>
      <c r="B16511" s="2">
        <v>0.25555555555555559</v>
      </c>
      <c r="C16511" t="s">
        <v>21</v>
      </c>
      <c r="D16511" s="3">
        <v>992056</v>
      </c>
      <c r="E16511" t="s">
        <v>5018</v>
      </c>
    </row>
    <row r="16512" spans="1:5" hidden="1" x14ac:dyDescent="0.2">
      <c r="B16512">
        <v>1</v>
      </c>
      <c r="C16512" t="s">
        <v>18</v>
      </c>
      <c r="D16512" s="3">
        <v>992056</v>
      </c>
      <c r="E16512" t="s">
        <v>19</v>
      </c>
    </row>
    <row r="16513" spans="1:5" hidden="1" x14ac:dyDescent="0.2"/>
    <row r="16514" spans="1:5" hidden="1" x14ac:dyDescent="0.2">
      <c r="B16514" t="s">
        <v>9</v>
      </c>
      <c r="C16514" t="s">
        <v>10</v>
      </c>
      <c r="D16514" t="s">
        <v>5019</v>
      </c>
    </row>
    <row r="16515" spans="1:5" hidden="1" x14ac:dyDescent="0.2"/>
    <row r="16516" spans="1:5" x14ac:dyDescent="0.2">
      <c r="A16516" s="1">
        <v>44237</v>
      </c>
      <c r="B16516" s="2">
        <v>0.22083333333333333</v>
      </c>
      <c r="C16516" t="s">
        <v>12</v>
      </c>
      <c r="D16516" s="3">
        <v>785408</v>
      </c>
      <c r="E16516" t="s">
        <v>5020</v>
      </c>
    </row>
    <row r="16517" spans="1:5" hidden="1" x14ac:dyDescent="0.2">
      <c r="B16517">
        <v>1</v>
      </c>
      <c r="C16517" t="s">
        <v>18</v>
      </c>
      <c r="D16517" s="3">
        <v>785408</v>
      </c>
      <c r="E16517" t="s">
        <v>19</v>
      </c>
    </row>
    <row r="16518" spans="1:5" hidden="1" x14ac:dyDescent="0.2"/>
    <row r="16519" spans="1:5" hidden="1" x14ac:dyDescent="0.2">
      <c r="B16519" t="s">
        <v>9</v>
      </c>
      <c r="C16519" t="s">
        <v>10</v>
      </c>
      <c r="D16519" t="s">
        <v>5021</v>
      </c>
    </row>
    <row r="16520" spans="1:5" hidden="1" x14ac:dyDescent="0.2"/>
    <row r="16521" spans="1:5" x14ac:dyDescent="0.2">
      <c r="A16521" s="1">
        <v>44237</v>
      </c>
      <c r="B16521" s="2">
        <v>0.22083333333333333</v>
      </c>
      <c r="C16521" t="s">
        <v>12</v>
      </c>
      <c r="D16521" s="3">
        <v>596792</v>
      </c>
      <c r="E16521" t="s">
        <v>5022</v>
      </c>
    </row>
    <row r="16522" spans="1:5" hidden="1" x14ac:dyDescent="0.2">
      <c r="B16522">
        <v>1</v>
      </c>
      <c r="C16522" t="s">
        <v>18</v>
      </c>
      <c r="D16522" s="3">
        <v>596792</v>
      </c>
      <c r="E16522" t="s">
        <v>19</v>
      </c>
    </row>
    <row r="16523" spans="1:5" hidden="1" x14ac:dyDescent="0.2"/>
    <row r="16524" spans="1:5" hidden="1" x14ac:dyDescent="0.2">
      <c r="B16524" t="s">
        <v>9</v>
      </c>
      <c r="C16524" t="s">
        <v>10</v>
      </c>
      <c r="D16524" t="s">
        <v>5023</v>
      </c>
    </row>
    <row r="16525" spans="1:5" hidden="1" x14ac:dyDescent="0.2"/>
    <row r="16526" spans="1:5" x14ac:dyDescent="0.2">
      <c r="A16526" s="1">
        <v>44237</v>
      </c>
      <c r="B16526" s="2">
        <v>0.22083333333333333</v>
      </c>
      <c r="C16526" t="s">
        <v>12</v>
      </c>
      <c r="D16526" s="3">
        <v>568120</v>
      </c>
      <c r="E16526" t="s">
        <v>5024</v>
      </c>
    </row>
    <row r="16527" spans="1:5" hidden="1" x14ac:dyDescent="0.2">
      <c r="B16527">
        <v>1</v>
      </c>
      <c r="C16527" t="s">
        <v>18</v>
      </c>
      <c r="D16527" s="3">
        <v>568120</v>
      </c>
      <c r="E16527" t="s">
        <v>19</v>
      </c>
    </row>
    <row r="16528" spans="1:5" hidden="1" x14ac:dyDescent="0.2"/>
    <row r="16529" spans="1:5" hidden="1" x14ac:dyDescent="0.2">
      <c r="B16529" t="s">
        <v>9</v>
      </c>
      <c r="C16529" t="s">
        <v>10</v>
      </c>
      <c r="D16529" t="s">
        <v>5025</v>
      </c>
    </row>
    <row r="16530" spans="1:5" hidden="1" x14ac:dyDescent="0.2"/>
    <row r="16531" spans="1:5" x14ac:dyDescent="0.2">
      <c r="A16531" s="1">
        <v>44237</v>
      </c>
      <c r="B16531" s="2">
        <v>0.22083333333333333</v>
      </c>
      <c r="C16531" t="s">
        <v>12</v>
      </c>
      <c r="D16531" s="3">
        <v>456008</v>
      </c>
      <c r="E16531" t="s">
        <v>5026</v>
      </c>
    </row>
    <row r="16532" spans="1:5" hidden="1" x14ac:dyDescent="0.2">
      <c r="B16532">
        <v>1</v>
      </c>
      <c r="C16532" t="s">
        <v>18</v>
      </c>
      <c r="D16532" s="3">
        <v>456008</v>
      </c>
      <c r="E16532" t="s">
        <v>19</v>
      </c>
    </row>
    <row r="16533" spans="1:5" hidden="1" x14ac:dyDescent="0.2"/>
    <row r="16534" spans="1:5" hidden="1" x14ac:dyDescent="0.2">
      <c r="B16534" t="s">
        <v>9</v>
      </c>
      <c r="C16534" t="s">
        <v>10</v>
      </c>
      <c r="D16534" t="s">
        <v>5027</v>
      </c>
    </row>
    <row r="16535" spans="1:5" hidden="1" x14ac:dyDescent="0.2"/>
    <row r="16536" spans="1:5" x14ac:dyDescent="0.2">
      <c r="A16536" s="1">
        <v>44237</v>
      </c>
      <c r="B16536" s="2">
        <v>0.22083333333333333</v>
      </c>
      <c r="C16536" t="s">
        <v>12</v>
      </c>
      <c r="D16536" s="3">
        <v>332800</v>
      </c>
      <c r="E16536" t="s">
        <v>5028</v>
      </c>
    </row>
    <row r="16537" spans="1:5" hidden="1" x14ac:dyDescent="0.2">
      <c r="B16537">
        <v>1</v>
      </c>
      <c r="C16537" t="s">
        <v>18</v>
      </c>
      <c r="D16537" s="3">
        <v>332800</v>
      </c>
      <c r="E16537" t="s">
        <v>19</v>
      </c>
    </row>
    <row r="16538" spans="1:5" hidden="1" x14ac:dyDescent="0.2"/>
    <row r="16539" spans="1:5" hidden="1" x14ac:dyDescent="0.2">
      <c r="B16539" t="s">
        <v>9</v>
      </c>
      <c r="C16539" t="s">
        <v>10</v>
      </c>
      <c r="D16539" t="s">
        <v>5029</v>
      </c>
    </row>
    <row r="16540" spans="1:5" hidden="1" x14ac:dyDescent="0.2"/>
    <row r="16541" spans="1:5" x14ac:dyDescent="0.2">
      <c r="A16541" s="1">
        <v>44453</v>
      </c>
      <c r="B16541" s="2">
        <v>0.42083333333333334</v>
      </c>
      <c r="C16541" t="s">
        <v>21</v>
      </c>
      <c r="D16541" s="3">
        <v>3404104</v>
      </c>
      <c r="E16541" t="s">
        <v>5030</v>
      </c>
    </row>
    <row r="16542" spans="1:5" hidden="1" x14ac:dyDescent="0.2">
      <c r="B16542">
        <v>1</v>
      </c>
      <c r="C16542" t="s">
        <v>18</v>
      </c>
      <c r="D16542" s="3">
        <v>3404104</v>
      </c>
      <c r="E16542" t="s">
        <v>19</v>
      </c>
    </row>
    <row r="16543" spans="1:5" hidden="1" x14ac:dyDescent="0.2"/>
    <row r="16544" spans="1:5" hidden="1" x14ac:dyDescent="0.2">
      <c r="B16544" t="s">
        <v>9</v>
      </c>
      <c r="C16544" t="s">
        <v>10</v>
      </c>
      <c r="D16544" t="s">
        <v>5031</v>
      </c>
    </row>
    <row r="16545" spans="1:5" hidden="1" x14ac:dyDescent="0.2"/>
    <row r="16546" spans="1:5" x14ac:dyDescent="0.2">
      <c r="A16546" s="1">
        <v>44267</v>
      </c>
      <c r="B16546" s="2">
        <v>0.5</v>
      </c>
      <c r="C16546" t="s">
        <v>12</v>
      </c>
      <c r="D16546" s="3">
        <v>5215232</v>
      </c>
      <c r="E16546" t="s">
        <v>5032</v>
      </c>
    </row>
    <row r="16547" spans="1:5" hidden="1" x14ac:dyDescent="0.2">
      <c r="B16547">
        <v>1</v>
      </c>
      <c r="C16547" t="s">
        <v>18</v>
      </c>
      <c r="D16547" s="3">
        <v>5215232</v>
      </c>
      <c r="E16547" t="s">
        <v>19</v>
      </c>
    </row>
    <row r="16548" spans="1:5" hidden="1" x14ac:dyDescent="0.2"/>
    <row r="16549" spans="1:5" hidden="1" x14ac:dyDescent="0.2">
      <c r="B16549" t="s">
        <v>9</v>
      </c>
      <c r="C16549" t="s">
        <v>10</v>
      </c>
      <c r="D16549" t="s">
        <v>5033</v>
      </c>
    </row>
    <row r="16550" spans="1:5" hidden="1" x14ac:dyDescent="0.2"/>
    <row r="16551" spans="1:5" x14ac:dyDescent="0.2">
      <c r="A16551" s="1">
        <v>44237</v>
      </c>
      <c r="B16551" s="2">
        <v>0.22083333333333333</v>
      </c>
      <c r="C16551" t="s">
        <v>12</v>
      </c>
      <c r="D16551" s="3">
        <v>793416</v>
      </c>
      <c r="E16551" t="s">
        <v>5034</v>
      </c>
    </row>
    <row r="16552" spans="1:5" hidden="1" x14ac:dyDescent="0.2">
      <c r="B16552">
        <v>1</v>
      </c>
      <c r="C16552" t="s">
        <v>18</v>
      </c>
      <c r="D16552" s="3">
        <v>793416</v>
      </c>
      <c r="E16552" t="s">
        <v>19</v>
      </c>
    </row>
    <row r="16553" spans="1:5" hidden="1" x14ac:dyDescent="0.2"/>
    <row r="16554" spans="1:5" hidden="1" x14ac:dyDescent="0.2">
      <c r="B16554" t="s">
        <v>9</v>
      </c>
      <c r="C16554" t="s">
        <v>10</v>
      </c>
      <c r="D16554" t="s">
        <v>5035</v>
      </c>
    </row>
    <row r="16555" spans="1:5" hidden="1" x14ac:dyDescent="0.2"/>
    <row r="16556" spans="1:5" x14ac:dyDescent="0.2">
      <c r="A16556" s="1">
        <v>44237</v>
      </c>
      <c r="B16556" s="2">
        <v>0.22083333333333333</v>
      </c>
      <c r="C16556" t="s">
        <v>12</v>
      </c>
      <c r="D16556" s="3">
        <v>296248</v>
      </c>
      <c r="E16556" t="s">
        <v>5036</v>
      </c>
    </row>
    <row r="16557" spans="1:5" hidden="1" x14ac:dyDescent="0.2">
      <c r="B16557">
        <v>1</v>
      </c>
      <c r="C16557" t="s">
        <v>18</v>
      </c>
      <c r="D16557" s="3">
        <v>296248</v>
      </c>
      <c r="E16557" t="s">
        <v>19</v>
      </c>
    </row>
    <row r="16558" spans="1:5" hidden="1" x14ac:dyDescent="0.2"/>
    <row r="16559" spans="1:5" hidden="1" x14ac:dyDescent="0.2">
      <c r="B16559" t="s">
        <v>9</v>
      </c>
      <c r="C16559" t="s">
        <v>10</v>
      </c>
      <c r="D16559" t="s">
        <v>5037</v>
      </c>
    </row>
    <row r="16560" spans="1:5" hidden="1" x14ac:dyDescent="0.2"/>
    <row r="16561" spans="1:5" x14ac:dyDescent="0.2">
      <c r="A16561" s="1">
        <v>44237</v>
      </c>
      <c r="B16561" s="2">
        <v>0.22083333333333333</v>
      </c>
      <c r="C16561" t="s">
        <v>12</v>
      </c>
      <c r="D16561" s="3">
        <v>116736</v>
      </c>
      <c r="E16561" t="s">
        <v>5038</v>
      </c>
    </row>
    <row r="16562" spans="1:5" hidden="1" x14ac:dyDescent="0.2">
      <c r="B16562">
        <v>1</v>
      </c>
      <c r="C16562" t="s">
        <v>18</v>
      </c>
      <c r="D16562" s="3">
        <v>116736</v>
      </c>
      <c r="E16562" t="s">
        <v>19</v>
      </c>
    </row>
    <row r="16563" spans="1:5" hidden="1" x14ac:dyDescent="0.2"/>
    <row r="16564" spans="1:5" hidden="1" x14ac:dyDescent="0.2">
      <c r="B16564" t="s">
        <v>9</v>
      </c>
      <c r="C16564" t="s">
        <v>10</v>
      </c>
      <c r="D16564" t="s">
        <v>5039</v>
      </c>
    </row>
    <row r="16565" spans="1:5" hidden="1" x14ac:dyDescent="0.2"/>
    <row r="16566" spans="1:5" x14ac:dyDescent="0.2">
      <c r="A16566" s="1">
        <v>44384</v>
      </c>
      <c r="B16566" s="2">
        <v>0.13263888888888889</v>
      </c>
      <c r="C16566" t="s">
        <v>12</v>
      </c>
      <c r="D16566" s="3">
        <v>18176</v>
      </c>
      <c r="E16566" t="s">
        <v>5040</v>
      </c>
    </row>
    <row r="16567" spans="1:5" hidden="1" x14ac:dyDescent="0.2">
      <c r="B16567">
        <v>1</v>
      </c>
      <c r="C16567" t="s">
        <v>18</v>
      </c>
      <c r="D16567" s="3">
        <v>18176</v>
      </c>
      <c r="E16567" t="s">
        <v>19</v>
      </c>
    </row>
    <row r="16568" spans="1:5" hidden="1" x14ac:dyDescent="0.2"/>
    <row r="16569" spans="1:5" hidden="1" x14ac:dyDescent="0.2">
      <c r="B16569" t="s">
        <v>9</v>
      </c>
      <c r="C16569" t="s">
        <v>10</v>
      </c>
      <c r="D16569" t="s">
        <v>5041</v>
      </c>
    </row>
    <row r="16570" spans="1:5" hidden="1" x14ac:dyDescent="0.2"/>
    <row r="16571" spans="1:5" x14ac:dyDescent="0.2">
      <c r="A16571" s="1">
        <v>44384</v>
      </c>
      <c r="B16571" s="2">
        <v>0.13263888888888889</v>
      </c>
      <c r="C16571" t="s">
        <v>12</v>
      </c>
      <c r="D16571" s="3">
        <v>18184</v>
      </c>
      <c r="E16571" t="s">
        <v>5042</v>
      </c>
    </row>
    <row r="16572" spans="1:5" hidden="1" x14ac:dyDescent="0.2">
      <c r="B16572">
        <v>1</v>
      </c>
      <c r="C16572" t="s">
        <v>18</v>
      </c>
      <c r="D16572" s="3">
        <v>18184</v>
      </c>
      <c r="E16572" t="s">
        <v>19</v>
      </c>
    </row>
    <row r="16573" spans="1:5" hidden="1" x14ac:dyDescent="0.2"/>
    <row r="16574" spans="1:5" hidden="1" x14ac:dyDescent="0.2">
      <c r="B16574" t="s">
        <v>9</v>
      </c>
      <c r="C16574" t="s">
        <v>10</v>
      </c>
      <c r="D16574" t="s">
        <v>5043</v>
      </c>
    </row>
    <row r="16575" spans="1:5" hidden="1" x14ac:dyDescent="0.2"/>
    <row r="16576" spans="1:5" x14ac:dyDescent="0.2">
      <c r="A16576" s="1">
        <v>44237</v>
      </c>
      <c r="B16576" s="2">
        <v>0.22083333333333333</v>
      </c>
      <c r="C16576" t="s">
        <v>12</v>
      </c>
      <c r="D16576" s="3">
        <v>18744</v>
      </c>
      <c r="E16576" t="s">
        <v>5044</v>
      </c>
    </row>
    <row r="16577" spans="1:5" hidden="1" x14ac:dyDescent="0.2">
      <c r="B16577">
        <v>1</v>
      </c>
      <c r="C16577" t="s">
        <v>18</v>
      </c>
      <c r="D16577" s="3">
        <v>18744</v>
      </c>
      <c r="E16577" t="s">
        <v>19</v>
      </c>
    </row>
    <row r="16578" spans="1:5" hidden="1" x14ac:dyDescent="0.2"/>
    <row r="16579" spans="1:5" hidden="1" x14ac:dyDescent="0.2">
      <c r="B16579" t="s">
        <v>9</v>
      </c>
      <c r="C16579" t="s">
        <v>10</v>
      </c>
      <c r="D16579" t="s">
        <v>5045</v>
      </c>
    </row>
    <row r="16580" spans="1:5" hidden="1" x14ac:dyDescent="0.2"/>
    <row r="16581" spans="1:5" x14ac:dyDescent="0.2">
      <c r="A16581" s="1">
        <v>44355</v>
      </c>
      <c r="B16581" s="2">
        <v>0.25555555555555559</v>
      </c>
      <c r="C16581" t="s">
        <v>21</v>
      </c>
      <c r="D16581" s="3">
        <v>96584</v>
      </c>
      <c r="E16581" t="s">
        <v>5046</v>
      </c>
    </row>
    <row r="16582" spans="1:5" hidden="1" x14ac:dyDescent="0.2">
      <c r="B16582">
        <v>1</v>
      </c>
      <c r="C16582" t="s">
        <v>18</v>
      </c>
      <c r="D16582" s="3">
        <v>96584</v>
      </c>
      <c r="E16582" t="s">
        <v>19</v>
      </c>
    </row>
    <row r="16583" spans="1:5" hidden="1" x14ac:dyDescent="0.2"/>
    <row r="16584" spans="1:5" hidden="1" x14ac:dyDescent="0.2">
      <c r="B16584" t="s">
        <v>9</v>
      </c>
      <c r="C16584" t="s">
        <v>10</v>
      </c>
      <c r="D16584" t="s">
        <v>5047</v>
      </c>
    </row>
    <row r="16585" spans="1:5" hidden="1" x14ac:dyDescent="0.2"/>
    <row r="16586" spans="1:5" x14ac:dyDescent="0.2">
      <c r="A16586" s="1">
        <v>44355</v>
      </c>
      <c r="B16586" s="2">
        <v>0.25555555555555559</v>
      </c>
      <c r="C16586" t="s">
        <v>21</v>
      </c>
      <c r="D16586" s="3">
        <v>401224</v>
      </c>
      <c r="E16586" t="s">
        <v>5048</v>
      </c>
    </row>
    <row r="16587" spans="1:5" hidden="1" x14ac:dyDescent="0.2">
      <c r="B16587">
        <v>1</v>
      </c>
      <c r="C16587" t="s">
        <v>18</v>
      </c>
      <c r="D16587" s="3">
        <v>401224</v>
      </c>
      <c r="E16587" t="s">
        <v>19</v>
      </c>
    </row>
    <row r="16588" spans="1:5" hidden="1" x14ac:dyDescent="0.2"/>
    <row r="16589" spans="1:5" hidden="1" x14ac:dyDescent="0.2">
      <c r="B16589" t="s">
        <v>9</v>
      </c>
      <c r="C16589" t="s">
        <v>10</v>
      </c>
      <c r="D16589" t="s">
        <v>5049</v>
      </c>
    </row>
    <row r="16590" spans="1:5" hidden="1" x14ac:dyDescent="0.2"/>
    <row r="16591" spans="1:5" x14ac:dyDescent="0.2">
      <c r="A16591" s="1">
        <v>44419</v>
      </c>
      <c r="B16591" s="2">
        <v>0.41388888888888892</v>
      </c>
      <c r="C16591" t="s">
        <v>12</v>
      </c>
      <c r="D16591" s="3">
        <v>1659728</v>
      </c>
      <c r="E16591" t="s">
        <v>5050</v>
      </c>
    </row>
    <row r="16592" spans="1:5" hidden="1" x14ac:dyDescent="0.2">
      <c r="B16592">
        <v>1</v>
      </c>
      <c r="C16592" t="s">
        <v>18</v>
      </c>
      <c r="D16592" s="3">
        <v>1659728</v>
      </c>
      <c r="E16592" t="s">
        <v>19</v>
      </c>
    </row>
    <row r="16593" spans="1:5" hidden="1" x14ac:dyDescent="0.2"/>
    <row r="16594" spans="1:5" hidden="1" x14ac:dyDescent="0.2">
      <c r="B16594" t="s">
        <v>9</v>
      </c>
      <c r="C16594" t="s">
        <v>10</v>
      </c>
      <c r="D16594" t="s">
        <v>5051</v>
      </c>
    </row>
    <row r="16595" spans="1:5" hidden="1" x14ac:dyDescent="0.2"/>
    <row r="16596" spans="1:5" x14ac:dyDescent="0.2">
      <c r="A16596" s="1">
        <v>44237</v>
      </c>
      <c r="B16596" s="2">
        <v>0.22083333333333333</v>
      </c>
      <c r="C16596" t="s">
        <v>12</v>
      </c>
      <c r="D16596" s="3">
        <v>542208</v>
      </c>
      <c r="E16596" t="s">
        <v>5052</v>
      </c>
    </row>
    <row r="16597" spans="1:5" hidden="1" x14ac:dyDescent="0.2">
      <c r="B16597">
        <v>1</v>
      </c>
      <c r="C16597" t="s">
        <v>18</v>
      </c>
      <c r="D16597" s="3">
        <v>542208</v>
      </c>
      <c r="E16597" t="s">
        <v>19</v>
      </c>
    </row>
    <row r="16598" spans="1:5" hidden="1" x14ac:dyDescent="0.2"/>
    <row r="16599" spans="1:5" hidden="1" x14ac:dyDescent="0.2">
      <c r="B16599" t="s">
        <v>9</v>
      </c>
      <c r="C16599" t="s">
        <v>10</v>
      </c>
      <c r="D16599" t="s">
        <v>5053</v>
      </c>
    </row>
    <row r="16600" spans="1:5" hidden="1" x14ac:dyDescent="0.2"/>
    <row r="16601" spans="1:5" x14ac:dyDescent="0.2">
      <c r="A16601" s="1">
        <v>44237</v>
      </c>
      <c r="B16601" s="2">
        <v>0.22083333333333333</v>
      </c>
      <c r="C16601" t="s">
        <v>12</v>
      </c>
      <c r="D16601" s="3">
        <v>10752</v>
      </c>
      <c r="E16601" t="s">
        <v>1959</v>
      </c>
    </row>
    <row r="16602" spans="1:5" x14ac:dyDescent="0.2">
      <c r="A16602" s="1">
        <v>44237</v>
      </c>
      <c r="B16602" s="2">
        <v>0.22083333333333333</v>
      </c>
      <c r="C16602" t="s">
        <v>12</v>
      </c>
      <c r="D16602" s="3">
        <v>20992</v>
      </c>
      <c r="E16602" t="s">
        <v>1972</v>
      </c>
    </row>
    <row r="16603" spans="1:5" x14ac:dyDescent="0.2">
      <c r="A16603" s="1">
        <v>43806</v>
      </c>
      <c r="B16603" s="2">
        <v>8.9583333333333334E-2</v>
      </c>
      <c r="C16603" t="s">
        <v>12</v>
      </c>
      <c r="D16603" s="3">
        <v>22528</v>
      </c>
      <c r="E16603" t="s">
        <v>4450</v>
      </c>
    </row>
    <row r="16604" spans="1:5" x14ac:dyDescent="0.2">
      <c r="A16604" s="1">
        <v>43806</v>
      </c>
      <c r="B16604" s="2">
        <v>8.9583333333333334E-2</v>
      </c>
      <c r="C16604" t="s">
        <v>12</v>
      </c>
      <c r="D16604" s="3">
        <v>25088</v>
      </c>
      <c r="E16604" t="s">
        <v>4451</v>
      </c>
    </row>
    <row r="16605" spans="1:5" x14ac:dyDescent="0.2">
      <c r="A16605" s="1">
        <v>44355</v>
      </c>
      <c r="B16605" s="2">
        <v>0.25555555555555559</v>
      </c>
      <c r="C16605" t="s">
        <v>21</v>
      </c>
      <c r="D16605" s="3">
        <v>68608</v>
      </c>
      <c r="E16605" t="s">
        <v>4452</v>
      </c>
    </row>
    <row r="16606" spans="1:5" x14ac:dyDescent="0.2">
      <c r="A16606" s="1">
        <v>43806</v>
      </c>
      <c r="B16606" s="2">
        <v>8.9583333333333334E-2</v>
      </c>
      <c r="C16606" t="s">
        <v>12</v>
      </c>
      <c r="D16606" s="3">
        <v>19456</v>
      </c>
      <c r="E16606" t="s">
        <v>4453</v>
      </c>
    </row>
    <row r="16607" spans="1:5" x14ac:dyDescent="0.2">
      <c r="A16607" s="1">
        <v>44237</v>
      </c>
      <c r="B16607" s="2">
        <v>0.22152777777777777</v>
      </c>
      <c r="C16607" t="s">
        <v>12</v>
      </c>
      <c r="D16607" s="3">
        <v>32768</v>
      </c>
      <c r="E16607" t="s">
        <v>2473</v>
      </c>
    </row>
    <row r="16608" spans="1:5" x14ac:dyDescent="0.2">
      <c r="A16608" s="1">
        <v>44384</v>
      </c>
      <c r="B16608" s="2">
        <v>0.13263888888888889</v>
      </c>
      <c r="C16608" t="s">
        <v>12</v>
      </c>
      <c r="D16608" s="3">
        <v>875008</v>
      </c>
      <c r="E16608" t="s">
        <v>2000</v>
      </c>
    </row>
    <row r="16609" spans="1:5" x14ac:dyDescent="0.2">
      <c r="A16609" s="1">
        <v>44355</v>
      </c>
      <c r="B16609" s="2">
        <v>0.25555555555555559</v>
      </c>
      <c r="C16609" t="s">
        <v>21</v>
      </c>
      <c r="D16609" s="3">
        <v>851968</v>
      </c>
      <c r="E16609" t="s">
        <v>2095</v>
      </c>
    </row>
    <row r="16610" spans="1:5" x14ac:dyDescent="0.2">
      <c r="A16610" s="1">
        <v>44355</v>
      </c>
      <c r="B16610" s="2">
        <v>0.25555555555555559</v>
      </c>
      <c r="C16610" t="s">
        <v>21</v>
      </c>
      <c r="D16610" s="3">
        <v>831488</v>
      </c>
      <c r="E16610" t="s">
        <v>2003</v>
      </c>
    </row>
    <row r="16611" spans="1:5" x14ac:dyDescent="0.2">
      <c r="A16611" s="1">
        <v>44237</v>
      </c>
      <c r="B16611" s="2">
        <v>0.22083333333333333</v>
      </c>
      <c r="C16611" t="s">
        <v>12</v>
      </c>
      <c r="D16611" s="3">
        <v>17728</v>
      </c>
      <c r="E16611" t="s">
        <v>4456</v>
      </c>
    </row>
    <row r="16612" spans="1:5" x14ac:dyDescent="0.2">
      <c r="A16612" s="1">
        <v>44237</v>
      </c>
      <c r="B16612" s="2">
        <v>0.22083333333333333</v>
      </c>
      <c r="C16612" t="s">
        <v>12</v>
      </c>
      <c r="D16612" s="3">
        <v>34304</v>
      </c>
      <c r="E16612" t="s">
        <v>4457</v>
      </c>
    </row>
    <row r="16613" spans="1:5" x14ac:dyDescent="0.2">
      <c r="A16613" s="1">
        <v>43806</v>
      </c>
      <c r="B16613" s="2">
        <v>8.9583333333333334E-2</v>
      </c>
      <c r="C16613" t="s">
        <v>12</v>
      </c>
      <c r="D16613" s="3">
        <v>186880</v>
      </c>
      <c r="E16613" t="s">
        <v>4463</v>
      </c>
    </row>
    <row r="16614" spans="1:5" x14ac:dyDescent="0.2">
      <c r="A16614" s="1">
        <v>43806</v>
      </c>
      <c r="B16614" s="2">
        <v>8.9583333333333334E-2</v>
      </c>
      <c r="C16614" t="s">
        <v>12</v>
      </c>
      <c r="D16614" s="3">
        <v>82432</v>
      </c>
      <c r="E16614" t="s">
        <v>4464</v>
      </c>
    </row>
    <row r="16615" spans="1:5" x14ac:dyDescent="0.2">
      <c r="A16615" s="1">
        <v>43806</v>
      </c>
      <c r="B16615" s="2">
        <v>8.9583333333333334E-2</v>
      </c>
      <c r="C16615" t="s">
        <v>12</v>
      </c>
      <c r="D16615" s="3">
        <v>38400</v>
      </c>
      <c r="E16615" t="s">
        <v>4469</v>
      </c>
    </row>
    <row r="16616" spans="1:5" x14ac:dyDescent="0.2">
      <c r="A16616" s="1">
        <v>44384</v>
      </c>
      <c r="B16616" s="2">
        <v>0.13263888888888889</v>
      </c>
      <c r="C16616" t="s">
        <v>12</v>
      </c>
      <c r="D16616" s="3">
        <v>68608</v>
      </c>
      <c r="E16616" t="s">
        <v>4470</v>
      </c>
    </row>
    <row r="16617" spans="1:5" x14ac:dyDescent="0.2">
      <c r="A16617" s="1">
        <v>43806</v>
      </c>
      <c r="B16617" s="2">
        <v>9.0277777777777776E-2</v>
      </c>
      <c r="C16617" t="s">
        <v>12</v>
      </c>
      <c r="D16617" s="3">
        <v>27648</v>
      </c>
      <c r="E16617" t="s">
        <v>4471</v>
      </c>
    </row>
    <row r="16618" spans="1:5" x14ac:dyDescent="0.2">
      <c r="A16618" s="1">
        <v>43806</v>
      </c>
      <c r="B16618" s="2">
        <v>9.0277777777777776E-2</v>
      </c>
      <c r="C16618" t="s">
        <v>12</v>
      </c>
      <c r="D16618" s="3">
        <v>26112</v>
      </c>
      <c r="E16618" t="s">
        <v>4472</v>
      </c>
    </row>
    <row r="16619" spans="1:5" x14ac:dyDescent="0.2">
      <c r="A16619" s="1">
        <v>44237</v>
      </c>
      <c r="B16619" s="2">
        <v>0.22152777777777777</v>
      </c>
      <c r="C16619" t="s">
        <v>12</v>
      </c>
      <c r="D16619" s="3">
        <v>28344</v>
      </c>
      <c r="E16619" t="s">
        <v>4473</v>
      </c>
    </row>
    <row r="16620" spans="1:5" x14ac:dyDescent="0.2">
      <c r="A16620" s="1">
        <v>44237</v>
      </c>
      <c r="B16620" s="2">
        <v>0.22083333333333333</v>
      </c>
      <c r="C16620" t="s">
        <v>12</v>
      </c>
      <c r="D16620" s="3">
        <v>51200</v>
      </c>
      <c r="E16620" t="s">
        <v>4475</v>
      </c>
    </row>
    <row r="16621" spans="1:5" x14ac:dyDescent="0.2">
      <c r="A16621" s="1">
        <v>43806</v>
      </c>
      <c r="B16621" s="2">
        <v>9.0277777777777776E-2</v>
      </c>
      <c r="C16621" t="s">
        <v>12</v>
      </c>
      <c r="D16621" s="3">
        <v>439296</v>
      </c>
      <c r="E16621" t="s">
        <v>2063</v>
      </c>
    </row>
    <row r="16622" spans="1:5" x14ac:dyDescent="0.2">
      <c r="A16622" s="1">
        <v>43806</v>
      </c>
      <c r="B16622" s="2">
        <v>9.0277777777777776E-2</v>
      </c>
      <c r="C16622" t="s">
        <v>12</v>
      </c>
      <c r="D16622" s="3">
        <v>1277440</v>
      </c>
      <c r="E16622" t="s">
        <v>4476</v>
      </c>
    </row>
    <row r="16623" spans="1:5" x14ac:dyDescent="0.2">
      <c r="A16623" s="1">
        <v>43806</v>
      </c>
      <c r="B16623" s="2">
        <v>9.0277777777777776E-2</v>
      </c>
      <c r="C16623" t="s">
        <v>12</v>
      </c>
      <c r="D16623" s="3">
        <v>173056</v>
      </c>
      <c r="E16623" t="s">
        <v>4478</v>
      </c>
    </row>
    <row r="16624" spans="1:5" x14ac:dyDescent="0.2">
      <c r="A16624" s="1">
        <v>44331</v>
      </c>
      <c r="B16624" s="2">
        <v>0.15</v>
      </c>
      <c r="C16624" t="s">
        <v>21</v>
      </c>
      <c r="D16624" s="3">
        <v>26112</v>
      </c>
      <c r="E16624" t="s">
        <v>4479</v>
      </c>
    </row>
    <row r="16625" spans="1:5" x14ac:dyDescent="0.2">
      <c r="A16625" s="1">
        <v>43806</v>
      </c>
      <c r="B16625" s="2">
        <v>8.9583333333333334E-2</v>
      </c>
      <c r="C16625" t="s">
        <v>12</v>
      </c>
      <c r="D16625" s="3">
        <v>23040</v>
      </c>
      <c r="E16625" t="s">
        <v>4480</v>
      </c>
    </row>
    <row r="16626" spans="1:5" x14ac:dyDescent="0.2">
      <c r="A16626" s="1">
        <v>43806</v>
      </c>
      <c r="B16626" s="2">
        <v>8.9583333333333334E-2</v>
      </c>
      <c r="C16626" t="s">
        <v>12</v>
      </c>
      <c r="D16626" s="3">
        <v>19968</v>
      </c>
      <c r="E16626" t="s">
        <v>4481</v>
      </c>
    </row>
    <row r="16627" spans="1:5" x14ac:dyDescent="0.2">
      <c r="A16627" s="1">
        <v>43806</v>
      </c>
      <c r="B16627" s="2">
        <v>8.9583333333333334E-2</v>
      </c>
      <c r="C16627" t="s">
        <v>12</v>
      </c>
      <c r="D16627" s="3">
        <v>28160</v>
      </c>
      <c r="E16627" t="s">
        <v>4482</v>
      </c>
    </row>
    <row r="16628" spans="1:5" x14ac:dyDescent="0.2">
      <c r="A16628" s="1">
        <v>43806</v>
      </c>
      <c r="B16628" s="2">
        <v>8.9583333333333334E-2</v>
      </c>
      <c r="C16628" t="s">
        <v>12</v>
      </c>
      <c r="D16628" s="3">
        <v>39936</v>
      </c>
      <c r="E16628" t="s">
        <v>4484</v>
      </c>
    </row>
    <row r="16629" spans="1:5" x14ac:dyDescent="0.2">
      <c r="A16629" s="1">
        <v>44303</v>
      </c>
      <c r="B16629" s="2">
        <v>0.1076388888888889</v>
      </c>
      <c r="C16629" t="s">
        <v>21</v>
      </c>
      <c r="D16629" s="3">
        <v>288768</v>
      </c>
      <c r="E16629" t="s">
        <v>2068</v>
      </c>
    </row>
    <row r="16630" spans="1:5" x14ac:dyDescent="0.2">
      <c r="A16630" s="1">
        <v>43806</v>
      </c>
      <c r="B16630" s="2">
        <v>9.0277777777777776E-2</v>
      </c>
      <c r="C16630" t="s">
        <v>12</v>
      </c>
      <c r="D16630" s="3">
        <v>28672</v>
      </c>
      <c r="E16630" t="s">
        <v>4485</v>
      </c>
    </row>
    <row r="16631" spans="1:5" x14ac:dyDescent="0.2">
      <c r="A16631" s="1">
        <v>43806</v>
      </c>
      <c r="B16631" s="2">
        <v>8.9583333333333334E-2</v>
      </c>
      <c r="C16631" t="s">
        <v>12</v>
      </c>
      <c r="D16631" s="3">
        <v>24576</v>
      </c>
      <c r="E16631" t="s">
        <v>4486</v>
      </c>
    </row>
    <row r="16632" spans="1:5" x14ac:dyDescent="0.2">
      <c r="A16632" s="1">
        <v>44237</v>
      </c>
      <c r="B16632" s="2">
        <v>0.22083333333333333</v>
      </c>
      <c r="C16632" t="s">
        <v>12</v>
      </c>
      <c r="D16632" s="3">
        <v>49024</v>
      </c>
      <c r="E16632" t="s">
        <v>4490</v>
      </c>
    </row>
    <row r="16633" spans="1:5" x14ac:dyDescent="0.2">
      <c r="A16633" s="1">
        <v>44237</v>
      </c>
      <c r="B16633" s="2">
        <v>0.22083333333333333</v>
      </c>
      <c r="C16633" t="s">
        <v>12</v>
      </c>
      <c r="D16633" s="3">
        <v>236544</v>
      </c>
      <c r="E16633" t="s">
        <v>2080</v>
      </c>
    </row>
    <row r="16634" spans="1:5" x14ac:dyDescent="0.2">
      <c r="A16634" s="1">
        <v>43806</v>
      </c>
      <c r="B16634" s="2">
        <v>8.9583333333333334E-2</v>
      </c>
      <c r="C16634" t="s">
        <v>12</v>
      </c>
      <c r="D16634" s="3">
        <v>17408</v>
      </c>
      <c r="E16634" t="s">
        <v>4491</v>
      </c>
    </row>
    <row r="16635" spans="1:5" x14ac:dyDescent="0.2">
      <c r="A16635" s="1">
        <v>43806</v>
      </c>
      <c r="B16635" s="2">
        <v>8.9583333333333334E-2</v>
      </c>
      <c r="C16635" t="s">
        <v>12</v>
      </c>
      <c r="D16635" s="3">
        <v>46592</v>
      </c>
      <c r="E16635" t="s">
        <v>4492</v>
      </c>
    </row>
    <row r="16636" spans="1:5" x14ac:dyDescent="0.2">
      <c r="A16636" s="1">
        <v>43806</v>
      </c>
      <c r="B16636" s="2">
        <v>8.9583333333333334E-2</v>
      </c>
      <c r="C16636" t="s">
        <v>12</v>
      </c>
      <c r="D16636" s="3">
        <v>36352</v>
      </c>
      <c r="E16636" t="s">
        <v>4493</v>
      </c>
    </row>
    <row r="16637" spans="1:5" x14ac:dyDescent="0.2">
      <c r="A16637" s="1">
        <v>43806</v>
      </c>
      <c r="B16637" s="2">
        <v>8.9583333333333334E-2</v>
      </c>
      <c r="C16637" t="s">
        <v>12</v>
      </c>
      <c r="D16637" s="3">
        <v>81920</v>
      </c>
      <c r="E16637" t="s">
        <v>4494</v>
      </c>
    </row>
    <row r="16638" spans="1:5" x14ac:dyDescent="0.2">
      <c r="A16638" s="1">
        <v>43806</v>
      </c>
      <c r="B16638" s="2">
        <v>8.9583333333333334E-2</v>
      </c>
      <c r="C16638" t="s">
        <v>12</v>
      </c>
      <c r="D16638" s="3">
        <v>86528</v>
      </c>
      <c r="E16638" t="s">
        <v>4496</v>
      </c>
    </row>
    <row r="16639" spans="1:5" x14ac:dyDescent="0.2">
      <c r="A16639" s="1">
        <v>43806</v>
      </c>
      <c r="B16639" s="2">
        <v>8.9583333333333334E-2</v>
      </c>
      <c r="C16639" t="s">
        <v>12</v>
      </c>
      <c r="D16639" s="3">
        <v>23552</v>
      </c>
      <c r="E16639" t="s">
        <v>4497</v>
      </c>
    </row>
    <row r="16640" spans="1:5" x14ac:dyDescent="0.2">
      <c r="A16640" s="1">
        <v>43806</v>
      </c>
      <c r="B16640" s="2">
        <v>8.9583333333333334E-2</v>
      </c>
      <c r="C16640" t="s">
        <v>12</v>
      </c>
      <c r="D16640" s="3">
        <v>41472</v>
      </c>
      <c r="E16640" t="s">
        <v>4498</v>
      </c>
    </row>
    <row r="16641" spans="1:5" x14ac:dyDescent="0.2">
      <c r="A16641" s="1">
        <v>43806</v>
      </c>
      <c r="B16641" s="2">
        <v>8.9583333333333334E-2</v>
      </c>
      <c r="C16641" t="s">
        <v>12</v>
      </c>
      <c r="D16641" s="3">
        <v>67584</v>
      </c>
      <c r="E16641" t="s">
        <v>4502</v>
      </c>
    </row>
    <row r="16642" spans="1:5" x14ac:dyDescent="0.2">
      <c r="A16642" s="1">
        <v>44237</v>
      </c>
      <c r="B16642" s="2">
        <v>0.22083333333333333</v>
      </c>
      <c r="C16642" t="s">
        <v>12</v>
      </c>
      <c r="D16642" s="3">
        <v>148992</v>
      </c>
      <c r="E16642" t="s">
        <v>2092</v>
      </c>
    </row>
    <row r="16643" spans="1:5" x14ac:dyDescent="0.2">
      <c r="A16643" s="1">
        <v>43806</v>
      </c>
      <c r="B16643" s="2">
        <v>8.9583333333333334E-2</v>
      </c>
      <c r="C16643" t="s">
        <v>12</v>
      </c>
      <c r="D16643" s="3">
        <v>19456</v>
      </c>
      <c r="E16643" t="s">
        <v>4503</v>
      </c>
    </row>
    <row r="16644" spans="1:5" x14ac:dyDescent="0.2">
      <c r="A16644" s="1">
        <v>44237</v>
      </c>
      <c r="B16644" s="2">
        <v>0.22083333333333333</v>
      </c>
      <c r="C16644" t="s">
        <v>12</v>
      </c>
      <c r="D16644" s="3">
        <v>113120</v>
      </c>
      <c r="E16644" t="s">
        <v>4505</v>
      </c>
    </row>
    <row r="16645" spans="1:5" x14ac:dyDescent="0.2">
      <c r="A16645" s="1">
        <v>43806</v>
      </c>
      <c r="B16645" s="2">
        <v>9.0277777777777776E-2</v>
      </c>
      <c r="C16645" t="s">
        <v>12</v>
      </c>
      <c r="D16645" s="3">
        <v>29696</v>
      </c>
      <c r="E16645" t="s">
        <v>4506</v>
      </c>
    </row>
    <row r="16646" spans="1:5" x14ac:dyDescent="0.2">
      <c r="A16646" s="1">
        <v>44453</v>
      </c>
      <c r="B16646" s="2">
        <v>0.42083333333333334</v>
      </c>
      <c r="C16646" t="s">
        <v>21</v>
      </c>
      <c r="D16646" s="3">
        <v>144896</v>
      </c>
      <c r="E16646" t="s">
        <v>2715</v>
      </c>
    </row>
    <row r="16647" spans="1:5" x14ac:dyDescent="0.2">
      <c r="A16647" s="1">
        <v>43806</v>
      </c>
      <c r="B16647" s="2">
        <v>8.9583333333333334E-2</v>
      </c>
      <c r="C16647" t="s">
        <v>12</v>
      </c>
      <c r="D16647" s="3">
        <v>9728</v>
      </c>
      <c r="E16647" t="s">
        <v>4507</v>
      </c>
    </row>
    <row r="16648" spans="1:5" x14ac:dyDescent="0.2">
      <c r="A16648" s="1">
        <v>43806</v>
      </c>
      <c r="B16648" s="2">
        <v>8.9583333333333334E-2</v>
      </c>
      <c r="C16648" t="s">
        <v>12</v>
      </c>
      <c r="D16648" s="3">
        <v>72192</v>
      </c>
      <c r="E16648" t="s">
        <v>4508</v>
      </c>
    </row>
    <row r="16649" spans="1:5" x14ac:dyDescent="0.2">
      <c r="A16649" s="1">
        <v>44237</v>
      </c>
      <c r="B16649" s="2">
        <v>0.22152777777777777</v>
      </c>
      <c r="C16649" t="s">
        <v>12</v>
      </c>
      <c r="D16649" s="3">
        <v>35328</v>
      </c>
      <c r="E16649" t="s">
        <v>2104</v>
      </c>
    </row>
    <row r="16650" spans="1:5" x14ac:dyDescent="0.2">
      <c r="A16650" s="1">
        <v>43806</v>
      </c>
      <c r="B16650" s="2">
        <v>8.9583333333333334E-2</v>
      </c>
      <c r="C16650" t="s">
        <v>12</v>
      </c>
      <c r="D16650" s="3">
        <v>386560</v>
      </c>
      <c r="E16650" t="s">
        <v>1080</v>
      </c>
    </row>
    <row r="16651" spans="1:5" x14ac:dyDescent="0.2">
      <c r="A16651" s="1">
        <v>43806</v>
      </c>
      <c r="B16651" s="2">
        <v>8.9583333333333334E-2</v>
      </c>
      <c r="C16651" t="s">
        <v>12</v>
      </c>
      <c r="D16651" s="3">
        <v>81408</v>
      </c>
      <c r="E16651" t="s">
        <v>4514</v>
      </c>
    </row>
    <row r="16652" spans="1:5" x14ac:dyDescent="0.2">
      <c r="A16652" s="1">
        <v>43806</v>
      </c>
      <c r="B16652" s="2">
        <v>8.9583333333333334E-2</v>
      </c>
      <c r="C16652" t="s">
        <v>12</v>
      </c>
      <c r="D16652" s="3">
        <v>10240</v>
      </c>
      <c r="E16652" t="s">
        <v>4515</v>
      </c>
    </row>
    <row r="16653" spans="1:5" x14ac:dyDescent="0.2">
      <c r="A16653" s="1">
        <v>43806</v>
      </c>
      <c r="B16653" s="2">
        <v>8.9583333333333334E-2</v>
      </c>
      <c r="C16653" t="s">
        <v>12</v>
      </c>
      <c r="D16653" s="3">
        <v>34304</v>
      </c>
      <c r="E16653" t="s">
        <v>4516</v>
      </c>
    </row>
    <row r="16654" spans="1:5" x14ac:dyDescent="0.2">
      <c r="A16654" s="1">
        <v>43806</v>
      </c>
      <c r="B16654" s="2">
        <v>8.9583333333333334E-2</v>
      </c>
      <c r="C16654" t="s">
        <v>12</v>
      </c>
      <c r="D16654" s="3">
        <v>83968</v>
      </c>
      <c r="E16654" t="s">
        <v>4523</v>
      </c>
    </row>
    <row r="16655" spans="1:5" x14ac:dyDescent="0.2">
      <c r="A16655" s="1">
        <v>44237</v>
      </c>
      <c r="B16655" s="2">
        <v>0.22152777777777777</v>
      </c>
      <c r="C16655" t="s">
        <v>12</v>
      </c>
      <c r="D16655" s="3">
        <v>97280</v>
      </c>
      <c r="E16655" t="s">
        <v>2180</v>
      </c>
    </row>
    <row r="16656" spans="1:5" x14ac:dyDescent="0.2">
      <c r="A16656" s="1">
        <v>43806</v>
      </c>
      <c r="B16656" s="2">
        <v>9.0277777777777776E-2</v>
      </c>
      <c r="C16656" t="s">
        <v>12</v>
      </c>
      <c r="D16656" s="3">
        <v>32256</v>
      </c>
      <c r="E16656" t="s">
        <v>4526</v>
      </c>
    </row>
    <row r="16657" spans="1:5" x14ac:dyDescent="0.2">
      <c r="A16657" s="1">
        <v>44331</v>
      </c>
      <c r="B16657" s="2">
        <v>0.15</v>
      </c>
      <c r="C16657" t="s">
        <v>21</v>
      </c>
      <c r="D16657" s="3">
        <v>150528</v>
      </c>
      <c r="E16657" t="s">
        <v>2214</v>
      </c>
    </row>
    <row r="16658" spans="1:5" x14ac:dyDescent="0.2">
      <c r="A16658" s="1">
        <v>44237</v>
      </c>
      <c r="B16658" s="2">
        <v>0.22152777777777777</v>
      </c>
      <c r="C16658" t="s">
        <v>12</v>
      </c>
      <c r="D16658" s="3">
        <v>21504</v>
      </c>
      <c r="E16658" t="s">
        <v>2543</v>
      </c>
    </row>
    <row r="16659" spans="1:5" x14ac:dyDescent="0.2">
      <c r="A16659" s="1">
        <v>44237</v>
      </c>
      <c r="B16659" s="2">
        <v>0.22083333333333333</v>
      </c>
      <c r="C16659" t="s">
        <v>12</v>
      </c>
      <c r="D16659" s="3">
        <v>225104</v>
      </c>
      <c r="E16659" t="s">
        <v>4529</v>
      </c>
    </row>
    <row r="16660" spans="1:5" x14ac:dyDescent="0.2">
      <c r="A16660" s="1">
        <v>44237</v>
      </c>
      <c r="B16660" s="2">
        <v>0.22083333333333333</v>
      </c>
      <c r="C16660" t="s">
        <v>12</v>
      </c>
      <c r="D16660" s="3">
        <v>19256</v>
      </c>
      <c r="E16660" t="s">
        <v>2077</v>
      </c>
    </row>
    <row r="16661" spans="1:5" x14ac:dyDescent="0.2">
      <c r="A16661" s="1">
        <v>43806</v>
      </c>
      <c r="B16661" s="2">
        <v>8.9583333333333334E-2</v>
      </c>
      <c r="C16661" t="s">
        <v>12</v>
      </c>
      <c r="D16661" s="3">
        <v>10752</v>
      </c>
      <c r="E16661" t="s">
        <v>4532</v>
      </c>
    </row>
    <row r="16662" spans="1:5" x14ac:dyDescent="0.2">
      <c r="A16662" s="1">
        <v>43806</v>
      </c>
      <c r="B16662" s="2">
        <v>8.9583333333333334E-2</v>
      </c>
      <c r="C16662" t="s">
        <v>12</v>
      </c>
      <c r="D16662" s="3">
        <v>16896</v>
      </c>
      <c r="E16662" t="s">
        <v>4536</v>
      </c>
    </row>
    <row r="16663" spans="1:5" x14ac:dyDescent="0.2">
      <c r="A16663" s="1">
        <v>43806</v>
      </c>
      <c r="B16663" s="2">
        <v>8.9583333333333334E-2</v>
      </c>
      <c r="C16663" t="s">
        <v>12</v>
      </c>
      <c r="D16663" s="3">
        <v>73216</v>
      </c>
      <c r="E16663" t="s">
        <v>4537</v>
      </c>
    </row>
    <row r="16664" spans="1:5" x14ac:dyDescent="0.2">
      <c r="A16664" s="1">
        <v>43806</v>
      </c>
      <c r="B16664" s="2">
        <v>9.0277777777777776E-2</v>
      </c>
      <c r="C16664" t="s">
        <v>12</v>
      </c>
      <c r="D16664" s="3">
        <v>77312</v>
      </c>
      <c r="E16664" t="s">
        <v>4538</v>
      </c>
    </row>
    <row r="16665" spans="1:5" x14ac:dyDescent="0.2">
      <c r="A16665" s="1">
        <v>43806</v>
      </c>
      <c r="B16665" s="2">
        <v>8.9583333333333334E-2</v>
      </c>
      <c r="C16665" t="s">
        <v>12</v>
      </c>
      <c r="D16665" s="3">
        <v>8192</v>
      </c>
      <c r="E16665" t="s">
        <v>5054</v>
      </c>
    </row>
    <row r="16666" spans="1:5" x14ac:dyDescent="0.2">
      <c r="A16666" s="1">
        <v>43806</v>
      </c>
      <c r="B16666" s="2">
        <v>9.0277777777777776E-2</v>
      </c>
      <c r="C16666" t="s">
        <v>12</v>
      </c>
      <c r="D16666" s="3">
        <v>8192</v>
      </c>
      <c r="E16666" t="s">
        <v>4539</v>
      </c>
    </row>
    <row r="16667" spans="1:5" x14ac:dyDescent="0.2">
      <c r="A16667" s="1">
        <v>43806</v>
      </c>
      <c r="B16667" s="2">
        <v>8.9583333333333334E-2</v>
      </c>
      <c r="C16667" t="s">
        <v>12</v>
      </c>
      <c r="D16667" s="3">
        <v>66560</v>
      </c>
      <c r="E16667" t="s">
        <v>4540</v>
      </c>
    </row>
    <row r="16668" spans="1:5" x14ac:dyDescent="0.2">
      <c r="A16668" s="1">
        <v>44237</v>
      </c>
      <c r="B16668" s="2">
        <v>0.22083333333333333</v>
      </c>
      <c r="C16668" t="s">
        <v>12</v>
      </c>
      <c r="D16668" s="3">
        <v>91648</v>
      </c>
      <c r="E16668" t="s">
        <v>3307</v>
      </c>
    </row>
    <row r="16669" spans="1:5" x14ac:dyDescent="0.2">
      <c r="A16669" s="1">
        <v>43806</v>
      </c>
      <c r="B16669" s="2">
        <v>9.0277777777777776E-2</v>
      </c>
      <c r="C16669" t="s">
        <v>12</v>
      </c>
      <c r="D16669" s="3">
        <v>10240</v>
      </c>
      <c r="E16669" t="s">
        <v>4545</v>
      </c>
    </row>
    <row r="16670" spans="1:5" x14ac:dyDescent="0.2">
      <c r="A16670" s="1">
        <v>44384</v>
      </c>
      <c r="B16670" s="2">
        <v>0.13263888888888889</v>
      </c>
      <c r="C16670" t="s">
        <v>12</v>
      </c>
      <c r="D16670" s="3">
        <v>189952</v>
      </c>
      <c r="E16670" t="s">
        <v>4546</v>
      </c>
    </row>
    <row r="16671" spans="1:5" x14ac:dyDescent="0.2">
      <c r="A16671" s="1">
        <v>43806</v>
      </c>
      <c r="B16671" s="2">
        <v>9.0277777777777776E-2</v>
      </c>
      <c r="C16671" t="s">
        <v>12</v>
      </c>
      <c r="D16671" s="3">
        <v>222720</v>
      </c>
      <c r="E16671" t="s">
        <v>4547</v>
      </c>
    </row>
    <row r="16672" spans="1:5" x14ac:dyDescent="0.2">
      <c r="A16672" s="1">
        <v>44237</v>
      </c>
      <c r="B16672" s="2">
        <v>0.22083333333333333</v>
      </c>
      <c r="C16672" t="s">
        <v>12</v>
      </c>
      <c r="D16672" s="3">
        <v>96256</v>
      </c>
      <c r="E16672" t="s">
        <v>4550</v>
      </c>
    </row>
    <row r="16673" spans="1:5" x14ac:dyDescent="0.2">
      <c r="A16673" s="1">
        <v>44453</v>
      </c>
      <c r="B16673" s="2">
        <v>0.42083333333333334</v>
      </c>
      <c r="C16673" t="s">
        <v>21</v>
      </c>
      <c r="D16673" s="3">
        <v>49152</v>
      </c>
      <c r="E16673" t="s">
        <v>2259</v>
      </c>
    </row>
    <row r="16674" spans="1:5" x14ac:dyDescent="0.2">
      <c r="A16674" s="1">
        <v>43806</v>
      </c>
      <c r="B16674" s="2">
        <v>8.9583333333333334E-2</v>
      </c>
      <c r="C16674" t="s">
        <v>12</v>
      </c>
      <c r="D16674" s="3">
        <v>12288</v>
      </c>
      <c r="E16674" t="s">
        <v>4555</v>
      </c>
    </row>
    <row r="16675" spans="1:5" x14ac:dyDescent="0.2">
      <c r="A16675" s="1">
        <v>43806</v>
      </c>
      <c r="B16675" s="2">
        <v>9.0277777777777776E-2</v>
      </c>
      <c r="C16675" t="s">
        <v>12</v>
      </c>
      <c r="D16675" s="3">
        <v>119808</v>
      </c>
      <c r="E16675" t="s">
        <v>4556</v>
      </c>
    </row>
    <row r="16676" spans="1:5" x14ac:dyDescent="0.2">
      <c r="A16676" s="1">
        <v>43806</v>
      </c>
      <c r="B16676" s="2">
        <v>9.0277777777777776E-2</v>
      </c>
      <c r="C16676" t="s">
        <v>12</v>
      </c>
      <c r="D16676" s="3">
        <v>352768</v>
      </c>
      <c r="E16676" t="s">
        <v>4558</v>
      </c>
    </row>
    <row r="16677" spans="1:5" x14ac:dyDescent="0.2">
      <c r="A16677" s="1">
        <v>43806</v>
      </c>
      <c r="B16677" s="2">
        <v>9.0277777777777776E-2</v>
      </c>
      <c r="C16677" t="s">
        <v>12</v>
      </c>
      <c r="D16677" s="3">
        <v>303616</v>
      </c>
      <c r="E16677" t="s">
        <v>4559</v>
      </c>
    </row>
    <row r="16678" spans="1:5" x14ac:dyDescent="0.2">
      <c r="A16678" s="1">
        <v>43806</v>
      </c>
      <c r="B16678" s="2">
        <v>9.0277777777777776E-2</v>
      </c>
      <c r="C16678" t="s">
        <v>12</v>
      </c>
      <c r="D16678" s="3">
        <v>34304</v>
      </c>
      <c r="E16678" t="s">
        <v>4560</v>
      </c>
    </row>
    <row r="16679" spans="1:5" x14ac:dyDescent="0.2">
      <c r="A16679" s="1">
        <v>43806</v>
      </c>
      <c r="B16679" s="2">
        <v>9.0277777777777776E-2</v>
      </c>
      <c r="C16679" t="s">
        <v>12</v>
      </c>
      <c r="D16679" s="3">
        <v>81408</v>
      </c>
      <c r="E16679" t="s">
        <v>4561</v>
      </c>
    </row>
    <row r="16680" spans="1:5" x14ac:dyDescent="0.2">
      <c r="A16680" s="1">
        <v>43806</v>
      </c>
      <c r="B16680" s="2">
        <v>8.9583333333333334E-2</v>
      </c>
      <c r="C16680" t="s">
        <v>12</v>
      </c>
      <c r="D16680" s="3">
        <v>53248</v>
      </c>
      <c r="E16680" t="s">
        <v>4562</v>
      </c>
    </row>
    <row r="16681" spans="1:5" x14ac:dyDescent="0.2">
      <c r="A16681" s="1">
        <v>44453</v>
      </c>
      <c r="B16681" s="2">
        <v>0.42083333333333334</v>
      </c>
      <c r="C16681" t="s">
        <v>21</v>
      </c>
      <c r="D16681" s="3">
        <v>4419688</v>
      </c>
      <c r="E16681" t="s">
        <v>1710</v>
      </c>
    </row>
    <row r="16682" spans="1:5" x14ac:dyDescent="0.2">
      <c r="A16682" s="1">
        <v>43806</v>
      </c>
      <c r="B16682" s="2">
        <v>8.9583333333333334E-2</v>
      </c>
      <c r="C16682" t="s">
        <v>12</v>
      </c>
      <c r="D16682" s="3">
        <v>29184</v>
      </c>
      <c r="E16682" t="s">
        <v>4563</v>
      </c>
    </row>
    <row r="16683" spans="1:5" x14ac:dyDescent="0.2">
      <c r="A16683" s="1">
        <v>43806</v>
      </c>
      <c r="B16683" s="2">
        <v>8.9583333333333334E-2</v>
      </c>
      <c r="C16683" t="s">
        <v>12</v>
      </c>
      <c r="D16683" s="3">
        <v>22528</v>
      </c>
      <c r="E16683" t="s">
        <v>4564</v>
      </c>
    </row>
    <row r="16684" spans="1:5" x14ac:dyDescent="0.2">
      <c r="A16684" s="1">
        <v>43806</v>
      </c>
      <c r="B16684" s="2">
        <v>8.9583333333333334E-2</v>
      </c>
      <c r="C16684" t="s">
        <v>12</v>
      </c>
      <c r="D16684" s="3">
        <v>14848</v>
      </c>
      <c r="E16684" t="s">
        <v>858</v>
      </c>
    </row>
    <row r="16685" spans="1:5" x14ac:dyDescent="0.2">
      <c r="A16685" s="1">
        <v>43806</v>
      </c>
      <c r="B16685" s="2">
        <v>8.9583333333333334E-2</v>
      </c>
      <c r="C16685" t="s">
        <v>12</v>
      </c>
      <c r="D16685" s="3">
        <v>29696</v>
      </c>
      <c r="E16685" t="s">
        <v>4566</v>
      </c>
    </row>
    <row r="16686" spans="1:5" x14ac:dyDescent="0.2">
      <c r="A16686" s="1">
        <v>43806</v>
      </c>
      <c r="B16686" s="2">
        <v>8.9583333333333334E-2</v>
      </c>
      <c r="C16686" t="s">
        <v>12</v>
      </c>
      <c r="D16686" s="3">
        <v>13824</v>
      </c>
      <c r="E16686" t="s">
        <v>4567</v>
      </c>
    </row>
    <row r="16687" spans="1:5" x14ac:dyDescent="0.2">
      <c r="A16687" s="1">
        <v>44237</v>
      </c>
      <c r="B16687" s="2">
        <v>0.22083333333333333</v>
      </c>
      <c r="C16687" t="s">
        <v>12</v>
      </c>
      <c r="D16687" s="3">
        <v>16384</v>
      </c>
      <c r="E16687" t="s">
        <v>2455</v>
      </c>
    </row>
    <row r="16688" spans="1:5" x14ac:dyDescent="0.2">
      <c r="A16688" s="1">
        <v>44237</v>
      </c>
      <c r="B16688" s="2">
        <v>0.22083333333333333</v>
      </c>
      <c r="C16688" t="s">
        <v>12</v>
      </c>
      <c r="D16688" s="3">
        <v>24576</v>
      </c>
      <c r="E16688" t="s">
        <v>4568</v>
      </c>
    </row>
    <row r="16689" spans="1:5" x14ac:dyDescent="0.2">
      <c r="A16689" s="1">
        <v>43806</v>
      </c>
      <c r="B16689" s="2">
        <v>9.0277777777777776E-2</v>
      </c>
      <c r="C16689" t="s">
        <v>12</v>
      </c>
      <c r="D16689" s="3">
        <v>107008</v>
      </c>
      <c r="E16689" t="s">
        <v>4570</v>
      </c>
    </row>
    <row r="16690" spans="1:5" x14ac:dyDescent="0.2">
      <c r="A16690" s="1">
        <v>44419</v>
      </c>
      <c r="B16690" s="2">
        <v>0.41388888888888892</v>
      </c>
      <c r="C16690" t="s">
        <v>12</v>
      </c>
      <c r="D16690" s="3">
        <v>680696</v>
      </c>
      <c r="E16690" t="s">
        <v>3684</v>
      </c>
    </row>
    <row r="16691" spans="1:5" x14ac:dyDescent="0.2">
      <c r="A16691" s="1">
        <v>43806</v>
      </c>
      <c r="B16691" s="2">
        <v>8.9583333333333334E-2</v>
      </c>
      <c r="C16691" t="s">
        <v>12</v>
      </c>
      <c r="D16691" s="3">
        <v>113152</v>
      </c>
      <c r="E16691" t="s">
        <v>4571</v>
      </c>
    </row>
    <row r="16692" spans="1:5" x14ac:dyDescent="0.2">
      <c r="A16692" s="1">
        <v>43806</v>
      </c>
      <c r="B16692" s="2">
        <v>8.9583333333333334E-2</v>
      </c>
      <c r="C16692" t="s">
        <v>12</v>
      </c>
      <c r="D16692" s="3">
        <v>41472</v>
      </c>
      <c r="E16692" t="s">
        <v>4572</v>
      </c>
    </row>
    <row r="16693" spans="1:5" x14ac:dyDescent="0.2">
      <c r="A16693" s="1">
        <v>43806</v>
      </c>
      <c r="B16693" s="2">
        <v>8.9583333333333334E-2</v>
      </c>
      <c r="C16693" t="s">
        <v>12</v>
      </c>
      <c r="D16693" s="3">
        <v>128512</v>
      </c>
      <c r="E16693" t="s">
        <v>4575</v>
      </c>
    </row>
    <row r="16694" spans="1:5" x14ac:dyDescent="0.2">
      <c r="A16694" s="1">
        <v>43806</v>
      </c>
      <c r="B16694" s="2">
        <v>8.9583333333333334E-2</v>
      </c>
      <c r="C16694" t="s">
        <v>12</v>
      </c>
      <c r="D16694" s="3">
        <v>167440</v>
      </c>
      <c r="E16694" t="s">
        <v>4576</v>
      </c>
    </row>
    <row r="16695" spans="1:5" x14ac:dyDescent="0.2">
      <c r="A16695" s="1">
        <v>43806</v>
      </c>
      <c r="B16695" s="2">
        <v>9.0277777777777776E-2</v>
      </c>
      <c r="C16695" t="s">
        <v>12</v>
      </c>
      <c r="D16695" s="3">
        <v>48640</v>
      </c>
      <c r="E16695" t="s">
        <v>4577</v>
      </c>
    </row>
    <row r="16696" spans="1:5" x14ac:dyDescent="0.2">
      <c r="A16696" s="1">
        <v>44453</v>
      </c>
      <c r="B16696" s="2">
        <v>0.42083333333333334</v>
      </c>
      <c r="C16696" t="s">
        <v>21</v>
      </c>
      <c r="D16696" s="3">
        <v>245760</v>
      </c>
      <c r="E16696" t="s">
        <v>4582</v>
      </c>
    </row>
    <row r="16697" spans="1:5" x14ac:dyDescent="0.2">
      <c r="A16697" s="1">
        <v>44237</v>
      </c>
      <c r="B16697" s="2">
        <v>0.22152777777777777</v>
      </c>
      <c r="C16697" t="s">
        <v>12</v>
      </c>
      <c r="D16697" s="3">
        <v>932352</v>
      </c>
      <c r="E16697" t="s">
        <v>4583</v>
      </c>
    </row>
    <row r="16698" spans="1:5" x14ac:dyDescent="0.2">
      <c r="A16698" s="1">
        <v>43806</v>
      </c>
      <c r="B16698" s="2">
        <v>8.9583333333333334E-2</v>
      </c>
      <c r="C16698" t="s">
        <v>12</v>
      </c>
      <c r="D16698" s="3">
        <v>65024</v>
      </c>
      <c r="E16698" t="s">
        <v>4585</v>
      </c>
    </row>
    <row r="16699" spans="1:5" x14ac:dyDescent="0.2">
      <c r="A16699" s="1">
        <v>44303</v>
      </c>
      <c r="B16699" s="2">
        <v>0.1076388888888889</v>
      </c>
      <c r="C16699" t="s">
        <v>21</v>
      </c>
      <c r="D16699" s="3">
        <v>190464</v>
      </c>
      <c r="E16699" t="s">
        <v>2340</v>
      </c>
    </row>
    <row r="16700" spans="1:5" x14ac:dyDescent="0.2">
      <c r="A16700" s="1">
        <v>44237</v>
      </c>
      <c r="B16700" s="2">
        <v>0.22152777777777777</v>
      </c>
      <c r="C16700" t="s">
        <v>12</v>
      </c>
      <c r="D16700" s="3">
        <v>25088</v>
      </c>
      <c r="E16700" t="s">
        <v>2341</v>
      </c>
    </row>
    <row r="16701" spans="1:5" x14ac:dyDescent="0.2">
      <c r="A16701" s="1">
        <v>43806</v>
      </c>
      <c r="B16701" s="2">
        <v>9.0277777777777776E-2</v>
      </c>
      <c r="C16701" t="s">
        <v>12</v>
      </c>
      <c r="D16701" s="3">
        <v>40448</v>
      </c>
      <c r="E16701" t="s">
        <v>4586</v>
      </c>
    </row>
    <row r="16702" spans="1:5" x14ac:dyDescent="0.2">
      <c r="A16702" s="1">
        <v>43806</v>
      </c>
      <c r="B16702" s="2">
        <v>8.9583333333333334E-2</v>
      </c>
      <c r="C16702" t="s">
        <v>12</v>
      </c>
      <c r="D16702" s="3">
        <v>65536</v>
      </c>
      <c r="E16702" t="s">
        <v>4587</v>
      </c>
    </row>
    <row r="16703" spans="1:5" x14ac:dyDescent="0.2">
      <c r="A16703" s="1">
        <v>43806</v>
      </c>
      <c r="B16703" s="2">
        <v>8.9583333333333334E-2</v>
      </c>
      <c r="C16703" t="s">
        <v>12</v>
      </c>
      <c r="D16703" s="3">
        <v>10240</v>
      </c>
      <c r="E16703" t="s">
        <v>4588</v>
      </c>
    </row>
    <row r="16704" spans="1:5" x14ac:dyDescent="0.2">
      <c r="A16704" s="1">
        <v>43806</v>
      </c>
      <c r="B16704" s="2">
        <v>9.0277777777777776E-2</v>
      </c>
      <c r="C16704" t="s">
        <v>12</v>
      </c>
      <c r="D16704" s="3">
        <v>16384</v>
      </c>
      <c r="E16704" t="s">
        <v>1712</v>
      </c>
    </row>
    <row r="16705" spans="1:5" x14ac:dyDescent="0.2">
      <c r="A16705" s="1">
        <v>43806</v>
      </c>
      <c r="B16705" s="2">
        <v>8.9583333333333334E-2</v>
      </c>
      <c r="C16705" t="s">
        <v>12</v>
      </c>
      <c r="D16705" s="3">
        <v>11776</v>
      </c>
      <c r="E16705" t="s">
        <v>4589</v>
      </c>
    </row>
    <row r="16706" spans="1:5" x14ac:dyDescent="0.2">
      <c r="A16706" s="1">
        <v>43806</v>
      </c>
      <c r="B16706" s="2">
        <v>8.9583333333333334E-2</v>
      </c>
      <c r="C16706" t="s">
        <v>12</v>
      </c>
      <c r="D16706" s="3">
        <v>29696</v>
      </c>
      <c r="E16706" t="s">
        <v>4593</v>
      </c>
    </row>
    <row r="16707" spans="1:5" x14ac:dyDescent="0.2">
      <c r="A16707" s="1">
        <v>43806</v>
      </c>
      <c r="B16707" s="2">
        <v>8.9583333333333334E-2</v>
      </c>
      <c r="C16707" t="s">
        <v>12</v>
      </c>
      <c r="D16707" s="3">
        <v>13824</v>
      </c>
      <c r="E16707" t="s">
        <v>2783</v>
      </c>
    </row>
    <row r="16708" spans="1:5" x14ac:dyDescent="0.2">
      <c r="A16708" s="1">
        <v>43806</v>
      </c>
      <c r="B16708" s="2">
        <v>9.0277777777777776E-2</v>
      </c>
      <c r="C16708" t="s">
        <v>12</v>
      </c>
      <c r="D16708" s="3">
        <v>122880</v>
      </c>
      <c r="E16708" t="s">
        <v>4597</v>
      </c>
    </row>
    <row r="16709" spans="1:5" x14ac:dyDescent="0.2">
      <c r="A16709" s="1">
        <v>43806</v>
      </c>
      <c r="B16709" s="2">
        <v>9.0277777777777776E-2</v>
      </c>
      <c r="C16709" t="s">
        <v>12</v>
      </c>
      <c r="D16709" s="3">
        <v>152064</v>
      </c>
      <c r="E16709" t="s">
        <v>4598</v>
      </c>
    </row>
    <row r="16710" spans="1:5" x14ac:dyDescent="0.2">
      <c r="A16710" s="1">
        <v>43806</v>
      </c>
      <c r="B16710" s="2">
        <v>8.9583333333333334E-2</v>
      </c>
      <c r="C16710" t="s">
        <v>12</v>
      </c>
      <c r="D16710" s="3">
        <v>11776</v>
      </c>
      <c r="E16710" t="s">
        <v>4599</v>
      </c>
    </row>
    <row r="16711" spans="1:5" x14ac:dyDescent="0.2">
      <c r="A16711" s="1">
        <v>44237</v>
      </c>
      <c r="B16711" s="2">
        <v>0.22083333333333333</v>
      </c>
      <c r="C16711" t="s">
        <v>12</v>
      </c>
      <c r="D16711" s="3">
        <v>73728</v>
      </c>
      <c r="E16711" t="s">
        <v>4600</v>
      </c>
    </row>
    <row r="16712" spans="1:5" x14ac:dyDescent="0.2">
      <c r="A16712" s="1">
        <v>44355</v>
      </c>
      <c r="B16712" s="2">
        <v>0.25555555555555559</v>
      </c>
      <c r="C16712" t="s">
        <v>21</v>
      </c>
      <c r="D16712" s="3">
        <v>8704</v>
      </c>
      <c r="E16712" t="s">
        <v>3332</v>
      </c>
    </row>
    <row r="16713" spans="1:5" x14ac:dyDescent="0.2">
      <c r="A16713" s="1">
        <v>43806</v>
      </c>
      <c r="B16713" s="2">
        <v>8.9583333333333334E-2</v>
      </c>
      <c r="C16713" t="s">
        <v>12</v>
      </c>
      <c r="D16713" s="3">
        <v>29184</v>
      </c>
      <c r="E16713" t="s">
        <v>4601</v>
      </c>
    </row>
    <row r="16714" spans="1:5" x14ac:dyDescent="0.2">
      <c r="A16714" s="1">
        <v>43806</v>
      </c>
      <c r="B16714" s="2">
        <v>9.0277777777777776E-2</v>
      </c>
      <c r="C16714" t="s">
        <v>12</v>
      </c>
      <c r="D16714" s="3">
        <v>44032</v>
      </c>
      <c r="E16714" t="s">
        <v>4602</v>
      </c>
    </row>
    <row r="16715" spans="1:5" x14ac:dyDescent="0.2">
      <c r="A16715" s="1">
        <v>43806</v>
      </c>
      <c r="B16715" s="2">
        <v>9.0277777777777776E-2</v>
      </c>
      <c r="C16715" t="s">
        <v>12</v>
      </c>
      <c r="D16715" s="3">
        <v>10240</v>
      </c>
      <c r="E16715" t="s">
        <v>4603</v>
      </c>
    </row>
    <row r="16716" spans="1:5" x14ac:dyDescent="0.2">
      <c r="A16716" s="1">
        <v>44237</v>
      </c>
      <c r="B16716" s="2">
        <v>0.22152777777777777</v>
      </c>
      <c r="C16716" t="s">
        <v>12</v>
      </c>
      <c r="D16716" s="3">
        <v>107008</v>
      </c>
      <c r="E16716" t="s">
        <v>2405</v>
      </c>
    </row>
    <row r="16717" spans="1:5" x14ac:dyDescent="0.2">
      <c r="A16717" s="1">
        <v>43806</v>
      </c>
      <c r="B16717" s="2">
        <v>8.9583333333333334E-2</v>
      </c>
      <c r="C16717" t="s">
        <v>12</v>
      </c>
      <c r="D16717" s="3">
        <v>15360</v>
      </c>
      <c r="E16717" t="s">
        <v>4605</v>
      </c>
    </row>
    <row r="16718" spans="1:5" x14ac:dyDescent="0.2">
      <c r="A16718" s="1">
        <v>43806</v>
      </c>
      <c r="B16718" s="2">
        <v>8.9583333333333334E-2</v>
      </c>
      <c r="C16718" t="s">
        <v>12</v>
      </c>
      <c r="D16718" s="3">
        <v>15360</v>
      </c>
      <c r="E16718" t="s">
        <v>4606</v>
      </c>
    </row>
    <row r="16719" spans="1:5" x14ac:dyDescent="0.2">
      <c r="A16719" s="1">
        <v>44453</v>
      </c>
      <c r="B16719" s="2">
        <v>0.42083333333333334</v>
      </c>
      <c r="C16719" t="s">
        <v>21</v>
      </c>
      <c r="D16719" s="3">
        <v>10240</v>
      </c>
      <c r="E16719" t="s">
        <v>4608</v>
      </c>
    </row>
    <row r="16720" spans="1:5" x14ac:dyDescent="0.2">
      <c r="A16720" s="1">
        <v>44453</v>
      </c>
      <c r="B16720" s="2">
        <v>0.42083333333333334</v>
      </c>
      <c r="C16720" t="s">
        <v>21</v>
      </c>
      <c r="D16720" s="3">
        <v>34304</v>
      </c>
      <c r="E16720" t="s">
        <v>4609</v>
      </c>
    </row>
    <row r="16721" spans="1:5" x14ac:dyDescent="0.2">
      <c r="A16721" s="1">
        <v>43806</v>
      </c>
      <c r="B16721" s="2">
        <v>8.9583333333333334E-2</v>
      </c>
      <c r="C16721" t="s">
        <v>12</v>
      </c>
      <c r="D16721" s="3">
        <v>43008</v>
      </c>
      <c r="E16721" t="s">
        <v>4617</v>
      </c>
    </row>
    <row r="16722" spans="1:5" x14ac:dyDescent="0.2">
      <c r="A16722" s="1">
        <v>44237</v>
      </c>
      <c r="B16722" s="2">
        <v>0.22152777777777777</v>
      </c>
      <c r="C16722" t="s">
        <v>12</v>
      </c>
      <c r="D16722" s="3">
        <v>88064</v>
      </c>
      <c r="E16722" t="s">
        <v>2463</v>
      </c>
    </row>
    <row r="16723" spans="1:5" x14ac:dyDescent="0.2">
      <c r="A16723" s="1">
        <v>44237</v>
      </c>
      <c r="B16723" s="2">
        <v>0.22152777777777777</v>
      </c>
      <c r="C16723" t="s">
        <v>12</v>
      </c>
      <c r="D16723" s="3">
        <v>98816</v>
      </c>
      <c r="E16723" t="s">
        <v>2544</v>
      </c>
    </row>
    <row r="16724" spans="1:5" x14ac:dyDescent="0.2">
      <c r="A16724" s="1">
        <v>44355</v>
      </c>
      <c r="B16724" s="2">
        <v>0.25555555555555559</v>
      </c>
      <c r="C16724" t="s">
        <v>21</v>
      </c>
      <c r="D16724" s="3">
        <v>519680</v>
      </c>
      <c r="E16724" t="s">
        <v>4620</v>
      </c>
    </row>
    <row r="16725" spans="1:5" x14ac:dyDescent="0.2">
      <c r="A16725" s="1">
        <v>43806</v>
      </c>
      <c r="B16725" s="2">
        <v>8.9583333333333334E-2</v>
      </c>
      <c r="C16725" t="s">
        <v>12</v>
      </c>
      <c r="D16725" s="3">
        <v>68096</v>
      </c>
      <c r="E16725" t="s">
        <v>2449</v>
      </c>
    </row>
    <row r="16726" spans="1:5" x14ac:dyDescent="0.2">
      <c r="A16726" s="1">
        <v>43806</v>
      </c>
      <c r="B16726" s="2">
        <v>8.9583333333333334E-2</v>
      </c>
      <c r="C16726" t="s">
        <v>12</v>
      </c>
      <c r="D16726" s="3">
        <v>80896</v>
      </c>
      <c r="E16726" t="s">
        <v>4625</v>
      </c>
    </row>
    <row r="16727" spans="1:5" x14ac:dyDescent="0.2">
      <c r="A16727" s="1">
        <v>43806</v>
      </c>
      <c r="B16727" s="2">
        <v>0.11944444444444445</v>
      </c>
      <c r="C16727" t="s">
        <v>12</v>
      </c>
      <c r="D16727" s="3">
        <v>40480</v>
      </c>
      <c r="E16727" t="s">
        <v>4632</v>
      </c>
    </row>
    <row r="16728" spans="1:5" x14ac:dyDescent="0.2">
      <c r="A16728" s="1">
        <v>44237</v>
      </c>
      <c r="B16728" s="2">
        <v>0.22152777777777777</v>
      </c>
      <c r="C16728" t="s">
        <v>12</v>
      </c>
      <c r="D16728" s="3">
        <v>1411072</v>
      </c>
      <c r="E16728" t="s">
        <v>2432</v>
      </c>
    </row>
    <row r="16729" spans="1:5" x14ac:dyDescent="0.2">
      <c r="A16729" s="1">
        <v>44237</v>
      </c>
      <c r="B16729" s="2">
        <v>0.22083333333333333</v>
      </c>
      <c r="C16729" t="s">
        <v>12</v>
      </c>
      <c r="D16729" s="3">
        <v>1029632</v>
      </c>
      <c r="E16729" t="s">
        <v>2452</v>
      </c>
    </row>
    <row r="16730" spans="1:5" x14ac:dyDescent="0.2">
      <c r="A16730" s="1">
        <v>43806</v>
      </c>
      <c r="B16730" s="2">
        <v>9.0277777777777776E-2</v>
      </c>
      <c r="C16730" t="s">
        <v>12</v>
      </c>
      <c r="D16730" s="3">
        <v>93696</v>
      </c>
      <c r="E16730" t="s">
        <v>4638</v>
      </c>
    </row>
    <row r="16731" spans="1:5" x14ac:dyDescent="0.2">
      <c r="A16731" s="1">
        <v>43806</v>
      </c>
      <c r="B16731" s="2">
        <v>8.9583333333333334E-2</v>
      </c>
      <c r="C16731" t="s">
        <v>12</v>
      </c>
      <c r="D16731" s="3">
        <v>15360</v>
      </c>
      <c r="E16731" t="s">
        <v>4639</v>
      </c>
    </row>
    <row r="16732" spans="1:5" x14ac:dyDescent="0.2">
      <c r="A16732" s="1">
        <v>43806</v>
      </c>
      <c r="B16732" s="2">
        <v>8.9583333333333334E-2</v>
      </c>
      <c r="C16732" t="s">
        <v>12</v>
      </c>
      <c r="D16732" s="3">
        <v>14336</v>
      </c>
      <c r="E16732" t="s">
        <v>4643</v>
      </c>
    </row>
    <row r="16733" spans="1:5" x14ac:dyDescent="0.2">
      <c r="A16733" s="1">
        <v>43806</v>
      </c>
      <c r="B16733" s="2">
        <v>9.0277777777777776E-2</v>
      </c>
      <c r="C16733" t="s">
        <v>12</v>
      </c>
      <c r="D16733" s="3">
        <v>344064</v>
      </c>
      <c r="E16733" t="s">
        <v>4646</v>
      </c>
    </row>
    <row r="16734" spans="1:5" x14ac:dyDescent="0.2">
      <c r="A16734" s="1">
        <v>43806</v>
      </c>
      <c r="B16734" s="2">
        <v>9.0277777777777776E-2</v>
      </c>
      <c r="C16734" t="s">
        <v>12</v>
      </c>
      <c r="D16734" s="3">
        <v>13312</v>
      </c>
      <c r="E16734" t="s">
        <v>4648</v>
      </c>
    </row>
    <row r="16735" spans="1:5" x14ac:dyDescent="0.2">
      <c r="A16735" s="1">
        <v>43806</v>
      </c>
      <c r="B16735" s="2">
        <v>9.0277777777777776E-2</v>
      </c>
      <c r="C16735" t="s">
        <v>12</v>
      </c>
      <c r="D16735" s="3">
        <v>13312</v>
      </c>
      <c r="E16735" t="s">
        <v>4649</v>
      </c>
    </row>
    <row r="16736" spans="1:5" x14ac:dyDescent="0.2">
      <c r="A16736" s="1">
        <v>44390</v>
      </c>
      <c r="B16736" s="2">
        <v>8.4027777777777771E-2</v>
      </c>
      <c r="C16736" t="s">
        <v>21</v>
      </c>
      <c r="D16736" s="3">
        <v>338432</v>
      </c>
      <c r="E16736" t="s">
        <v>221</v>
      </c>
    </row>
    <row r="16737" spans="1:5" x14ac:dyDescent="0.2">
      <c r="A16737" s="1">
        <v>43805</v>
      </c>
      <c r="B16737" s="2">
        <v>0.52708333333333335</v>
      </c>
      <c r="C16737" t="s">
        <v>21</v>
      </c>
      <c r="D16737" s="3">
        <v>743424</v>
      </c>
      <c r="E16737" t="s">
        <v>2477</v>
      </c>
    </row>
    <row r="16738" spans="1:5" x14ac:dyDescent="0.2">
      <c r="A16738" s="1">
        <v>44390</v>
      </c>
      <c r="B16738" s="2">
        <v>8.4027777777777771E-2</v>
      </c>
      <c r="C16738" t="s">
        <v>21</v>
      </c>
      <c r="D16738" s="3">
        <v>76800</v>
      </c>
      <c r="E16738" t="s">
        <v>2638</v>
      </c>
    </row>
    <row r="16739" spans="1:5" x14ac:dyDescent="0.2">
      <c r="A16739" s="1">
        <v>44237</v>
      </c>
      <c r="B16739" s="2">
        <v>0.22152777777777777</v>
      </c>
      <c r="C16739" t="s">
        <v>12</v>
      </c>
      <c r="D16739" s="3">
        <v>1264640</v>
      </c>
      <c r="E16739" t="s">
        <v>2875</v>
      </c>
    </row>
    <row r="16740" spans="1:5" x14ac:dyDescent="0.2">
      <c r="A16740" s="1">
        <v>43806</v>
      </c>
      <c r="B16740" s="2">
        <v>8.9583333333333334E-2</v>
      </c>
      <c r="C16740" t="s">
        <v>12</v>
      </c>
      <c r="D16740" s="3">
        <v>113152</v>
      </c>
      <c r="E16740" t="s">
        <v>4651</v>
      </c>
    </row>
    <row r="16741" spans="1:5" x14ac:dyDescent="0.2">
      <c r="A16741" s="1">
        <v>44303</v>
      </c>
      <c r="B16741" s="2">
        <v>0.1076388888888889</v>
      </c>
      <c r="C16741" t="s">
        <v>21</v>
      </c>
      <c r="D16741" s="3">
        <v>83968</v>
      </c>
      <c r="E16741" t="s">
        <v>4652</v>
      </c>
    </row>
    <row r="16742" spans="1:5" x14ac:dyDescent="0.2">
      <c r="A16742" s="1">
        <v>44343</v>
      </c>
      <c r="B16742" s="2">
        <v>0.37291666666666662</v>
      </c>
      <c r="C16742" t="s">
        <v>21</v>
      </c>
      <c r="D16742" s="3">
        <v>829568</v>
      </c>
      <c r="E16742" t="s">
        <v>149</v>
      </c>
    </row>
    <row r="16743" spans="1:5" x14ac:dyDescent="0.2">
      <c r="A16743" s="1">
        <v>44419</v>
      </c>
      <c r="B16743" s="2">
        <v>0.41388888888888892</v>
      </c>
      <c r="C16743" t="s">
        <v>12</v>
      </c>
      <c r="D16743" s="3">
        <v>65536</v>
      </c>
      <c r="E16743" t="s">
        <v>3807</v>
      </c>
    </row>
    <row r="16744" spans="1:5" x14ac:dyDescent="0.2">
      <c r="A16744" s="1">
        <v>43806</v>
      </c>
      <c r="B16744" s="2">
        <v>8.9583333333333334E-2</v>
      </c>
      <c r="C16744" t="s">
        <v>12</v>
      </c>
      <c r="D16744" s="3">
        <v>47104</v>
      </c>
      <c r="E16744" t="s">
        <v>4660</v>
      </c>
    </row>
    <row r="16745" spans="1:5" x14ac:dyDescent="0.2">
      <c r="A16745" s="1">
        <v>44267</v>
      </c>
      <c r="B16745" s="2">
        <v>0.5</v>
      </c>
      <c r="C16745" t="s">
        <v>12</v>
      </c>
      <c r="D16745" s="3">
        <v>139776</v>
      </c>
      <c r="E16745" t="s">
        <v>2492</v>
      </c>
    </row>
    <row r="16746" spans="1:5" x14ac:dyDescent="0.2">
      <c r="A16746" s="1">
        <v>44237</v>
      </c>
      <c r="B16746" s="2">
        <v>0.22083333333333333</v>
      </c>
      <c r="C16746" t="s">
        <v>12</v>
      </c>
      <c r="D16746" s="3">
        <v>22016</v>
      </c>
      <c r="E16746" t="s">
        <v>2495</v>
      </c>
    </row>
    <row r="16747" spans="1:5" x14ac:dyDescent="0.2">
      <c r="A16747" s="1">
        <v>43806</v>
      </c>
      <c r="B16747" s="2">
        <v>8.9583333333333334E-2</v>
      </c>
      <c r="C16747" t="s">
        <v>12</v>
      </c>
      <c r="D16747" s="3">
        <v>59904</v>
      </c>
      <c r="E16747" t="s">
        <v>4662</v>
      </c>
    </row>
    <row r="16748" spans="1:5" x14ac:dyDescent="0.2">
      <c r="A16748" s="1">
        <v>44237</v>
      </c>
      <c r="B16748" s="2">
        <v>0.22083333333333333</v>
      </c>
      <c r="C16748" t="s">
        <v>12</v>
      </c>
      <c r="D16748" s="3">
        <v>25600</v>
      </c>
      <c r="E16748" t="s">
        <v>2894</v>
      </c>
    </row>
    <row r="16749" spans="1:5" x14ac:dyDescent="0.2">
      <c r="A16749" s="1">
        <v>43806</v>
      </c>
      <c r="B16749" s="2">
        <v>8.9583333333333334E-2</v>
      </c>
      <c r="C16749" t="s">
        <v>12</v>
      </c>
      <c r="D16749" s="3">
        <v>35328</v>
      </c>
      <c r="E16749" t="s">
        <v>4665</v>
      </c>
    </row>
    <row r="16750" spans="1:5" x14ac:dyDescent="0.2">
      <c r="A16750" s="1">
        <v>43806</v>
      </c>
      <c r="B16750" s="2">
        <v>8.9583333333333334E-2</v>
      </c>
      <c r="C16750" t="s">
        <v>12</v>
      </c>
      <c r="D16750" s="3">
        <v>82432</v>
      </c>
      <c r="E16750" t="s">
        <v>4666</v>
      </c>
    </row>
    <row r="16751" spans="1:5" x14ac:dyDescent="0.2">
      <c r="A16751" s="1">
        <v>43806</v>
      </c>
      <c r="B16751" s="2">
        <v>8.9583333333333334E-2</v>
      </c>
      <c r="C16751" t="s">
        <v>12</v>
      </c>
      <c r="D16751" s="3">
        <v>32768</v>
      </c>
      <c r="E16751" t="s">
        <v>4667</v>
      </c>
    </row>
    <row r="16752" spans="1:5" x14ac:dyDescent="0.2">
      <c r="A16752" s="1">
        <v>44419</v>
      </c>
      <c r="B16752" s="2">
        <v>0.41388888888888892</v>
      </c>
      <c r="C16752" t="s">
        <v>12</v>
      </c>
      <c r="D16752" s="3">
        <v>67584</v>
      </c>
      <c r="E16752" t="s">
        <v>3808</v>
      </c>
    </row>
    <row r="16753" spans="1:5" x14ac:dyDescent="0.2">
      <c r="A16753" s="1">
        <v>43805</v>
      </c>
      <c r="B16753" s="2">
        <v>0.52777777777777779</v>
      </c>
      <c r="C16753" t="s">
        <v>21</v>
      </c>
      <c r="D16753" s="3">
        <v>165888</v>
      </c>
      <c r="E16753" t="s">
        <v>1713</v>
      </c>
    </row>
    <row r="16754" spans="1:5" x14ac:dyDescent="0.2">
      <c r="A16754" s="1">
        <v>43806</v>
      </c>
      <c r="B16754" s="2">
        <v>8.9583333333333334E-2</v>
      </c>
      <c r="C16754" t="s">
        <v>12</v>
      </c>
      <c r="D16754" s="3">
        <v>77824</v>
      </c>
      <c r="E16754" t="s">
        <v>4670</v>
      </c>
    </row>
    <row r="16755" spans="1:5" x14ac:dyDescent="0.2">
      <c r="A16755" s="1">
        <v>44453</v>
      </c>
      <c r="B16755" s="2">
        <v>0.42083333333333334</v>
      </c>
      <c r="C16755" t="s">
        <v>21</v>
      </c>
      <c r="D16755" s="3">
        <v>61952</v>
      </c>
      <c r="E16755" t="s">
        <v>4672</v>
      </c>
    </row>
    <row r="16756" spans="1:5" x14ac:dyDescent="0.2">
      <c r="A16756" s="1">
        <v>43806</v>
      </c>
      <c r="B16756" s="2">
        <v>9.0277777777777776E-2</v>
      </c>
      <c r="C16756" t="s">
        <v>12</v>
      </c>
      <c r="D16756" s="3">
        <v>72192</v>
      </c>
      <c r="E16756" t="s">
        <v>4673</v>
      </c>
    </row>
    <row r="16757" spans="1:5" x14ac:dyDescent="0.2">
      <c r="A16757" s="1">
        <v>43806</v>
      </c>
      <c r="B16757" s="2">
        <v>9.0277777777777776E-2</v>
      </c>
      <c r="C16757" t="s">
        <v>12</v>
      </c>
      <c r="D16757" s="3">
        <v>22016</v>
      </c>
      <c r="E16757" t="s">
        <v>4674</v>
      </c>
    </row>
    <row r="16758" spans="1:5" x14ac:dyDescent="0.2">
      <c r="A16758" s="1">
        <v>43806</v>
      </c>
      <c r="B16758" s="2">
        <v>0.11944444444444445</v>
      </c>
      <c r="C16758" t="s">
        <v>12</v>
      </c>
      <c r="D16758" s="3">
        <v>30870320</v>
      </c>
      <c r="E16758" t="s">
        <v>579</v>
      </c>
    </row>
    <row r="16759" spans="1:5" x14ac:dyDescent="0.2">
      <c r="A16759" s="1">
        <v>43806</v>
      </c>
      <c r="B16759" s="2">
        <v>8.9583333333333334E-2</v>
      </c>
      <c r="C16759" t="s">
        <v>12</v>
      </c>
      <c r="D16759" s="3">
        <v>60416</v>
      </c>
      <c r="E16759" t="s">
        <v>4675</v>
      </c>
    </row>
    <row r="16760" spans="1:5" x14ac:dyDescent="0.2">
      <c r="A16760" s="1">
        <v>44237</v>
      </c>
      <c r="B16760" s="2">
        <v>0.22083333333333333</v>
      </c>
      <c r="C16760" t="s">
        <v>12</v>
      </c>
      <c r="D16760" s="3">
        <v>107368</v>
      </c>
      <c r="E16760" t="s">
        <v>4676</v>
      </c>
    </row>
    <row r="16761" spans="1:5" x14ac:dyDescent="0.2">
      <c r="A16761" s="1">
        <v>43806</v>
      </c>
      <c r="B16761" s="2">
        <v>8.9583333333333334E-2</v>
      </c>
      <c r="C16761" t="s">
        <v>12</v>
      </c>
      <c r="D16761" s="3">
        <v>44032</v>
      </c>
      <c r="E16761" t="s">
        <v>5055</v>
      </c>
    </row>
    <row r="16762" spans="1:5" x14ac:dyDescent="0.2">
      <c r="A16762" s="1">
        <v>43806</v>
      </c>
      <c r="B16762" s="2">
        <v>8.9583333333333334E-2</v>
      </c>
      <c r="C16762" t="s">
        <v>12</v>
      </c>
      <c r="D16762" s="3">
        <v>30720</v>
      </c>
      <c r="E16762" t="s">
        <v>4679</v>
      </c>
    </row>
    <row r="16763" spans="1:5" x14ac:dyDescent="0.2">
      <c r="A16763" s="1">
        <v>44237</v>
      </c>
      <c r="B16763" s="2">
        <v>0.22083333333333333</v>
      </c>
      <c r="C16763" t="s">
        <v>12</v>
      </c>
      <c r="D16763" s="3">
        <v>38184</v>
      </c>
      <c r="E16763" t="s">
        <v>4680</v>
      </c>
    </row>
    <row r="16764" spans="1:5" x14ac:dyDescent="0.2">
      <c r="A16764" s="1">
        <v>43806</v>
      </c>
      <c r="B16764" s="2">
        <v>8.9583333333333334E-2</v>
      </c>
      <c r="C16764" t="s">
        <v>12</v>
      </c>
      <c r="D16764" s="3">
        <v>16896</v>
      </c>
      <c r="E16764" t="s">
        <v>4681</v>
      </c>
    </row>
    <row r="16765" spans="1:5" x14ac:dyDescent="0.2">
      <c r="A16765" s="1">
        <v>44303</v>
      </c>
      <c r="B16765" s="2">
        <v>0.1076388888888889</v>
      </c>
      <c r="C16765" t="s">
        <v>21</v>
      </c>
      <c r="D16765" s="3">
        <v>135680</v>
      </c>
      <c r="E16765" t="s">
        <v>1888</v>
      </c>
    </row>
    <row r="16766" spans="1:5" x14ac:dyDescent="0.2">
      <c r="A16766" s="1">
        <v>43806</v>
      </c>
      <c r="B16766" s="2">
        <v>8.9583333333333334E-2</v>
      </c>
      <c r="C16766" t="s">
        <v>12</v>
      </c>
      <c r="D16766" s="3">
        <v>21504</v>
      </c>
      <c r="E16766" t="s">
        <v>5056</v>
      </c>
    </row>
    <row r="16767" spans="1:5" x14ac:dyDescent="0.2">
      <c r="A16767" s="1">
        <v>43806</v>
      </c>
      <c r="B16767" s="2">
        <v>9.0277777777777776E-2</v>
      </c>
      <c r="C16767" t="s">
        <v>12</v>
      </c>
      <c r="D16767" s="3">
        <v>163840</v>
      </c>
      <c r="E16767" t="s">
        <v>4682</v>
      </c>
    </row>
    <row r="16768" spans="1:5" x14ac:dyDescent="0.2">
      <c r="A16768" s="1">
        <v>44355</v>
      </c>
      <c r="B16768" s="2">
        <v>0.25555555555555559</v>
      </c>
      <c r="C16768" t="s">
        <v>21</v>
      </c>
      <c r="D16768" s="3">
        <v>100168</v>
      </c>
      <c r="E16768" t="s">
        <v>4683</v>
      </c>
    </row>
    <row r="16769" spans="1:5" x14ac:dyDescent="0.2">
      <c r="A16769" s="1">
        <v>43806</v>
      </c>
      <c r="B16769" s="2">
        <v>8.9583333333333334E-2</v>
      </c>
      <c r="C16769" t="s">
        <v>12</v>
      </c>
      <c r="D16769" s="3">
        <v>18944</v>
      </c>
      <c r="E16769" t="s">
        <v>4685</v>
      </c>
    </row>
    <row r="16770" spans="1:5" x14ac:dyDescent="0.2">
      <c r="A16770" s="1">
        <v>43806</v>
      </c>
      <c r="B16770" s="2">
        <v>8.9583333333333334E-2</v>
      </c>
      <c r="C16770" t="s">
        <v>12</v>
      </c>
      <c r="D16770" s="3">
        <v>209408</v>
      </c>
      <c r="E16770" t="s">
        <v>4686</v>
      </c>
    </row>
    <row r="16771" spans="1:5" x14ac:dyDescent="0.2">
      <c r="A16771" s="1">
        <v>43806</v>
      </c>
      <c r="B16771" s="2">
        <v>8.9583333333333334E-2</v>
      </c>
      <c r="C16771" t="s">
        <v>12</v>
      </c>
      <c r="D16771" s="3">
        <v>78336</v>
      </c>
      <c r="E16771" t="s">
        <v>4691</v>
      </c>
    </row>
    <row r="16772" spans="1:5" x14ac:dyDescent="0.2">
      <c r="A16772" s="1">
        <v>43806</v>
      </c>
      <c r="B16772" s="2">
        <v>9.0277777777777776E-2</v>
      </c>
      <c r="C16772" t="s">
        <v>12</v>
      </c>
      <c r="D16772" s="3">
        <v>256000</v>
      </c>
      <c r="E16772" t="s">
        <v>4692</v>
      </c>
    </row>
    <row r="16773" spans="1:5" x14ac:dyDescent="0.2">
      <c r="A16773" s="1">
        <v>44237</v>
      </c>
      <c r="B16773" s="2">
        <v>0.22083333333333333</v>
      </c>
      <c r="C16773" t="s">
        <v>12</v>
      </c>
      <c r="D16773" s="3">
        <v>24064</v>
      </c>
      <c r="E16773" t="s">
        <v>2801</v>
      </c>
    </row>
    <row r="16774" spans="1:5" x14ac:dyDescent="0.2">
      <c r="A16774" s="1">
        <v>43806</v>
      </c>
      <c r="B16774" s="2">
        <v>8.9583333333333334E-2</v>
      </c>
      <c r="C16774" t="s">
        <v>12</v>
      </c>
      <c r="D16774" s="3">
        <v>14848</v>
      </c>
      <c r="E16774" t="s">
        <v>4693</v>
      </c>
    </row>
    <row r="16775" spans="1:5" x14ac:dyDescent="0.2">
      <c r="A16775" s="1">
        <v>44453</v>
      </c>
      <c r="B16775" s="2">
        <v>0.42083333333333334</v>
      </c>
      <c r="C16775" t="s">
        <v>21</v>
      </c>
      <c r="D16775" s="3">
        <v>62464</v>
      </c>
      <c r="E16775" t="s">
        <v>2540</v>
      </c>
    </row>
    <row r="16776" spans="1:5" x14ac:dyDescent="0.2">
      <c r="A16776" s="1">
        <v>43806</v>
      </c>
      <c r="B16776" s="2">
        <v>8.9583333333333334E-2</v>
      </c>
      <c r="C16776" t="s">
        <v>12</v>
      </c>
      <c r="D16776" s="3">
        <v>39424</v>
      </c>
      <c r="E16776" t="s">
        <v>4695</v>
      </c>
    </row>
    <row r="16777" spans="1:5" x14ac:dyDescent="0.2">
      <c r="A16777" s="1">
        <v>43806</v>
      </c>
      <c r="B16777" s="2">
        <v>9.0277777777777776E-2</v>
      </c>
      <c r="C16777" t="s">
        <v>12</v>
      </c>
      <c r="D16777" s="3">
        <v>45056</v>
      </c>
      <c r="E16777" t="s">
        <v>4696</v>
      </c>
    </row>
    <row r="16778" spans="1:5" x14ac:dyDescent="0.2">
      <c r="A16778" s="1">
        <v>43805</v>
      </c>
      <c r="B16778" s="2">
        <v>0.52916666666666667</v>
      </c>
      <c r="C16778" t="s">
        <v>21</v>
      </c>
      <c r="D16778" s="3">
        <v>194048</v>
      </c>
      <c r="E16778" t="s">
        <v>1950</v>
      </c>
    </row>
    <row r="16779" spans="1:5" x14ac:dyDescent="0.2">
      <c r="A16779" s="1">
        <v>44419</v>
      </c>
      <c r="B16779" s="2">
        <v>0.41388888888888892</v>
      </c>
      <c r="C16779" t="s">
        <v>12</v>
      </c>
      <c r="D16779" s="3">
        <v>527872</v>
      </c>
      <c r="E16779" t="s">
        <v>3894</v>
      </c>
    </row>
    <row r="16780" spans="1:5" x14ac:dyDescent="0.2">
      <c r="A16780" s="1">
        <v>44237</v>
      </c>
      <c r="B16780" s="2">
        <v>0.22083333333333333</v>
      </c>
      <c r="C16780" t="s">
        <v>12</v>
      </c>
      <c r="D16780" s="3">
        <v>15360</v>
      </c>
      <c r="E16780" t="s">
        <v>2625</v>
      </c>
    </row>
    <row r="16781" spans="1:5" x14ac:dyDescent="0.2">
      <c r="A16781" s="1">
        <v>43806</v>
      </c>
      <c r="B16781" s="2">
        <v>8.9583333333333334E-2</v>
      </c>
      <c r="C16781" t="s">
        <v>12</v>
      </c>
      <c r="D16781" s="3">
        <v>19456</v>
      </c>
      <c r="E16781" t="s">
        <v>4700</v>
      </c>
    </row>
    <row r="16782" spans="1:5" x14ac:dyDescent="0.2">
      <c r="A16782" s="1">
        <v>44390</v>
      </c>
      <c r="B16782" s="2">
        <v>8.4027777777777771E-2</v>
      </c>
      <c r="C16782" t="s">
        <v>21</v>
      </c>
      <c r="D16782" s="3">
        <v>107520</v>
      </c>
      <c r="E16782" t="s">
        <v>2622</v>
      </c>
    </row>
    <row r="16783" spans="1:5" x14ac:dyDescent="0.2">
      <c r="A16783" s="1">
        <v>43806</v>
      </c>
      <c r="B16783" s="2">
        <v>8.9583333333333334E-2</v>
      </c>
      <c r="C16783" t="s">
        <v>12</v>
      </c>
      <c r="D16783" s="3">
        <v>31744</v>
      </c>
      <c r="E16783" t="s">
        <v>4701</v>
      </c>
    </row>
    <row r="16784" spans="1:5" x14ac:dyDescent="0.2">
      <c r="A16784" s="1">
        <v>43806</v>
      </c>
      <c r="B16784" s="2">
        <v>9.0277777777777776E-2</v>
      </c>
      <c r="C16784" t="s">
        <v>12</v>
      </c>
      <c r="D16784" s="3">
        <v>48128</v>
      </c>
      <c r="E16784" t="s">
        <v>4703</v>
      </c>
    </row>
    <row r="16785" spans="1:5" x14ac:dyDescent="0.2">
      <c r="A16785" s="1">
        <v>43806</v>
      </c>
      <c r="B16785" s="2">
        <v>9.0277777777777776E-2</v>
      </c>
      <c r="C16785" t="s">
        <v>12</v>
      </c>
      <c r="D16785" s="3">
        <v>33280</v>
      </c>
      <c r="E16785" t="s">
        <v>4704</v>
      </c>
    </row>
    <row r="16786" spans="1:5" x14ac:dyDescent="0.2">
      <c r="A16786" s="1">
        <v>43806</v>
      </c>
      <c r="B16786" s="2">
        <v>9.0277777777777776E-2</v>
      </c>
      <c r="C16786" t="s">
        <v>12</v>
      </c>
      <c r="D16786" s="3">
        <v>27648</v>
      </c>
      <c r="E16786" t="s">
        <v>4705</v>
      </c>
    </row>
    <row r="16787" spans="1:5" x14ac:dyDescent="0.2">
      <c r="A16787" s="1">
        <v>43806</v>
      </c>
      <c r="B16787" s="2">
        <v>8.9583333333333334E-2</v>
      </c>
      <c r="C16787" t="s">
        <v>12</v>
      </c>
      <c r="D16787" s="3">
        <v>41984</v>
      </c>
      <c r="E16787" t="s">
        <v>4706</v>
      </c>
    </row>
    <row r="16788" spans="1:5" x14ac:dyDescent="0.2">
      <c r="A16788" s="1">
        <v>44237</v>
      </c>
      <c r="B16788" s="2">
        <v>0.22083333333333333</v>
      </c>
      <c r="C16788" t="s">
        <v>12</v>
      </c>
      <c r="D16788" s="3">
        <v>36864</v>
      </c>
      <c r="E16788" t="s">
        <v>4707</v>
      </c>
    </row>
    <row r="16789" spans="1:5" x14ac:dyDescent="0.2">
      <c r="A16789" s="1">
        <v>43806</v>
      </c>
      <c r="B16789" s="2">
        <v>8.9583333333333334E-2</v>
      </c>
      <c r="C16789" t="s">
        <v>12</v>
      </c>
      <c r="D16789" s="3">
        <v>12288</v>
      </c>
      <c r="E16789" t="s">
        <v>4708</v>
      </c>
    </row>
    <row r="16790" spans="1:5" x14ac:dyDescent="0.2">
      <c r="A16790" s="1">
        <v>43806</v>
      </c>
      <c r="B16790" s="2">
        <v>8.9583333333333334E-2</v>
      </c>
      <c r="C16790" t="s">
        <v>12</v>
      </c>
      <c r="D16790" s="3">
        <v>59392</v>
      </c>
      <c r="E16790" t="s">
        <v>4711</v>
      </c>
    </row>
    <row r="16791" spans="1:5" x14ac:dyDescent="0.2">
      <c r="A16791" s="1">
        <v>44237</v>
      </c>
      <c r="B16791" s="2">
        <v>0.22152777777777777</v>
      </c>
      <c r="C16791" t="s">
        <v>12</v>
      </c>
      <c r="D16791" s="3">
        <v>329728</v>
      </c>
      <c r="E16791" t="s">
        <v>1714</v>
      </c>
    </row>
    <row r="16792" spans="1:5" x14ac:dyDescent="0.2">
      <c r="A16792" s="1">
        <v>43806</v>
      </c>
      <c r="B16792" s="2">
        <v>9.0277777777777776E-2</v>
      </c>
      <c r="C16792" t="s">
        <v>12</v>
      </c>
      <c r="D16792" s="3">
        <v>10240</v>
      </c>
      <c r="E16792" t="s">
        <v>4712</v>
      </c>
    </row>
    <row r="16793" spans="1:5" x14ac:dyDescent="0.2">
      <c r="A16793" s="1">
        <v>43806</v>
      </c>
      <c r="B16793" s="2">
        <v>9.0277777777777776E-2</v>
      </c>
      <c r="C16793" t="s">
        <v>12</v>
      </c>
      <c r="D16793" s="3">
        <v>41472</v>
      </c>
      <c r="E16793" t="s">
        <v>4713</v>
      </c>
    </row>
    <row r="16794" spans="1:5" x14ac:dyDescent="0.2">
      <c r="A16794" s="1">
        <v>43806</v>
      </c>
      <c r="B16794" s="2">
        <v>8.9583333333333334E-2</v>
      </c>
      <c r="C16794" t="s">
        <v>12</v>
      </c>
      <c r="D16794" s="3">
        <v>23552</v>
      </c>
      <c r="E16794" t="s">
        <v>4714</v>
      </c>
    </row>
    <row r="16795" spans="1:5" x14ac:dyDescent="0.2">
      <c r="A16795" s="1">
        <v>43806</v>
      </c>
      <c r="B16795" s="2">
        <v>9.0277777777777776E-2</v>
      </c>
      <c r="C16795" t="s">
        <v>12</v>
      </c>
      <c r="D16795" s="3">
        <v>20992</v>
      </c>
      <c r="E16795" t="s">
        <v>4715</v>
      </c>
    </row>
    <row r="16796" spans="1:5" x14ac:dyDescent="0.2">
      <c r="A16796" s="1">
        <v>43806</v>
      </c>
      <c r="B16796" s="2">
        <v>8.9583333333333334E-2</v>
      </c>
      <c r="C16796" t="s">
        <v>12</v>
      </c>
      <c r="D16796" s="3">
        <v>111104</v>
      </c>
      <c r="E16796" t="s">
        <v>4716</v>
      </c>
    </row>
    <row r="16797" spans="1:5" x14ac:dyDescent="0.2">
      <c r="A16797" s="1">
        <v>44237</v>
      </c>
      <c r="B16797" s="2">
        <v>0.22152777777777777</v>
      </c>
      <c r="C16797" t="s">
        <v>12</v>
      </c>
      <c r="D16797" s="3">
        <v>45568</v>
      </c>
      <c r="E16797" t="s">
        <v>2545</v>
      </c>
    </row>
    <row r="16798" spans="1:5" x14ac:dyDescent="0.2">
      <c r="A16798" s="1">
        <v>43806</v>
      </c>
      <c r="B16798" s="2">
        <v>8.9583333333333334E-2</v>
      </c>
      <c r="C16798" t="s">
        <v>12</v>
      </c>
      <c r="D16798" s="3">
        <v>18944</v>
      </c>
      <c r="E16798" t="s">
        <v>4720</v>
      </c>
    </row>
    <row r="16799" spans="1:5" x14ac:dyDescent="0.2">
      <c r="A16799" s="1">
        <v>43806</v>
      </c>
      <c r="B16799" s="2">
        <v>9.0277777777777776E-2</v>
      </c>
      <c r="C16799" t="s">
        <v>12</v>
      </c>
      <c r="D16799" s="3">
        <v>109056</v>
      </c>
      <c r="E16799" t="s">
        <v>4722</v>
      </c>
    </row>
    <row r="16800" spans="1:5" x14ac:dyDescent="0.2">
      <c r="A16800" s="1">
        <v>43806</v>
      </c>
      <c r="B16800" s="2">
        <v>8.9583333333333334E-2</v>
      </c>
      <c r="C16800" t="s">
        <v>12</v>
      </c>
      <c r="D16800" s="3">
        <v>541184</v>
      </c>
      <c r="E16800" t="s">
        <v>4723</v>
      </c>
    </row>
    <row r="16801" spans="1:5" x14ac:dyDescent="0.2">
      <c r="A16801" s="1">
        <v>43806</v>
      </c>
      <c r="B16801" s="2">
        <v>8.9583333333333334E-2</v>
      </c>
      <c r="C16801" t="s">
        <v>12</v>
      </c>
      <c r="D16801" s="3">
        <v>558080</v>
      </c>
      <c r="E16801" t="s">
        <v>4724</v>
      </c>
    </row>
    <row r="16802" spans="1:5" x14ac:dyDescent="0.2">
      <c r="A16802" s="1">
        <v>43806</v>
      </c>
      <c r="B16802" s="2">
        <v>8.9583333333333334E-2</v>
      </c>
      <c r="C16802" t="s">
        <v>12</v>
      </c>
      <c r="D16802" s="3">
        <v>478720</v>
      </c>
      <c r="E16802" t="s">
        <v>4725</v>
      </c>
    </row>
    <row r="16803" spans="1:5" x14ac:dyDescent="0.2">
      <c r="A16803" s="1">
        <v>43806</v>
      </c>
      <c r="B16803" s="2">
        <v>8.9583333333333334E-2</v>
      </c>
      <c r="C16803" t="s">
        <v>12</v>
      </c>
      <c r="D16803" s="3">
        <v>478720</v>
      </c>
      <c r="E16803" t="s">
        <v>4726</v>
      </c>
    </row>
    <row r="16804" spans="1:5" x14ac:dyDescent="0.2">
      <c r="A16804" s="1">
        <v>43806</v>
      </c>
      <c r="B16804" s="2">
        <v>8.9583333333333334E-2</v>
      </c>
      <c r="C16804" t="s">
        <v>12</v>
      </c>
      <c r="D16804" s="3">
        <v>15360</v>
      </c>
      <c r="E16804" t="s">
        <v>4727</v>
      </c>
    </row>
    <row r="16805" spans="1:5" x14ac:dyDescent="0.2">
      <c r="A16805" s="1">
        <v>44453</v>
      </c>
      <c r="B16805" s="2">
        <v>0.42083333333333334</v>
      </c>
      <c r="C16805" t="s">
        <v>21</v>
      </c>
      <c r="D16805" s="3">
        <v>142848</v>
      </c>
      <c r="E16805" t="s">
        <v>4728</v>
      </c>
    </row>
    <row r="16806" spans="1:5" x14ac:dyDescent="0.2">
      <c r="A16806" s="1">
        <v>43806</v>
      </c>
      <c r="B16806" s="2">
        <v>8.9583333333333334E-2</v>
      </c>
      <c r="C16806" t="s">
        <v>12</v>
      </c>
      <c r="D16806" s="3">
        <v>19456</v>
      </c>
      <c r="E16806" t="s">
        <v>4729</v>
      </c>
    </row>
    <row r="16807" spans="1:5" x14ac:dyDescent="0.2">
      <c r="A16807" s="1">
        <v>43806</v>
      </c>
      <c r="B16807" s="2">
        <v>8.9583333333333334E-2</v>
      </c>
      <c r="C16807" t="s">
        <v>12</v>
      </c>
      <c r="D16807" s="3">
        <v>26624</v>
      </c>
      <c r="E16807" t="s">
        <v>4730</v>
      </c>
    </row>
    <row r="16808" spans="1:5" x14ac:dyDescent="0.2">
      <c r="A16808" s="1">
        <v>44237</v>
      </c>
      <c r="B16808" s="2">
        <v>0.22152777777777777</v>
      </c>
      <c r="C16808" t="s">
        <v>12</v>
      </c>
      <c r="D16808" s="3">
        <v>37888</v>
      </c>
      <c r="E16808" t="s">
        <v>3053</v>
      </c>
    </row>
    <row r="16809" spans="1:5" x14ac:dyDescent="0.2">
      <c r="A16809" s="1">
        <v>43806</v>
      </c>
      <c r="B16809" s="2">
        <v>9.0277777777777776E-2</v>
      </c>
      <c r="C16809" t="s">
        <v>12</v>
      </c>
      <c r="D16809" s="3">
        <v>17920</v>
      </c>
      <c r="E16809" t="s">
        <v>4731</v>
      </c>
    </row>
    <row r="16810" spans="1:5" x14ac:dyDescent="0.2">
      <c r="A16810" s="1">
        <v>44237</v>
      </c>
      <c r="B16810" s="2">
        <v>0.22083333333333333</v>
      </c>
      <c r="C16810" t="s">
        <v>12</v>
      </c>
      <c r="D16810" s="3">
        <v>61440</v>
      </c>
      <c r="E16810" t="s">
        <v>2644</v>
      </c>
    </row>
    <row r="16811" spans="1:5" x14ac:dyDescent="0.2">
      <c r="A16811" s="1">
        <v>43806</v>
      </c>
      <c r="B16811" s="2">
        <v>8.9583333333333334E-2</v>
      </c>
      <c r="C16811" t="s">
        <v>12</v>
      </c>
      <c r="D16811" s="3">
        <v>68096</v>
      </c>
      <c r="E16811" t="s">
        <v>4732</v>
      </c>
    </row>
    <row r="16812" spans="1:5" x14ac:dyDescent="0.2">
      <c r="A16812" s="1">
        <v>44453</v>
      </c>
      <c r="B16812" s="2">
        <v>0.42083333333333334</v>
      </c>
      <c r="C16812" t="s">
        <v>21</v>
      </c>
      <c r="D16812" s="3">
        <v>47104</v>
      </c>
      <c r="E16812" t="s">
        <v>2647</v>
      </c>
    </row>
    <row r="16813" spans="1:5" x14ac:dyDescent="0.2">
      <c r="A16813" s="1">
        <v>43806</v>
      </c>
      <c r="B16813" s="2">
        <v>8.9583333333333334E-2</v>
      </c>
      <c r="C16813" t="s">
        <v>12</v>
      </c>
      <c r="D16813" s="3">
        <v>61440</v>
      </c>
      <c r="E16813" t="s">
        <v>4734</v>
      </c>
    </row>
    <row r="16814" spans="1:5" x14ac:dyDescent="0.2">
      <c r="A16814" s="1">
        <v>44303</v>
      </c>
      <c r="B16814" s="2">
        <v>0.1076388888888889</v>
      </c>
      <c r="C16814" t="s">
        <v>21</v>
      </c>
      <c r="D16814" s="3">
        <v>187904</v>
      </c>
      <c r="E16814" t="s">
        <v>2719</v>
      </c>
    </row>
    <row r="16815" spans="1:5" x14ac:dyDescent="0.2">
      <c r="A16815" s="1">
        <v>44303</v>
      </c>
      <c r="B16815" s="2">
        <v>0.1076388888888889</v>
      </c>
      <c r="C16815" t="s">
        <v>21</v>
      </c>
      <c r="D16815" s="3">
        <v>20992</v>
      </c>
      <c r="E16815" t="s">
        <v>1903</v>
      </c>
    </row>
    <row r="16816" spans="1:5" x14ac:dyDescent="0.2">
      <c r="A16816" s="1">
        <v>44390</v>
      </c>
      <c r="B16816" s="2">
        <v>8.4027777777777771E-2</v>
      </c>
      <c r="C16816" t="s">
        <v>21</v>
      </c>
      <c r="D16816" s="3">
        <v>40960</v>
      </c>
      <c r="E16816" t="s">
        <v>2639</v>
      </c>
    </row>
    <row r="16817" spans="1:5" x14ac:dyDescent="0.2">
      <c r="A16817" s="1">
        <v>43806</v>
      </c>
      <c r="B16817" s="2">
        <v>9.0277777777777776E-2</v>
      </c>
      <c r="C16817" t="s">
        <v>12</v>
      </c>
      <c r="D16817" s="3">
        <v>21504</v>
      </c>
      <c r="E16817" t="s">
        <v>4735</v>
      </c>
    </row>
    <row r="16818" spans="1:5" x14ac:dyDescent="0.2">
      <c r="A16818" s="1">
        <v>44419</v>
      </c>
      <c r="B16818" s="2">
        <v>0.41388888888888892</v>
      </c>
      <c r="C16818" t="s">
        <v>12</v>
      </c>
      <c r="D16818" s="3">
        <v>229376</v>
      </c>
      <c r="E16818" t="s">
        <v>4736</v>
      </c>
    </row>
    <row r="16819" spans="1:5" x14ac:dyDescent="0.2">
      <c r="A16819" s="1">
        <v>44419</v>
      </c>
      <c r="B16819" s="2">
        <v>0.41388888888888892</v>
      </c>
      <c r="C16819" t="s">
        <v>12</v>
      </c>
      <c r="D16819" s="3">
        <v>340992</v>
      </c>
      <c r="E16819" t="s">
        <v>4737</v>
      </c>
    </row>
    <row r="16820" spans="1:5" x14ac:dyDescent="0.2">
      <c r="A16820" s="1">
        <v>43806</v>
      </c>
      <c r="B16820" s="2">
        <v>8.9583333333333334E-2</v>
      </c>
      <c r="C16820" t="s">
        <v>12</v>
      </c>
      <c r="D16820" s="3">
        <v>37888</v>
      </c>
      <c r="E16820" t="s">
        <v>4738</v>
      </c>
    </row>
    <row r="16821" spans="1:5" x14ac:dyDescent="0.2">
      <c r="A16821" s="1">
        <v>43806</v>
      </c>
      <c r="B16821" s="2">
        <v>8.9583333333333334E-2</v>
      </c>
      <c r="C16821" t="s">
        <v>12</v>
      </c>
      <c r="D16821" s="3">
        <v>9728</v>
      </c>
      <c r="E16821" t="s">
        <v>4739</v>
      </c>
    </row>
    <row r="16822" spans="1:5" x14ac:dyDescent="0.2">
      <c r="A16822" s="1">
        <v>44237</v>
      </c>
      <c r="B16822" s="2">
        <v>0.22083333333333333</v>
      </c>
      <c r="C16822" t="s">
        <v>12</v>
      </c>
      <c r="D16822" s="3">
        <v>81920</v>
      </c>
      <c r="E16822" t="s">
        <v>2763</v>
      </c>
    </row>
    <row r="16823" spans="1:5" x14ac:dyDescent="0.2">
      <c r="A16823" s="1">
        <v>44453</v>
      </c>
      <c r="B16823" s="2">
        <v>0.42083333333333334</v>
      </c>
      <c r="C16823" t="s">
        <v>21</v>
      </c>
      <c r="D16823" s="3">
        <v>790344</v>
      </c>
      <c r="E16823" t="s">
        <v>4745</v>
      </c>
    </row>
    <row r="16824" spans="1:5" x14ac:dyDescent="0.2">
      <c r="A16824" s="1">
        <v>44355</v>
      </c>
      <c r="B16824" s="2">
        <v>0.25555555555555559</v>
      </c>
      <c r="C16824" t="s">
        <v>21</v>
      </c>
      <c r="D16824" s="3">
        <v>26112</v>
      </c>
      <c r="E16824" t="s">
        <v>3333</v>
      </c>
    </row>
    <row r="16825" spans="1:5" x14ac:dyDescent="0.2">
      <c r="A16825" s="1">
        <v>44237</v>
      </c>
      <c r="B16825" s="2">
        <v>0.22083333333333333</v>
      </c>
      <c r="C16825" t="s">
        <v>12</v>
      </c>
      <c r="D16825" s="3">
        <v>118784</v>
      </c>
      <c r="E16825" t="s">
        <v>2186</v>
      </c>
    </row>
    <row r="16826" spans="1:5" x14ac:dyDescent="0.2">
      <c r="A16826" s="1">
        <v>43806</v>
      </c>
      <c r="B16826" s="2">
        <v>8.9583333333333334E-2</v>
      </c>
      <c r="C16826" t="s">
        <v>12</v>
      </c>
      <c r="D16826" s="3">
        <v>46592</v>
      </c>
      <c r="E16826" t="s">
        <v>4747</v>
      </c>
    </row>
    <row r="16827" spans="1:5" x14ac:dyDescent="0.2">
      <c r="A16827" s="1">
        <v>43806</v>
      </c>
      <c r="B16827" s="2">
        <v>8.9583333333333334E-2</v>
      </c>
      <c r="C16827" t="s">
        <v>12</v>
      </c>
      <c r="D16827" s="3">
        <v>40448</v>
      </c>
      <c r="E16827" t="s">
        <v>4748</v>
      </c>
    </row>
    <row r="16828" spans="1:5" x14ac:dyDescent="0.2">
      <c r="A16828" s="1">
        <v>43806</v>
      </c>
      <c r="B16828" s="2">
        <v>8.9583333333333334E-2</v>
      </c>
      <c r="C16828" t="s">
        <v>12</v>
      </c>
      <c r="D16828" s="3">
        <v>46080</v>
      </c>
      <c r="E16828" t="s">
        <v>4751</v>
      </c>
    </row>
    <row r="16829" spans="1:5" x14ac:dyDescent="0.2">
      <c r="A16829" s="1">
        <v>43806</v>
      </c>
      <c r="B16829" s="2">
        <v>8.9583333333333334E-2</v>
      </c>
      <c r="C16829" t="s">
        <v>12</v>
      </c>
      <c r="D16829" s="3">
        <v>23552</v>
      </c>
      <c r="E16829" t="s">
        <v>4752</v>
      </c>
    </row>
    <row r="16830" spans="1:5" x14ac:dyDescent="0.2">
      <c r="A16830" s="1">
        <v>44237</v>
      </c>
      <c r="B16830" s="2">
        <v>0.22083333333333333</v>
      </c>
      <c r="C16830" t="s">
        <v>12</v>
      </c>
      <c r="D16830" s="3">
        <v>225656</v>
      </c>
      <c r="E16830" t="s">
        <v>4756</v>
      </c>
    </row>
    <row r="16831" spans="1:5" x14ac:dyDescent="0.2">
      <c r="A16831" s="1">
        <v>43806</v>
      </c>
      <c r="B16831" s="2">
        <v>8.9583333333333334E-2</v>
      </c>
      <c r="C16831" t="s">
        <v>12</v>
      </c>
      <c r="D16831" s="3">
        <v>24576</v>
      </c>
      <c r="E16831" t="s">
        <v>879</v>
      </c>
    </row>
    <row r="16832" spans="1:5" x14ac:dyDescent="0.2">
      <c r="A16832" s="1">
        <v>44355</v>
      </c>
      <c r="B16832" s="2">
        <v>0.25555555555555559</v>
      </c>
      <c r="C16832" t="s">
        <v>21</v>
      </c>
      <c r="D16832" s="3">
        <v>132096</v>
      </c>
      <c r="E16832" t="s">
        <v>4760</v>
      </c>
    </row>
    <row r="16833" spans="1:5" x14ac:dyDescent="0.2">
      <c r="A16833" s="1">
        <v>43806</v>
      </c>
      <c r="B16833" s="2">
        <v>9.0277777777777776E-2</v>
      </c>
      <c r="C16833" t="s">
        <v>12</v>
      </c>
      <c r="D16833" s="3">
        <v>16384</v>
      </c>
      <c r="E16833" t="s">
        <v>4765</v>
      </c>
    </row>
    <row r="16834" spans="1:5" x14ac:dyDescent="0.2">
      <c r="A16834" s="1">
        <v>43806</v>
      </c>
      <c r="B16834" s="2">
        <v>8.9583333333333334E-2</v>
      </c>
      <c r="C16834" t="s">
        <v>12</v>
      </c>
      <c r="D16834" s="3">
        <v>111616</v>
      </c>
      <c r="E16834" t="s">
        <v>4767</v>
      </c>
    </row>
    <row r="16835" spans="1:5" x14ac:dyDescent="0.2">
      <c r="A16835" s="1">
        <v>43806</v>
      </c>
      <c r="B16835" s="2">
        <v>8.9583333333333334E-2</v>
      </c>
      <c r="C16835" t="s">
        <v>12</v>
      </c>
      <c r="D16835" s="3">
        <v>14848</v>
      </c>
      <c r="E16835" t="s">
        <v>4768</v>
      </c>
    </row>
    <row r="16836" spans="1:5" x14ac:dyDescent="0.2">
      <c r="A16836" s="1">
        <v>44237</v>
      </c>
      <c r="B16836" s="2">
        <v>0.22083333333333333</v>
      </c>
      <c r="C16836" t="s">
        <v>12</v>
      </c>
      <c r="D16836" s="3">
        <v>47016</v>
      </c>
      <c r="E16836" t="s">
        <v>2759</v>
      </c>
    </row>
    <row r="16837" spans="1:5" x14ac:dyDescent="0.2">
      <c r="A16837" s="1">
        <v>44237</v>
      </c>
      <c r="B16837" s="2">
        <v>0.22083333333333333</v>
      </c>
      <c r="C16837" t="s">
        <v>12</v>
      </c>
      <c r="D16837" s="3">
        <v>29696</v>
      </c>
      <c r="E16837" t="s">
        <v>2834</v>
      </c>
    </row>
    <row r="16838" spans="1:5" x14ac:dyDescent="0.2">
      <c r="A16838" s="1">
        <v>44237</v>
      </c>
      <c r="B16838" s="2">
        <v>0.22152777777777777</v>
      </c>
      <c r="C16838" t="s">
        <v>12</v>
      </c>
      <c r="D16838" s="3">
        <v>38912</v>
      </c>
      <c r="E16838" t="s">
        <v>4769</v>
      </c>
    </row>
    <row r="16839" spans="1:5" x14ac:dyDescent="0.2">
      <c r="A16839" s="1">
        <v>43806</v>
      </c>
      <c r="B16839" s="2">
        <v>9.0277777777777776E-2</v>
      </c>
      <c r="C16839" t="s">
        <v>12</v>
      </c>
      <c r="D16839" s="3">
        <v>76800</v>
      </c>
      <c r="E16839" t="s">
        <v>4771</v>
      </c>
    </row>
    <row r="16840" spans="1:5" x14ac:dyDescent="0.2">
      <c r="A16840" s="1">
        <v>43806</v>
      </c>
      <c r="B16840" s="2">
        <v>8.9583333333333334E-2</v>
      </c>
      <c r="C16840" t="s">
        <v>12</v>
      </c>
      <c r="D16840" s="3">
        <v>82944</v>
      </c>
      <c r="E16840" t="s">
        <v>4772</v>
      </c>
    </row>
    <row r="16841" spans="1:5" x14ac:dyDescent="0.2">
      <c r="A16841" s="1">
        <v>43806</v>
      </c>
      <c r="B16841" s="2">
        <v>8.9583333333333334E-2</v>
      </c>
      <c r="C16841" t="s">
        <v>12</v>
      </c>
      <c r="D16841" s="3">
        <v>82944</v>
      </c>
      <c r="E16841" t="s">
        <v>4773</v>
      </c>
    </row>
    <row r="16842" spans="1:5" x14ac:dyDescent="0.2">
      <c r="A16842" s="1">
        <v>43806</v>
      </c>
      <c r="B16842" s="2">
        <v>8.9583333333333334E-2</v>
      </c>
      <c r="C16842" t="s">
        <v>12</v>
      </c>
      <c r="D16842" s="3">
        <v>82944</v>
      </c>
      <c r="E16842" t="s">
        <v>4774</v>
      </c>
    </row>
    <row r="16843" spans="1:5" x14ac:dyDescent="0.2">
      <c r="A16843" s="1">
        <v>43806</v>
      </c>
      <c r="B16843" s="2">
        <v>8.9583333333333334E-2</v>
      </c>
      <c r="C16843" t="s">
        <v>12</v>
      </c>
      <c r="D16843" s="3">
        <v>82944</v>
      </c>
      <c r="E16843" t="s">
        <v>4775</v>
      </c>
    </row>
    <row r="16844" spans="1:5" x14ac:dyDescent="0.2">
      <c r="A16844" s="1">
        <v>43806</v>
      </c>
      <c r="B16844" s="2">
        <v>8.9583333333333334E-2</v>
      </c>
      <c r="C16844" t="s">
        <v>12</v>
      </c>
      <c r="D16844" s="3">
        <v>82944</v>
      </c>
      <c r="E16844" t="s">
        <v>4776</v>
      </c>
    </row>
    <row r="16845" spans="1:5" x14ac:dyDescent="0.2">
      <c r="A16845" s="1">
        <v>43806</v>
      </c>
      <c r="B16845" s="2">
        <v>8.9583333333333334E-2</v>
      </c>
      <c r="C16845" t="s">
        <v>12</v>
      </c>
      <c r="D16845" s="3">
        <v>82944</v>
      </c>
      <c r="E16845" t="s">
        <v>4777</v>
      </c>
    </row>
    <row r="16846" spans="1:5" x14ac:dyDescent="0.2">
      <c r="A16846" s="1">
        <v>43806</v>
      </c>
      <c r="B16846" s="2">
        <v>8.9583333333333334E-2</v>
      </c>
      <c r="C16846" t="s">
        <v>12</v>
      </c>
      <c r="D16846" s="3">
        <v>82944</v>
      </c>
      <c r="E16846" t="s">
        <v>4778</v>
      </c>
    </row>
    <row r="16847" spans="1:5" x14ac:dyDescent="0.2">
      <c r="A16847" s="1">
        <v>44237</v>
      </c>
      <c r="B16847" s="2">
        <v>0.22083333333333333</v>
      </c>
      <c r="C16847" t="s">
        <v>12</v>
      </c>
      <c r="D16847" s="3">
        <v>66560</v>
      </c>
      <c r="E16847" t="s">
        <v>4782</v>
      </c>
    </row>
    <row r="16848" spans="1:5" x14ac:dyDescent="0.2">
      <c r="A16848" s="1">
        <v>43806</v>
      </c>
      <c r="B16848" s="2">
        <v>8.9583333333333334E-2</v>
      </c>
      <c r="C16848" t="s">
        <v>12</v>
      </c>
      <c r="D16848" s="3">
        <v>9728</v>
      </c>
      <c r="E16848" t="s">
        <v>4783</v>
      </c>
    </row>
    <row r="16849" spans="1:5" x14ac:dyDescent="0.2">
      <c r="A16849" s="1">
        <v>43806</v>
      </c>
      <c r="B16849" s="2">
        <v>9.0277777777777776E-2</v>
      </c>
      <c r="C16849" t="s">
        <v>12</v>
      </c>
      <c r="D16849" s="3">
        <v>51712</v>
      </c>
      <c r="E16849" t="s">
        <v>4785</v>
      </c>
    </row>
    <row r="16850" spans="1:5" x14ac:dyDescent="0.2">
      <c r="A16850" s="1">
        <v>43806</v>
      </c>
      <c r="B16850" s="2">
        <v>9.0277777777777776E-2</v>
      </c>
      <c r="C16850" t="s">
        <v>12</v>
      </c>
      <c r="D16850" s="3">
        <v>12800</v>
      </c>
      <c r="E16850" t="s">
        <v>4786</v>
      </c>
    </row>
    <row r="16851" spans="1:5" x14ac:dyDescent="0.2">
      <c r="A16851" s="1">
        <v>43806</v>
      </c>
      <c r="B16851" s="2">
        <v>8.9583333333333334E-2</v>
      </c>
      <c r="C16851" t="s">
        <v>12</v>
      </c>
      <c r="D16851" s="3">
        <v>43520</v>
      </c>
      <c r="E16851" t="s">
        <v>4787</v>
      </c>
    </row>
    <row r="16852" spans="1:5" x14ac:dyDescent="0.2">
      <c r="A16852" s="1">
        <v>43806</v>
      </c>
      <c r="B16852" s="2">
        <v>9.0277777777777776E-2</v>
      </c>
      <c r="C16852" t="s">
        <v>12</v>
      </c>
      <c r="D16852" s="3">
        <v>74240</v>
      </c>
      <c r="E16852" t="s">
        <v>4788</v>
      </c>
    </row>
    <row r="16853" spans="1:5" x14ac:dyDescent="0.2">
      <c r="A16853" s="1">
        <v>43806</v>
      </c>
      <c r="B16853" s="2">
        <v>9.0277777777777776E-2</v>
      </c>
      <c r="C16853" t="s">
        <v>12</v>
      </c>
      <c r="D16853" s="3">
        <v>79360</v>
      </c>
      <c r="E16853" t="s">
        <v>4789</v>
      </c>
    </row>
    <row r="16854" spans="1:5" x14ac:dyDescent="0.2">
      <c r="A16854" s="1">
        <v>44453</v>
      </c>
      <c r="B16854" s="2">
        <v>0.42083333333333334</v>
      </c>
      <c r="C16854" t="s">
        <v>21</v>
      </c>
      <c r="D16854" s="3">
        <v>964776</v>
      </c>
      <c r="E16854" t="s">
        <v>4790</v>
      </c>
    </row>
    <row r="16855" spans="1:5" x14ac:dyDescent="0.2">
      <c r="A16855" s="1">
        <v>43806</v>
      </c>
      <c r="B16855" s="2">
        <v>9.0277777777777776E-2</v>
      </c>
      <c r="C16855" t="s">
        <v>12</v>
      </c>
      <c r="D16855" s="3">
        <v>14848</v>
      </c>
      <c r="E16855" t="s">
        <v>4792</v>
      </c>
    </row>
    <row r="16856" spans="1:5" x14ac:dyDescent="0.2">
      <c r="A16856" s="1">
        <v>43806</v>
      </c>
      <c r="B16856" s="2">
        <v>8.9583333333333334E-2</v>
      </c>
      <c r="C16856" t="s">
        <v>12</v>
      </c>
      <c r="D16856" s="3">
        <v>10752</v>
      </c>
      <c r="E16856" t="s">
        <v>4793</v>
      </c>
    </row>
    <row r="16857" spans="1:5" x14ac:dyDescent="0.2">
      <c r="A16857" s="1">
        <v>44237</v>
      </c>
      <c r="B16857" s="2">
        <v>0.22083333333333333</v>
      </c>
      <c r="C16857" t="s">
        <v>12</v>
      </c>
      <c r="D16857" s="3">
        <v>28160</v>
      </c>
      <c r="E16857" t="s">
        <v>4794</v>
      </c>
    </row>
    <row r="16858" spans="1:5" x14ac:dyDescent="0.2">
      <c r="A16858" s="1">
        <v>43806</v>
      </c>
      <c r="B16858" s="2">
        <v>9.0277777777777776E-2</v>
      </c>
      <c r="C16858" t="s">
        <v>12</v>
      </c>
      <c r="D16858" s="3">
        <v>25088</v>
      </c>
      <c r="E16858" t="s">
        <v>4796</v>
      </c>
    </row>
    <row r="16859" spans="1:5" x14ac:dyDescent="0.2">
      <c r="A16859" s="1">
        <v>44237</v>
      </c>
      <c r="B16859" s="2">
        <v>0.22083333333333333</v>
      </c>
      <c r="C16859" t="s">
        <v>12</v>
      </c>
      <c r="D16859" s="3">
        <v>36352</v>
      </c>
      <c r="E16859" t="s">
        <v>4797</v>
      </c>
    </row>
    <row r="16860" spans="1:5" x14ac:dyDescent="0.2">
      <c r="A16860" s="1">
        <v>43806</v>
      </c>
      <c r="B16860" s="2">
        <v>8.9583333333333334E-2</v>
      </c>
      <c r="C16860" t="s">
        <v>12</v>
      </c>
      <c r="D16860" s="3">
        <v>62976</v>
      </c>
      <c r="E16860" t="s">
        <v>4798</v>
      </c>
    </row>
    <row r="16861" spans="1:5" x14ac:dyDescent="0.2">
      <c r="A16861" s="1">
        <v>44453</v>
      </c>
      <c r="B16861" s="2">
        <v>0.42083333333333334</v>
      </c>
      <c r="C16861" t="s">
        <v>21</v>
      </c>
      <c r="D16861" s="3">
        <v>223744</v>
      </c>
      <c r="E16861" t="s">
        <v>4799</v>
      </c>
    </row>
    <row r="16862" spans="1:5" x14ac:dyDescent="0.2">
      <c r="A16862" s="1">
        <v>44237</v>
      </c>
      <c r="B16862" s="2">
        <v>0.22152777777777777</v>
      </c>
      <c r="C16862" t="s">
        <v>12</v>
      </c>
      <c r="D16862" s="3">
        <v>376320</v>
      </c>
      <c r="E16862" t="s">
        <v>2546</v>
      </c>
    </row>
    <row r="16863" spans="1:5" x14ac:dyDescent="0.2">
      <c r="A16863" s="1">
        <v>43806</v>
      </c>
      <c r="B16863" s="2">
        <v>8.9583333333333334E-2</v>
      </c>
      <c r="C16863" t="s">
        <v>12</v>
      </c>
      <c r="D16863" s="3">
        <v>15360</v>
      </c>
      <c r="E16863" t="s">
        <v>4801</v>
      </c>
    </row>
    <row r="16864" spans="1:5" x14ac:dyDescent="0.2">
      <c r="A16864" s="1">
        <v>44237</v>
      </c>
      <c r="B16864" s="2">
        <v>0.22152777777777777</v>
      </c>
      <c r="C16864" t="s">
        <v>12</v>
      </c>
      <c r="D16864" s="3">
        <v>56320</v>
      </c>
      <c r="E16864" t="s">
        <v>4802</v>
      </c>
    </row>
    <row r="16865" spans="1:5" x14ac:dyDescent="0.2">
      <c r="A16865" s="1">
        <v>43806</v>
      </c>
      <c r="B16865" s="2">
        <v>8.9583333333333334E-2</v>
      </c>
      <c r="C16865" t="s">
        <v>12</v>
      </c>
      <c r="D16865" s="3">
        <v>212928</v>
      </c>
      <c r="E16865" t="s">
        <v>4804</v>
      </c>
    </row>
    <row r="16866" spans="1:5" x14ac:dyDescent="0.2">
      <c r="A16866" s="1">
        <v>44237</v>
      </c>
      <c r="B16866" s="2">
        <v>0.22083333333333333</v>
      </c>
      <c r="C16866" t="s">
        <v>12</v>
      </c>
      <c r="D16866" s="3">
        <v>71496</v>
      </c>
      <c r="E16866" t="s">
        <v>2862</v>
      </c>
    </row>
    <row r="16867" spans="1:5" x14ac:dyDescent="0.2">
      <c r="A16867" s="1">
        <v>44237</v>
      </c>
      <c r="B16867" s="2">
        <v>0.22152777777777777</v>
      </c>
      <c r="C16867" t="s">
        <v>12</v>
      </c>
      <c r="D16867" s="3">
        <v>41984</v>
      </c>
      <c r="E16867" t="s">
        <v>2547</v>
      </c>
    </row>
    <row r="16868" spans="1:5" x14ac:dyDescent="0.2">
      <c r="A16868" s="1">
        <v>43806</v>
      </c>
      <c r="B16868" s="2">
        <v>8.9583333333333334E-2</v>
      </c>
      <c r="C16868" t="s">
        <v>12</v>
      </c>
      <c r="D16868" s="3">
        <v>48640</v>
      </c>
      <c r="E16868" t="s">
        <v>4806</v>
      </c>
    </row>
    <row r="16869" spans="1:5" x14ac:dyDescent="0.2">
      <c r="A16869" s="1">
        <v>43806</v>
      </c>
      <c r="B16869" s="2">
        <v>8.9583333333333334E-2</v>
      </c>
      <c r="C16869" t="s">
        <v>12</v>
      </c>
      <c r="D16869" s="3">
        <v>34304</v>
      </c>
      <c r="E16869" t="s">
        <v>4809</v>
      </c>
    </row>
    <row r="16870" spans="1:5" x14ac:dyDescent="0.2">
      <c r="A16870" s="1">
        <v>43805</v>
      </c>
      <c r="B16870" s="2">
        <v>0.53263888888888888</v>
      </c>
      <c r="C16870" t="s">
        <v>21</v>
      </c>
      <c r="D16870" s="3">
        <v>214528</v>
      </c>
      <c r="E16870" t="s">
        <v>4810</v>
      </c>
    </row>
    <row r="16871" spans="1:5" x14ac:dyDescent="0.2">
      <c r="A16871" s="1">
        <v>44267</v>
      </c>
      <c r="B16871" s="2">
        <v>0.5</v>
      </c>
      <c r="C16871" t="s">
        <v>12</v>
      </c>
      <c r="D16871" s="3">
        <v>35328</v>
      </c>
      <c r="E16871" t="s">
        <v>2931</v>
      </c>
    </row>
    <row r="16872" spans="1:5" x14ac:dyDescent="0.2">
      <c r="A16872" s="1">
        <v>44355</v>
      </c>
      <c r="B16872" s="2">
        <v>0.25555555555555559</v>
      </c>
      <c r="C16872" t="s">
        <v>21</v>
      </c>
      <c r="D16872" s="3">
        <v>4608</v>
      </c>
      <c r="E16872" t="s">
        <v>3334</v>
      </c>
    </row>
    <row r="16873" spans="1:5" x14ac:dyDescent="0.2">
      <c r="A16873" s="1">
        <v>44237</v>
      </c>
      <c r="B16873" s="2">
        <v>0.22083333333333333</v>
      </c>
      <c r="C16873" t="s">
        <v>12</v>
      </c>
      <c r="D16873" s="3">
        <v>39184</v>
      </c>
      <c r="E16873" t="s">
        <v>4813</v>
      </c>
    </row>
    <row r="16874" spans="1:5" x14ac:dyDescent="0.2">
      <c r="A16874" s="1">
        <v>43806</v>
      </c>
      <c r="B16874" s="2">
        <v>8.9583333333333334E-2</v>
      </c>
      <c r="C16874" t="s">
        <v>12</v>
      </c>
      <c r="D16874" s="3">
        <v>89600</v>
      </c>
      <c r="E16874" t="s">
        <v>4814</v>
      </c>
    </row>
    <row r="16875" spans="1:5" x14ac:dyDescent="0.2">
      <c r="A16875" s="1">
        <v>43806</v>
      </c>
      <c r="B16875" s="2">
        <v>8.9583333333333334E-2</v>
      </c>
      <c r="C16875" t="s">
        <v>12</v>
      </c>
      <c r="D16875" s="3">
        <v>28160</v>
      </c>
      <c r="E16875" t="s">
        <v>4815</v>
      </c>
    </row>
    <row r="16876" spans="1:5" x14ac:dyDescent="0.2">
      <c r="A16876" s="1">
        <v>44237</v>
      </c>
      <c r="B16876" s="2">
        <v>0.22083333333333333</v>
      </c>
      <c r="C16876" t="s">
        <v>12</v>
      </c>
      <c r="D16876" s="3">
        <v>97280</v>
      </c>
      <c r="E16876" t="s">
        <v>4819</v>
      </c>
    </row>
    <row r="16877" spans="1:5" x14ac:dyDescent="0.2">
      <c r="A16877" s="1">
        <v>43806</v>
      </c>
      <c r="B16877" s="2">
        <v>8.9583333333333334E-2</v>
      </c>
      <c r="C16877" t="s">
        <v>12</v>
      </c>
      <c r="D16877" s="3">
        <v>11776</v>
      </c>
      <c r="E16877" t="s">
        <v>4821</v>
      </c>
    </row>
    <row r="16878" spans="1:5" x14ac:dyDescent="0.2">
      <c r="A16878" s="1">
        <v>43806</v>
      </c>
      <c r="B16878" s="2">
        <v>8.9583333333333334E-2</v>
      </c>
      <c r="C16878" t="s">
        <v>12</v>
      </c>
      <c r="D16878" s="3">
        <v>154112</v>
      </c>
      <c r="E16878" t="s">
        <v>4823</v>
      </c>
    </row>
    <row r="16879" spans="1:5" x14ac:dyDescent="0.2">
      <c r="A16879" s="1">
        <v>44435</v>
      </c>
      <c r="B16879" s="2">
        <v>0.5180555555555556</v>
      </c>
      <c r="C16879" t="s">
        <v>12</v>
      </c>
      <c r="D16879" s="3">
        <v>1438848</v>
      </c>
      <c r="E16879" t="s">
        <v>1767</v>
      </c>
    </row>
    <row r="16880" spans="1:5" x14ac:dyDescent="0.2">
      <c r="A16880" s="1">
        <v>44435</v>
      </c>
      <c r="B16880" s="2">
        <v>0.5180555555555556</v>
      </c>
      <c r="C16880" t="s">
        <v>12</v>
      </c>
      <c r="D16880" s="3">
        <v>1438848</v>
      </c>
      <c r="E16880" t="s">
        <v>1768</v>
      </c>
    </row>
    <row r="16881" spans="1:5" x14ac:dyDescent="0.2">
      <c r="A16881" s="1">
        <v>43806</v>
      </c>
      <c r="B16881" s="2">
        <v>8.9583333333333334E-2</v>
      </c>
      <c r="C16881" t="s">
        <v>12</v>
      </c>
      <c r="D16881" s="3">
        <v>92672</v>
      </c>
      <c r="E16881" t="s">
        <v>4826</v>
      </c>
    </row>
    <row r="16882" spans="1:5" x14ac:dyDescent="0.2">
      <c r="A16882" s="1">
        <v>43806</v>
      </c>
      <c r="B16882" s="2">
        <v>9.0277777777777776E-2</v>
      </c>
      <c r="C16882" t="s">
        <v>12</v>
      </c>
      <c r="D16882" s="3">
        <v>32768</v>
      </c>
      <c r="E16882" t="s">
        <v>4828</v>
      </c>
    </row>
    <row r="16883" spans="1:5" x14ac:dyDescent="0.2">
      <c r="A16883" s="1">
        <v>44237</v>
      </c>
      <c r="B16883" s="2">
        <v>0.22152777777777777</v>
      </c>
      <c r="C16883" t="s">
        <v>12</v>
      </c>
      <c r="D16883" s="3">
        <v>76800</v>
      </c>
      <c r="E16883" t="s">
        <v>2273</v>
      </c>
    </row>
    <row r="16884" spans="1:5" x14ac:dyDescent="0.2">
      <c r="A16884" s="1">
        <v>44384</v>
      </c>
      <c r="B16884" s="2">
        <v>0.13263888888888889</v>
      </c>
      <c r="C16884" t="s">
        <v>12</v>
      </c>
      <c r="D16884" s="3">
        <v>482640</v>
      </c>
      <c r="E16884" t="s">
        <v>4830</v>
      </c>
    </row>
    <row r="16885" spans="1:5" x14ac:dyDescent="0.2">
      <c r="A16885" s="1">
        <v>44267</v>
      </c>
      <c r="B16885" s="2">
        <v>0.5</v>
      </c>
      <c r="C16885" t="s">
        <v>12</v>
      </c>
      <c r="D16885" s="3">
        <v>151864</v>
      </c>
      <c r="E16885" t="s">
        <v>4831</v>
      </c>
    </row>
    <row r="16886" spans="1:5" x14ac:dyDescent="0.2">
      <c r="A16886" s="1">
        <v>44384</v>
      </c>
      <c r="B16886" s="2">
        <v>0.13263888888888889</v>
      </c>
      <c r="C16886" t="s">
        <v>12</v>
      </c>
      <c r="D16886" s="3">
        <v>201552</v>
      </c>
      <c r="E16886" t="s">
        <v>2266</v>
      </c>
    </row>
    <row r="16887" spans="1:5" x14ac:dyDescent="0.2">
      <c r="A16887" s="1">
        <v>44453</v>
      </c>
      <c r="B16887" s="2">
        <v>0.42083333333333334</v>
      </c>
      <c r="C16887" t="s">
        <v>21</v>
      </c>
      <c r="D16887" s="3">
        <v>187392</v>
      </c>
      <c r="E16887" t="s">
        <v>2276</v>
      </c>
    </row>
    <row r="16888" spans="1:5" x14ac:dyDescent="0.2">
      <c r="A16888" s="1">
        <v>43806</v>
      </c>
      <c r="B16888" s="2">
        <v>9.0277777777777776E-2</v>
      </c>
      <c r="C16888" t="s">
        <v>12</v>
      </c>
      <c r="D16888" s="3">
        <v>136192</v>
      </c>
      <c r="E16888" t="s">
        <v>4832</v>
      </c>
    </row>
    <row r="16889" spans="1:5" x14ac:dyDescent="0.2">
      <c r="A16889" s="1">
        <v>43806</v>
      </c>
      <c r="B16889" s="2">
        <v>9.0277777777777776E-2</v>
      </c>
      <c r="C16889" t="s">
        <v>12</v>
      </c>
      <c r="D16889" s="3">
        <v>33280</v>
      </c>
      <c r="E16889" t="s">
        <v>4834</v>
      </c>
    </row>
    <row r="16890" spans="1:5" x14ac:dyDescent="0.2">
      <c r="A16890" s="1">
        <v>43806</v>
      </c>
      <c r="B16890" s="2">
        <v>9.0277777777777776E-2</v>
      </c>
      <c r="C16890" t="s">
        <v>12</v>
      </c>
      <c r="D16890" s="3">
        <v>58880</v>
      </c>
      <c r="E16890" t="s">
        <v>4835</v>
      </c>
    </row>
    <row r="16891" spans="1:5" x14ac:dyDescent="0.2">
      <c r="A16891" s="1">
        <v>44419</v>
      </c>
      <c r="B16891" s="2">
        <v>0.41388888888888892</v>
      </c>
      <c r="C16891" t="s">
        <v>12</v>
      </c>
      <c r="D16891" s="3">
        <v>84480</v>
      </c>
      <c r="E16891" t="s">
        <v>4105</v>
      </c>
    </row>
    <row r="16892" spans="1:5" x14ac:dyDescent="0.2">
      <c r="A16892" s="1">
        <v>43806</v>
      </c>
      <c r="B16892" s="2">
        <v>8.9583333333333334E-2</v>
      </c>
      <c r="C16892" t="s">
        <v>12</v>
      </c>
      <c r="D16892" s="3">
        <v>12288</v>
      </c>
      <c r="E16892" t="s">
        <v>4838</v>
      </c>
    </row>
    <row r="16893" spans="1:5" x14ac:dyDescent="0.2">
      <c r="A16893" s="1">
        <v>43806</v>
      </c>
      <c r="B16893" s="2">
        <v>8.9583333333333334E-2</v>
      </c>
      <c r="C16893" t="s">
        <v>12</v>
      </c>
      <c r="D16893" s="3">
        <v>54784</v>
      </c>
      <c r="E16893" t="s">
        <v>4839</v>
      </c>
    </row>
    <row r="16894" spans="1:5" x14ac:dyDescent="0.2">
      <c r="A16894" s="1">
        <v>43806</v>
      </c>
      <c r="B16894" s="2">
        <v>8.9583333333333334E-2</v>
      </c>
      <c r="C16894" t="s">
        <v>12</v>
      </c>
      <c r="D16894" s="3">
        <v>43008</v>
      </c>
      <c r="E16894" t="s">
        <v>4844</v>
      </c>
    </row>
    <row r="16895" spans="1:5" x14ac:dyDescent="0.2">
      <c r="A16895" s="1">
        <v>43806</v>
      </c>
      <c r="B16895" s="2">
        <v>8.9583333333333334E-2</v>
      </c>
      <c r="C16895" t="s">
        <v>12</v>
      </c>
      <c r="D16895" s="3">
        <v>24064</v>
      </c>
      <c r="E16895" t="s">
        <v>4845</v>
      </c>
    </row>
    <row r="16896" spans="1:5" x14ac:dyDescent="0.2">
      <c r="A16896" s="1">
        <v>44237</v>
      </c>
      <c r="B16896" s="2">
        <v>0.22083333333333333</v>
      </c>
      <c r="C16896" t="s">
        <v>12</v>
      </c>
      <c r="D16896" s="3">
        <v>16896</v>
      </c>
      <c r="E16896" t="s">
        <v>4846</v>
      </c>
    </row>
    <row r="16897" spans="1:5" x14ac:dyDescent="0.2">
      <c r="A16897" s="1">
        <v>43806</v>
      </c>
      <c r="B16897" s="2">
        <v>8.9583333333333334E-2</v>
      </c>
      <c r="C16897" t="s">
        <v>12</v>
      </c>
      <c r="D16897" s="3">
        <v>57344</v>
      </c>
      <c r="E16897" t="s">
        <v>4848</v>
      </c>
    </row>
    <row r="16898" spans="1:5" x14ac:dyDescent="0.2">
      <c r="A16898" s="1">
        <v>43806</v>
      </c>
      <c r="B16898" s="2">
        <v>8.9583333333333334E-2</v>
      </c>
      <c r="C16898" t="s">
        <v>12</v>
      </c>
      <c r="D16898" s="3">
        <v>78336</v>
      </c>
      <c r="E16898" t="s">
        <v>4849</v>
      </c>
    </row>
    <row r="16899" spans="1:5" x14ac:dyDescent="0.2">
      <c r="A16899" s="1">
        <v>44453</v>
      </c>
      <c r="B16899" s="2">
        <v>0.42083333333333334</v>
      </c>
      <c r="C16899" t="s">
        <v>21</v>
      </c>
      <c r="D16899" s="3">
        <v>15360</v>
      </c>
      <c r="E16899" t="s">
        <v>2780</v>
      </c>
    </row>
    <row r="16900" spans="1:5" x14ac:dyDescent="0.2">
      <c r="A16900" s="1">
        <v>43806</v>
      </c>
      <c r="B16900" s="2">
        <v>0.11944444444444445</v>
      </c>
      <c r="C16900" t="s">
        <v>12</v>
      </c>
      <c r="D16900" s="3">
        <v>25600</v>
      </c>
      <c r="E16900" t="s">
        <v>4854</v>
      </c>
    </row>
    <row r="16901" spans="1:5" x14ac:dyDescent="0.2">
      <c r="A16901" s="1">
        <v>43805</v>
      </c>
      <c r="B16901" s="2">
        <v>0.53194444444444444</v>
      </c>
      <c r="C16901" t="s">
        <v>21</v>
      </c>
      <c r="D16901" s="3">
        <v>10240</v>
      </c>
      <c r="E16901" t="s">
        <v>1717</v>
      </c>
    </row>
    <row r="16902" spans="1:5" x14ac:dyDescent="0.2">
      <c r="A16902" s="1">
        <v>44384</v>
      </c>
      <c r="B16902" s="2">
        <v>0.13263888888888889</v>
      </c>
      <c r="C16902" t="s">
        <v>12</v>
      </c>
      <c r="D16902" s="3">
        <v>8192</v>
      </c>
      <c r="E16902" t="s">
        <v>2753</v>
      </c>
    </row>
    <row r="16903" spans="1:5" x14ac:dyDescent="0.2">
      <c r="A16903" s="1">
        <v>44453</v>
      </c>
      <c r="B16903" s="2">
        <v>0.42083333333333334</v>
      </c>
      <c r="C16903" t="s">
        <v>21</v>
      </c>
      <c r="D16903" s="3">
        <v>147456</v>
      </c>
      <c r="E16903" t="s">
        <v>2716</v>
      </c>
    </row>
    <row r="16904" spans="1:5" x14ac:dyDescent="0.2">
      <c r="A16904" s="1">
        <v>44453</v>
      </c>
      <c r="B16904" s="2">
        <v>0.42083333333333334</v>
      </c>
      <c r="C16904" t="s">
        <v>21</v>
      </c>
      <c r="D16904" s="3">
        <v>35840</v>
      </c>
      <c r="E16904" t="s">
        <v>4857</v>
      </c>
    </row>
    <row r="16905" spans="1:5" x14ac:dyDescent="0.2">
      <c r="A16905" s="1">
        <v>44453</v>
      </c>
      <c r="B16905" s="2">
        <v>0.42083333333333334</v>
      </c>
      <c r="C16905" t="s">
        <v>21</v>
      </c>
      <c r="D16905" s="3">
        <v>37376</v>
      </c>
      <c r="E16905" t="s">
        <v>4858</v>
      </c>
    </row>
    <row r="16906" spans="1:5" x14ac:dyDescent="0.2">
      <c r="A16906" s="1">
        <v>44419</v>
      </c>
      <c r="B16906" s="2">
        <v>0.41388888888888892</v>
      </c>
      <c r="C16906" t="s">
        <v>12</v>
      </c>
      <c r="D16906" s="3">
        <v>305664</v>
      </c>
      <c r="E16906" t="s">
        <v>4145</v>
      </c>
    </row>
    <row r="16907" spans="1:5" x14ac:dyDescent="0.2">
      <c r="A16907" s="1">
        <v>44239</v>
      </c>
      <c r="B16907" s="2">
        <v>6.25E-2</v>
      </c>
      <c r="C16907" t="s">
        <v>21</v>
      </c>
      <c r="D16907" s="3">
        <v>886080</v>
      </c>
      <c r="E16907" t="s">
        <v>4864</v>
      </c>
    </row>
    <row r="16908" spans="1:5" x14ac:dyDescent="0.2">
      <c r="A16908" s="1">
        <v>43806</v>
      </c>
      <c r="B16908" s="2">
        <v>8.9583333333333334E-2</v>
      </c>
      <c r="C16908" t="s">
        <v>12</v>
      </c>
      <c r="D16908" s="3">
        <v>43520</v>
      </c>
      <c r="E16908" t="s">
        <v>4866</v>
      </c>
    </row>
    <row r="16909" spans="1:5" x14ac:dyDescent="0.2">
      <c r="A16909" s="1">
        <v>43806</v>
      </c>
      <c r="B16909" s="2">
        <v>9.0277777777777776E-2</v>
      </c>
      <c r="C16909" t="s">
        <v>12</v>
      </c>
      <c r="D16909" s="3">
        <v>55808</v>
      </c>
      <c r="E16909" t="s">
        <v>4867</v>
      </c>
    </row>
    <row r="16910" spans="1:5" hidden="1" x14ac:dyDescent="0.2">
      <c r="B16910">
        <v>312</v>
      </c>
      <c r="C16910" t="s">
        <v>18</v>
      </c>
      <c r="D16910" s="3">
        <v>77205048</v>
      </c>
      <c r="E16910" t="s">
        <v>19</v>
      </c>
    </row>
    <row r="16911" spans="1:5" hidden="1" x14ac:dyDescent="0.2"/>
    <row r="16912" spans="1:5" hidden="1" x14ac:dyDescent="0.2">
      <c r="B16912" t="s">
        <v>9</v>
      </c>
      <c r="C16912" t="s">
        <v>10</v>
      </c>
      <c r="D16912" t="s">
        <v>5057</v>
      </c>
    </row>
    <row r="16913" spans="1:5" hidden="1" x14ac:dyDescent="0.2"/>
    <row r="16914" spans="1:5" x14ac:dyDescent="0.2">
      <c r="A16914" s="1">
        <v>43806</v>
      </c>
      <c r="B16914" s="2">
        <v>8.9583333333333334E-2</v>
      </c>
      <c r="C16914" t="s">
        <v>12</v>
      </c>
      <c r="D16914" s="3">
        <v>14848</v>
      </c>
      <c r="E16914" t="s">
        <v>4874</v>
      </c>
    </row>
    <row r="16915" spans="1:5" x14ac:dyDescent="0.2">
      <c r="A16915" s="1">
        <v>43806</v>
      </c>
      <c r="B16915" s="2">
        <v>8.9583333333333334E-2</v>
      </c>
      <c r="C16915" t="s">
        <v>12</v>
      </c>
      <c r="D16915" s="3">
        <v>11264</v>
      </c>
      <c r="E16915" t="s">
        <v>4875</v>
      </c>
    </row>
    <row r="16916" spans="1:5" hidden="1" x14ac:dyDescent="0.2">
      <c r="B16916">
        <v>2</v>
      </c>
      <c r="C16916" t="s">
        <v>18</v>
      </c>
      <c r="D16916" s="3">
        <v>26112</v>
      </c>
      <c r="E16916" t="s">
        <v>19</v>
      </c>
    </row>
    <row r="16917" spans="1:5" hidden="1" x14ac:dyDescent="0.2"/>
    <row r="16918" spans="1:5" hidden="1" x14ac:dyDescent="0.2">
      <c r="B16918" t="s">
        <v>9</v>
      </c>
      <c r="C16918" t="s">
        <v>10</v>
      </c>
      <c r="D16918" t="s">
        <v>5058</v>
      </c>
    </row>
    <row r="16919" spans="1:5" hidden="1" x14ac:dyDescent="0.2"/>
    <row r="16920" spans="1:5" x14ac:dyDescent="0.2">
      <c r="A16920" s="1">
        <v>44237</v>
      </c>
      <c r="B16920" s="2">
        <v>0.22083333333333333</v>
      </c>
      <c r="C16920" t="s">
        <v>12</v>
      </c>
      <c r="D16920" s="3">
        <v>114000</v>
      </c>
      <c r="E16920" t="s">
        <v>1597</v>
      </c>
    </row>
    <row r="16921" spans="1:5" hidden="1" x14ac:dyDescent="0.2">
      <c r="B16921">
        <v>1</v>
      </c>
      <c r="C16921" t="s">
        <v>18</v>
      </c>
      <c r="D16921" s="3">
        <v>114000</v>
      </c>
      <c r="E16921" t="s">
        <v>19</v>
      </c>
    </row>
    <row r="16922" spans="1:5" hidden="1" x14ac:dyDescent="0.2"/>
    <row r="16923" spans="1:5" hidden="1" x14ac:dyDescent="0.2">
      <c r="B16923" t="s">
        <v>9</v>
      </c>
      <c r="C16923" t="s">
        <v>10</v>
      </c>
      <c r="D16923" t="s">
        <v>5059</v>
      </c>
    </row>
    <row r="16924" spans="1:5" hidden="1" x14ac:dyDescent="0.2"/>
    <row r="16925" spans="1:5" x14ac:dyDescent="0.2">
      <c r="A16925" s="1">
        <v>44237</v>
      </c>
      <c r="B16925" s="2">
        <v>0.22152777777777777</v>
      </c>
      <c r="C16925" t="s">
        <v>12</v>
      </c>
      <c r="D16925" s="3">
        <v>160768</v>
      </c>
      <c r="E16925" t="s">
        <v>4931</v>
      </c>
    </row>
    <row r="16926" spans="1:5" hidden="1" x14ac:dyDescent="0.2">
      <c r="B16926">
        <v>1</v>
      </c>
      <c r="C16926" t="s">
        <v>18</v>
      </c>
      <c r="D16926" s="3">
        <v>160768</v>
      </c>
      <c r="E16926" t="s">
        <v>19</v>
      </c>
    </row>
    <row r="16927" spans="1:5" hidden="1" x14ac:dyDescent="0.2"/>
    <row r="16928" spans="1:5" hidden="1" x14ac:dyDescent="0.2">
      <c r="B16928" t="s">
        <v>9</v>
      </c>
      <c r="C16928" t="s">
        <v>10</v>
      </c>
      <c r="D16928" t="s">
        <v>5060</v>
      </c>
    </row>
    <row r="16929" spans="1:5" hidden="1" x14ac:dyDescent="0.2"/>
    <row r="16930" spans="1:5" x14ac:dyDescent="0.2">
      <c r="A16930" s="1">
        <v>43806</v>
      </c>
      <c r="B16930" s="2">
        <v>9.0277777777777776E-2</v>
      </c>
      <c r="C16930" t="s">
        <v>12</v>
      </c>
      <c r="D16930" s="3">
        <v>449536</v>
      </c>
      <c r="E16930" t="s">
        <v>4933</v>
      </c>
    </row>
    <row r="16931" spans="1:5" x14ac:dyDescent="0.2">
      <c r="A16931" s="1">
        <v>43806</v>
      </c>
      <c r="B16931" s="2">
        <v>9.0277777777777776E-2</v>
      </c>
      <c r="C16931" t="s">
        <v>12</v>
      </c>
      <c r="D16931" s="3">
        <v>135168</v>
      </c>
      <c r="E16931" t="s">
        <v>4934</v>
      </c>
    </row>
    <row r="16932" spans="1:5" x14ac:dyDescent="0.2">
      <c r="A16932" s="1">
        <v>43806</v>
      </c>
      <c r="B16932" s="2">
        <v>9.0277777777777776E-2</v>
      </c>
      <c r="C16932" t="s">
        <v>12</v>
      </c>
      <c r="D16932" s="3">
        <v>92160</v>
      </c>
      <c r="E16932" t="s">
        <v>4935</v>
      </c>
    </row>
    <row r="16933" spans="1:5" x14ac:dyDescent="0.2">
      <c r="A16933" s="1">
        <v>44267</v>
      </c>
      <c r="B16933" s="2">
        <v>0.5</v>
      </c>
      <c r="C16933" t="s">
        <v>12</v>
      </c>
      <c r="D16933" s="3">
        <v>291328</v>
      </c>
      <c r="E16933" t="s">
        <v>2117</v>
      </c>
    </row>
    <row r="16934" spans="1:5" hidden="1" x14ac:dyDescent="0.2">
      <c r="B16934">
        <v>4</v>
      </c>
      <c r="C16934" t="s">
        <v>18</v>
      </c>
      <c r="D16934" s="3">
        <v>968192</v>
      </c>
      <c r="E16934" t="s">
        <v>19</v>
      </c>
    </row>
    <row r="16935" spans="1:5" hidden="1" x14ac:dyDescent="0.2"/>
    <row r="16936" spans="1:5" hidden="1" x14ac:dyDescent="0.2">
      <c r="B16936" t="s">
        <v>9</v>
      </c>
      <c r="C16936" t="s">
        <v>10</v>
      </c>
      <c r="D16936" t="s">
        <v>5061</v>
      </c>
    </row>
    <row r="16937" spans="1:5" hidden="1" x14ac:dyDescent="0.2"/>
    <row r="16938" spans="1:5" x14ac:dyDescent="0.2">
      <c r="A16938" s="1">
        <v>43806</v>
      </c>
      <c r="B16938" s="2">
        <v>9.0277777777777776E-2</v>
      </c>
      <c r="C16938" t="s">
        <v>12</v>
      </c>
      <c r="D16938" s="3">
        <v>95232</v>
      </c>
      <c r="E16938" t="s">
        <v>4937</v>
      </c>
    </row>
    <row r="16939" spans="1:5" x14ac:dyDescent="0.2">
      <c r="A16939" s="1">
        <v>43806</v>
      </c>
      <c r="B16939" s="2">
        <v>9.0277777777777776E-2</v>
      </c>
      <c r="C16939" t="s">
        <v>12</v>
      </c>
      <c r="D16939" s="3">
        <v>445440</v>
      </c>
      <c r="E16939" t="s">
        <v>4938</v>
      </c>
    </row>
    <row r="16940" spans="1:5" hidden="1" x14ac:dyDescent="0.2">
      <c r="B16940">
        <v>2</v>
      </c>
      <c r="C16940" t="s">
        <v>18</v>
      </c>
      <c r="D16940" s="3">
        <v>540672</v>
      </c>
      <c r="E16940" t="s">
        <v>19</v>
      </c>
    </row>
    <row r="16941" spans="1:5" hidden="1" x14ac:dyDescent="0.2"/>
    <row r="16942" spans="1:5" hidden="1" x14ac:dyDescent="0.2">
      <c r="B16942" t="s">
        <v>9</v>
      </c>
      <c r="C16942" t="s">
        <v>10</v>
      </c>
      <c r="D16942" t="s">
        <v>5062</v>
      </c>
    </row>
    <row r="16943" spans="1:5" hidden="1" x14ac:dyDescent="0.2"/>
    <row r="16944" spans="1:5" x14ac:dyDescent="0.2">
      <c r="A16944" s="1">
        <v>43806</v>
      </c>
      <c r="B16944" s="2">
        <v>9.0277777777777776E-2</v>
      </c>
      <c r="C16944" t="s">
        <v>12</v>
      </c>
      <c r="D16944" s="3">
        <v>395776</v>
      </c>
      <c r="E16944" t="s">
        <v>4940</v>
      </c>
    </row>
    <row r="16945" spans="1:5" x14ac:dyDescent="0.2">
      <c r="A16945" s="1">
        <v>44267</v>
      </c>
      <c r="B16945" s="2">
        <v>0.5</v>
      </c>
      <c r="C16945" t="s">
        <v>12</v>
      </c>
      <c r="D16945" s="3">
        <v>252416</v>
      </c>
      <c r="E16945" t="s">
        <v>2153</v>
      </c>
    </row>
    <row r="16946" spans="1:5" x14ac:dyDescent="0.2">
      <c r="A16946" s="1">
        <v>43806</v>
      </c>
      <c r="B16946" s="2">
        <v>9.0277777777777776E-2</v>
      </c>
      <c r="C16946" t="s">
        <v>12</v>
      </c>
      <c r="D16946" s="3">
        <v>293376</v>
      </c>
      <c r="E16946" t="s">
        <v>4942</v>
      </c>
    </row>
    <row r="16947" spans="1:5" x14ac:dyDescent="0.2">
      <c r="A16947" s="1">
        <v>44237</v>
      </c>
      <c r="B16947" s="2">
        <v>0.22152777777777777</v>
      </c>
      <c r="C16947" t="s">
        <v>12</v>
      </c>
      <c r="D16947" s="3">
        <v>152064</v>
      </c>
      <c r="E16947" t="s">
        <v>4943</v>
      </c>
    </row>
    <row r="16948" spans="1:5" x14ac:dyDescent="0.2">
      <c r="A16948" s="1">
        <v>43806</v>
      </c>
      <c r="B16948" s="2">
        <v>9.0277777777777776E-2</v>
      </c>
      <c r="C16948" t="s">
        <v>12</v>
      </c>
      <c r="D16948" s="3">
        <v>302080</v>
      </c>
      <c r="E16948" t="s">
        <v>4944</v>
      </c>
    </row>
    <row r="16949" spans="1:5" hidden="1" x14ac:dyDescent="0.2">
      <c r="B16949">
        <v>5</v>
      </c>
      <c r="C16949" t="s">
        <v>18</v>
      </c>
      <c r="D16949" s="3">
        <v>1395712</v>
      </c>
      <c r="E16949" t="s">
        <v>19</v>
      </c>
    </row>
    <row r="16950" spans="1:5" hidden="1" x14ac:dyDescent="0.2"/>
    <row r="16951" spans="1:5" hidden="1" x14ac:dyDescent="0.2">
      <c r="B16951" t="s">
        <v>9</v>
      </c>
      <c r="C16951" t="s">
        <v>10</v>
      </c>
      <c r="D16951" t="s">
        <v>5063</v>
      </c>
    </row>
    <row r="16952" spans="1:5" hidden="1" x14ac:dyDescent="0.2"/>
    <row r="16953" spans="1:5" x14ac:dyDescent="0.2">
      <c r="A16953" s="1">
        <v>43806</v>
      </c>
      <c r="B16953" s="2">
        <v>9.0277777777777776E-2</v>
      </c>
      <c r="C16953" t="s">
        <v>12</v>
      </c>
      <c r="D16953" s="3">
        <v>71680</v>
      </c>
      <c r="E16953" t="s">
        <v>25</v>
      </c>
    </row>
    <row r="16954" spans="1:5" x14ac:dyDescent="0.2">
      <c r="A16954" s="1">
        <v>43806</v>
      </c>
      <c r="B16954" s="2">
        <v>9.0277777777777776E-2</v>
      </c>
      <c r="C16954" t="s">
        <v>12</v>
      </c>
      <c r="D16954" s="3">
        <v>27648</v>
      </c>
      <c r="E16954" t="s">
        <v>3212</v>
      </c>
    </row>
    <row r="16955" spans="1:5" hidden="1" x14ac:dyDescent="0.2">
      <c r="B16955">
        <v>2</v>
      </c>
      <c r="C16955" t="s">
        <v>18</v>
      </c>
      <c r="D16955" s="3">
        <v>99328</v>
      </c>
      <c r="E16955" t="s">
        <v>19</v>
      </c>
    </row>
    <row r="16956" spans="1:5" hidden="1" x14ac:dyDescent="0.2"/>
    <row r="16957" spans="1:5" hidden="1" x14ac:dyDescent="0.2">
      <c r="B16957" t="s">
        <v>9</v>
      </c>
      <c r="C16957" t="s">
        <v>10</v>
      </c>
      <c r="D16957" t="s">
        <v>5064</v>
      </c>
    </row>
    <row r="16958" spans="1:5" hidden="1" x14ac:dyDescent="0.2"/>
    <row r="16959" spans="1:5" x14ac:dyDescent="0.2">
      <c r="A16959" s="1">
        <v>44384</v>
      </c>
      <c r="B16959" s="2">
        <v>0.13263888888888889</v>
      </c>
      <c r="C16959" t="s">
        <v>12</v>
      </c>
      <c r="D16959" s="3">
        <v>141824</v>
      </c>
      <c r="E16959" t="s">
        <v>4963</v>
      </c>
    </row>
    <row r="16960" spans="1:5" hidden="1" x14ac:dyDescent="0.2">
      <c r="B16960">
        <v>1</v>
      </c>
      <c r="C16960" t="s">
        <v>18</v>
      </c>
      <c r="D16960" s="3">
        <v>141824</v>
      </c>
      <c r="E16960" t="s">
        <v>19</v>
      </c>
    </row>
    <row r="16961" spans="1:5" hidden="1" x14ac:dyDescent="0.2"/>
    <row r="16962" spans="1:5" hidden="1" x14ac:dyDescent="0.2">
      <c r="B16962" t="s">
        <v>9</v>
      </c>
      <c r="C16962" t="s">
        <v>10</v>
      </c>
      <c r="D16962" t="s">
        <v>5065</v>
      </c>
    </row>
    <row r="16963" spans="1:5" hidden="1" x14ac:dyDescent="0.2"/>
    <row r="16964" spans="1:5" x14ac:dyDescent="0.2">
      <c r="A16964" s="1">
        <v>44384</v>
      </c>
      <c r="B16964" s="2">
        <v>0.13263888888888889</v>
      </c>
      <c r="C16964" t="s">
        <v>12</v>
      </c>
      <c r="D16964" s="3">
        <v>26624</v>
      </c>
      <c r="E16964" t="s">
        <v>3018</v>
      </c>
    </row>
    <row r="16965" spans="1:5" x14ac:dyDescent="0.2">
      <c r="A16965" s="1">
        <v>43806</v>
      </c>
      <c r="B16965" s="2">
        <v>8.9583333333333334E-2</v>
      </c>
      <c r="C16965" t="s">
        <v>12</v>
      </c>
      <c r="D16965" s="3">
        <v>79360</v>
      </c>
      <c r="E16965" t="s">
        <v>4980</v>
      </c>
    </row>
    <row r="16966" spans="1:5" x14ac:dyDescent="0.2">
      <c r="A16966" s="1">
        <v>44384</v>
      </c>
      <c r="B16966" s="2">
        <v>0.13263888888888889</v>
      </c>
      <c r="C16966" t="s">
        <v>12</v>
      </c>
      <c r="D16966" s="3">
        <v>129024</v>
      </c>
      <c r="E16966" t="s">
        <v>4981</v>
      </c>
    </row>
    <row r="16967" spans="1:5" x14ac:dyDescent="0.2">
      <c r="A16967" s="1">
        <v>43806</v>
      </c>
      <c r="B16967" s="2">
        <v>8.9583333333333334E-2</v>
      </c>
      <c r="C16967" t="s">
        <v>12</v>
      </c>
      <c r="D16967" s="3">
        <v>393216</v>
      </c>
      <c r="E16967" t="s">
        <v>4983</v>
      </c>
    </row>
    <row r="16968" spans="1:5" x14ac:dyDescent="0.2">
      <c r="A16968" s="1">
        <v>44237</v>
      </c>
      <c r="B16968" s="2">
        <v>0.22083333333333333</v>
      </c>
      <c r="C16968" t="s">
        <v>12</v>
      </c>
      <c r="D16968" s="3">
        <v>418304</v>
      </c>
      <c r="E16968" t="s">
        <v>4984</v>
      </c>
    </row>
    <row r="16969" spans="1:5" hidden="1" x14ac:dyDescent="0.2">
      <c r="B16969">
        <v>5</v>
      </c>
      <c r="C16969" t="s">
        <v>18</v>
      </c>
      <c r="D16969" s="3">
        <v>1046528</v>
      </c>
      <c r="E16969" t="s">
        <v>19</v>
      </c>
    </row>
    <row r="16970" spans="1:5" hidden="1" x14ac:dyDescent="0.2"/>
    <row r="16971" spans="1:5" hidden="1" x14ac:dyDescent="0.2">
      <c r="B16971" t="s">
        <v>9</v>
      </c>
      <c r="C16971" t="s">
        <v>10</v>
      </c>
      <c r="D16971" t="s">
        <v>5066</v>
      </c>
    </row>
    <row r="16972" spans="1:5" hidden="1" x14ac:dyDescent="0.2"/>
    <row r="16973" spans="1:5" x14ac:dyDescent="0.2">
      <c r="A16973" s="1">
        <v>44237</v>
      </c>
      <c r="B16973" s="2">
        <v>0.22152777777777777</v>
      </c>
      <c r="C16973" t="s">
        <v>12</v>
      </c>
      <c r="D16973" s="3">
        <v>433152</v>
      </c>
      <c r="E16973" t="s">
        <v>2593</v>
      </c>
    </row>
    <row r="16974" spans="1:5" x14ac:dyDescent="0.2">
      <c r="A16974" s="1">
        <v>43805</v>
      </c>
      <c r="B16974" s="2">
        <v>0.40972222222222227</v>
      </c>
      <c r="C16974" t="s">
        <v>12</v>
      </c>
      <c r="D16974" s="3">
        <v>213504</v>
      </c>
      <c r="E16974" t="s">
        <v>4988</v>
      </c>
    </row>
    <row r="16975" spans="1:5" hidden="1" x14ac:dyDescent="0.2">
      <c r="B16975">
        <v>2</v>
      </c>
      <c r="C16975" t="s">
        <v>18</v>
      </c>
      <c r="D16975" s="3">
        <v>646656</v>
      </c>
      <c r="E16975" t="s">
        <v>19</v>
      </c>
    </row>
    <row r="16976" spans="1:5" hidden="1" x14ac:dyDescent="0.2"/>
    <row r="16977" spans="1:5" hidden="1" x14ac:dyDescent="0.2">
      <c r="B16977" t="s">
        <v>9</v>
      </c>
      <c r="C16977" t="s">
        <v>10</v>
      </c>
      <c r="D16977" t="s">
        <v>5067</v>
      </c>
    </row>
    <row r="16978" spans="1:5" hidden="1" x14ac:dyDescent="0.2"/>
    <row r="16979" spans="1:5" x14ac:dyDescent="0.2">
      <c r="A16979" s="1">
        <v>43806</v>
      </c>
      <c r="B16979" s="2">
        <v>9.0277777777777776E-2</v>
      </c>
      <c r="C16979" t="s">
        <v>12</v>
      </c>
      <c r="D16979" s="3">
        <v>43008</v>
      </c>
      <c r="E16979" t="s">
        <v>1786</v>
      </c>
    </row>
    <row r="16980" spans="1:5" hidden="1" x14ac:dyDescent="0.2">
      <c r="B16980">
        <v>1</v>
      </c>
      <c r="C16980" t="s">
        <v>18</v>
      </c>
      <c r="D16980" s="3">
        <v>43008</v>
      </c>
      <c r="E16980" t="s">
        <v>19</v>
      </c>
    </row>
    <row r="16981" spans="1:5" hidden="1" x14ac:dyDescent="0.2"/>
    <row r="16982" spans="1:5" hidden="1" x14ac:dyDescent="0.2">
      <c r="B16982" t="s">
        <v>9</v>
      </c>
      <c r="C16982" t="s">
        <v>10</v>
      </c>
      <c r="D16982" t="s">
        <v>5068</v>
      </c>
    </row>
    <row r="16983" spans="1:5" hidden="1" x14ac:dyDescent="0.2"/>
    <row r="16984" spans="1:5" x14ac:dyDescent="0.2">
      <c r="A16984" s="1">
        <v>43806</v>
      </c>
      <c r="B16984" s="2">
        <v>9.0277777777777776E-2</v>
      </c>
      <c r="C16984" t="s">
        <v>12</v>
      </c>
      <c r="D16984" s="3">
        <v>42800</v>
      </c>
      <c r="E16984" t="s">
        <v>1785</v>
      </c>
    </row>
    <row r="16985" spans="1:5" hidden="1" x14ac:dyDescent="0.2">
      <c r="B16985">
        <v>1</v>
      </c>
      <c r="C16985" t="s">
        <v>18</v>
      </c>
      <c r="D16985" s="3">
        <v>42800</v>
      </c>
      <c r="E16985" t="s">
        <v>19</v>
      </c>
    </row>
    <row r="16986" spans="1:5" hidden="1" x14ac:dyDescent="0.2"/>
    <row r="16987" spans="1:5" hidden="1" x14ac:dyDescent="0.2">
      <c r="B16987" t="s">
        <v>9</v>
      </c>
      <c r="C16987" t="s">
        <v>10</v>
      </c>
      <c r="D16987" t="s">
        <v>5069</v>
      </c>
    </row>
    <row r="16988" spans="1:5" hidden="1" x14ac:dyDescent="0.2"/>
    <row r="16989" spans="1:5" x14ac:dyDescent="0.2">
      <c r="A16989" s="1">
        <v>43806</v>
      </c>
      <c r="B16989" s="2">
        <v>9.0277777777777776E-2</v>
      </c>
      <c r="C16989" t="s">
        <v>12</v>
      </c>
      <c r="D16989" s="3">
        <v>43520</v>
      </c>
      <c r="E16989" t="s">
        <v>1787</v>
      </c>
    </row>
    <row r="16990" spans="1:5" hidden="1" x14ac:dyDescent="0.2">
      <c r="B16990">
        <v>1</v>
      </c>
      <c r="C16990" t="s">
        <v>18</v>
      </c>
      <c r="D16990" s="3">
        <v>43520</v>
      </c>
      <c r="E16990" t="s">
        <v>19</v>
      </c>
    </row>
    <row r="16991" spans="1:5" hidden="1" x14ac:dyDescent="0.2"/>
    <row r="16992" spans="1:5" hidden="1" x14ac:dyDescent="0.2">
      <c r="B16992" t="s">
        <v>9</v>
      </c>
      <c r="C16992" t="s">
        <v>10</v>
      </c>
      <c r="D16992" t="s">
        <v>5070</v>
      </c>
    </row>
    <row r="16993" spans="1:5" hidden="1" x14ac:dyDescent="0.2"/>
    <row r="16994" spans="1:5" x14ac:dyDescent="0.2">
      <c r="A16994" s="1">
        <v>44106</v>
      </c>
      <c r="B16994" s="2">
        <v>0.23124999999999998</v>
      </c>
      <c r="C16994" t="s">
        <v>21</v>
      </c>
      <c r="D16994" s="3">
        <v>1067920</v>
      </c>
      <c r="E16994" t="s">
        <v>5071</v>
      </c>
    </row>
    <row r="16995" spans="1:5" hidden="1" x14ac:dyDescent="0.2">
      <c r="B16995">
        <v>1</v>
      </c>
      <c r="C16995" t="s">
        <v>18</v>
      </c>
      <c r="D16995" s="3">
        <v>1067920</v>
      </c>
      <c r="E16995" t="s">
        <v>19</v>
      </c>
    </row>
    <row r="16996" spans="1:5" hidden="1" x14ac:dyDescent="0.2"/>
    <row r="16997" spans="1:5" hidden="1" x14ac:dyDescent="0.2">
      <c r="B16997" t="s">
        <v>9</v>
      </c>
      <c r="C16997" t="s">
        <v>10</v>
      </c>
      <c r="D16997" t="s">
        <v>5072</v>
      </c>
    </row>
    <row r="16998" spans="1:5" hidden="1" x14ac:dyDescent="0.2"/>
    <row r="16999" spans="1:5" x14ac:dyDescent="0.2">
      <c r="A16999" s="1">
        <v>43806</v>
      </c>
      <c r="B16999" s="2">
        <v>9.0277777777777776E-2</v>
      </c>
      <c r="C16999" t="s">
        <v>12</v>
      </c>
      <c r="D16999" s="3">
        <v>55824</v>
      </c>
      <c r="E16999" t="s">
        <v>1789</v>
      </c>
    </row>
    <row r="17000" spans="1:5" hidden="1" x14ac:dyDescent="0.2">
      <c r="B17000">
        <v>1</v>
      </c>
      <c r="C17000" t="s">
        <v>18</v>
      </c>
      <c r="D17000" s="3">
        <v>55824</v>
      </c>
      <c r="E17000" t="s">
        <v>19</v>
      </c>
    </row>
    <row r="17001" spans="1:5" hidden="1" x14ac:dyDescent="0.2"/>
    <row r="17002" spans="1:5" hidden="1" x14ac:dyDescent="0.2">
      <c r="B17002" t="s">
        <v>9</v>
      </c>
      <c r="C17002" t="s">
        <v>10</v>
      </c>
      <c r="D17002" t="s">
        <v>5073</v>
      </c>
    </row>
    <row r="17003" spans="1:5" hidden="1" x14ac:dyDescent="0.2"/>
    <row r="17004" spans="1:5" x14ac:dyDescent="0.2">
      <c r="A17004" s="1">
        <v>43806</v>
      </c>
      <c r="B17004" s="2">
        <v>9.0277777777777776E-2</v>
      </c>
      <c r="C17004" t="s">
        <v>12</v>
      </c>
      <c r="D17004" s="3">
        <v>45592</v>
      </c>
      <c r="E17004" t="s">
        <v>1790</v>
      </c>
    </row>
    <row r="17005" spans="1:5" hidden="1" x14ac:dyDescent="0.2">
      <c r="B17005">
        <v>1</v>
      </c>
      <c r="C17005" t="s">
        <v>18</v>
      </c>
      <c r="D17005" s="3">
        <v>45592</v>
      </c>
      <c r="E17005" t="s">
        <v>19</v>
      </c>
    </row>
    <row r="17006" spans="1:5" hidden="1" x14ac:dyDescent="0.2"/>
    <row r="17007" spans="1:5" hidden="1" x14ac:dyDescent="0.2">
      <c r="B17007" t="s">
        <v>9</v>
      </c>
      <c r="C17007" t="s">
        <v>10</v>
      </c>
      <c r="D17007" t="s">
        <v>5074</v>
      </c>
    </row>
    <row r="17008" spans="1:5" hidden="1" x14ac:dyDescent="0.2"/>
    <row r="17009" spans="1:5" x14ac:dyDescent="0.2">
      <c r="A17009" s="1">
        <v>43806</v>
      </c>
      <c r="B17009" s="2">
        <v>9.0277777777777776E-2</v>
      </c>
      <c r="C17009" t="s">
        <v>12</v>
      </c>
      <c r="D17009" s="3">
        <v>127496</v>
      </c>
      <c r="E17009" t="s">
        <v>1792</v>
      </c>
    </row>
    <row r="17010" spans="1:5" hidden="1" x14ac:dyDescent="0.2">
      <c r="B17010">
        <v>1</v>
      </c>
      <c r="C17010" t="s">
        <v>18</v>
      </c>
      <c r="D17010" s="3">
        <v>127496</v>
      </c>
      <c r="E17010" t="s">
        <v>19</v>
      </c>
    </row>
    <row r="17011" spans="1:5" hidden="1" x14ac:dyDescent="0.2"/>
    <row r="17012" spans="1:5" hidden="1" x14ac:dyDescent="0.2">
      <c r="B17012" t="s">
        <v>9</v>
      </c>
      <c r="C17012" t="s">
        <v>10</v>
      </c>
      <c r="D17012" t="s">
        <v>5075</v>
      </c>
    </row>
    <row r="17013" spans="1:5" hidden="1" x14ac:dyDescent="0.2"/>
    <row r="17014" spans="1:5" x14ac:dyDescent="0.2">
      <c r="A17014" s="1">
        <v>43806</v>
      </c>
      <c r="B17014" s="2">
        <v>8.9583333333333334E-2</v>
      </c>
      <c r="C17014" t="s">
        <v>12</v>
      </c>
      <c r="D17014" s="3">
        <v>53248</v>
      </c>
      <c r="E17014" t="s">
        <v>4787</v>
      </c>
    </row>
    <row r="17015" spans="1:5" hidden="1" x14ac:dyDescent="0.2">
      <c r="B17015">
        <v>1</v>
      </c>
      <c r="C17015" t="s">
        <v>18</v>
      </c>
      <c r="D17015" s="3">
        <v>53248</v>
      </c>
      <c r="E17015" t="s">
        <v>19</v>
      </c>
    </row>
    <row r="17016" spans="1:5" hidden="1" x14ac:dyDescent="0.2"/>
    <row r="17017" spans="1:5" hidden="1" x14ac:dyDescent="0.2">
      <c r="B17017" t="s">
        <v>9</v>
      </c>
      <c r="C17017" t="s">
        <v>10</v>
      </c>
      <c r="D17017" t="s">
        <v>5076</v>
      </c>
    </row>
    <row r="17018" spans="1:5" hidden="1" x14ac:dyDescent="0.2"/>
    <row r="17019" spans="1:5" x14ac:dyDescent="0.2">
      <c r="A17019" s="1">
        <v>43806</v>
      </c>
      <c r="B17019" s="2">
        <v>9.0277777777777776E-2</v>
      </c>
      <c r="C17019" t="s">
        <v>12</v>
      </c>
      <c r="D17019" s="3">
        <v>108144</v>
      </c>
      <c r="E17019" t="s">
        <v>1795</v>
      </c>
    </row>
    <row r="17020" spans="1:5" hidden="1" x14ac:dyDescent="0.2">
      <c r="B17020">
        <v>1</v>
      </c>
      <c r="C17020" t="s">
        <v>18</v>
      </c>
      <c r="D17020" s="3">
        <v>108144</v>
      </c>
      <c r="E17020" t="s">
        <v>19</v>
      </c>
    </row>
    <row r="17021" spans="1:5" hidden="1" x14ac:dyDescent="0.2"/>
    <row r="17022" spans="1:5" hidden="1" x14ac:dyDescent="0.2">
      <c r="B17022" t="s">
        <v>9</v>
      </c>
      <c r="C17022" t="s">
        <v>10</v>
      </c>
      <c r="D17022" t="s">
        <v>5077</v>
      </c>
    </row>
    <row r="17023" spans="1:5" hidden="1" x14ac:dyDescent="0.2"/>
    <row r="17024" spans="1:5" x14ac:dyDescent="0.2">
      <c r="A17024" s="1">
        <v>43806</v>
      </c>
      <c r="B17024" s="2">
        <v>9.0277777777777776E-2</v>
      </c>
      <c r="C17024" t="s">
        <v>12</v>
      </c>
      <c r="D17024" s="3">
        <v>174600</v>
      </c>
      <c r="E17024" t="s">
        <v>1775</v>
      </c>
    </row>
    <row r="17025" spans="1:5" hidden="1" x14ac:dyDescent="0.2">
      <c r="B17025">
        <v>1</v>
      </c>
      <c r="C17025" t="s">
        <v>18</v>
      </c>
      <c r="D17025" s="3">
        <v>174600</v>
      </c>
      <c r="E17025" t="s">
        <v>19</v>
      </c>
    </row>
    <row r="17026" spans="1:5" hidden="1" x14ac:dyDescent="0.2"/>
    <row r="17027" spans="1:5" hidden="1" x14ac:dyDescent="0.2">
      <c r="B17027" t="s">
        <v>9</v>
      </c>
      <c r="C17027" t="s">
        <v>10</v>
      </c>
      <c r="D17027" t="s">
        <v>5078</v>
      </c>
    </row>
    <row r="17028" spans="1:5" hidden="1" x14ac:dyDescent="0.2"/>
    <row r="17029" spans="1:5" x14ac:dyDescent="0.2">
      <c r="A17029" s="1">
        <v>43806</v>
      </c>
      <c r="B17029" s="2">
        <v>8.9583333333333334E-2</v>
      </c>
      <c r="C17029" t="s">
        <v>12</v>
      </c>
      <c r="D17029" s="3">
        <v>421376</v>
      </c>
      <c r="E17029" t="s">
        <v>1080</v>
      </c>
    </row>
    <row r="17030" spans="1:5" hidden="1" x14ac:dyDescent="0.2">
      <c r="B17030">
        <v>1</v>
      </c>
      <c r="C17030" t="s">
        <v>18</v>
      </c>
      <c r="D17030" s="3">
        <v>421376</v>
      </c>
      <c r="E17030" t="s">
        <v>19</v>
      </c>
    </row>
    <row r="17031" spans="1:5" hidden="1" x14ac:dyDescent="0.2"/>
    <row r="17032" spans="1:5" hidden="1" x14ac:dyDescent="0.2">
      <c r="B17032" t="s">
        <v>9</v>
      </c>
      <c r="C17032" t="s">
        <v>10</v>
      </c>
      <c r="D17032" t="s">
        <v>5079</v>
      </c>
    </row>
    <row r="17033" spans="1:5" hidden="1" x14ac:dyDescent="0.2"/>
    <row r="17034" spans="1:5" x14ac:dyDescent="0.2">
      <c r="A17034" s="1">
        <v>43806</v>
      </c>
      <c r="B17034" s="2">
        <v>9.0277777777777776E-2</v>
      </c>
      <c r="C17034" t="s">
        <v>12</v>
      </c>
      <c r="D17034" s="3">
        <v>72704</v>
      </c>
      <c r="E17034" t="s">
        <v>1798</v>
      </c>
    </row>
    <row r="17035" spans="1:5" hidden="1" x14ac:dyDescent="0.2">
      <c r="B17035">
        <v>1</v>
      </c>
      <c r="C17035" t="s">
        <v>18</v>
      </c>
      <c r="D17035" s="3">
        <v>72704</v>
      </c>
      <c r="E17035" t="s">
        <v>19</v>
      </c>
    </row>
    <row r="17036" spans="1:5" hidden="1" x14ac:dyDescent="0.2"/>
    <row r="17037" spans="1:5" hidden="1" x14ac:dyDescent="0.2">
      <c r="B17037" t="s">
        <v>9</v>
      </c>
      <c r="C17037" t="s">
        <v>10</v>
      </c>
      <c r="D17037" t="s">
        <v>5080</v>
      </c>
    </row>
    <row r="17038" spans="1:5" hidden="1" x14ac:dyDescent="0.2"/>
    <row r="17039" spans="1:5" x14ac:dyDescent="0.2">
      <c r="A17039" s="1">
        <v>43806</v>
      </c>
      <c r="B17039" s="2">
        <v>9.0277777777777776E-2</v>
      </c>
      <c r="C17039" t="s">
        <v>12</v>
      </c>
      <c r="D17039" s="3">
        <v>24856</v>
      </c>
      <c r="E17039" t="s">
        <v>1777</v>
      </c>
    </row>
    <row r="17040" spans="1:5" hidden="1" x14ac:dyDescent="0.2">
      <c r="B17040">
        <v>1</v>
      </c>
      <c r="C17040" t="s">
        <v>18</v>
      </c>
      <c r="D17040" s="3">
        <v>24856</v>
      </c>
      <c r="E17040" t="s">
        <v>19</v>
      </c>
    </row>
    <row r="17041" spans="1:5" hidden="1" x14ac:dyDescent="0.2"/>
    <row r="17042" spans="1:5" hidden="1" x14ac:dyDescent="0.2">
      <c r="B17042" t="s">
        <v>9</v>
      </c>
      <c r="C17042" t="s">
        <v>10</v>
      </c>
      <c r="D17042" t="s">
        <v>5081</v>
      </c>
    </row>
    <row r="17043" spans="1:5" hidden="1" x14ac:dyDescent="0.2"/>
    <row r="17044" spans="1:5" x14ac:dyDescent="0.2">
      <c r="A17044" s="1">
        <v>43806</v>
      </c>
      <c r="B17044" s="2">
        <v>9.0277777777777776E-2</v>
      </c>
      <c r="C17044" t="s">
        <v>12</v>
      </c>
      <c r="D17044" s="3">
        <v>97776</v>
      </c>
      <c r="E17044" t="s">
        <v>1799</v>
      </c>
    </row>
    <row r="17045" spans="1:5" hidden="1" x14ac:dyDescent="0.2">
      <c r="B17045">
        <v>1</v>
      </c>
      <c r="C17045" t="s">
        <v>18</v>
      </c>
      <c r="D17045" s="3">
        <v>97776</v>
      </c>
      <c r="E17045" t="s">
        <v>19</v>
      </c>
    </row>
    <row r="17046" spans="1:5" hidden="1" x14ac:dyDescent="0.2"/>
    <row r="17047" spans="1:5" hidden="1" x14ac:dyDescent="0.2">
      <c r="B17047" t="s">
        <v>9</v>
      </c>
      <c r="C17047" t="s">
        <v>10</v>
      </c>
      <c r="D17047" t="s">
        <v>5082</v>
      </c>
    </row>
    <row r="17048" spans="1:5" hidden="1" x14ac:dyDescent="0.2"/>
    <row r="17049" spans="1:5" x14ac:dyDescent="0.2">
      <c r="A17049" s="1">
        <v>43806</v>
      </c>
      <c r="B17049" s="2">
        <v>8.9583333333333334E-2</v>
      </c>
      <c r="C17049" t="s">
        <v>12</v>
      </c>
      <c r="D17049" s="3">
        <v>84480</v>
      </c>
      <c r="E17049" t="s">
        <v>4561</v>
      </c>
    </row>
    <row r="17050" spans="1:5" hidden="1" x14ac:dyDescent="0.2">
      <c r="B17050">
        <v>1</v>
      </c>
      <c r="C17050" t="s">
        <v>18</v>
      </c>
      <c r="D17050" s="3">
        <v>84480</v>
      </c>
      <c r="E17050" t="s">
        <v>19</v>
      </c>
    </row>
    <row r="17051" spans="1:5" hidden="1" x14ac:dyDescent="0.2"/>
    <row r="17052" spans="1:5" hidden="1" x14ac:dyDescent="0.2">
      <c r="B17052" t="s">
        <v>9</v>
      </c>
      <c r="C17052" t="s">
        <v>10</v>
      </c>
      <c r="D17052" t="s">
        <v>5083</v>
      </c>
    </row>
    <row r="17053" spans="1:5" hidden="1" x14ac:dyDescent="0.2"/>
    <row r="17054" spans="1:5" x14ac:dyDescent="0.2">
      <c r="A17054" s="1">
        <v>44303</v>
      </c>
      <c r="B17054" s="2">
        <v>0.1076388888888889</v>
      </c>
      <c r="C17054" t="s">
        <v>21</v>
      </c>
      <c r="D17054" s="3">
        <v>175944</v>
      </c>
      <c r="E17054" t="s">
        <v>1821</v>
      </c>
    </row>
    <row r="17055" spans="1:5" hidden="1" x14ac:dyDescent="0.2">
      <c r="B17055">
        <v>1</v>
      </c>
      <c r="C17055" t="s">
        <v>18</v>
      </c>
      <c r="D17055" s="3">
        <v>175944</v>
      </c>
      <c r="E17055" t="s">
        <v>19</v>
      </c>
    </row>
    <row r="17056" spans="1:5" hidden="1" x14ac:dyDescent="0.2"/>
    <row r="17057" spans="1:5" hidden="1" x14ac:dyDescent="0.2">
      <c r="B17057" t="s">
        <v>9</v>
      </c>
      <c r="C17057" t="s">
        <v>10</v>
      </c>
      <c r="D17057" t="s">
        <v>5084</v>
      </c>
    </row>
    <row r="17058" spans="1:5" hidden="1" x14ac:dyDescent="0.2"/>
    <row r="17059" spans="1:5" x14ac:dyDescent="0.2">
      <c r="A17059" s="1">
        <v>44294</v>
      </c>
      <c r="B17059" s="2">
        <v>0.32569444444444445</v>
      </c>
      <c r="C17059" t="s">
        <v>21</v>
      </c>
      <c r="D17059" s="3">
        <v>4880</v>
      </c>
      <c r="E17059" t="s">
        <v>1821</v>
      </c>
    </row>
    <row r="17060" spans="1:5" hidden="1" x14ac:dyDescent="0.2">
      <c r="B17060">
        <v>1</v>
      </c>
      <c r="C17060" t="s">
        <v>18</v>
      </c>
      <c r="D17060" s="3">
        <v>4880</v>
      </c>
      <c r="E17060" t="s">
        <v>19</v>
      </c>
    </row>
    <row r="17061" spans="1:5" hidden="1" x14ac:dyDescent="0.2"/>
    <row r="17062" spans="1:5" hidden="1" x14ac:dyDescent="0.2">
      <c r="B17062" t="s">
        <v>9</v>
      </c>
      <c r="C17062" t="s">
        <v>10</v>
      </c>
      <c r="D17062" t="s">
        <v>5085</v>
      </c>
    </row>
    <row r="17063" spans="1:5" hidden="1" x14ac:dyDescent="0.2"/>
    <row r="17064" spans="1:5" x14ac:dyDescent="0.2">
      <c r="A17064" s="1">
        <v>44294</v>
      </c>
      <c r="B17064" s="2">
        <v>0.32569444444444445</v>
      </c>
      <c r="C17064" t="s">
        <v>21</v>
      </c>
      <c r="D17064" s="3">
        <v>4781</v>
      </c>
      <c r="E17064" t="s">
        <v>1821</v>
      </c>
    </row>
    <row r="17065" spans="1:5" hidden="1" x14ac:dyDescent="0.2">
      <c r="B17065">
        <v>1</v>
      </c>
      <c r="C17065" t="s">
        <v>18</v>
      </c>
      <c r="D17065" s="3">
        <v>4781</v>
      </c>
      <c r="E17065" t="s">
        <v>19</v>
      </c>
    </row>
    <row r="17066" spans="1:5" hidden="1" x14ac:dyDescent="0.2"/>
    <row r="17067" spans="1:5" hidden="1" x14ac:dyDescent="0.2">
      <c r="B17067" t="s">
        <v>9</v>
      </c>
      <c r="C17067" t="s">
        <v>10</v>
      </c>
      <c r="D17067" t="s">
        <v>5086</v>
      </c>
    </row>
    <row r="17068" spans="1:5" hidden="1" x14ac:dyDescent="0.2"/>
    <row r="17069" spans="1:5" x14ac:dyDescent="0.2">
      <c r="A17069" s="1">
        <v>44303</v>
      </c>
      <c r="B17069" s="2">
        <v>0.1076388888888889</v>
      </c>
      <c r="C17069" t="s">
        <v>21</v>
      </c>
      <c r="D17069" s="3">
        <v>237368</v>
      </c>
      <c r="E17069" t="s">
        <v>5087</v>
      </c>
    </row>
    <row r="17070" spans="1:5" hidden="1" x14ac:dyDescent="0.2">
      <c r="B17070">
        <v>1</v>
      </c>
      <c r="C17070" t="s">
        <v>18</v>
      </c>
      <c r="D17070" s="3">
        <v>237368</v>
      </c>
      <c r="E17070" t="s">
        <v>19</v>
      </c>
    </row>
    <row r="17071" spans="1:5" hidden="1" x14ac:dyDescent="0.2"/>
    <row r="17072" spans="1:5" hidden="1" x14ac:dyDescent="0.2">
      <c r="B17072" t="s">
        <v>9</v>
      </c>
      <c r="C17072" t="s">
        <v>10</v>
      </c>
      <c r="D17072" t="s">
        <v>5088</v>
      </c>
    </row>
    <row r="17073" spans="1:5" hidden="1" x14ac:dyDescent="0.2"/>
    <row r="17074" spans="1:5" x14ac:dyDescent="0.2">
      <c r="A17074" s="1">
        <v>44294</v>
      </c>
      <c r="B17074" s="2">
        <v>0.32569444444444445</v>
      </c>
      <c r="C17074" t="s">
        <v>21</v>
      </c>
      <c r="D17074" s="3">
        <v>88641</v>
      </c>
      <c r="E17074" t="s">
        <v>5087</v>
      </c>
    </row>
    <row r="17075" spans="1:5" hidden="1" x14ac:dyDescent="0.2">
      <c r="B17075">
        <v>1</v>
      </c>
      <c r="C17075" t="s">
        <v>18</v>
      </c>
      <c r="D17075" s="3">
        <v>88641</v>
      </c>
      <c r="E17075" t="s">
        <v>19</v>
      </c>
    </row>
    <row r="17076" spans="1:5" hidden="1" x14ac:dyDescent="0.2"/>
    <row r="17077" spans="1:5" hidden="1" x14ac:dyDescent="0.2">
      <c r="B17077" t="s">
        <v>9</v>
      </c>
      <c r="C17077" t="s">
        <v>10</v>
      </c>
      <c r="D17077" t="s">
        <v>5089</v>
      </c>
    </row>
    <row r="17078" spans="1:5" hidden="1" x14ac:dyDescent="0.2"/>
    <row r="17079" spans="1:5" x14ac:dyDescent="0.2">
      <c r="A17079" s="1">
        <v>44303</v>
      </c>
      <c r="B17079" s="2">
        <v>0.1076388888888889</v>
      </c>
      <c r="C17079" t="s">
        <v>21</v>
      </c>
      <c r="D17079" s="3">
        <v>260408</v>
      </c>
      <c r="E17079" t="s">
        <v>1825</v>
      </c>
    </row>
    <row r="17080" spans="1:5" hidden="1" x14ac:dyDescent="0.2">
      <c r="B17080">
        <v>1</v>
      </c>
      <c r="C17080" t="s">
        <v>18</v>
      </c>
      <c r="D17080" s="3">
        <v>260408</v>
      </c>
      <c r="E17080" t="s">
        <v>19</v>
      </c>
    </row>
    <row r="17081" spans="1:5" hidden="1" x14ac:dyDescent="0.2"/>
    <row r="17082" spans="1:5" hidden="1" x14ac:dyDescent="0.2">
      <c r="B17082" t="s">
        <v>9</v>
      </c>
      <c r="C17082" t="s">
        <v>10</v>
      </c>
      <c r="D17082" t="s">
        <v>5090</v>
      </c>
    </row>
    <row r="17083" spans="1:5" hidden="1" x14ac:dyDescent="0.2"/>
    <row r="17084" spans="1:5" x14ac:dyDescent="0.2">
      <c r="A17084" s="1">
        <v>44294</v>
      </c>
      <c r="B17084" s="2">
        <v>0.32569444444444445</v>
      </c>
      <c r="C17084" t="s">
        <v>21</v>
      </c>
      <c r="D17084" s="3">
        <v>5769</v>
      </c>
      <c r="E17084" t="s">
        <v>1825</v>
      </c>
    </row>
    <row r="17085" spans="1:5" hidden="1" x14ac:dyDescent="0.2">
      <c r="B17085">
        <v>1</v>
      </c>
      <c r="C17085" t="s">
        <v>18</v>
      </c>
      <c r="D17085" s="3">
        <v>5769</v>
      </c>
      <c r="E17085" t="s">
        <v>19</v>
      </c>
    </row>
    <row r="17086" spans="1:5" hidden="1" x14ac:dyDescent="0.2"/>
    <row r="17087" spans="1:5" hidden="1" x14ac:dyDescent="0.2">
      <c r="B17087" t="s">
        <v>9</v>
      </c>
      <c r="C17087" t="s">
        <v>10</v>
      </c>
      <c r="D17087" t="s">
        <v>5091</v>
      </c>
    </row>
    <row r="17088" spans="1:5" hidden="1" x14ac:dyDescent="0.2"/>
    <row r="17089" spans="1:5" x14ac:dyDescent="0.2">
      <c r="A17089" s="1">
        <v>44294</v>
      </c>
      <c r="B17089" s="2">
        <v>0.32569444444444445</v>
      </c>
      <c r="C17089" t="s">
        <v>21</v>
      </c>
      <c r="D17089" s="3">
        <v>5748</v>
      </c>
      <c r="E17089" t="s">
        <v>1825</v>
      </c>
    </row>
    <row r="17090" spans="1:5" hidden="1" x14ac:dyDescent="0.2">
      <c r="B17090">
        <v>1</v>
      </c>
      <c r="C17090" t="s">
        <v>18</v>
      </c>
      <c r="D17090" s="3">
        <v>5748</v>
      </c>
      <c r="E17090" t="s">
        <v>19</v>
      </c>
    </row>
    <row r="17091" spans="1:5" hidden="1" x14ac:dyDescent="0.2"/>
    <row r="17092" spans="1:5" hidden="1" x14ac:dyDescent="0.2">
      <c r="B17092" t="s">
        <v>9</v>
      </c>
      <c r="C17092" t="s">
        <v>10</v>
      </c>
      <c r="D17092" t="s">
        <v>5092</v>
      </c>
    </row>
    <row r="17093" spans="1:5" hidden="1" x14ac:dyDescent="0.2"/>
    <row r="17094" spans="1:5" x14ac:dyDescent="0.2">
      <c r="A17094" s="1">
        <v>44355</v>
      </c>
      <c r="B17094" s="2">
        <v>0.25555555555555559</v>
      </c>
      <c r="C17094" t="s">
        <v>21</v>
      </c>
      <c r="D17094" s="3">
        <v>1281872</v>
      </c>
      <c r="E17094" t="s">
        <v>5093</v>
      </c>
    </row>
    <row r="17095" spans="1:5" hidden="1" x14ac:dyDescent="0.2">
      <c r="B17095">
        <v>1</v>
      </c>
      <c r="C17095" t="s">
        <v>18</v>
      </c>
      <c r="D17095" s="3">
        <v>1281872</v>
      </c>
      <c r="E17095" t="s">
        <v>19</v>
      </c>
    </row>
    <row r="17096" spans="1:5" hidden="1" x14ac:dyDescent="0.2"/>
    <row r="17097" spans="1:5" hidden="1" x14ac:dyDescent="0.2">
      <c r="B17097" t="s">
        <v>9</v>
      </c>
      <c r="C17097" t="s">
        <v>10</v>
      </c>
      <c r="D17097" t="s">
        <v>5094</v>
      </c>
    </row>
    <row r="17098" spans="1:5" hidden="1" x14ac:dyDescent="0.2"/>
    <row r="17099" spans="1:5" x14ac:dyDescent="0.2">
      <c r="A17099" s="1">
        <v>44352</v>
      </c>
      <c r="B17099" s="2">
        <v>0.23541666666666669</v>
      </c>
      <c r="C17099" t="s">
        <v>21</v>
      </c>
      <c r="D17099" s="3">
        <v>412737</v>
      </c>
      <c r="E17099" t="s">
        <v>5093</v>
      </c>
    </row>
    <row r="17100" spans="1:5" hidden="1" x14ac:dyDescent="0.2">
      <c r="B17100">
        <v>1</v>
      </c>
      <c r="C17100" t="s">
        <v>18</v>
      </c>
      <c r="D17100" s="3">
        <v>412737</v>
      </c>
      <c r="E17100" t="s">
        <v>19</v>
      </c>
    </row>
    <row r="17101" spans="1:5" hidden="1" x14ac:dyDescent="0.2"/>
    <row r="17102" spans="1:5" hidden="1" x14ac:dyDescent="0.2">
      <c r="B17102" t="s">
        <v>9</v>
      </c>
      <c r="C17102" t="s">
        <v>10</v>
      </c>
      <c r="D17102" t="s">
        <v>5095</v>
      </c>
    </row>
    <row r="17103" spans="1:5" hidden="1" x14ac:dyDescent="0.2"/>
    <row r="17104" spans="1:5" x14ac:dyDescent="0.2">
      <c r="A17104" s="1">
        <v>44453</v>
      </c>
      <c r="B17104" s="2">
        <v>0.42083333333333334</v>
      </c>
      <c r="C17104" t="s">
        <v>21</v>
      </c>
      <c r="D17104" s="3">
        <v>1281864</v>
      </c>
      <c r="E17104" t="s">
        <v>5093</v>
      </c>
    </row>
    <row r="17105" spans="1:5" hidden="1" x14ac:dyDescent="0.2">
      <c r="B17105">
        <v>1</v>
      </c>
      <c r="C17105" t="s">
        <v>18</v>
      </c>
      <c r="D17105" s="3">
        <v>1281864</v>
      </c>
      <c r="E17105" t="s">
        <v>19</v>
      </c>
    </row>
    <row r="17106" spans="1:5" hidden="1" x14ac:dyDescent="0.2"/>
    <row r="17107" spans="1:5" hidden="1" x14ac:dyDescent="0.2">
      <c r="B17107" t="s">
        <v>9</v>
      </c>
      <c r="C17107" t="s">
        <v>10</v>
      </c>
      <c r="D17107" t="s">
        <v>5096</v>
      </c>
    </row>
    <row r="17108" spans="1:5" hidden="1" x14ac:dyDescent="0.2"/>
    <row r="17109" spans="1:5" x14ac:dyDescent="0.2">
      <c r="A17109" s="1">
        <v>44436</v>
      </c>
      <c r="B17109" s="2">
        <v>0.13680555555555554</v>
      </c>
      <c r="C17109" t="s">
        <v>12</v>
      </c>
      <c r="D17109" s="3">
        <v>412774</v>
      </c>
      <c r="E17109" t="s">
        <v>5093</v>
      </c>
    </row>
    <row r="17110" spans="1:5" hidden="1" x14ac:dyDescent="0.2">
      <c r="B17110">
        <v>1</v>
      </c>
      <c r="C17110" t="s">
        <v>18</v>
      </c>
      <c r="D17110" s="3">
        <v>412774</v>
      </c>
      <c r="E17110" t="s">
        <v>19</v>
      </c>
    </row>
    <row r="17111" spans="1:5" hidden="1" x14ac:dyDescent="0.2"/>
    <row r="17112" spans="1:5" hidden="1" x14ac:dyDescent="0.2">
      <c r="B17112" t="s">
        <v>9</v>
      </c>
      <c r="C17112" t="s">
        <v>10</v>
      </c>
      <c r="D17112" t="s">
        <v>5097</v>
      </c>
    </row>
    <row r="17113" spans="1:5" hidden="1" x14ac:dyDescent="0.2"/>
    <row r="17114" spans="1:5" x14ac:dyDescent="0.2">
      <c r="A17114" s="1">
        <v>44419</v>
      </c>
      <c r="B17114" s="2">
        <v>0.41388888888888892</v>
      </c>
      <c r="C17114" t="s">
        <v>12</v>
      </c>
      <c r="D17114" s="3">
        <v>3221816</v>
      </c>
      <c r="E17114" t="s">
        <v>5098</v>
      </c>
    </row>
    <row r="17115" spans="1:5" hidden="1" x14ac:dyDescent="0.2">
      <c r="B17115">
        <v>1</v>
      </c>
      <c r="C17115" t="s">
        <v>18</v>
      </c>
      <c r="D17115" s="3">
        <v>3221816</v>
      </c>
      <c r="E17115" t="s">
        <v>19</v>
      </c>
    </row>
    <row r="17116" spans="1:5" hidden="1" x14ac:dyDescent="0.2"/>
    <row r="17117" spans="1:5" hidden="1" x14ac:dyDescent="0.2">
      <c r="B17117" t="s">
        <v>9</v>
      </c>
      <c r="C17117" t="s">
        <v>10</v>
      </c>
      <c r="D17117" t="s">
        <v>5099</v>
      </c>
    </row>
    <row r="17118" spans="1:5" hidden="1" x14ac:dyDescent="0.2"/>
    <row r="17119" spans="1:5" x14ac:dyDescent="0.2">
      <c r="A17119" s="1">
        <v>44409</v>
      </c>
      <c r="B17119" s="2">
        <v>6.8749999999999992E-2</v>
      </c>
      <c r="C17119" t="s">
        <v>12</v>
      </c>
      <c r="D17119" s="3">
        <v>106248</v>
      </c>
      <c r="E17119" t="s">
        <v>5098</v>
      </c>
    </row>
    <row r="17120" spans="1:5" hidden="1" x14ac:dyDescent="0.2">
      <c r="B17120">
        <v>1</v>
      </c>
      <c r="C17120" t="s">
        <v>18</v>
      </c>
      <c r="D17120" s="3">
        <v>106248</v>
      </c>
      <c r="E17120" t="s">
        <v>19</v>
      </c>
    </row>
    <row r="17121" spans="1:5" hidden="1" x14ac:dyDescent="0.2"/>
    <row r="17122" spans="1:5" hidden="1" x14ac:dyDescent="0.2">
      <c r="B17122" t="s">
        <v>9</v>
      </c>
      <c r="C17122" t="s">
        <v>10</v>
      </c>
      <c r="D17122" t="s">
        <v>5100</v>
      </c>
    </row>
    <row r="17123" spans="1:5" hidden="1" x14ac:dyDescent="0.2"/>
    <row r="17124" spans="1:5" x14ac:dyDescent="0.2">
      <c r="A17124" s="1">
        <v>44409</v>
      </c>
      <c r="B17124" s="2">
        <v>6.9444444444444434E-2</v>
      </c>
      <c r="C17124" t="s">
        <v>12</v>
      </c>
      <c r="D17124" s="3">
        <v>101349</v>
      </c>
      <c r="E17124" t="s">
        <v>5098</v>
      </c>
    </row>
    <row r="17125" spans="1:5" hidden="1" x14ac:dyDescent="0.2">
      <c r="B17125">
        <v>1</v>
      </c>
      <c r="C17125" t="s">
        <v>18</v>
      </c>
      <c r="D17125" s="3">
        <v>101349</v>
      </c>
      <c r="E17125" t="s">
        <v>19</v>
      </c>
    </row>
    <row r="17126" spans="1:5" hidden="1" x14ac:dyDescent="0.2"/>
    <row r="17127" spans="1:5" hidden="1" x14ac:dyDescent="0.2">
      <c r="B17127" t="s">
        <v>9</v>
      </c>
      <c r="C17127" t="s">
        <v>10</v>
      </c>
      <c r="D17127" t="s">
        <v>5101</v>
      </c>
    </row>
    <row r="17128" spans="1:5" hidden="1" x14ac:dyDescent="0.2"/>
    <row r="17129" spans="1:5" x14ac:dyDescent="0.2">
      <c r="A17129" s="1">
        <v>44453</v>
      </c>
      <c r="B17129" s="2">
        <v>0.42083333333333334</v>
      </c>
      <c r="C17129" t="s">
        <v>21</v>
      </c>
      <c r="D17129" s="3">
        <v>3221816</v>
      </c>
      <c r="E17129" t="s">
        <v>5098</v>
      </c>
    </row>
    <row r="17130" spans="1:5" hidden="1" x14ac:dyDescent="0.2">
      <c r="B17130">
        <v>1</v>
      </c>
      <c r="C17130" t="s">
        <v>18</v>
      </c>
      <c r="D17130" s="3">
        <v>3221816</v>
      </c>
      <c r="E17130" t="s">
        <v>19</v>
      </c>
    </row>
    <row r="17131" spans="1:5" hidden="1" x14ac:dyDescent="0.2"/>
    <row r="17132" spans="1:5" hidden="1" x14ac:dyDescent="0.2">
      <c r="B17132" t="s">
        <v>9</v>
      </c>
      <c r="C17132" t="s">
        <v>10</v>
      </c>
      <c r="D17132" t="s">
        <v>5102</v>
      </c>
    </row>
    <row r="17133" spans="1:5" hidden="1" x14ac:dyDescent="0.2"/>
    <row r="17134" spans="1:5" x14ac:dyDescent="0.2">
      <c r="A17134" s="1">
        <v>44451</v>
      </c>
      <c r="B17134" s="2">
        <v>0.39097222222222222</v>
      </c>
      <c r="C17134" t="s">
        <v>21</v>
      </c>
      <c r="D17134" s="3">
        <v>105874</v>
      </c>
      <c r="E17134" t="s">
        <v>5098</v>
      </c>
    </row>
    <row r="17135" spans="1:5" hidden="1" x14ac:dyDescent="0.2">
      <c r="B17135">
        <v>1</v>
      </c>
      <c r="C17135" t="s">
        <v>18</v>
      </c>
      <c r="D17135" s="3">
        <v>105874</v>
      </c>
      <c r="E17135" t="s">
        <v>19</v>
      </c>
    </row>
    <row r="17136" spans="1:5" hidden="1" x14ac:dyDescent="0.2"/>
    <row r="17137" spans="1:5" hidden="1" x14ac:dyDescent="0.2">
      <c r="B17137" t="s">
        <v>9</v>
      </c>
      <c r="C17137" t="s">
        <v>10</v>
      </c>
      <c r="D17137" t="s">
        <v>5103</v>
      </c>
    </row>
    <row r="17138" spans="1:5" hidden="1" x14ac:dyDescent="0.2"/>
    <row r="17139" spans="1:5" x14ac:dyDescent="0.2">
      <c r="A17139" s="1">
        <v>44451</v>
      </c>
      <c r="B17139" s="2">
        <v>0.39166666666666666</v>
      </c>
      <c r="C17139" t="s">
        <v>21</v>
      </c>
      <c r="D17139" s="3">
        <v>100764</v>
      </c>
      <c r="E17139" t="s">
        <v>5098</v>
      </c>
    </row>
    <row r="17140" spans="1:5" hidden="1" x14ac:dyDescent="0.2">
      <c r="B17140">
        <v>1</v>
      </c>
      <c r="C17140" t="s">
        <v>18</v>
      </c>
      <c r="D17140" s="3">
        <v>100764</v>
      </c>
      <c r="E17140" t="s">
        <v>19</v>
      </c>
    </row>
    <row r="17141" spans="1:5" hidden="1" x14ac:dyDescent="0.2"/>
    <row r="17142" spans="1:5" hidden="1" x14ac:dyDescent="0.2">
      <c r="B17142" t="s">
        <v>9</v>
      </c>
      <c r="C17142" t="s">
        <v>10</v>
      </c>
      <c r="D17142" t="s">
        <v>5104</v>
      </c>
    </row>
    <row r="17143" spans="1:5" hidden="1" x14ac:dyDescent="0.2"/>
    <row r="17144" spans="1:5" x14ac:dyDescent="0.2">
      <c r="A17144" s="1">
        <v>43806</v>
      </c>
      <c r="B17144" s="2">
        <v>0.14652777777777778</v>
      </c>
      <c r="C17144" t="s">
        <v>12</v>
      </c>
      <c r="D17144" s="3">
        <v>182560</v>
      </c>
      <c r="E17144" t="s">
        <v>5105</v>
      </c>
    </row>
    <row r="17145" spans="1:5" hidden="1" x14ac:dyDescent="0.2">
      <c r="B17145">
        <v>1</v>
      </c>
      <c r="C17145" t="s">
        <v>18</v>
      </c>
      <c r="D17145" s="3">
        <v>182560</v>
      </c>
      <c r="E17145" t="s">
        <v>19</v>
      </c>
    </row>
    <row r="17146" spans="1:5" hidden="1" x14ac:dyDescent="0.2"/>
    <row r="17147" spans="1:5" hidden="1" x14ac:dyDescent="0.2">
      <c r="B17147" t="s">
        <v>9</v>
      </c>
      <c r="C17147" t="s">
        <v>10</v>
      </c>
      <c r="D17147" t="s">
        <v>5106</v>
      </c>
    </row>
    <row r="17148" spans="1:5" hidden="1" x14ac:dyDescent="0.2"/>
    <row r="17149" spans="1:5" x14ac:dyDescent="0.2">
      <c r="A17149" s="1">
        <v>43806</v>
      </c>
      <c r="B17149" s="2">
        <v>9.0277777777777776E-2</v>
      </c>
      <c r="C17149" t="s">
        <v>12</v>
      </c>
      <c r="D17149" s="3">
        <v>41552</v>
      </c>
      <c r="E17149" t="s">
        <v>1801</v>
      </c>
    </row>
    <row r="17150" spans="1:5" hidden="1" x14ac:dyDescent="0.2">
      <c r="B17150">
        <v>1</v>
      </c>
      <c r="C17150" t="s">
        <v>18</v>
      </c>
      <c r="D17150" s="3">
        <v>41552</v>
      </c>
      <c r="E17150" t="s">
        <v>19</v>
      </c>
    </row>
    <row r="17151" spans="1:5" hidden="1" x14ac:dyDescent="0.2"/>
    <row r="17152" spans="1:5" hidden="1" x14ac:dyDescent="0.2">
      <c r="B17152" t="s">
        <v>9</v>
      </c>
      <c r="C17152" t="s">
        <v>10</v>
      </c>
      <c r="D17152" t="s">
        <v>5107</v>
      </c>
    </row>
    <row r="17153" spans="1:5" hidden="1" x14ac:dyDescent="0.2"/>
    <row r="17154" spans="1:5" x14ac:dyDescent="0.2">
      <c r="A17154" s="1">
        <v>43806</v>
      </c>
      <c r="B17154" s="2">
        <v>9.0277777777777776E-2</v>
      </c>
      <c r="C17154" t="s">
        <v>12</v>
      </c>
      <c r="D17154" s="3">
        <v>47584</v>
      </c>
      <c r="E17154" t="s">
        <v>1802</v>
      </c>
    </row>
    <row r="17155" spans="1:5" hidden="1" x14ac:dyDescent="0.2">
      <c r="B17155">
        <v>1</v>
      </c>
      <c r="C17155" t="s">
        <v>18</v>
      </c>
      <c r="D17155" s="3">
        <v>47584</v>
      </c>
      <c r="E17155" t="s">
        <v>19</v>
      </c>
    </row>
    <row r="17156" spans="1:5" hidden="1" x14ac:dyDescent="0.2"/>
    <row r="17157" spans="1:5" hidden="1" x14ac:dyDescent="0.2">
      <c r="B17157" t="s">
        <v>9</v>
      </c>
      <c r="C17157" t="s">
        <v>10</v>
      </c>
      <c r="D17157" t="s">
        <v>5108</v>
      </c>
    </row>
    <row r="17158" spans="1:5" hidden="1" x14ac:dyDescent="0.2"/>
    <row r="17159" spans="1:5" x14ac:dyDescent="0.2">
      <c r="A17159" s="1">
        <v>44355</v>
      </c>
      <c r="B17159" s="2">
        <v>0.25555555555555559</v>
      </c>
      <c r="C17159" t="s">
        <v>21</v>
      </c>
      <c r="D17159" s="3">
        <v>395776</v>
      </c>
      <c r="E17159" t="s">
        <v>1830</v>
      </c>
    </row>
    <row r="17160" spans="1:5" hidden="1" x14ac:dyDescent="0.2">
      <c r="B17160">
        <v>1</v>
      </c>
      <c r="C17160" t="s">
        <v>18</v>
      </c>
      <c r="D17160" s="3">
        <v>395776</v>
      </c>
      <c r="E17160" t="s">
        <v>19</v>
      </c>
    </row>
    <row r="17161" spans="1:5" hidden="1" x14ac:dyDescent="0.2"/>
    <row r="17162" spans="1:5" hidden="1" x14ac:dyDescent="0.2">
      <c r="B17162" t="s">
        <v>9</v>
      </c>
      <c r="C17162" t="s">
        <v>10</v>
      </c>
      <c r="D17162" t="s">
        <v>5109</v>
      </c>
    </row>
    <row r="17163" spans="1:5" hidden="1" x14ac:dyDescent="0.2"/>
    <row r="17164" spans="1:5" x14ac:dyDescent="0.2">
      <c r="A17164" s="1">
        <v>44352</v>
      </c>
      <c r="B17164" s="2">
        <v>0.23472222222222219</v>
      </c>
      <c r="C17164" t="s">
        <v>21</v>
      </c>
      <c r="D17164" s="3">
        <v>13399</v>
      </c>
      <c r="E17164" t="s">
        <v>1830</v>
      </c>
    </row>
    <row r="17165" spans="1:5" hidden="1" x14ac:dyDescent="0.2">
      <c r="B17165">
        <v>1</v>
      </c>
      <c r="C17165" t="s">
        <v>18</v>
      </c>
      <c r="D17165" s="3">
        <v>13399</v>
      </c>
      <c r="E17165" t="s">
        <v>19</v>
      </c>
    </row>
    <row r="17166" spans="1:5" hidden="1" x14ac:dyDescent="0.2"/>
    <row r="17167" spans="1:5" hidden="1" x14ac:dyDescent="0.2">
      <c r="B17167" t="s">
        <v>9</v>
      </c>
      <c r="C17167" t="s">
        <v>10</v>
      </c>
      <c r="D17167" t="s">
        <v>5110</v>
      </c>
    </row>
    <row r="17168" spans="1:5" hidden="1" x14ac:dyDescent="0.2"/>
    <row r="17169" spans="1:5" x14ac:dyDescent="0.2">
      <c r="A17169" s="1">
        <v>44352</v>
      </c>
      <c r="B17169" s="2">
        <v>0.23472222222222219</v>
      </c>
      <c r="C17169" t="s">
        <v>21</v>
      </c>
      <c r="D17169" s="3">
        <v>13466</v>
      </c>
      <c r="E17169" t="s">
        <v>1830</v>
      </c>
    </row>
    <row r="17170" spans="1:5" hidden="1" x14ac:dyDescent="0.2">
      <c r="B17170">
        <v>1</v>
      </c>
      <c r="C17170" t="s">
        <v>18</v>
      </c>
      <c r="D17170" s="3">
        <v>13466</v>
      </c>
      <c r="E17170" t="s">
        <v>19</v>
      </c>
    </row>
    <row r="17171" spans="1:5" hidden="1" x14ac:dyDescent="0.2"/>
    <row r="17172" spans="1:5" hidden="1" x14ac:dyDescent="0.2">
      <c r="B17172" t="s">
        <v>9</v>
      </c>
      <c r="C17172" t="s">
        <v>10</v>
      </c>
      <c r="D17172" t="s">
        <v>5111</v>
      </c>
    </row>
    <row r="17173" spans="1:5" hidden="1" x14ac:dyDescent="0.2"/>
    <row r="17174" spans="1:5" x14ac:dyDescent="0.2">
      <c r="A17174" s="1">
        <v>44355</v>
      </c>
      <c r="B17174" s="2">
        <v>0.25555555555555559</v>
      </c>
      <c r="C17174" t="s">
        <v>21</v>
      </c>
      <c r="D17174" s="3">
        <v>1128536</v>
      </c>
      <c r="E17174" t="s">
        <v>4488</v>
      </c>
    </row>
    <row r="17175" spans="1:5" hidden="1" x14ac:dyDescent="0.2">
      <c r="B17175">
        <v>1</v>
      </c>
      <c r="C17175" t="s">
        <v>18</v>
      </c>
      <c r="D17175" s="3">
        <v>1128536</v>
      </c>
      <c r="E17175" t="s">
        <v>19</v>
      </c>
    </row>
    <row r="17176" spans="1:5" hidden="1" x14ac:dyDescent="0.2"/>
    <row r="17177" spans="1:5" hidden="1" x14ac:dyDescent="0.2">
      <c r="B17177" t="s">
        <v>9</v>
      </c>
      <c r="C17177" t="s">
        <v>10</v>
      </c>
      <c r="D17177" t="s">
        <v>5112</v>
      </c>
    </row>
    <row r="17178" spans="1:5" hidden="1" x14ac:dyDescent="0.2"/>
    <row r="17179" spans="1:5" x14ac:dyDescent="0.2">
      <c r="A17179" s="1">
        <v>44352</v>
      </c>
      <c r="B17179" s="2">
        <v>0.23680555555555557</v>
      </c>
      <c r="C17179" t="s">
        <v>21</v>
      </c>
      <c r="D17179" s="3">
        <v>469472</v>
      </c>
      <c r="E17179" t="s">
        <v>4488</v>
      </c>
    </row>
    <row r="17180" spans="1:5" hidden="1" x14ac:dyDescent="0.2">
      <c r="B17180">
        <v>1</v>
      </c>
      <c r="C17180" t="s">
        <v>18</v>
      </c>
      <c r="D17180" s="3">
        <v>469472</v>
      </c>
      <c r="E17180" t="s">
        <v>19</v>
      </c>
    </row>
    <row r="17181" spans="1:5" hidden="1" x14ac:dyDescent="0.2"/>
    <row r="17182" spans="1:5" hidden="1" x14ac:dyDescent="0.2">
      <c r="B17182" t="s">
        <v>9</v>
      </c>
      <c r="C17182" t="s">
        <v>10</v>
      </c>
      <c r="D17182" t="s">
        <v>5113</v>
      </c>
    </row>
    <row r="17183" spans="1:5" hidden="1" x14ac:dyDescent="0.2"/>
    <row r="17184" spans="1:5" x14ac:dyDescent="0.2">
      <c r="A17184" s="1">
        <v>44352</v>
      </c>
      <c r="B17184" s="2">
        <v>0.23680555555555557</v>
      </c>
      <c r="C17184" t="s">
        <v>21</v>
      </c>
      <c r="D17184" s="3">
        <v>469202</v>
      </c>
      <c r="E17184" t="s">
        <v>4488</v>
      </c>
    </row>
    <row r="17185" spans="1:5" hidden="1" x14ac:dyDescent="0.2">
      <c r="B17185">
        <v>1</v>
      </c>
      <c r="C17185" t="s">
        <v>18</v>
      </c>
      <c r="D17185" s="3">
        <v>469202</v>
      </c>
      <c r="E17185" t="s">
        <v>19</v>
      </c>
    </row>
    <row r="17186" spans="1:5" hidden="1" x14ac:dyDescent="0.2"/>
    <row r="17187" spans="1:5" hidden="1" x14ac:dyDescent="0.2">
      <c r="B17187" t="s">
        <v>9</v>
      </c>
      <c r="C17187" t="s">
        <v>10</v>
      </c>
      <c r="D17187" t="s">
        <v>5114</v>
      </c>
    </row>
    <row r="17188" spans="1:5" hidden="1" x14ac:dyDescent="0.2"/>
    <row r="17189" spans="1:5" x14ac:dyDescent="0.2">
      <c r="A17189" s="1">
        <v>43806</v>
      </c>
      <c r="B17189" s="2">
        <v>0.11944444444444445</v>
      </c>
      <c r="C17189" t="s">
        <v>12</v>
      </c>
      <c r="D17189" s="3">
        <v>152080</v>
      </c>
      <c r="E17189" t="s">
        <v>4487</v>
      </c>
    </row>
    <row r="17190" spans="1:5" hidden="1" x14ac:dyDescent="0.2">
      <c r="B17190">
        <v>1</v>
      </c>
      <c r="C17190" t="s">
        <v>18</v>
      </c>
      <c r="D17190" s="3">
        <v>152080</v>
      </c>
      <c r="E17190" t="s">
        <v>19</v>
      </c>
    </row>
    <row r="17191" spans="1:5" hidden="1" x14ac:dyDescent="0.2"/>
    <row r="17192" spans="1:5" hidden="1" x14ac:dyDescent="0.2">
      <c r="B17192" t="s">
        <v>9</v>
      </c>
      <c r="C17192" t="s">
        <v>10</v>
      </c>
      <c r="D17192" t="s">
        <v>5115</v>
      </c>
    </row>
    <row r="17193" spans="1:5" hidden="1" x14ac:dyDescent="0.2"/>
    <row r="17194" spans="1:5" x14ac:dyDescent="0.2">
      <c r="A17194" s="1">
        <v>44453</v>
      </c>
      <c r="B17194" s="2">
        <v>0.42083333333333334</v>
      </c>
      <c r="C17194" t="s">
        <v>21</v>
      </c>
      <c r="D17194" s="3">
        <v>360960</v>
      </c>
      <c r="E17194" t="s">
        <v>4582</v>
      </c>
    </row>
    <row r="17195" spans="1:5" hidden="1" x14ac:dyDescent="0.2">
      <c r="B17195">
        <v>1</v>
      </c>
      <c r="C17195" t="s">
        <v>18</v>
      </c>
      <c r="D17195" s="3">
        <v>360960</v>
      </c>
      <c r="E17195" t="s">
        <v>19</v>
      </c>
    </row>
    <row r="17196" spans="1:5" hidden="1" x14ac:dyDescent="0.2"/>
    <row r="17197" spans="1:5" hidden="1" x14ac:dyDescent="0.2">
      <c r="B17197" t="s">
        <v>9</v>
      </c>
      <c r="C17197" t="s">
        <v>10</v>
      </c>
      <c r="D17197" t="s">
        <v>5116</v>
      </c>
    </row>
    <row r="17198" spans="1:5" hidden="1" x14ac:dyDescent="0.2"/>
    <row r="17199" spans="1:5" x14ac:dyDescent="0.2">
      <c r="A17199" s="1">
        <v>44451</v>
      </c>
      <c r="B17199" s="2">
        <v>0.39097222222222222</v>
      </c>
      <c r="C17199" t="s">
        <v>21</v>
      </c>
      <c r="D17199" s="3">
        <v>41378</v>
      </c>
      <c r="E17199" t="s">
        <v>4582</v>
      </c>
    </row>
    <row r="17200" spans="1:5" hidden="1" x14ac:dyDescent="0.2">
      <c r="B17200">
        <v>1</v>
      </c>
      <c r="C17200" t="s">
        <v>18</v>
      </c>
      <c r="D17200" s="3">
        <v>41378</v>
      </c>
      <c r="E17200" t="s">
        <v>19</v>
      </c>
    </row>
    <row r="17201" spans="1:5" hidden="1" x14ac:dyDescent="0.2"/>
    <row r="17202" spans="1:5" hidden="1" x14ac:dyDescent="0.2">
      <c r="B17202" t="s">
        <v>9</v>
      </c>
      <c r="C17202" t="s">
        <v>10</v>
      </c>
      <c r="D17202" t="s">
        <v>5117</v>
      </c>
    </row>
    <row r="17203" spans="1:5" hidden="1" x14ac:dyDescent="0.2"/>
    <row r="17204" spans="1:5" x14ac:dyDescent="0.2">
      <c r="A17204" s="1">
        <v>44451</v>
      </c>
      <c r="B17204" s="2">
        <v>0.39166666666666666</v>
      </c>
      <c r="C17204" t="s">
        <v>21</v>
      </c>
      <c r="D17204" s="3">
        <v>17879</v>
      </c>
      <c r="E17204" t="s">
        <v>4582</v>
      </c>
    </row>
    <row r="17205" spans="1:5" hidden="1" x14ac:dyDescent="0.2">
      <c r="B17205">
        <v>1</v>
      </c>
      <c r="C17205" t="s">
        <v>18</v>
      </c>
      <c r="D17205" s="3">
        <v>17879</v>
      </c>
      <c r="E17205" t="s">
        <v>19</v>
      </c>
    </row>
    <row r="17206" spans="1:5" hidden="1" x14ac:dyDescent="0.2"/>
    <row r="17207" spans="1:5" hidden="1" x14ac:dyDescent="0.2">
      <c r="B17207" t="s">
        <v>9</v>
      </c>
      <c r="C17207" t="s">
        <v>10</v>
      </c>
      <c r="D17207" t="s">
        <v>5118</v>
      </c>
    </row>
    <row r="17208" spans="1:5" hidden="1" x14ac:dyDescent="0.2"/>
    <row r="17209" spans="1:5" x14ac:dyDescent="0.2">
      <c r="A17209" s="1">
        <v>44237</v>
      </c>
      <c r="B17209" s="2">
        <v>0.22152777777777777</v>
      </c>
      <c r="C17209" t="s">
        <v>12</v>
      </c>
      <c r="D17209" s="3">
        <v>303104</v>
      </c>
      <c r="E17209" t="s">
        <v>4582</v>
      </c>
    </row>
    <row r="17210" spans="1:5" hidden="1" x14ac:dyDescent="0.2">
      <c r="B17210">
        <v>1</v>
      </c>
      <c r="C17210" t="s">
        <v>18</v>
      </c>
      <c r="D17210" s="3">
        <v>303104</v>
      </c>
      <c r="E17210" t="s">
        <v>19</v>
      </c>
    </row>
    <row r="17211" spans="1:5" hidden="1" x14ac:dyDescent="0.2"/>
    <row r="17212" spans="1:5" hidden="1" x14ac:dyDescent="0.2">
      <c r="B17212" t="s">
        <v>9</v>
      </c>
      <c r="C17212" t="s">
        <v>10</v>
      </c>
      <c r="D17212" t="s">
        <v>5119</v>
      </c>
    </row>
    <row r="17213" spans="1:5" hidden="1" x14ac:dyDescent="0.2"/>
    <row r="17214" spans="1:5" x14ac:dyDescent="0.2">
      <c r="A17214" s="1">
        <v>44237</v>
      </c>
      <c r="B17214" s="2">
        <v>0.22083333333333333</v>
      </c>
      <c r="C17214" t="s">
        <v>12</v>
      </c>
      <c r="D17214" s="3">
        <v>8723</v>
      </c>
      <c r="E17214" t="s">
        <v>4582</v>
      </c>
    </row>
    <row r="17215" spans="1:5" hidden="1" x14ac:dyDescent="0.2">
      <c r="B17215">
        <v>1</v>
      </c>
      <c r="C17215" t="s">
        <v>18</v>
      </c>
      <c r="D17215" s="3">
        <v>8723</v>
      </c>
      <c r="E17215" t="s">
        <v>19</v>
      </c>
    </row>
    <row r="17216" spans="1:5" hidden="1" x14ac:dyDescent="0.2"/>
    <row r="17217" spans="1:5" hidden="1" x14ac:dyDescent="0.2">
      <c r="B17217" t="s">
        <v>9</v>
      </c>
      <c r="C17217" t="s">
        <v>10</v>
      </c>
      <c r="D17217" t="s">
        <v>5120</v>
      </c>
    </row>
    <row r="17218" spans="1:5" hidden="1" x14ac:dyDescent="0.2"/>
    <row r="17219" spans="1:5" x14ac:dyDescent="0.2">
      <c r="A17219" s="1">
        <v>44237</v>
      </c>
      <c r="B17219" s="2">
        <v>0.22083333333333333</v>
      </c>
      <c r="C17219" t="s">
        <v>12</v>
      </c>
      <c r="D17219" s="3">
        <v>8493</v>
      </c>
      <c r="E17219" t="s">
        <v>4582</v>
      </c>
    </row>
    <row r="17220" spans="1:5" hidden="1" x14ac:dyDescent="0.2">
      <c r="B17220">
        <v>1</v>
      </c>
      <c r="C17220" t="s">
        <v>18</v>
      </c>
      <c r="D17220" s="3">
        <v>8493</v>
      </c>
      <c r="E17220" t="s">
        <v>19</v>
      </c>
    </row>
    <row r="17221" spans="1:5" hidden="1" x14ac:dyDescent="0.2"/>
    <row r="17222" spans="1:5" hidden="1" x14ac:dyDescent="0.2">
      <c r="B17222" t="s">
        <v>9</v>
      </c>
      <c r="C17222" t="s">
        <v>10</v>
      </c>
      <c r="D17222" t="s">
        <v>5121</v>
      </c>
    </row>
    <row r="17223" spans="1:5" hidden="1" x14ac:dyDescent="0.2"/>
    <row r="17224" spans="1:5" x14ac:dyDescent="0.2">
      <c r="A17224" s="1">
        <v>43806</v>
      </c>
      <c r="B17224" s="2">
        <v>0.14652777777777778</v>
      </c>
      <c r="C17224" t="s">
        <v>12</v>
      </c>
      <c r="D17224" s="3">
        <v>43640</v>
      </c>
      <c r="E17224" t="s">
        <v>5122</v>
      </c>
    </row>
    <row r="17225" spans="1:5" hidden="1" x14ac:dyDescent="0.2">
      <c r="B17225">
        <v>1</v>
      </c>
      <c r="C17225" t="s">
        <v>18</v>
      </c>
      <c r="D17225" s="3">
        <v>43640</v>
      </c>
      <c r="E17225" t="s">
        <v>19</v>
      </c>
    </row>
    <row r="17226" spans="1:5" hidden="1" x14ac:dyDescent="0.2"/>
    <row r="17227" spans="1:5" hidden="1" x14ac:dyDescent="0.2">
      <c r="B17227" t="s">
        <v>9</v>
      </c>
      <c r="C17227" t="s">
        <v>10</v>
      </c>
      <c r="D17227" t="s">
        <v>5123</v>
      </c>
    </row>
    <row r="17228" spans="1:5" hidden="1" x14ac:dyDescent="0.2"/>
    <row r="17229" spans="1:5" x14ac:dyDescent="0.2">
      <c r="A17229" s="1">
        <v>44237</v>
      </c>
      <c r="B17229" s="2">
        <v>0.22152777777777777</v>
      </c>
      <c r="C17229" t="s">
        <v>12</v>
      </c>
      <c r="D17229" s="3">
        <v>158208</v>
      </c>
      <c r="E17229" t="s">
        <v>1839</v>
      </c>
    </row>
    <row r="17230" spans="1:5" hidden="1" x14ac:dyDescent="0.2">
      <c r="B17230">
        <v>1</v>
      </c>
      <c r="C17230" t="s">
        <v>18</v>
      </c>
      <c r="D17230" s="3">
        <v>158208</v>
      </c>
      <c r="E17230" t="s">
        <v>19</v>
      </c>
    </row>
    <row r="17231" spans="1:5" hidden="1" x14ac:dyDescent="0.2"/>
    <row r="17232" spans="1:5" hidden="1" x14ac:dyDescent="0.2">
      <c r="B17232" t="s">
        <v>9</v>
      </c>
      <c r="C17232" t="s">
        <v>10</v>
      </c>
      <c r="D17232" t="s">
        <v>5124</v>
      </c>
    </row>
    <row r="17233" spans="1:5" hidden="1" x14ac:dyDescent="0.2"/>
    <row r="17234" spans="1:5" x14ac:dyDescent="0.2">
      <c r="A17234" s="1">
        <v>44237</v>
      </c>
      <c r="B17234" s="2">
        <v>0.22152777777777777</v>
      </c>
      <c r="C17234" t="s">
        <v>12</v>
      </c>
      <c r="D17234" s="3">
        <v>3321</v>
      </c>
      <c r="E17234" t="s">
        <v>1839</v>
      </c>
    </row>
    <row r="17235" spans="1:5" hidden="1" x14ac:dyDescent="0.2">
      <c r="B17235">
        <v>1</v>
      </c>
      <c r="C17235" t="s">
        <v>18</v>
      </c>
      <c r="D17235" s="3">
        <v>3321</v>
      </c>
      <c r="E17235" t="s">
        <v>19</v>
      </c>
    </row>
    <row r="17236" spans="1:5" hidden="1" x14ac:dyDescent="0.2"/>
    <row r="17237" spans="1:5" hidden="1" x14ac:dyDescent="0.2">
      <c r="B17237" t="s">
        <v>9</v>
      </c>
      <c r="C17237" t="s">
        <v>10</v>
      </c>
      <c r="D17237" t="s">
        <v>5125</v>
      </c>
    </row>
    <row r="17238" spans="1:5" hidden="1" x14ac:dyDescent="0.2"/>
    <row r="17239" spans="1:5" x14ac:dyDescent="0.2">
      <c r="A17239" s="1">
        <v>44237</v>
      </c>
      <c r="B17239" s="2">
        <v>0.22152777777777777</v>
      </c>
      <c r="C17239" t="s">
        <v>12</v>
      </c>
      <c r="D17239" s="3">
        <v>3318</v>
      </c>
      <c r="E17239" t="s">
        <v>1839</v>
      </c>
    </row>
    <row r="17240" spans="1:5" hidden="1" x14ac:dyDescent="0.2">
      <c r="B17240">
        <v>1</v>
      </c>
      <c r="C17240" t="s">
        <v>18</v>
      </c>
      <c r="D17240" s="3">
        <v>3318</v>
      </c>
      <c r="E17240" t="s">
        <v>19</v>
      </c>
    </row>
    <row r="17241" spans="1:5" hidden="1" x14ac:dyDescent="0.2"/>
    <row r="17242" spans="1:5" hidden="1" x14ac:dyDescent="0.2">
      <c r="B17242" t="s">
        <v>9</v>
      </c>
      <c r="C17242" t="s">
        <v>10</v>
      </c>
      <c r="D17242" t="s">
        <v>5126</v>
      </c>
    </row>
    <row r="17243" spans="1:5" hidden="1" x14ac:dyDescent="0.2"/>
    <row r="17244" spans="1:5" x14ac:dyDescent="0.2">
      <c r="A17244" s="1">
        <v>44331</v>
      </c>
      <c r="B17244" s="2">
        <v>0.15</v>
      </c>
      <c r="C17244" t="s">
        <v>21</v>
      </c>
      <c r="D17244" s="3">
        <v>291648</v>
      </c>
      <c r="E17244" t="s">
        <v>1845</v>
      </c>
    </row>
    <row r="17245" spans="1:5" hidden="1" x14ac:dyDescent="0.2">
      <c r="B17245">
        <v>1</v>
      </c>
      <c r="C17245" t="s">
        <v>18</v>
      </c>
      <c r="D17245" s="3">
        <v>291648</v>
      </c>
      <c r="E17245" t="s">
        <v>19</v>
      </c>
    </row>
    <row r="17246" spans="1:5" hidden="1" x14ac:dyDescent="0.2"/>
    <row r="17247" spans="1:5" hidden="1" x14ac:dyDescent="0.2">
      <c r="B17247" t="s">
        <v>9</v>
      </c>
      <c r="C17247" t="s">
        <v>10</v>
      </c>
      <c r="D17247" t="s">
        <v>5127</v>
      </c>
    </row>
    <row r="17248" spans="1:5" hidden="1" x14ac:dyDescent="0.2"/>
    <row r="17249" spans="1:5" x14ac:dyDescent="0.2">
      <c r="A17249" s="1">
        <v>44315</v>
      </c>
      <c r="B17249" s="2">
        <v>0.35694444444444445</v>
      </c>
      <c r="C17249" t="s">
        <v>21</v>
      </c>
      <c r="D17249" s="3">
        <v>4885</v>
      </c>
      <c r="E17249" t="s">
        <v>1845</v>
      </c>
    </row>
    <row r="17250" spans="1:5" hidden="1" x14ac:dyDescent="0.2">
      <c r="B17250">
        <v>1</v>
      </c>
      <c r="C17250" t="s">
        <v>18</v>
      </c>
      <c r="D17250" s="3">
        <v>4885</v>
      </c>
      <c r="E17250" t="s">
        <v>19</v>
      </c>
    </row>
    <row r="17251" spans="1:5" hidden="1" x14ac:dyDescent="0.2"/>
    <row r="17252" spans="1:5" hidden="1" x14ac:dyDescent="0.2">
      <c r="B17252" t="s">
        <v>9</v>
      </c>
      <c r="C17252" t="s">
        <v>10</v>
      </c>
      <c r="D17252" t="s">
        <v>5128</v>
      </c>
    </row>
    <row r="17253" spans="1:5" hidden="1" x14ac:dyDescent="0.2"/>
    <row r="17254" spans="1:5" x14ac:dyDescent="0.2">
      <c r="A17254" s="1">
        <v>44315</v>
      </c>
      <c r="B17254" s="2">
        <v>0.35694444444444445</v>
      </c>
      <c r="C17254" t="s">
        <v>21</v>
      </c>
      <c r="D17254" s="3">
        <v>4727</v>
      </c>
      <c r="E17254" t="s">
        <v>1845</v>
      </c>
    </row>
    <row r="17255" spans="1:5" hidden="1" x14ac:dyDescent="0.2">
      <c r="B17255">
        <v>1</v>
      </c>
      <c r="C17255" t="s">
        <v>18</v>
      </c>
      <c r="D17255" s="3">
        <v>4727</v>
      </c>
      <c r="E17255" t="s">
        <v>19</v>
      </c>
    </row>
    <row r="17256" spans="1:5" hidden="1" x14ac:dyDescent="0.2"/>
    <row r="17257" spans="1:5" hidden="1" x14ac:dyDescent="0.2">
      <c r="B17257" t="s">
        <v>9</v>
      </c>
      <c r="C17257" t="s">
        <v>10</v>
      </c>
      <c r="D17257" t="s">
        <v>5129</v>
      </c>
    </row>
    <row r="17258" spans="1:5" hidden="1" x14ac:dyDescent="0.2"/>
    <row r="17259" spans="1:5" x14ac:dyDescent="0.2">
      <c r="A17259" s="1">
        <v>44331</v>
      </c>
      <c r="B17259" s="2">
        <v>0.15</v>
      </c>
      <c r="C17259" t="s">
        <v>21</v>
      </c>
      <c r="D17259" s="3">
        <v>291648</v>
      </c>
      <c r="E17259" t="s">
        <v>1845</v>
      </c>
    </row>
    <row r="17260" spans="1:5" hidden="1" x14ac:dyDescent="0.2">
      <c r="B17260">
        <v>1</v>
      </c>
      <c r="C17260" t="s">
        <v>18</v>
      </c>
      <c r="D17260" s="3">
        <v>291648</v>
      </c>
      <c r="E17260" t="s">
        <v>19</v>
      </c>
    </row>
    <row r="17261" spans="1:5" hidden="1" x14ac:dyDescent="0.2"/>
    <row r="17262" spans="1:5" hidden="1" x14ac:dyDescent="0.2">
      <c r="B17262" t="s">
        <v>9</v>
      </c>
      <c r="C17262" t="s">
        <v>10</v>
      </c>
      <c r="D17262" t="s">
        <v>5130</v>
      </c>
    </row>
    <row r="17263" spans="1:5" hidden="1" x14ac:dyDescent="0.2"/>
    <row r="17264" spans="1:5" x14ac:dyDescent="0.2">
      <c r="A17264" s="1">
        <v>44315</v>
      </c>
      <c r="B17264" s="2">
        <v>0.35694444444444445</v>
      </c>
      <c r="C17264" t="s">
        <v>21</v>
      </c>
      <c r="D17264" s="3">
        <v>4885</v>
      </c>
      <c r="E17264" t="s">
        <v>1845</v>
      </c>
    </row>
    <row r="17265" spans="1:5" hidden="1" x14ac:dyDescent="0.2">
      <c r="B17265">
        <v>1</v>
      </c>
      <c r="C17265" t="s">
        <v>18</v>
      </c>
      <c r="D17265" s="3">
        <v>4885</v>
      </c>
      <c r="E17265" t="s">
        <v>19</v>
      </c>
    </row>
    <row r="17266" spans="1:5" hidden="1" x14ac:dyDescent="0.2"/>
    <row r="17267" spans="1:5" hidden="1" x14ac:dyDescent="0.2">
      <c r="B17267" t="s">
        <v>9</v>
      </c>
      <c r="C17267" t="s">
        <v>10</v>
      </c>
      <c r="D17267" t="s">
        <v>5131</v>
      </c>
    </row>
    <row r="17268" spans="1:5" hidden="1" x14ac:dyDescent="0.2"/>
    <row r="17269" spans="1:5" x14ac:dyDescent="0.2">
      <c r="A17269" s="1">
        <v>44315</v>
      </c>
      <c r="B17269" s="2">
        <v>0.35694444444444445</v>
      </c>
      <c r="C17269" t="s">
        <v>21</v>
      </c>
      <c r="D17269" s="3">
        <v>4727</v>
      </c>
      <c r="E17269" t="s">
        <v>1845</v>
      </c>
    </row>
    <row r="17270" spans="1:5" hidden="1" x14ac:dyDescent="0.2">
      <c r="B17270">
        <v>1</v>
      </c>
      <c r="C17270" t="s">
        <v>18</v>
      </c>
      <c r="D17270" s="3">
        <v>4727</v>
      </c>
      <c r="E17270" t="s">
        <v>19</v>
      </c>
    </row>
    <row r="17271" spans="1:5" hidden="1" x14ac:dyDescent="0.2"/>
    <row r="17272" spans="1:5" hidden="1" x14ac:dyDescent="0.2">
      <c r="B17272" t="s">
        <v>9</v>
      </c>
      <c r="C17272" t="s">
        <v>10</v>
      </c>
      <c r="D17272" t="s">
        <v>5132</v>
      </c>
    </row>
    <row r="17273" spans="1:5" hidden="1" x14ac:dyDescent="0.2"/>
    <row r="17274" spans="1:5" x14ac:dyDescent="0.2">
      <c r="A17274" s="1">
        <v>44419</v>
      </c>
      <c r="B17274" s="2">
        <v>0.41388888888888892</v>
      </c>
      <c r="C17274" t="s">
        <v>12</v>
      </c>
      <c r="D17274" s="3">
        <v>1268032</v>
      </c>
      <c r="E17274" t="s">
        <v>4590</v>
      </c>
    </row>
    <row r="17275" spans="1:5" x14ac:dyDescent="0.2">
      <c r="A17275" s="1">
        <v>44419</v>
      </c>
      <c r="B17275" s="2">
        <v>0.41388888888888892</v>
      </c>
      <c r="C17275" t="s">
        <v>12</v>
      </c>
      <c r="D17275" s="3">
        <v>1570616</v>
      </c>
      <c r="E17275" t="s">
        <v>4591</v>
      </c>
    </row>
    <row r="17276" spans="1:5" hidden="1" x14ac:dyDescent="0.2">
      <c r="B17276">
        <v>2</v>
      </c>
      <c r="C17276" t="s">
        <v>18</v>
      </c>
      <c r="D17276" s="3">
        <v>2838648</v>
      </c>
      <c r="E17276" t="s">
        <v>19</v>
      </c>
    </row>
    <row r="17277" spans="1:5" hidden="1" x14ac:dyDescent="0.2"/>
    <row r="17278" spans="1:5" hidden="1" x14ac:dyDescent="0.2">
      <c r="B17278" t="s">
        <v>9</v>
      </c>
      <c r="C17278" t="s">
        <v>10</v>
      </c>
      <c r="D17278" t="s">
        <v>5133</v>
      </c>
    </row>
    <row r="17279" spans="1:5" hidden="1" x14ac:dyDescent="0.2"/>
    <row r="17280" spans="1:5" x14ac:dyDescent="0.2">
      <c r="A17280" s="1">
        <v>44409</v>
      </c>
      <c r="B17280" s="2">
        <v>6.8749999999999992E-2</v>
      </c>
      <c r="C17280" t="s">
        <v>12</v>
      </c>
      <c r="D17280" s="3">
        <v>60475</v>
      </c>
      <c r="E17280" t="s">
        <v>4590</v>
      </c>
    </row>
    <row r="17281" spans="1:5" x14ac:dyDescent="0.2">
      <c r="A17281" s="1">
        <v>44409</v>
      </c>
      <c r="B17281" s="2">
        <v>6.8749999999999992E-2</v>
      </c>
      <c r="C17281" t="s">
        <v>12</v>
      </c>
      <c r="D17281" s="3">
        <v>113383</v>
      </c>
      <c r="E17281" t="s">
        <v>4591</v>
      </c>
    </row>
    <row r="17282" spans="1:5" hidden="1" x14ac:dyDescent="0.2">
      <c r="B17282">
        <v>2</v>
      </c>
      <c r="C17282" t="s">
        <v>18</v>
      </c>
      <c r="D17282" s="3">
        <v>173858</v>
      </c>
      <c r="E17282" t="s">
        <v>19</v>
      </c>
    </row>
    <row r="17283" spans="1:5" hidden="1" x14ac:dyDescent="0.2"/>
    <row r="17284" spans="1:5" hidden="1" x14ac:dyDescent="0.2">
      <c r="B17284" t="s">
        <v>9</v>
      </c>
      <c r="C17284" t="s">
        <v>10</v>
      </c>
      <c r="D17284" t="s">
        <v>5134</v>
      </c>
    </row>
    <row r="17285" spans="1:5" hidden="1" x14ac:dyDescent="0.2"/>
    <row r="17286" spans="1:5" x14ac:dyDescent="0.2">
      <c r="A17286" s="1">
        <v>44409</v>
      </c>
      <c r="B17286" s="2">
        <v>6.9444444444444434E-2</v>
      </c>
      <c r="C17286" t="s">
        <v>12</v>
      </c>
      <c r="D17286" s="3">
        <v>52358</v>
      </c>
      <c r="E17286" t="s">
        <v>4590</v>
      </c>
    </row>
    <row r="17287" spans="1:5" x14ac:dyDescent="0.2">
      <c r="A17287" s="1">
        <v>44409</v>
      </c>
      <c r="B17287" s="2">
        <v>6.9444444444444434E-2</v>
      </c>
      <c r="C17287" t="s">
        <v>12</v>
      </c>
      <c r="D17287" s="3">
        <v>108511</v>
      </c>
      <c r="E17287" t="s">
        <v>4591</v>
      </c>
    </row>
    <row r="17288" spans="1:5" hidden="1" x14ac:dyDescent="0.2">
      <c r="B17288">
        <v>2</v>
      </c>
      <c r="C17288" t="s">
        <v>18</v>
      </c>
      <c r="D17288" s="3">
        <v>160869</v>
      </c>
      <c r="E17288" t="s">
        <v>19</v>
      </c>
    </row>
    <row r="17289" spans="1:5" hidden="1" x14ac:dyDescent="0.2"/>
    <row r="17290" spans="1:5" hidden="1" x14ac:dyDescent="0.2">
      <c r="B17290" t="s">
        <v>9</v>
      </c>
      <c r="C17290" t="s">
        <v>10</v>
      </c>
      <c r="D17290" t="s">
        <v>5135</v>
      </c>
    </row>
    <row r="17291" spans="1:5" hidden="1" x14ac:dyDescent="0.2"/>
    <row r="17292" spans="1:5" x14ac:dyDescent="0.2">
      <c r="A17292" s="1">
        <v>44453</v>
      </c>
      <c r="B17292" s="2">
        <v>0.42083333333333334</v>
      </c>
      <c r="C17292" t="s">
        <v>21</v>
      </c>
      <c r="D17292" s="3">
        <v>1268048</v>
      </c>
      <c r="E17292" t="s">
        <v>4590</v>
      </c>
    </row>
    <row r="17293" spans="1:5" x14ac:dyDescent="0.2">
      <c r="A17293" s="1">
        <v>44453</v>
      </c>
      <c r="B17293" s="2">
        <v>0.42083333333333334</v>
      </c>
      <c r="C17293" t="s">
        <v>21</v>
      </c>
      <c r="D17293" s="3">
        <v>1570640</v>
      </c>
      <c r="E17293" t="s">
        <v>4591</v>
      </c>
    </row>
    <row r="17294" spans="1:5" hidden="1" x14ac:dyDescent="0.2">
      <c r="B17294">
        <v>2</v>
      </c>
      <c r="C17294" t="s">
        <v>18</v>
      </c>
      <c r="D17294" s="3">
        <v>2838688</v>
      </c>
      <c r="E17294" t="s">
        <v>19</v>
      </c>
    </row>
    <row r="17295" spans="1:5" hidden="1" x14ac:dyDescent="0.2"/>
    <row r="17296" spans="1:5" hidden="1" x14ac:dyDescent="0.2">
      <c r="B17296" t="s">
        <v>9</v>
      </c>
      <c r="C17296" t="s">
        <v>10</v>
      </c>
      <c r="D17296" t="s">
        <v>5136</v>
      </c>
    </row>
    <row r="17297" spans="1:5" hidden="1" x14ac:dyDescent="0.2"/>
    <row r="17298" spans="1:5" x14ac:dyDescent="0.2">
      <c r="A17298" s="1">
        <v>44451</v>
      </c>
      <c r="B17298" s="2">
        <v>0.39097222222222222</v>
      </c>
      <c r="C17298" t="s">
        <v>21</v>
      </c>
      <c r="D17298" s="3">
        <v>60413</v>
      </c>
      <c r="E17298" t="s">
        <v>4590</v>
      </c>
    </row>
    <row r="17299" spans="1:5" x14ac:dyDescent="0.2">
      <c r="A17299" s="1">
        <v>44451</v>
      </c>
      <c r="B17299" s="2">
        <v>0.39097222222222222</v>
      </c>
      <c r="C17299" t="s">
        <v>21</v>
      </c>
      <c r="D17299" s="3">
        <v>113355</v>
      </c>
      <c r="E17299" t="s">
        <v>4591</v>
      </c>
    </row>
    <row r="17300" spans="1:5" hidden="1" x14ac:dyDescent="0.2">
      <c r="B17300">
        <v>2</v>
      </c>
      <c r="C17300" t="s">
        <v>18</v>
      </c>
      <c r="D17300" s="3">
        <v>173768</v>
      </c>
      <c r="E17300" t="s">
        <v>19</v>
      </c>
    </row>
    <row r="17301" spans="1:5" hidden="1" x14ac:dyDescent="0.2"/>
    <row r="17302" spans="1:5" hidden="1" x14ac:dyDescent="0.2">
      <c r="B17302" t="s">
        <v>9</v>
      </c>
      <c r="C17302" t="s">
        <v>10</v>
      </c>
      <c r="D17302" t="s">
        <v>5137</v>
      </c>
    </row>
    <row r="17303" spans="1:5" hidden="1" x14ac:dyDescent="0.2"/>
    <row r="17304" spans="1:5" x14ac:dyDescent="0.2">
      <c r="A17304" s="1">
        <v>44451</v>
      </c>
      <c r="B17304" s="2">
        <v>0.39166666666666666</v>
      </c>
      <c r="C17304" t="s">
        <v>21</v>
      </c>
      <c r="D17304" s="3">
        <v>52307</v>
      </c>
      <c r="E17304" t="s">
        <v>4590</v>
      </c>
    </row>
    <row r="17305" spans="1:5" x14ac:dyDescent="0.2">
      <c r="A17305" s="1">
        <v>44451</v>
      </c>
      <c r="B17305" s="2">
        <v>0.39166666666666666</v>
      </c>
      <c r="C17305" t="s">
        <v>21</v>
      </c>
      <c r="D17305" s="3">
        <v>108516</v>
      </c>
      <c r="E17305" t="s">
        <v>4591</v>
      </c>
    </row>
    <row r="17306" spans="1:5" hidden="1" x14ac:dyDescent="0.2">
      <c r="B17306">
        <v>2</v>
      </c>
      <c r="C17306" t="s">
        <v>18</v>
      </c>
      <c r="D17306" s="3">
        <v>160823</v>
      </c>
      <c r="E17306" t="s">
        <v>19</v>
      </c>
    </row>
    <row r="17307" spans="1:5" hidden="1" x14ac:dyDescent="0.2"/>
    <row r="17308" spans="1:5" hidden="1" x14ac:dyDescent="0.2">
      <c r="B17308" t="s">
        <v>9</v>
      </c>
      <c r="C17308" t="s">
        <v>10</v>
      </c>
      <c r="D17308" t="s">
        <v>5138</v>
      </c>
    </row>
    <row r="17309" spans="1:5" hidden="1" x14ac:dyDescent="0.2"/>
    <row r="17310" spans="1:5" x14ac:dyDescent="0.2">
      <c r="A17310" s="1">
        <v>44384</v>
      </c>
      <c r="B17310" s="2">
        <v>0.13263888888888889</v>
      </c>
      <c r="C17310" t="s">
        <v>12</v>
      </c>
      <c r="D17310" s="3">
        <v>14207824</v>
      </c>
      <c r="E17310" t="s">
        <v>1848</v>
      </c>
    </row>
    <row r="17311" spans="1:5" hidden="1" x14ac:dyDescent="0.2">
      <c r="B17311">
        <v>1</v>
      </c>
      <c r="C17311" t="s">
        <v>18</v>
      </c>
      <c r="D17311" s="3">
        <v>14207824</v>
      </c>
      <c r="E17311" t="s">
        <v>19</v>
      </c>
    </row>
    <row r="17312" spans="1:5" hidden="1" x14ac:dyDescent="0.2"/>
    <row r="17313" spans="1:5" hidden="1" x14ac:dyDescent="0.2">
      <c r="B17313" t="s">
        <v>9</v>
      </c>
      <c r="C17313" t="s">
        <v>10</v>
      </c>
      <c r="D17313" t="s">
        <v>5139</v>
      </c>
    </row>
    <row r="17314" spans="1:5" hidden="1" x14ac:dyDescent="0.2"/>
    <row r="17315" spans="1:5" x14ac:dyDescent="0.2">
      <c r="A17315" s="1">
        <v>44381</v>
      </c>
      <c r="B17315" s="2">
        <v>0.21458333333333335</v>
      </c>
      <c r="C17315" t="s">
        <v>21</v>
      </c>
      <c r="D17315" s="3">
        <v>585243</v>
      </c>
      <c r="E17315" t="s">
        <v>1848</v>
      </c>
    </row>
    <row r="17316" spans="1:5" hidden="1" x14ac:dyDescent="0.2">
      <c r="B17316">
        <v>1</v>
      </c>
      <c r="C17316" t="s">
        <v>18</v>
      </c>
      <c r="D17316" s="3">
        <v>585243</v>
      </c>
      <c r="E17316" t="s">
        <v>19</v>
      </c>
    </row>
    <row r="17317" spans="1:5" hidden="1" x14ac:dyDescent="0.2"/>
    <row r="17318" spans="1:5" hidden="1" x14ac:dyDescent="0.2">
      <c r="B17318" t="s">
        <v>9</v>
      </c>
      <c r="C17318" t="s">
        <v>10</v>
      </c>
      <c r="D17318" t="s">
        <v>5140</v>
      </c>
    </row>
    <row r="17319" spans="1:5" hidden="1" x14ac:dyDescent="0.2"/>
    <row r="17320" spans="1:5" x14ac:dyDescent="0.2">
      <c r="A17320" s="1">
        <v>44381</v>
      </c>
      <c r="B17320" s="2">
        <v>0.21458333333333335</v>
      </c>
      <c r="C17320" t="s">
        <v>21</v>
      </c>
      <c r="D17320" s="3">
        <v>623158</v>
      </c>
      <c r="E17320" t="s">
        <v>1848</v>
      </c>
    </row>
    <row r="17321" spans="1:5" hidden="1" x14ac:dyDescent="0.2">
      <c r="B17321">
        <v>1</v>
      </c>
      <c r="C17321" t="s">
        <v>18</v>
      </c>
      <c r="D17321" s="3">
        <v>623158</v>
      </c>
      <c r="E17321" t="s">
        <v>19</v>
      </c>
    </row>
    <row r="17322" spans="1:5" hidden="1" x14ac:dyDescent="0.2"/>
    <row r="17323" spans="1:5" hidden="1" x14ac:dyDescent="0.2">
      <c r="B17323" t="s">
        <v>9</v>
      </c>
      <c r="C17323" t="s">
        <v>10</v>
      </c>
      <c r="D17323" t="s">
        <v>5141</v>
      </c>
    </row>
    <row r="17324" spans="1:5" hidden="1" x14ac:dyDescent="0.2"/>
    <row r="17325" spans="1:5" x14ac:dyDescent="0.2">
      <c r="A17325" s="1">
        <v>44453</v>
      </c>
      <c r="B17325" s="2">
        <v>0.42083333333333334</v>
      </c>
      <c r="C17325" t="s">
        <v>21</v>
      </c>
      <c r="D17325" s="3">
        <v>14208328</v>
      </c>
      <c r="E17325" t="s">
        <v>1848</v>
      </c>
    </row>
    <row r="17326" spans="1:5" hidden="1" x14ac:dyDescent="0.2">
      <c r="B17326">
        <v>1</v>
      </c>
      <c r="C17326" t="s">
        <v>18</v>
      </c>
      <c r="D17326" s="3">
        <v>14208328</v>
      </c>
      <c r="E17326" t="s">
        <v>19</v>
      </c>
    </row>
    <row r="17327" spans="1:5" hidden="1" x14ac:dyDescent="0.2"/>
    <row r="17328" spans="1:5" hidden="1" x14ac:dyDescent="0.2">
      <c r="B17328" t="s">
        <v>9</v>
      </c>
      <c r="C17328" t="s">
        <v>10</v>
      </c>
      <c r="D17328" t="s">
        <v>5142</v>
      </c>
    </row>
    <row r="17329" spans="1:5" hidden="1" x14ac:dyDescent="0.2"/>
    <row r="17330" spans="1:5" x14ac:dyDescent="0.2">
      <c r="A17330" s="1">
        <v>44451</v>
      </c>
      <c r="B17330" s="2">
        <v>0.39166666666666666</v>
      </c>
      <c r="C17330" t="s">
        <v>21</v>
      </c>
      <c r="D17330" s="3">
        <v>584829</v>
      </c>
      <c r="E17330" t="s">
        <v>1848</v>
      </c>
    </row>
    <row r="17331" spans="1:5" hidden="1" x14ac:dyDescent="0.2">
      <c r="B17331">
        <v>1</v>
      </c>
      <c r="C17331" t="s">
        <v>18</v>
      </c>
      <c r="D17331" s="3">
        <v>584829</v>
      </c>
      <c r="E17331" t="s">
        <v>19</v>
      </c>
    </row>
    <row r="17332" spans="1:5" hidden="1" x14ac:dyDescent="0.2"/>
    <row r="17333" spans="1:5" hidden="1" x14ac:dyDescent="0.2">
      <c r="B17333" t="s">
        <v>9</v>
      </c>
      <c r="C17333" t="s">
        <v>10</v>
      </c>
      <c r="D17333" t="s">
        <v>5143</v>
      </c>
    </row>
    <row r="17334" spans="1:5" hidden="1" x14ac:dyDescent="0.2"/>
    <row r="17335" spans="1:5" x14ac:dyDescent="0.2">
      <c r="A17335" s="1">
        <v>44451</v>
      </c>
      <c r="B17335" s="2">
        <v>0.3923611111111111</v>
      </c>
      <c r="C17335" t="s">
        <v>21</v>
      </c>
      <c r="D17335" s="3">
        <v>622959</v>
      </c>
      <c r="E17335" t="s">
        <v>1848</v>
      </c>
    </row>
    <row r="17336" spans="1:5" hidden="1" x14ac:dyDescent="0.2">
      <c r="B17336">
        <v>1</v>
      </c>
      <c r="C17336" t="s">
        <v>18</v>
      </c>
      <c r="D17336" s="3">
        <v>622959</v>
      </c>
      <c r="E17336" t="s">
        <v>19</v>
      </c>
    </row>
    <row r="17337" spans="1:5" hidden="1" x14ac:dyDescent="0.2"/>
    <row r="17338" spans="1:5" hidden="1" x14ac:dyDescent="0.2">
      <c r="B17338" t="s">
        <v>9</v>
      </c>
      <c r="C17338" t="s">
        <v>10</v>
      </c>
      <c r="D17338" t="s">
        <v>5144</v>
      </c>
    </row>
    <row r="17339" spans="1:5" hidden="1" x14ac:dyDescent="0.2"/>
    <row r="17340" spans="1:5" x14ac:dyDescent="0.2">
      <c r="A17340" s="1">
        <v>44355</v>
      </c>
      <c r="B17340" s="2">
        <v>0.25555555555555559</v>
      </c>
      <c r="C17340" t="s">
        <v>21</v>
      </c>
      <c r="D17340" s="3">
        <v>2400696</v>
      </c>
      <c r="E17340" t="s">
        <v>1851</v>
      </c>
    </row>
    <row r="17341" spans="1:5" hidden="1" x14ac:dyDescent="0.2">
      <c r="B17341">
        <v>1</v>
      </c>
      <c r="C17341" t="s">
        <v>18</v>
      </c>
      <c r="D17341" s="3">
        <v>2400696</v>
      </c>
      <c r="E17341" t="s">
        <v>19</v>
      </c>
    </row>
    <row r="17342" spans="1:5" hidden="1" x14ac:dyDescent="0.2"/>
    <row r="17343" spans="1:5" hidden="1" x14ac:dyDescent="0.2">
      <c r="B17343" t="s">
        <v>9</v>
      </c>
      <c r="C17343" t="s">
        <v>10</v>
      </c>
      <c r="D17343" t="s">
        <v>5145</v>
      </c>
    </row>
    <row r="17344" spans="1:5" hidden="1" x14ac:dyDescent="0.2"/>
    <row r="17345" spans="1:5" x14ac:dyDescent="0.2">
      <c r="A17345" s="1">
        <v>44352</v>
      </c>
      <c r="B17345" s="2">
        <v>0.2388888888888889</v>
      </c>
      <c r="C17345" t="s">
        <v>21</v>
      </c>
      <c r="D17345" s="3">
        <v>105025</v>
      </c>
      <c r="E17345" t="s">
        <v>1851</v>
      </c>
    </row>
    <row r="17346" spans="1:5" hidden="1" x14ac:dyDescent="0.2">
      <c r="B17346">
        <v>1</v>
      </c>
      <c r="C17346" t="s">
        <v>18</v>
      </c>
      <c r="D17346" s="3">
        <v>105025</v>
      </c>
      <c r="E17346" t="s">
        <v>19</v>
      </c>
    </row>
    <row r="17347" spans="1:5" hidden="1" x14ac:dyDescent="0.2"/>
    <row r="17348" spans="1:5" hidden="1" x14ac:dyDescent="0.2">
      <c r="B17348" t="s">
        <v>9</v>
      </c>
      <c r="C17348" t="s">
        <v>10</v>
      </c>
      <c r="D17348" t="s">
        <v>5146</v>
      </c>
    </row>
    <row r="17349" spans="1:5" hidden="1" x14ac:dyDescent="0.2"/>
    <row r="17350" spans="1:5" x14ac:dyDescent="0.2">
      <c r="A17350" s="1">
        <v>44352</v>
      </c>
      <c r="B17350" s="2">
        <v>0.2388888888888889</v>
      </c>
      <c r="C17350" t="s">
        <v>21</v>
      </c>
      <c r="D17350" s="3">
        <v>104774</v>
      </c>
      <c r="E17350" t="s">
        <v>1851</v>
      </c>
    </row>
    <row r="17351" spans="1:5" hidden="1" x14ac:dyDescent="0.2">
      <c r="B17351">
        <v>1</v>
      </c>
      <c r="C17351" t="s">
        <v>18</v>
      </c>
      <c r="D17351" s="3">
        <v>104774</v>
      </c>
      <c r="E17351" t="s">
        <v>19</v>
      </c>
    </row>
    <row r="17352" spans="1:5" hidden="1" x14ac:dyDescent="0.2"/>
    <row r="17353" spans="1:5" hidden="1" x14ac:dyDescent="0.2">
      <c r="B17353" t="s">
        <v>9</v>
      </c>
      <c r="C17353" t="s">
        <v>10</v>
      </c>
      <c r="D17353" t="s">
        <v>5147</v>
      </c>
    </row>
    <row r="17354" spans="1:5" hidden="1" x14ac:dyDescent="0.2"/>
    <row r="17355" spans="1:5" x14ac:dyDescent="0.2">
      <c r="A17355" s="1">
        <v>44453</v>
      </c>
      <c r="B17355" s="2">
        <v>0.42083333333333334</v>
      </c>
      <c r="C17355" t="s">
        <v>21</v>
      </c>
      <c r="D17355" s="3">
        <v>2400712</v>
      </c>
      <c r="E17355" t="s">
        <v>1851</v>
      </c>
    </row>
    <row r="17356" spans="1:5" hidden="1" x14ac:dyDescent="0.2">
      <c r="B17356">
        <v>1</v>
      </c>
      <c r="C17356" t="s">
        <v>18</v>
      </c>
      <c r="D17356" s="3">
        <v>2400712</v>
      </c>
      <c r="E17356" t="s">
        <v>19</v>
      </c>
    </row>
    <row r="17357" spans="1:5" hidden="1" x14ac:dyDescent="0.2"/>
    <row r="17358" spans="1:5" hidden="1" x14ac:dyDescent="0.2">
      <c r="B17358" t="s">
        <v>9</v>
      </c>
      <c r="C17358" t="s">
        <v>10</v>
      </c>
      <c r="D17358" t="s">
        <v>5148</v>
      </c>
    </row>
    <row r="17359" spans="1:5" hidden="1" x14ac:dyDescent="0.2"/>
    <row r="17360" spans="1:5" x14ac:dyDescent="0.2">
      <c r="A17360" s="1">
        <v>44451</v>
      </c>
      <c r="B17360" s="2">
        <v>0.39097222222222222</v>
      </c>
      <c r="C17360" t="s">
        <v>21</v>
      </c>
      <c r="D17360" s="3">
        <v>104545</v>
      </c>
      <c r="E17360" t="s">
        <v>1851</v>
      </c>
    </row>
    <row r="17361" spans="1:5" hidden="1" x14ac:dyDescent="0.2">
      <c r="B17361">
        <v>1</v>
      </c>
      <c r="C17361" t="s">
        <v>18</v>
      </c>
      <c r="D17361" s="3">
        <v>104545</v>
      </c>
      <c r="E17361" t="s">
        <v>19</v>
      </c>
    </row>
    <row r="17362" spans="1:5" hidden="1" x14ac:dyDescent="0.2"/>
    <row r="17363" spans="1:5" hidden="1" x14ac:dyDescent="0.2">
      <c r="B17363" t="s">
        <v>9</v>
      </c>
      <c r="C17363" t="s">
        <v>10</v>
      </c>
      <c r="D17363" t="s">
        <v>5149</v>
      </c>
    </row>
    <row r="17364" spans="1:5" hidden="1" x14ac:dyDescent="0.2"/>
    <row r="17365" spans="1:5" x14ac:dyDescent="0.2">
      <c r="A17365" s="1">
        <v>44451</v>
      </c>
      <c r="B17365" s="2">
        <v>0.39166666666666666</v>
      </c>
      <c r="C17365" t="s">
        <v>21</v>
      </c>
      <c r="D17365" s="3">
        <v>104364</v>
      </c>
      <c r="E17365" t="s">
        <v>1851</v>
      </c>
    </row>
    <row r="17366" spans="1:5" hidden="1" x14ac:dyDescent="0.2">
      <c r="B17366">
        <v>1</v>
      </c>
      <c r="C17366" t="s">
        <v>18</v>
      </c>
      <c r="D17366" s="3">
        <v>104364</v>
      </c>
      <c r="E17366" t="s">
        <v>19</v>
      </c>
    </row>
    <row r="17367" spans="1:5" hidden="1" x14ac:dyDescent="0.2"/>
    <row r="17368" spans="1:5" hidden="1" x14ac:dyDescent="0.2">
      <c r="B17368" t="s">
        <v>9</v>
      </c>
      <c r="C17368" t="s">
        <v>10</v>
      </c>
      <c r="D17368" t="s">
        <v>5150</v>
      </c>
    </row>
    <row r="17369" spans="1:5" hidden="1" x14ac:dyDescent="0.2"/>
    <row r="17370" spans="1:5" x14ac:dyDescent="0.2">
      <c r="A17370" s="1">
        <v>44237</v>
      </c>
      <c r="B17370" s="2">
        <v>0.22083333333333333</v>
      </c>
      <c r="C17370" t="s">
        <v>12</v>
      </c>
      <c r="D17370" s="3">
        <v>68920</v>
      </c>
      <c r="E17370" t="s">
        <v>4489</v>
      </c>
    </row>
    <row r="17371" spans="1:5" hidden="1" x14ac:dyDescent="0.2">
      <c r="B17371">
        <v>1</v>
      </c>
      <c r="C17371" t="s">
        <v>18</v>
      </c>
      <c r="D17371" s="3">
        <v>68920</v>
      </c>
      <c r="E17371" t="s">
        <v>19</v>
      </c>
    </row>
    <row r="17372" spans="1:5" hidden="1" x14ac:dyDescent="0.2"/>
    <row r="17373" spans="1:5" hidden="1" x14ac:dyDescent="0.2">
      <c r="B17373" t="s">
        <v>9</v>
      </c>
      <c r="C17373" t="s">
        <v>10</v>
      </c>
      <c r="D17373" t="s">
        <v>5151</v>
      </c>
    </row>
    <row r="17374" spans="1:5" hidden="1" x14ac:dyDescent="0.2"/>
    <row r="17375" spans="1:5" x14ac:dyDescent="0.2">
      <c r="A17375" s="1">
        <v>44237</v>
      </c>
      <c r="B17375" s="2">
        <v>0.22083333333333333</v>
      </c>
      <c r="C17375" t="s">
        <v>12</v>
      </c>
      <c r="D17375" s="3">
        <v>5061</v>
      </c>
      <c r="E17375" t="s">
        <v>4489</v>
      </c>
    </row>
    <row r="17376" spans="1:5" hidden="1" x14ac:dyDescent="0.2">
      <c r="B17376">
        <v>1</v>
      </c>
      <c r="C17376" t="s">
        <v>18</v>
      </c>
      <c r="D17376" s="3">
        <v>5061</v>
      </c>
      <c r="E17376" t="s">
        <v>19</v>
      </c>
    </row>
    <row r="17377" spans="1:5" hidden="1" x14ac:dyDescent="0.2"/>
    <row r="17378" spans="1:5" hidden="1" x14ac:dyDescent="0.2">
      <c r="B17378" t="s">
        <v>9</v>
      </c>
      <c r="C17378" t="s">
        <v>10</v>
      </c>
      <c r="D17378" t="s">
        <v>5152</v>
      </c>
    </row>
    <row r="17379" spans="1:5" hidden="1" x14ac:dyDescent="0.2"/>
    <row r="17380" spans="1:5" x14ac:dyDescent="0.2">
      <c r="A17380" s="1">
        <v>44237</v>
      </c>
      <c r="B17380" s="2">
        <v>0.22083333333333333</v>
      </c>
      <c r="C17380" t="s">
        <v>12</v>
      </c>
      <c r="D17380" s="3">
        <v>4927</v>
      </c>
      <c r="E17380" t="s">
        <v>4489</v>
      </c>
    </row>
    <row r="17381" spans="1:5" hidden="1" x14ac:dyDescent="0.2">
      <c r="B17381">
        <v>1</v>
      </c>
      <c r="C17381" t="s">
        <v>18</v>
      </c>
      <c r="D17381" s="3">
        <v>4927</v>
      </c>
      <c r="E17381" t="s">
        <v>19</v>
      </c>
    </row>
    <row r="17382" spans="1:5" hidden="1" x14ac:dyDescent="0.2"/>
    <row r="17383" spans="1:5" hidden="1" x14ac:dyDescent="0.2">
      <c r="B17383" t="s">
        <v>9</v>
      </c>
      <c r="C17383" t="s">
        <v>10</v>
      </c>
      <c r="D17383" t="s">
        <v>5153</v>
      </c>
    </row>
    <row r="17384" spans="1:5" hidden="1" x14ac:dyDescent="0.2"/>
    <row r="17385" spans="1:5" x14ac:dyDescent="0.2">
      <c r="A17385" s="1">
        <v>44453</v>
      </c>
      <c r="B17385" s="2">
        <v>0.42083333333333334</v>
      </c>
      <c r="C17385" t="s">
        <v>21</v>
      </c>
      <c r="D17385" s="3">
        <v>867328</v>
      </c>
      <c r="E17385" t="s">
        <v>1860</v>
      </c>
    </row>
    <row r="17386" spans="1:5" hidden="1" x14ac:dyDescent="0.2">
      <c r="B17386">
        <v>1</v>
      </c>
      <c r="C17386" t="s">
        <v>18</v>
      </c>
      <c r="D17386" s="3">
        <v>867328</v>
      </c>
      <c r="E17386" t="s">
        <v>19</v>
      </c>
    </row>
    <row r="17387" spans="1:5" hidden="1" x14ac:dyDescent="0.2"/>
    <row r="17388" spans="1:5" hidden="1" x14ac:dyDescent="0.2">
      <c r="B17388" t="s">
        <v>9</v>
      </c>
      <c r="C17388" t="s">
        <v>10</v>
      </c>
      <c r="D17388" t="s">
        <v>5154</v>
      </c>
    </row>
    <row r="17389" spans="1:5" hidden="1" x14ac:dyDescent="0.2"/>
    <row r="17390" spans="1:5" x14ac:dyDescent="0.2">
      <c r="A17390" s="1">
        <v>44451</v>
      </c>
      <c r="B17390" s="2">
        <v>0.39097222222222222</v>
      </c>
      <c r="C17390" t="s">
        <v>21</v>
      </c>
      <c r="D17390" s="3">
        <v>35610</v>
      </c>
      <c r="E17390" t="s">
        <v>1860</v>
      </c>
    </row>
    <row r="17391" spans="1:5" hidden="1" x14ac:dyDescent="0.2">
      <c r="B17391">
        <v>1</v>
      </c>
      <c r="C17391" t="s">
        <v>18</v>
      </c>
      <c r="D17391" s="3">
        <v>35610</v>
      </c>
      <c r="E17391" t="s">
        <v>19</v>
      </c>
    </row>
    <row r="17392" spans="1:5" hidden="1" x14ac:dyDescent="0.2"/>
    <row r="17393" spans="1:5" hidden="1" x14ac:dyDescent="0.2">
      <c r="B17393" t="s">
        <v>9</v>
      </c>
      <c r="C17393" t="s">
        <v>10</v>
      </c>
      <c r="D17393" t="s">
        <v>5155</v>
      </c>
    </row>
    <row r="17394" spans="1:5" hidden="1" x14ac:dyDescent="0.2"/>
    <row r="17395" spans="1:5" x14ac:dyDescent="0.2">
      <c r="A17395" s="1">
        <v>44451</v>
      </c>
      <c r="B17395" s="2">
        <v>0.39166666666666666</v>
      </c>
      <c r="C17395" t="s">
        <v>21</v>
      </c>
      <c r="D17395" s="3">
        <v>23966</v>
      </c>
      <c r="E17395" t="s">
        <v>1860</v>
      </c>
    </row>
    <row r="17396" spans="1:5" hidden="1" x14ac:dyDescent="0.2">
      <c r="B17396">
        <v>1</v>
      </c>
      <c r="C17396" t="s">
        <v>18</v>
      </c>
      <c r="D17396" s="3">
        <v>23966</v>
      </c>
      <c r="E17396" t="s">
        <v>19</v>
      </c>
    </row>
    <row r="17397" spans="1:5" hidden="1" x14ac:dyDescent="0.2"/>
    <row r="17398" spans="1:5" hidden="1" x14ac:dyDescent="0.2">
      <c r="B17398" t="s">
        <v>9</v>
      </c>
      <c r="C17398" t="s">
        <v>10</v>
      </c>
      <c r="D17398" t="s">
        <v>5156</v>
      </c>
    </row>
    <row r="17399" spans="1:5" hidden="1" x14ac:dyDescent="0.2"/>
    <row r="17400" spans="1:5" x14ac:dyDescent="0.2">
      <c r="A17400" s="1">
        <v>44331</v>
      </c>
      <c r="B17400" s="2">
        <v>0.15</v>
      </c>
      <c r="C17400" t="s">
        <v>21</v>
      </c>
      <c r="D17400" s="3">
        <v>875008</v>
      </c>
      <c r="E17400" t="s">
        <v>1860</v>
      </c>
    </row>
    <row r="17401" spans="1:5" hidden="1" x14ac:dyDescent="0.2">
      <c r="B17401">
        <v>1</v>
      </c>
      <c r="C17401" t="s">
        <v>18</v>
      </c>
      <c r="D17401" s="3">
        <v>875008</v>
      </c>
      <c r="E17401" t="s">
        <v>19</v>
      </c>
    </row>
    <row r="17402" spans="1:5" hidden="1" x14ac:dyDescent="0.2"/>
    <row r="17403" spans="1:5" hidden="1" x14ac:dyDescent="0.2">
      <c r="B17403" t="s">
        <v>9</v>
      </c>
      <c r="C17403" t="s">
        <v>10</v>
      </c>
      <c r="D17403" t="s">
        <v>5157</v>
      </c>
    </row>
    <row r="17404" spans="1:5" hidden="1" x14ac:dyDescent="0.2"/>
    <row r="17405" spans="1:5" x14ac:dyDescent="0.2">
      <c r="A17405" s="1">
        <v>44315</v>
      </c>
      <c r="B17405" s="2">
        <v>0.35625000000000001</v>
      </c>
      <c r="C17405" t="s">
        <v>21</v>
      </c>
      <c r="D17405" s="3">
        <v>39980</v>
      </c>
      <c r="E17405" t="s">
        <v>1860</v>
      </c>
    </row>
    <row r="17406" spans="1:5" hidden="1" x14ac:dyDescent="0.2">
      <c r="B17406">
        <v>1</v>
      </c>
      <c r="C17406" t="s">
        <v>18</v>
      </c>
      <c r="D17406" s="3">
        <v>39980</v>
      </c>
      <c r="E17406" t="s">
        <v>19</v>
      </c>
    </row>
    <row r="17407" spans="1:5" hidden="1" x14ac:dyDescent="0.2"/>
    <row r="17408" spans="1:5" hidden="1" x14ac:dyDescent="0.2">
      <c r="B17408" t="s">
        <v>9</v>
      </c>
      <c r="C17408" t="s">
        <v>10</v>
      </c>
      <c r="D17408" t="s">
        <v>5158</v>
      </c>
    </row>
    <row r="17409" spans="1:5" hidden="1" x14ac:dyDescent="0.2"/>
    <row r="17410" spans="1:5" x14ac:dyDescent="0.2">
      <c r="A17410" s="1">
        <v>44315</v>
      </c>
      <c r="B17410" s="2">
        <v>0.35625000000000001</v>
      </c>
      <c r="C17410" t="s">
        <v>21</v>
      </c>
      <c r="D17410" s="3">
        <v>24676</v>
      </c>
      <c r="E17410" t="s">
        <v>1860</v>
      </c>
    </row>
    <row r="17411" spans="1:5" hidden="1" x14ac:dyDescent="0.2">
      <c r="B17411">
        <v>1</v>
      </c>
      <c r="C17411" t="s">
        <v>18</v>
      </c>
      <c r="D17411" s="3">
        <v>24676</v>
      </c>
      <c r="E17411" t="s">
        <v>19</v>
      </c>
    </row>
    <row r="17412" spans="1:5" hidden="1" x14ac:dyDescent="0.2"/>
    <row r="17413" spans="1:5" hidden="1" x14ac:dyDescent="0.2">
      <c r="B17413" t="s">
        <v>9</v>
      </c>
      <c r="C17413" t="s">
        <v>10</v>
      </c>
      <c r="D17413" t="s">
        <v>5159</v>
      </c>
    </row>
    <row r="17414" spans="1:5" hidden="1" x14ac:dyDescent="0.2"/>
    <row r="17415" spans="1:5" x14ac:dyDescent="0.2">
      <c r="A17415" s="1">
        <v>44303</v>
      </c>
      <c r="B17415" s="2">
        <v>0.1076388888888889</v>
      </c>
      <c r="C17415" t="s">
        <v>21</v>
      </c>
      <c r="D17415" s="3">
        <v>285696</v>
      </c>
      <c r="E17415" t="s">
        <v>1863</v>
      </c>
    </row>
    <row r="17416" spans="1:5" hidden="1" x14ac:dyDescent="0.2">
      <c r="B17416">
        <v>1</v>
      </c>
      <c r="C17416" t="s">
        <v>18</v>
      </c>
      <c r="D17416" s="3">
        <v>285696</v>
      </c>
      <c r="E17416" t="s">
        <v>19</v>
      </c>
    </row>
    <row r="17417" spans="1:5" hidden="1" x14ac:dyDescent="0.2"/>
    <row r="17418" spans="1:5" hidden="1" x14ac:dyDescent="0.2">
      <c r="B17418" t="s">
        <v>9</v>
      </c>
      <c r="C17418" t="s">
        <v>10</v>
      </c>
      <c r="D17418" t="s">
        <v>5160</v>
      </c>
    </row>
    <row r="17419" spans="1:5" hidden="1" x14ac:dyDescent="0.2"/>
    <row r="17420" spans="1:5" x14ac:dyDescent="0.2">
      <c r="A17420" s="1">
        <v>44294</v>
      </c>
      <c r="B17420" s="2">
        <v>0.32777777777777778</v>
      </c>
      <c r="C17420" t="s">
        <v>21</v>
      </c>
      <c r="D17420" s="3">
        <v>4500</v>
      </c>
      <c r="E17420" t="s">
        <v>1863</v>
      </c>
    </row>
    <row r="17421" spans="1:5" hidden="1" x14ac:dyDescent="0.2">
      <c r="B17421">
        <v>1</v>
      </c>
      <c r="C17421" t="s">
        <v>18</v>
      </c>
      <c r="D17421" s="3">
        <v>4500</v>
      </c>
      <c r="E17421" t="s">
        <v>19</v>
      </c>
    </row>
    <row r="17422" spans="1:5" hidden="1" x14ac:dyDescent="0.2"/>
    <row r="17423" spans="1:5" hidden="1" x14ac:dyDescent="0.2">
      <c r="B17423" t="s">
        <v>9</v>
      </c>
      <c r="C17423" t="s">
        <v>10</v>
      </c>
      <c r="D17423" t="s">
        <v>5161</v>
      </c>
    </row>
    <row r="17424" spans="1:5" hidden="1" x14ac:dyDescent="0.2"/>
    <row r="17425" spans="1:5" x14ac:dyDescent="0.2">
      <c r="A17425" s="1">
        <v>44294</v>
      </c>
      <c r="B17425" s="2">
        <v>0.32777777777777778</v>
      </c>
      <c r="C17425" t="s">
        <v>21</v>
      </c>
      <c r="D17425" s="3">
        <v>4325</v>
      </c>
      <c r="E17425" t="s">
        <v>1863</v>
      </c>
    </row>
    <row r="17426" spans="1:5" hidden="1" x14ac:dyDescent="0.2">
      <c r="B17426">
        <v>1</v>
      </c>
      <c r="C17426" t="s">
        <v>18</v>
      </c>
      <c r="D17426" s="3">
        <v>4325</v>
      </c>
      <c r="E17426" t="s">
        <v>19</v>
      </c>
    </row>
    <row r="17427" spans="1:5" hidden="1" x14ac:dyDescent="0.2"/>
    <row r="17428" spans="1:5" hidden="1" x14ac:dyDescent="0.2">
      <c r="B17428" t="s">
        <v>9</v>
      </c>
      <c r="C17428" t="s">
        <v>10</v>
      </c>
      <c r="D17428" t="s">
        <v>5162</v>
      </c>
    </row>
    <row r="17429" spans="1:5" hidden="1" x14ac:dyDescent="0.2"/>
    <row r="17430" spans="1:5" x14ac:dyDescent="0.2">
      <c r="A17430" s="1">
        <v>43806</v>
      </c>
      <c r="B17430" s="2">
        <v>8.8888888888888892E-2</v>
      </c>
      <c r="C17430" t="s">
        <v>12</v>
      </c>
      <c r="D17430" s="3">
        <v>177976</v>
      </c>
      <c r="E17430" t="s">
        <v>4822</v>
      </c>
    </row>
    <row r="17431" spans="1:5" hidden="1" x14ac:dyDescent="0.2">
      <c r="B17431">
        <v>1</v>
      </c>
      <c r="C17431" t="s">
        <v>18</v>
      </c>
      <c r="D17431" s="3">
        <v>177976</v>
      </c>
      <c r="E17431" t="s">
        <v>19</v>
      </c>
    </row>
    <row r="17432" spans="1:5" hidden="1" x14ac:dyDescent="0.2"/>
    <row r="17433" spans="1:5" hidden="1" x14ac:dyDescent="0.2">
      <c r="B17433" t="s">
        <v>9</v>
      </c>
      <c r="C17433" t="s">
        <v>10</v>
      </c>
      <c r="D17433" t="s">
        <v>5163</v>
      </c>
    </row>
    <row r="17434" spans="1:5" hidden="1" x14ac:dyDescent="0.2"/>
    <row r="17435" spans="1:5" x14ac:dyDescent="0.2">
      <c r="A17435" s="1">
        <v>44239</v>
      </c>
      <c r="B17435" s="2">
        <v>6.25E-2</v>
      </c>
      <c r="C17435" t="s">
        <v>21</v>
      </c>
      <c r="D17435" s="3">
        <v>171520</v>
      </c>
      <c r="E17435" t="s">
        <v>4553</v>
      </c>
    </row>
    <row r="17436" spans="1:5" hidden="1" x14ac:dyDescent="0.2">
      <c r="B17436">
        <v>1</v>
      </c>
      <c r="C17436" t="s">
        <v>18</v>
      </c>
      <c r="D17436" s="3">
        <v>171520</v>
      </c>
      <c r="E17436" t="s">
        <v>19</v>
      </c>
    </row>
    <row r="17437" spans="1:5" hidden="1" x14ac:dyDescent="0.2"/>
    <row r="17438" spans="1:5" hidden="1" x14ac:dyDescent="0.2">
      <c r="B17438" t="s">
        <v>9</v>
      </c>
      <c r="C17438" t="s">
        <v>10</v>
      </c>
      <c r="D17438" t="s">
        <v>5164</v>
      </c>
    </row>
    <row r="17439" spans="1:5" hidden="1" x14ac:dyDescent="0.2"/>
    <row r="17440" spans="1:5" x14ac:dyDescent="0.2">
      <c r="A17440" s="1">
        <v>44227</v>
      </c>
      <c r="B17440" s="2">
        <v>0.14444444444444446</v>
      </c>
      <c r="C17440" t="s">
        <v>21</v>
      </c>
      <c r="D17440" s="3">
        <v>2741</v>
      </c>
      <c r="E17440" t="s">
        <v>4553</v>
      </c>
    </row>
    <row r="17441" spans="1:5" hidden="1" x14ac:dyDescent="0.2">
      <c r="B17441">
        <v>1</v>
      </c>
      <c r="C17441" t="s">
        <v>18</v>
      </c>
      <c r="D17441" s="3">
        <v>2741</v>
      </c>
      <c r="E17441" t="s">
        <v>19</v>
      </c>
    </row>
    <row r="17442" spans="1:5" hidden="1" x14ac:dyDescent="0.2"/>
    <row r="17443" spans="1:5" hidden="1" x14ac:dyDescent="0.2">
      <c r="B17443" t="s">
        <v>9</v>
      </c>
      <c r="C17443" t="s">
        <v>10</v>
      </c>
      <c r="D17443" t="s">
        <v>5165</v>
      </c>
    </row>
    <row r="17444" spans="1:5" hidden="1" x14ac:dyDescent="0.2"/>
    <row r="17445" spans="1:5" x14ac:dyDescent="0.2">
      <c r="A17445" s="1">
        <v>44227</v>
      </c>
      <c r="B17445" s="2">
        <v>0.14444444444444446</v>
      </c>
      <c r="C17445" t="s">
        <v>21</v>
      </c>
      <c r="D17445" s="3">
        <v>2659</v>
      </c>
      <c r="E17445" t="s">
        <v>4553</v>
      </c>
    </row>
    <row r="17446" spans="1:5" hidden="1" x14ac:dyDescent="0.2">
      <c r="B17446">
        <v>1</v>
      </c>
      <c r="C17446" t="s">
        <v>18</v>
      </c>
      <c r="D17446" s="3">
        <v>2659</v>
      </c>
      <c r="E17446" t="s">
        <v>19</v>
      </c>
    </row>
    <row r="17447" spans="1:5" hidden="1" x14ac:dyDescent="0.2"/>
    <row r="17448" spans="1:5" hidden="1" x14ac:dyDescent="0.2">
      <c r="B17448" t="s">
        <v>9</v>
      </c>
      <c r="C17448" t="s">
        <v>10</v>
      </c>
      <c r="D17448" t="s">
        <v>5166</v>
      </c>
    </row>
    <row r="17449" spans="1:5" hidden="1" x14ac:dyDescent="0.2"/>
    <row r="17450" spans="1:5" x14ac:dyDescent="0.2">
      <c r="A17450" s="1">
        <v>44355</v>
      </c>
      <c r="B17450" s="2">
        <v>0.25555555555555559</v>
      </c>
      <c r="C17450" t="s">
        <v>21</v>
      </c>
      <c r="D17450" s="3">
        <v>921400</v>
      </c>
      <c r="E17450" t="s">
        <v>1869</v>
      </c>
    </row>
    <row r="17451" spans="1:5" hidden="1" x14ac:dyDescent="0.2">
      <c r="B17451">
        <v>1</v>
      </c>
      <c r="C17451" t="s">
        <v>18</v>
      </c>
      <c r="D17451" s="3">
        <v>921400</v>
      </c>
      <c r="E17451" t="s">
        <v>19</v>
      </c>
    </row>
    <row r="17452" spans="1:5" hidden="1" x14ac:dyDescent="0.2"/>
    <row r="17453" spans="1:5" hidden="1" x14ac:dyDescent="0.2">
      <c r="B17453" t="s">
        <v>9</v>
      </c>
      <c r="C17453" t="s">
        <v>10</v>
      </c>
      <c r="D17453" t="s">
        <v>5167</v>
      </c>
    </row>
    <row r="17454" spans="1:5" hidden="1" x14ac:dyDescent="0.2"/>
    <row r="17455" spans="1:5" x14ac:dyDescent="0.2">
      <c r="A17455" s="1">
        <v>44352</v>
      </c>
      <c r="B17455" s="2">
        <v>0.23402777777777781</v>
      </c>
      <c r="C17455" t="s">
        <v>21</v>
      </c>
      <c r="D17455" s="3">
        <v>15576</v>
      </c>
      <c r="E17455" t="s">
        <v>1869</v>
      </c>
    </row>
    <row r="17456" spans="1:5" hidden="1" x14ac:dyDescent="0.2">
      <c r="B17456">
        <v>1</v>
      </c>
      <c r="C17456" t="s">
        <v>18</v>
      </c>
      <c r="D17456" s="3">
        <v>15576</v>
      </c>
      <c r="E17456" t="s">
        <v>19</v>
      </c>
    </row>
    <row r="17457" spans="1:5" hidden="1" x14ac:dyDescent="0.2"/>
    <row r="17458" spans="1:5" hidden="1" x14ac:dyDescent="0.2">
      <c r="B17458" t="s">
        <v>9</v>
      </c>
      <c r="C17458" t="s">
        <v>10</v>
      </c>
      <c r="D17458" t="s">
        <v>5168</v>
      </c>
    </row>
    <row r="17459" spans="1:5" hidden="1" x14ac:dyDescent="0.2"/>
    <row r="17460" spans="1:5" x14ac:dyDescent="0.2">
      <c r="A17460" s="1">
        <v>44352</v>
      </c>
      <c r="B17460" s="2">
        <v>0.23472222222222219</v>
      </c>
      <c r="C17460" t="s">
        <v>21</v>
      </c>
      <c r="D17460" s="3">
        <v>14839</v>
      </c>
      <c r="E17460" t="s">
        <v>1869</v>
      </c>
    </row>
    <row r="17461" spans="1:5" hidden="1" x14ac:dyDescent="0.2">
      <c r="B17461">
        <v>1</v>
      </c>
      <c r="C17461" t="s">
        <v>18</v>
      </c>
      <c r="D17461" s="3">
        <v>14839</v>
      </c>
      <c r="E17461" t="s">
        <v>19</v>
      </c>
    </row>
    <row r="17462" spans="1:5" hidden="1" x14ac:dyDescent="0.2"/>
    <row r="17463" spans="1:5" hidden="1" x14ac:dyDescent="0.2">
      <c r="B17463" t="s">
        <v>9</v>
      </c>
      <c r="C17463" t="s">
        <v>10</v>
      </c>
      <c r="D17463" t="s">
        <v>5169</v>
      </c>
    </row>
    <row r="17464" spans="1:5" hidden="1" x14ac:dyDescent="0.2"/>
    <row r="17465" spans="1:5" x14ac:dyDescent="0.2">
      <c r="A17465" s="1">
        <v>44237</v>
      </c>
      <c r="B17465" s="2">
        <v>0.22083333333333333</v>
      </c>
      <c r="C17465" t="s">
        <v>12</v>
      </c>
      <c r="D17465" s="3">
        <v>78336</v>
      </c>
      <c r="E17465" t="s">
        <v>1872</v>
      </c>
    </row>
    <row r="17466" spans="1:5" x14ac:dyDescent="0.2">
      <c r="A17466" s="1">
        <v>44237</v>
      </c>
      <c r="B17466" s="2">
        <v>0.22083333333333333</v>
      </c>
      <c r="C17466" t="s">
        <v>12</v>
      </c>
      <c r="D17466" s="3">
        <v>189440</v>
      </c>
      <c r="E17466" t="s">
        <v>1873</v>
      </c>
    </row>
    <row r="17467" spans="1:5" hidden="1" x14ac:dyDescent="0.2">
      <c r="B17467">
        <v>2</v>
      </c>
      <c r="C17467" t="s">
        <v>18</v>
      </c>
      <c r="D17467" s="3">
        <v>267776</v>
      </c>
      <c r="E17467" t="s">
        <v>19</v>
      </c>
    </row>
    <row r="17468" spans="1:5" hidden="1" x14ac:dyDescent="0.2"/>
    <row r="17469" spans="1:5" hidden="1" x14ac:dyDescent="0.2">
      <c r="B17469" t="s">
        <v>9</v>
      </c>
      <c r="C17469" t="s">
        <v>10</v>
      </c>
      <c r="D17469" t="s">
        <v>5170</v>
      </c>
    </row>
    <row r="17470" spans="1:5" hidden="1" x14ac:dyDescent="0.2"/>
    <row r="17471" spans="1:5" x14ac:dyDescent="0.2">
      <c r="A17471" s="1">
        <v>44237</v>
      </c>
      <c r="B17471" s="2">
        <v>0.22083333333333333</v>
      </c>
      <c r="C17471" t="s">
        <v>12</v>
      </c>
      <c r="D17471" s="3">
        <v>2490</v>
      </c>
      <c r="E17471" t="s">
        <v>1872</v>
      </c>
    </row>
    <row r="17472" spans="1:5" x14ac:dyDescent="0.2">
      <c r="A17472" s="1">
        <v>44237</v>
      </c>
      <c r="B17472" s="2">
        <v>0.22083333333333333</v>
      </c>
      <c r="C17472" t="s">
        <v>12</v>
      </c>
      <c r="D17472" s="3">
        <v>6373</v>
      </c>
      <c r="E17472" t="s">
        <v>1873</v>
      </c>
    </row>
    <row r="17473" spans="1:5" hidden="1" x14ac:dyDescent="0.2">
      <c r="B17473">
        <v>2</v>
      </c>
      <c r="C17473" t="s">
        <v>18</v>
      </c>
      <c r="D17473" s="3">
        <v>8863</v>
      </c>
      <c r="E17473" t="s">
        <v>19</v>
      </c>
    </row>
    <row r="17474" spans="1:5" hidden="1" x14ac:dyDescent="0.2"/>
    <row r="17475" spans="1:5" hidden="1" x14ac:dyDescent="0.2">
      <c r="B17475" t="s">
        <v>9</v>
      </c>
      <c r="C17475" t="s">
        <v>10</v>
      </c>
      <c r="D17475" t="s">
        <v>5171</v>
      </c>
    </row>
    <row r="17476" spans="1:5" hidden="1" x14ac:dyDescent="0.2"/>
    <row r="17477" spans="1:5" x14ac:dyDescent="0.2">
      <c r="A17477" s="1">
        <v>44237</v>
      </c>
      <c r="B17477" s="2">
        <v>0.22083333333333333</v>
      </c>
      <c r="C17477" t="s">
        <v>12</v>
      </c>
      <c r="D17477" s="3">
        <v>1745</v>
      </c>
      <c r="E17477" t="s">
        <v>1872</v>
      </c>
    </row>
    <row r="17478" spans="1:5" x14ac:dyDescent="0.2">
      <c r="A17478" s="1">
        <v>44237</v>
      </c>
      <c r="B17478" s="2">
        <v>0.22083333333333333</v>
      </c>
      <c r="C17478" t="s">
        <v>12</v>
      </c>
      <c r="D17478" s="3">
        <v>4789</v>
      </c>
      <c r="E17478" t="s">
        <v>1873</v>
      </c>
    </row>
    <row r="17479" spans="1:5" hidden="1" x14ac:dyDescent="0.2">
      <c r="B17479">
        <v>2</v>
      </c>
      <c r="C17479" t="s">
        <v>18</v>
      </c>
      <c r="D17479" s="3">
        <v>6534</v>
      </c>
      <c r="E17479" t="s">
        <v>19</v>
      </c>
    </row>
    <row r="17480" spans="1:5" hidden="1" x14ac:dyDescent="0.2"/>
    <row r="17481" spans="1:5" hidden="1" x14ac:dyDescent="0.2">
      <c r="B17481" t="s">
        <v>9</v>
      </c>
      <c r="C17481" t="s">
        <v>10</v>
      </c>
      <c r="D17481" t="s">
        <v>5172</v>
      </c>
    </row>
    <row r="17482" spans="1:5" hidden="1" x14ac:dyDescent="0.2"/>
    <row r="17483" spans="1:5" x14ac:dyDescent="0.2">
      <c r="A17483" s="1">
        <v>44419</v>
      </c>
      <c r="B17483" s="2">
        <v>0.41388888888888892</v>
      </c>
      <c r="C17483" t="s">
        <v>12</v>
      </c>
      <c r="D17483" s="3">
        <v>344576</v>
      </c>
      <c r="E17483" t="s">
        <v>4541</v>
      </c>
    </row>
    <row r="17484" spans="1:5" hidden="1" x14ac:dyDescent="0.2">
      <c r="B17484">
        <v>1</v>
      </c>
      <c r="C17484" t="s">
        <v>18</v>
      </c>
      <c r="D17484" s="3">
        <v>344576</v>
      </c>
      <c r="E17484" t="s">
        <v>19</v>
      </c>
    </row>
    <row r="17485" spans="1:5" hidden="1" x14ac:dyDescent="0.2"/>
    <row r="17486" spans="1:5" hidden="1" x14ac:dyDescent="0.2">
      <c r="B17486" t="s">
        <v>9</v>
      </c>
      <c r="C17486" t="s">
        <v>10</v>
      </c>
      <c r="D17486" t="s">
        <v>5173</v>
      </c>
    </row>
    <row r="17487" spans="1:5" hidden="1" x14ac:dyDescent="0.2"/>
    <row r="17488" spans="1:5" x14ac:dyDescent="0.2">
      <c r="A17488" s="1">
        <v>44409</v>
      </c>
      <c r="B17488" s="2">
        <v>6.8749999999999992E-2</v>
      </c>
      <c r="C17488" t="s">
        <v>12</v>
      </c>
      <c r="D17488" s="3">
        <v>25018</v>
      </c>
      <c r="E17488" t="s">
        <v>4541</v>
      </c>
    </row>
    <row r="17489" spans="1:5" hidden="1" x14ac:dyDescent="0.2">
      <c r="B17489">
        <v>1</v>
      </c>
      <c r="C17489" t="s">
        <v>18</v>
      </c>
      <c r="D17489" s="3">
        <v>25018</v>
      </c>
      <c r="E17489" t="s">
        <v>19</v>
      </c>
    </row>
    <row r="17490" spans="1:5" hidden="1" x14ac:dyDescent="0.2"/>
    <row r="17491" spans="1:5" hidden="1" x14ac:dyDescent="0.2">
      <c r="B17491" t="s">
        <v>9</v>
      </c>
      <c r="C17491" t="s">
        <v>10</v>
      </c>
      <c r="D17491" t="s">
        <v>5174</v>
      </c>
    </row>
    <row r="17492" spans="1:5" hidden="1" x14ac:dyDescent="0.2"/>
    <row r="17493" spans="1:5" x14ac:dyDescent="0.2">
      <c r="A17493" s="1">
        <v>44409</v>
      </c>
      <c r="B17493" s="2">
        <v>6.9444444444444434E-2</v>
      </c>
      <c r="C17493" t="s">
        <v>12</v>
      </c>
      <c r="D17493" s="3">
        <v>5068</v>
      </c>
      <c r="E17493" t="s">
        <v>4541</v>
      </c>
    </row>
    <row r="17494" spans="1:5" hidden="1" x14ac:dyDescent="0.2">
      <c r="B17494">
        <v>1</v>
      </c>
      <c r="C17494" t="s">
        <v>18</v>
      </c>
      <c r="D17494" s="3">
        <v>5068</v>
      </c>
      <c r="E17494" t="s">
        <v>19</v>
      </c>
    </row>
    <row r="17495" spans="1:5" hidden="1" x14ac:dyDescent="0.2"/>
    <row r="17496" spans="1:5" hidden="1" x14ac:dyDescent="0.2">
      <c r="B17496" t="s">
        <v>9</v>
      </c>
      <c r="C17496" t="s">
        <v>10</v>
      </c>
      <c r="D17496" t="s">
        <v>5175</v>
      </c>
    </row>
    <row r="17497" spans="1:5" hidden="1" x14ac:dyDescent="0.2"/>
    <row r="17498" spans="1:5" x14ac:dyDescent="0.2">
      <c r="A17498" s="1">
        <v>44453</v>
      </c>
      <c r="B17498" s="2">
        <v>0.42083333333333334</v>
      </c>
      <c r="C17498" t="s">
        <v>21</v>
      </c>
      <c r="D17498" s="3">
        <v>338432</v>
      </c>
      <c r="E17498" t="s">
        <v>4541</v>
      </c>
    </row>
    <row r="17499" spans="1:5" hidden="1" x14ac:dyDescent="0.2">
      <c r="B17499">
        <v>1</v>
      </c>
      <c r="C17499" t="s">
        <v>18</v>
      </c>
      <c r="D17499" s="3">
        <v>338432</v>
      </c>
      <c r="E17499" t="s">
        <v>19</v>
      </c>
    </row>
    <row r="17500" spans="1:5" hidden="1" x14ac:dyDescent="0.2"/>
    <row r="17501" spans="1:5" hidden="1" x14ac:dyDescent="0.2">
      <c r="B17501" t="s">
        <v>9</v>
      </c>
      <c r="C17501" t="s">
        <v>10</v>
      </c>
      <c r="D17501" t="s">
        <v>5176</v>
      </c>
    </row>
    <row r="17502" spans="1:5" hidden="1" x14ac:dyDescent="0.2"/>
    <row r="17503" spans="1:5" x14ac:dyDescent="0.2">
      <c r="A17503" s="1">
        <v>44451</v>
      </c>
      <c r="B17503" s="2">
        <v>0.39097222222222222</v>
      </c>
      <c r="C17503" t="s">
        <v>21</v>
      </c>
      <c r="D17503" s="3">
        <v>21416</v>
      </c>
      <c r="E17503" t="s">
        <v>4541</v>
      </c>
    </row>
    <row r="17504" spans="1:5" hidden="1" x14ac:dyDescent="0.2">
      <c r="B17504">
        <v>1</v>
      </c>
      <c r="C17504" t="s">
        <v>18</v>
      </c>
      <c r="D17504" s="3">
        <v>21416</v>
      </c>
      <c r="E17504" t="s">
        <v>19</v>
      </c>
    </row>
    <row r="17505" spans="1:5" hidden="1" x14ac:dyDescent="0.2"/>
    <row r="17506" spans="1:5" hidden="1" x14ac:dyDescent="0.2">
      <c r="B17506" t="s">
        <v>9</v>
      </c>
      <c r="C17506" t="s">
        <v>10</v>
      </c>
      <c r="D17506" t="s">
        <v>5177</v>
      </c>
    </row>
    <row r="17507" spans="1:5" hidden="1" x14ac:dyDescent="0.2"/>
    <row r="17508" spans="1:5" x14ac:dyDescent="0.2">
      <c r="A17508" s="1">
        <v>44451</v>
      </c>
      <c r="B17508" s="2">
        <v>0.39166666666666666</v>
      </c>
      <c r="C17508" t="s">
        <v>21</v>
      </c>
      <c r="D17508" s="3">
        <v>5086</v>
      </c>
      <c r="E17508" t="s">
        <v>4541</v>
      </c>
    </row>
    <row r="17509" spans="1:5" hidden="1" x14ac:dyDescent="0.2">
      <c r="B17509">
        <v>1</v>
      </c>
      <c r="C17509" t="s">
        <v>18</v>
      </c>
      <c r="D17509" s="3">
        <v>5086</v>
      </c>
      <c r="E17509" t="s">
        <v>19</v>
      </c>
    </row>
    <row r="17510" spans="1:5" hidden="1" x14ac:dyDescent="0.2"/>
    <row r="17511" spans="1:5" hidden="1" x14ac:dyDescent="0.2">
      <c r="B17511" t="s">
        <v>9</v>
      </c>
      <c r="C17511" t="s">
        <v>10</v>
      </c>
      <c r="D17511" t="s">
        <v>5178</v>
      </c>
    </row>
    <row r="17512" spans="1:5" hidden="1" x14ac:dyDescent="0.2"/>
    <row r="17513" spans="1:5" x14ac:dyDescent="0.2">
      <c r="A17513" s="1">
        <v>44355</v>
      </c>
      <c r="B17513" s="2">
        <v>0.25555555555555559</v>
      </c>
      <c r="C17513" t="s">
        <v>21</v>
      </c>
      <c r="D17513" s="3">
        <v>310272</v>
      </c>
      <c r="E17513" t="s">
        <v>4964</v>
      </c>
    </row>
    <row r="17514" spans="1:5" hidden="1" x14ac:dyDescent="0.2">
      <c r="B17514">
        <v>1</v>
      </c>
      <c r="C17514" t="s">
        <v>18</v>
      </c>
      <c r="D17514" s="3">
        <v>310272</v>
      </c>
      <c r="E17514" t="s">
        <v>19</v>
      </c>
    </row>
    <row r="17515" spans="1:5" hidden="1" x14ac:dyDescent="0.2"/>
    <row r="17516" spans="1:5" hidden="1" x14ac:dyDescent="0.2">
      <c r="B17516" t="s">
        <v>9</v>
      </c>
      <c r="C17516" t="s">
        <v>10</v>
      </c>
      <c r="D17516" t="s">
        <v>5179</v>
      </c>
    </row>
    <row r="17517" spans="1:5" hidden="1" x14ac:dyDescent="0.2"/>
    <row r="17518" spans="1:5" x14ac:dyDescent="0.2">
      <c r="A17518" s="1">
        <v>44352</v>
      </c>
      <c r="B17518" s="2">
        <v>0.23472222222222219</v>
      </c>
      <c r="C17518" t="s">
        <v>21</v>
      </c>
      <c r="D17518" s="3">
        <v>27547</v>
      </c>
      <c r="E17518" t="s">
        <v>4964</v>
      </c>
    </row>
    <row r="17519" spans="1:5" hidden="1" x14ac:dyDescent="0.2">
      <c r="B17519">
        <v>1</v>
      </c>
      <c r="C17519" t="s">
        <v>18</v>
      </c>
      <c r="D17519" s="3">
        <v>27547</v>
      </c>
      <c r="E17519" t="s">
        <v>19</v>
      </c>
    </row>
    <row r="17520" spans="1:5" hidden="1" x14ac:dyDescent="0.2"/>
    <row r="17521" spans="1:5" hidden="1" x14ac:dyDescent="0.2">
      <c r="B17521" t="s">
        <v>9</v>
      </c>
      <c r="C17521" t="s">
        <v>10</v>
      </c>
      <c r="D17521" t="s">
        <v>5180</v>
      </c>
    </row>
    <row r="17522" spans="1:5" hidden="1" x14ac:dyDescent="0.2"/>
    <row r="17523" spans="1:5" x14ac:dyDescent="0.2">
      <c r="A17523" s="1">
        <v>44352</v>
      </c>
      <c r="B17523" s="2">
        <v>0.23472222222222219</v>
      </c>
      <c r="C17523" t="s">
        <v>21</v>
      </c>
      <c r="D17523" s="3">
        <v>16313</v>
      </c>
      <c r="E17523" t="s">
        <v>4964</v>
      </c>
    </row>
    <row r="17524" spans="1:5" hidden="1" x14ac:dyDescent="0.2">
      <c r="B17524">
        <v>1</v>
      </c>
      <c r="C17524" t="s">
        <v>18</v>
      </c>
      <c r="D17524" s="3">
        <v>16313</v>
      </c>
      <c r="E17524" t="s">
        <v>19</v>
      </c>
    </row>
    <row r="17525" spans="1:5" hidden="1" x14ac:dyDescent="0.2"/>
    <row r="17526" spans="1:5" hidden="1" x14ac:dyDescent="0.2">
      <c r="B17526" t="s">
        <v>9</v>
      </c>
      <c r="C17526" t="s">
        <v>10</v>
      </c>
      <c r="D17526" t="s">
        <v>5181</v>
      </c>
    </row>
    <row r="17527" spans="1:5" hidden="1" x14ac:dyDescent="0.2"/>
    <row r="17528" spans="1:5" x14ac:dyDescent="0.2">
      <c r="A17528" s="1">
        <v>44237</v>
      </c>
      <c r="B17528" s="2">
        <v>0.22083333333333333</v>
      </c>
      <c r="C17528" t="s">
        <v>12</v>
      </c>
      <c r="D17528" s="3">
        <v>37888</v>
      </c>
      <c r="E17528" t="s">
        <v>4594</v>
      </c>
    </row>
    <row r="17529" spans="1:5" hidden="1" x14ac:dyDescent="0.2">
      <c r="B17529">
        <v>1</v>
      </c>
      <c r="C17529" t="s">
        <v>18</v>
      </c>
      <c r="D17529" s="3">
        <v>37888</v>
      </c>
      <c r="E17529" t="s">
        <v>19</v>
      </c>
    </row>
    <row r="17530" spans="1:5" hidden="1" x14ac:dyDescent="0.2"/>
    <row r="17531" spans="1:5" hidden="1" x14ac:dyDescent="0.2">
      <c r="B17531" t="s">
        <v>9</v>
      </c>
      <c r="C17531" t="s">
        <v>10</v>
      </c>
      <c r="D17531" t="s">
        <v>5182</v>
      </c>
    </row>
    <row r="17532" spans="1:5" hidden="1" x14ac:dyDescent="0.2"/>
    <row r="17533" spans="1:5" x14ac:dyDescent="0.2">
      <c r="A17533" s="1">
        <v>44237</v>
      </c>
      <c r="B17533" s="2">
        <v>0.22083333333333333</v>
      </c>
      <c r="C17533" t="s">
        <v>12</v>
      </c>
      <c r="D17533">
        <v>178</v>
      </c>
      <c r="E17533" t="s">
        <v>4594</v>
      </c>
    </row>
    <row r="17534" spans="1:5" hidden="1" x14ac:dyDescent="0.2">
      <c r="B17534">
        <v>1</v>
      </c>
      <c r="C17534" t="s">
        <v>18</v>
      </c>
      <c r="D17534">
        <v>178</v>
      </c>
      <c r="E17534" t="s">
        <v>19</v>
      </c>
    </row>
    <row r="17535" spans="1:5" hidden="1" x14ac:dyDescent="0.2"/>
    <row r="17536" spans="1:5" hidden="1" x14ac:dyDescent="0.2">
      <c r="B17536" t="s">
        <v>9</v>
      </c>
      <c r="C17536" t="s">
        <v>10</v>
      </c>
      <c r="D17536" t="s">
        <v>5183</v>
      </c>
    </row>
    <row r="17537" spans="1:5" hidden="1" x14ac:dyDescent="0.2"/>
    <row r="17538" spans="1:5" x14ac:dyDescent="0.2">
      <c r="A17538" s="1">
        <v>44237</v>
      </c>
      <c r="B17538" s="2">
        <v>0.22083333333333333</v>
      </c>
      <c r="C17538" t="s">
        <v>12</v>
      </c>
      <c r="D17538">
        <v>174</v>
      </c>
      <c r="E17538" t="s">
        <v>4594</v>
      </c>
    </row>
    <row r="17539" spans="1:5" hidden="1" x14ac:dyDescent="0.2">
      <c r="B17539">
        <v>1</v>
      </c>
      <c r="C17539" t="s">
        <v>18</v>
      </c>
      <c r="D17539">
        <v>174</v>
      </c>
      <c r="E17539" t="s">
        <v>19</v>
      </c>
    </row>
    <row r="17540" spans="1:5" hidden="1" x14ac:dyDescent="0.2"/>
    <row r="17541" spans="1:5" hidden="1" x14ac:dyDescent="0.2">
      <c r="B17541" t="s">
        <v>9</v>
      </c>
      <c r="C17541" t="s">
        <v>10</v>
      </c>
      <c r="D17541" t="s">
        <v>5184</v>
      </c>
    </row>
    <row r="17542" spans="1:5" hidden="1" x14ac:dyDescent="0.2"/>
    <row r="17543" spans="1:5" x14ac:dyDescent="0.2">
      <c r="A17543" s="1">
        <v>43806</v>
      </c>
      <c r="B17543" s="2">
        <v>0.14652777777777778</v>
      </c>
      <c r="C17543" t="s">
        <v>12</v>
      </c>
      <c r="D17543" s="3">
        <v>199176</v>
      </c>
      <c r="E17543" t="s">
        <v>5185</v>
      </c>
    </row>
    <row r="17544" spans="1:5" hidden="1" x14ac:dyDescent="0.2">
      <c r="B17544">
        <v>1</v>
      </c>
      <c r="C17544" t="s">
        <v>18</v>
      </c>
      <c r="D17544" s="3">
        <v>199176</v>
      </c>
      <c r="E17544" t="s">
        <v>19</v>
      </c>
    </row>
    <row r="17545" spans="1:5" hidden="1" x14ac:dyDescent="0.2"/>
    <row r="17546" spans="1:5" hidden="1" x14ac:dyDescent="0.2">
      <c r="B17546" t="s">
        <v>9</v>
      </c>
      <c r="C17546" t="s">
        <v>10</v>
      </c>
      <c r="D17546" t="s">
        <v>5186</v>
      </c>
    </row>
    <row r="17547" spans="1:5" hidden="1" x14ac:dyDescent="0.2"/>
    <row r="17548" spans="1:5" x14ac:dyDescent="0.2">
      <c r="A17548" s="1">
        <v>43806</v>
      </c>
      <c r="B17548" s="2">
        <v>0.14652777777777778</v>
      </c>
      <c r="C17548" t="s">
        <v>12</v>
      </c>
      <c r="D17548" s="3">
        <v>85512</v>
      </c>
      <c r="E17548" t="s">
        <v>5187</v>
      </c>
    </row>
    <row r="17549" spans="1:5" hidden="1" x14ac:dyDescent="0.2">
      <c r="B17549">
        <v>1</v>
      </c>
      <c r="C17549" t="s">
        <v>18</v>
      </c>
      <c r="D17549" s="3">
        <v>85512</v>
      </c>
      <c r="E17549" t="s">
        <v>19</v>
      </c>
    </row>
    <row r="17550" spans="1:5" hidden="1" x14ac:dyDescent="0.2"/>
    <row r="17551" spans="1:5" hidden="1" x14ac:dyDescent="0.2">
      <c r="B17551" t="s">
        <v>9</v>
      </c>
      <c r="C17551" t="s">
        <v>10</v>
      </c>
      <c r="D17551" t="s">
        <v>5188</v>
      </c>
    </row>
    <row r="17552" spans="1:5" hidden="1" x14ac:dyDescent="0.2"/>
    <row r="17553" spans="1:5" x14ac:dyDescent="0.2">
      <c r="A17553" s="1">
        <v>44303</v>
      </c>
      <c r="B17553" s="2">
        <v>0.1076388888888889</v>
      </c>
      <c r="C17553" t="s">
        <v>21</v>
      </c>
      <c r="D17553" s="3">
        <v>162816</v>
      </c>
      <c r="E17553" t="s">
        <v>1888</v>
      </c>
    </row>
    <row r="17554" spans="1:5" hidden="1" x14ac:dyDescent="0.2">
      <c r="B17554">
        <v>1</v>
      </c>
      <c r="C17554" t="s">
        <v>18</v>
      </c>
      <c r="D17554" s="3">
        <v>162816</v>
      </c>
      <c r="E17554" t="s">
        <v>19</v>
      </c>
    </row>
    <row r="17555" spans="1:5" hidden="1" x14ac:dyDescent="0.2"/>
    <row r="17556" spans="1:5" hidden="1" x14ac:dyDescent="0.2">
      <c r="B17556" t="s">
        <v>9</v>
      </c>
      <c r="C17556" t="s">
        <v>10</v>
      </c>
      <c r="D17556" t="s">
        <v>5189</v>
      </c>
    </row>
    <row r="17557" spans="1:5" hidden="1" x14ac:dyDescent="0.2"/>
    <row r="17558" spans="1:5" x14ac:dyDescent="0.2">
      <c r="A17558" s="1">
        <v>44294</v>
      </c>
      <c r="B17558" s="2">
        <v>0.32569444444444445</v>
      </c>
      <c r="C17558" t="s">
        <v>21</v>
      </c>
      <c r="D17558" s="3">
        <v>2142</v>
      </c>
      <c r="E17558" t="s">
        <v>1888</v>
      </c>
    </row>
    <row r="17559" spans="1:5" hidden="1" x14ac:dyDescent="0.2">
      <c r="B17559">
        <v>1</v>
      </c>
      <c r="C17559" t="s">
        <v>18</v>
      </c>
      <c r="D17559" s="3">
        <v>2142</v>
      </c>
      <c r="E17559" t="s">
        <v>19</v>
      </c>
    </row>
    <row r="17560" spans="1:5" hidden="1" x14ac:dyDescent="0.2"/>
    <row r="17561" spans="1:5" hidden="1" x14ac:dyDescent="0.2">
      <c r="B17561" t="s">
        <v>9</v>
      </c>
      <c r="C17561" t="s">
        <v>10</v>
      </c>
      <c r="D17561" t="s">
        <v>5190</v>
      </c>
    </row>
    <row r="17562" spans="1:5" hidden="1" x14ac:dyDescent="0.2"/>
    <row r="17563" spans="1:5" x14ac:dyDescent="0.2">
      <c r="A17563" s="1">
        <v>44294</v>
      </c>
      <c r="B17563" s="2">
        <v>0.32569444444444445</v>
      </c>
      <c r="C17563" t="s">
        <v>21</v>
      </c>
      <c r="D17563" s="3">
        <v>2009</v>
      </c>
      <c r="E17563" t="s">
        <v>1888</v>
      </c>
    </row>
    <row r="17564" spans="1:5" hidden="1" x14ac:dyDescent="0.2">
      <c r="B17564">
        <v>1</v>
      </c>
      <c r="C17564" t="s">
        <v>18</v>
      </c>
      <c r="D17564" s="3">
        <v>2009</v>
      </c>
      <c r="E17564" t="s">
        <v>19</v>
      </c>
    </row>
    <row r="17565" spans="1:5" hidden="1" x14ac:dyDescent="0.2"/>
    <row r="17566" spans="1:5" hidden="1" x14ac:dyDescent="0.2">
      <c r="B17566" t="s">
        <v>9</v>
      </c>
      <c r="C17566" t="s">
        <v>10</v>
      </c>
      <c r="D17566" t="s">
        <v>5191</v>
      </c>
    </row>
    <row r="17567" spans="1:5" hidden="1" x14ac:dyDescent="0.2"/>
    <row r="17568" spans="1:5" x14ac:dyDescent="0.2">
      <c r="A17568" s="1">
        <v>44303</v>
      </c>
      <c r="B17568" s="2">
        <v>0.1076388888888889</v>
      </c>
      <c r="C17568" t="s">
        <v>21</v>
      </c>
      <c r="D17568" s="3">
        <v>53760</v>
      </c>
      <c r="E17568" t="s">
        <v>1894</v>
      </c>
    </row>
    <row r="17569" spans="1:5" hidden="1" x14ac:dyDescent="0.2">
      <c r="B17569">
        <v>1</v>
      </c>
      <c r="C17569" t="s">
        <v>18</v>
      </c>
      <c r="D17569" s="3">
        <v>53760</v>
      </c>
      <c r="E17569" t="s">
        <v>19</v>
      </c>
    </row>
    <row r="17570" spans="1:5" hidden="1" x14ac:dyDescent="0.2"/>
    <row r="17571" spans="1:5" hidden="1" x14ac:dyDescent="0.2">
      <c r="B17571" t="s">
        <v>9</v>
      </c>
      <c r="C17571" t="s">
        <v>10</v>
      </c>
      <c r="D17571" t="s">
        <v>5192</v>
      </c>
    </row>
    <row r="17572" spans="1:5" hidden="1" x14ac:dyDescent="0.2"/>
    <row r="17573" spans="1:5" x14ac:dyDescent="0.2">
      <c r="A17573" s="1">
        <v>44294</v>
      </c>
      <c r="B17573" s="2">
        <v>0.32569444444444445</v>
      </c>
      <c r="C17573" t="s">
        <v>21</v>
      </c>
      <c r="D17573">
        <v>716</v>
      </c>
      <c r="E17573" t="s">
        <v>1894</v>
      </c>
    </row>
    <row r="17574" spans="1:5" hidden="1" x14ac:dyDescent="0.2">
      <c r="B17574">
        <v>1</v>
      </c>
      <c r="C17574" t="s">
        <v>18</v>
      </c>
      <c r="D17574">
        <v>716</v>
      </c>
      <c r="E17574" t="s">
        <v>19</v>
      </c>
    </row>
    <row r="17575" spans="1:5" hidden="1" x14ac:dyDescent="0.2"/>
    <row r="17576" spans="1:5" hidden="1" x14ac:dyDescent="0.2">
      <c r="B17576" t="s">
        <v>9</v>
      </c>
      <c r="C17576" t="s">
        <v>10</v>
      </c>
      <c r="D17576" t="s">
        <v>5193</v>
      </c>
    </row>
    <row r="17577" spans="1:5" hidden="1" x14ac:dyDescent="0.2"/>
    <row r="17578" spans="1:5" x14ac:dyDescent="0.2">
      <c r="A17578" s="1">
        <v>44294</v>
      </c>
      <c r="B17578" s="2">
        <v>0.32569444444444445</v>
      </c>
      <c r="C17578" t="s">
        <v>21</v>
      </c>
      <c r="D17578">
        <v>690</v>
      </c>
      <c r="E17578" t="s">
        <v>1894</v>
      </c>
    </row>
    <row r="17579" spans="1:5" hidden="1" x14ac:dyDescent="0.2">
      <c r="B17579">
        <v>1</v>
      </c>
      <c r="C17579" t="s">
        <v>18</v>
      </c>
      <c r="D17579">
        <v>690</v>
      </c>
      <c r="E17579" t="s">
        <v>19</v>
      </c>
    </row>
    <row r="17580" spans="1:5" hidden="1" x14ac:dyDescent="0.2"/>
    <row r="17581" spans="1:5" hidden="1" x14ac:dyDescent="0.2">
      <c r="B17581" t="s">
        <v>9</v>
      </c>
      <c r="C17581" t="s">
        <v>10</v>
      </c>
      <c r="D17581" t="s">
        <v>5194</v>
      </c>
    </row>
    <row r="17582" spans="1:5" hidden="1" x14ac:dyDescent="0.2"/>
    <row r="17583" spans="1:5" x14ac:dyDescent="0.2">
      <c r="A17583" s="1">
        <v>44453</v>
      </c>
      <c r="B17583" s="2">
        <v>0.42083333333333334</v>
      </c>
      <c r="C17583" t="s">
        <v>21</v>
      </c>
      <c r="D17583" s="3">
        <v>53760</v>
      </c>
      <c r="E17583" t="s">
        <v>1894</v>
      </c>
    </row>
    <row r="17584" spans="1:5" hidden="1" x14ac:dyDescent="0.2">
      <c r="B17584">
        <v>1</v>
      </c>
      <c r="C17584" t="s">
        <v>18</v>
      </c>
      <c r="D17584" s="3">
        <v>53760</v>
      </c>
      <c r="E17584" t="s">
        <v>19</v>
      </c>
    </row>
    <row r="17585" spans="1:5" hidden="1" x14ac:dyDescent="0.2"/>
    <row r="17586" spans="1:5" hidden="1" x14ac:dyDescent="0.2">
      <c r="B17586" t="s">
        <v>9</v>
      </c>
      <c r="C17586" t="s">
        <v>10</v>
      </c>
      <c r="D17586" t="s">
        <v>5195</v>
      </c>
    </row>
    <row r="17587" spans="1:5" hidden="1" x14ac:dyDescent="0.2"/>
    <row r="17588" spans="1:5" x14ac:dyDescent="0.2">
      <c r="A17588" s="1">
        <v>44451</v>
      </c>
      <c r="B17588" s="2">
        <v>0.39097222222222222</v>
      </c>
      <c r="C17588" t="s">
        <v>21</v>
      </c>
      <c r="D17588">
        <v>720</v>
      </c>
      <c r="E17588" t="s">
        <v>1894</v>
      </c>
    </row>
    <row r="17589" spans="1:5" hidden="1" x14ac:dyDescent="0.2">
      <c r="B17589">
        <v>1</v>
      </c>
      <c r="C17589" t="s">
        <v>18</v>
      </c>
      <c r="D17589">
        <v>720</v>
      </c>
      <c r="E17589" t="s">
        <v>19</v>
      </c>
    </row>
    <row r="17590" spans="1:5" hidden="1" x14ac:dyDescent="0.2"/>
    <row r="17591" spans="1:5" hidden="1" x14ac:dyDescent="0.2">
      <c r="B17591" t="s">
        <v>9</v>
      </c>
      <c r="C17591" t="s">
        <v>10</v>
      </c>
      <c r="D17591" t="s">
        <v>5196</v>
      </c>
    </row>
    <row r="17592" spans="1:5" hidden="1" x14ac:dyDescent="0.2"/>
    <row r="17593" spans="1:5" x14ac:dyDescent="0.2">
      <c r="A17593" s="1">
        <v>44451</v>
      </c>
      <c r="B17593" s="2">
        <v>0.39166666666666666</v>
      </c>
      <c r="C17593" t="s">
        <v>21</v>
      </c>
      <c r="D17593">
        <v>695</v>
      </c>
      <c r="E17593" t="s">
        <v>1894</v>
      </c>
    </row>
    <row r="17594" spans="1:5" hidden="1" x14ac:dyDescent="0.2">
      <c r="B17594">
        <v>1</v>
      </c>
      <c r="C17594" t="s">
        <v>18</v>
      </c>
      <c r="D17594">
        <v>695</v>
      </c>
      <c r="E17594" t="s">
        <v>19</v>
      </c>
    </row>
    <row r="17595" spans="1:5" hidden="1" x14ac:dyDescent="0.2"/>
    <row r="17596" spans="1:5" hidden="1" x14ac:dyDescent="0.2">
      <c r="B17596" t="s">
        <v>9</v>
      </c>
      <c r="C17596" t="s">
        <v>10</v>
      </c>
      <c r="D17596" t="s">
        <v>5197</v>
      </c>
    </row>
    <row r="17597" spans="1:5" hidden="1" x14ac:dyDescent="0.2"/>
    <row r="17598" spans="1:5" x14ac:dyDescent="0.2">
      <c r="A17598" s="1">
        <v>44237</v>
      </c>
      <c r="B17598" s="2">
        <v>0.22083333333333333</v>
      </c>
      <c r="C17598" t="s">
        <v>12</v>
      </c>
      <c r="D17598" s="3">
        <v>148272</v>
      </c>
      <c r="E17598" t="s">
        <v>4505</v>
      </c>
    </row>
    <row r="17599" spans="1:5" hidden="1" x14ac:dyDescent="0.2">
      <c r="B17599">
        <v>1</v>
      </c>
      <c r="C17599" t="s">
        <v>18</v>
      </c>
      <c r="D17599" s="3">
        <v>148272</v>
      </c>
      <c r="E17599" t="s">
        <v>19</v>
      </c>
    </row>
    <row r="17600" spans="1:5" hidden="1" x14ac:dyDescent="0.2"/>
    <row r="17601" spans="1:5" hidden="1" x14ac:dyDescent="0.2">
      <c r="B17601" t="s">
        <v>9</v>
      </c>
      <c r="C17601" t="s">
        <v>10</v>
      </c>
      <c r="D17601" t="s">
        <v>5198</v>
      </c>
    </row>
    <row r="17602" spans="1:5" hidden="1" x14ac:dyDescent="0.2"/>
    <row r="17603" spans="1:5" x14ac:dyDescent="0.2">
      <c r="A17603" s="1">
        <v>44237</v>
      </c>
      <c r="B17603" s="2">
        <v>0.22083333333333333</v>
      </c>
      <c r="C17603" t="s">
        <v>12</v>
      </c>
      <c r="D17603" s="3">
        <v>6244</v>
      </c>
      <c r="E17603" t="s">
        <v>4505</v>
      </c>
    </row>
    <row r="17604" spans="1:5" hidden="1" x14ac:dyDescent="0.2">
      <c r="B17604">
        <v>1</v>
      </c>
      <c r="C17604" t="s">
        <v>18</v>
      </c>
      <c r="D17604" s="3">
        <v>6244</v>
      </c>
      <c r="E17604" t="s">
        <v>19</v>
      </c>
    </row>
    <row r="17605" spans="1:5" hidden="1" x14ac:dyDescent="0.2"/>
    <row r="17606" spans="1:5" hidden="1" x14ac:dyDescent="0.2">
      <c r="B17606" t="s">
        <v>9</v>
      </c>
      <c r="C17606" t="s">
        <v>10</v>
      </c>
      <c r="D17606" t="s">
        <v>5199</v>
      </c>
    </row>
    <row r="17607" spans="1:5" hidden="1" x14ac:dyDescent="0.2"/>
    <row r="17608" spans="1:5" x14ac:dyDescent="0.2">
      <c r="A17608" s="1">
        <v>44237</v>
      </c>
      <c r="B17608" s="2">
        <v>0.22083333333333333</v>
      </c>
      <c r="C17608" t="s">
        <v>12</v>
      </c>
      <c r="D17608" s="3">
        <v>6005</v>
      </c>
      <c r="E17608" t="s">
        <v>4505</v>
      </c>
    </row>
    <row r="17609" spans="1:5" hidden="1" x14ac:dyDescent="0.2">
      <c r="B17609">
        <v>1</v>
      </c>
      <c r="C17609" t="s">
        <v>18</v>
      </c>
      <c r="D17609" s="3">
        <v>6005</v>
      </c>
      <c r="E17609" t="s">
        <v>19</v>
      </c>
    </row>
    <row r="17610" spans="1:5" hidden="1" x14ac:dyDescent="0.2"/>
    <row r="17611" spans="1:5" hidden="1" x14ac:dyDescent="0.2">
      <c r="B17611" t="s">
        <v>9</v>
      </c>
      <c r="C17611" t="s">
        <v>10</v>
      </c>
      <c r="D17611" t="s">
        <v>5200</v>
      </c>
    </row>
    <row r="17612" spans="1:5" hidden="1" x14ac:dyDescent="0.2"/>
    <row r="17613" spans="1:5" x14ac:dyDescent="0.2">
      <c r="A17613" s="1">
        <v>44237</v>
      </c>
      <c r="B17613" s="2">
        <v>0.22152777777777777</v>
      </c>
      <c r="C17613" t="s">
        <v>12</v>
      </c>
      <c r="D17613" s="3">
        <v>97280</v>
      </c>
      <c r="E17613" t="s">
        <v>5201</v>
      </c>
    </row>
    <row r="17614" spans="1:5" hidden="1" x14ac:dyDescent="0.2">
      <c r="B17614">
        <v>1</v>
      </c>
      <c r="C17614" t="s">
        <v>18</v>
      </c>
      <c r="D17614" s="3">
        <v>97280</v>
      </c>
      <c r="E17614" t="s">
        <v>19</v>
      </c>
    </row>
    <row r="17615" spans="1:5" hidden="1" x14ac:dyDescent="0.2"/>
    <row r="17616" spans="1:5" hidden="1" x14ac:dyDescent="0.2">
      <c r="B17616" t="s">
        <v>9</v>
      </c>
      <c r="C17616" t="s">
        <v>10</v>
      </c>
      <c r="D17616" t="s">
        <v>5202</v>
      </c>
    </row>
    <row r="17617" spans="1:5" hidden="1" x14ac:dyDescent="0.2"/>
    <row r="17618" spans="1:5" x14ac:dyDescent="0.2">
      <c r="A17618" s="1">
        <v>44237</v>
      </c>
      <c r="B17618" s="2">
        <v>0.22152777777777777</v>
      </c>
      <c r="C17618" t="s">
        <v>12</v>
      </c>
      <c r="D17618" s="3">
        <v>2238</v>
      </c>
      <c r="E17618" t="s">
        <v>5201</v>
      </c>
    </row>
    <row r="17619" spans="1:5" hidden="1" x14ac:dyDescent="0.2">
      <c r="B17619">
        <v>1</v>
      </c>
      <c r="C17619" t="s">
        <v>18</v>
      </c>
      <c r="D17619" s="3">
        <v>2238</v>
      </c>
      <c r="E17619" t="s">
        <v>19</v>
      </c>
    </row>
    <row r="17620" spans="1:5" hidden="1" x14ac:dyDescent="0.2"/>
    <row r="17621" spans="1:5" hidden="1" x14ac:dyDescent="0.2">
      <c r="B17621" t="s">
        <v>9</v>
      </c>
      <c r="C17621" t="s">
        <v>10</v>
      </c>
      <c r="D17621" t="s">
        <v>5203</v>
      </c>
    </row>
    <row r="17622" spans="1:5" hidden="1" x14ac:dyDescent="0.2"/>
    <row r="17623" spans="1:5" x14ac:dyDescent="0.2">
      <c r="A17623" s="1">
        <v>44237</v>
      </c>
      <c r="B17623" s="2">
        <v>0.22152777777777777</v>
      </c>
      <c r="C17623" t="s">
        <v>12</v>
      </c>
      <c r="D17623" s="3">
        <v>2207</v>
      </c>
      <c r="E17623" t="s">
        <v>5201</v>
      </c>
    </row>
    <row r="17624" spans="1:5" hidden="1" x14ac:dyDescent="0.2">
      <c r="B17624">
        <v>1</v>
      </c>
      <c r="C17624" t="s">
        <v>18</v>
      </c>
      <c r="D17624" s="3">
        <v>2207</v>
      </c>
      <c r="E17624" t="s">
        <v>19</v>
      </c>
    </row>
    <row r="17625" spans="1:5" hidden="1" x14ac:dyDescent="0.2"/>
    <row r="17626" spans="1:5" hidden="1" x14ac:dyDescent="0.2">
      <c r="B17626" t="s">
        <v>9</v>
      </c>
      <c r="C17626" t="s">
        <v>10</v>
      </c>
      <c r="D17626" t="s">
        <v>5204</v>
      </c>
    </row>
    <row r="17627" spans="1:5" hidden="1" x14ac:dyDescent="0.2"/>
    <row r="17628" spans="1:5" x14ac:dyDescent="0.2">
      <c r="A17628" s="1">
        <v>44303</v>
      </c>
      <c r="B17628" s="2">
        <v>0.1076388888888889</v>
      </c>
      <c r="C17628" t="s">
        <v>21</v>
      </c>
      <c r="D17628" s="3">
        <v>24576</v>
      </c>
      <c r="E17628" t="s">
        <v>1903</v>
      </c>
    </row>
    <row r="17629" spans="1:5" hidden="1" x14ac:dyDescent="0.2">
      <c r="B17629">
        <v>1</v>
      </c>
      <c r="C17629" t="s">
        <v>18</v>
      </c>
      <c r="D17629" s="3">
        <v>24576</v>
      </c>
      <c r="E17629" t="s">
        <v>19</v>
      </c>
    </row>
    <row r="17630" spans="1:5" hidden="1" x14ac:dyDescent="0.2"/>
    <row r="17631" spans="1:5" hidden="1" x14ac:dyDescent="0.2">
      <c r="B17631" t="s">
        <v>9</v>
      </c>
      <c r="C17631" t="s">
        <v>10</v>
      </c>
      <c r="D17631" t="s">
        <v>5205</v>
      </c>
    </row>
    <row r="17632" spans="1:5" hidden="1" x14ac:dyDescent="0.2"/>
    <row r="17633" spans="1:5" x14ac:dyDescent="0.2">
      <c r="A17633" s="1">
        <v>44294</v>
      </c>
      <c r="B17633" s="2">
        <v>0.32569444444444445</v>
      </c>
      <c r="C17633" t="s">
        <v>21</v>
      </c>
      <c r="D17633">
        <v>490</v>
      </c>
      <c r="E17633" t="s">
        <v>1903</v>
      </c>
    </row>
    <row r="17634" spans="1:5" hidden="1" x14ac:dyDescent="0.2">
      <c r="B17634">
        <v>1</v>
      </c>
      <c r="C17634" t="s">
        <v>18</v>
      </c>
      <c r="D17634">
        <v>490</v>
      </c>
      <c r="E17634" t="s">
        <v>19</v>
      </c>
    </row>
    <row r="17635" spans="1:5" hidden="1" x14ac:dyDescent="0.2"/>
    <row r="17636" spans="1:5" hidden="1" x14ac:dyDescent="0.2">
      <c r="B17636" t="s">
        <v>9</v>
      </c>
      <c r="C17636" t="s">
        <v>10</v>
      </c>
      <c r="D17636" t="s">
        <v>5206</v>
      </c>
    </row>
    <row r="17637" spans="1:5" hidden="1" x14ac:dyDescent="0.2"/>
    <row r="17638" spans="1:5" x14ac:dyDescent="0.2">
      <c r="A17638" s="1">
        <v>44294</v>
      </c>
      <c r="B17638" s="2">
        <v>0.32569444444444445</v>
      </c>
      <c r="C17638" t="s">
        <v>21</v>
      </c>
      <c r="D17638">
        <v>470</v>
      </c>
      <c r="E17638" t="s">
        <v>1903</v>
      </c>
    </row>
    <row r="17639" spans="1:5" hidden="1" x14ac:dyDescent="0.2">
      <c r="B17639">
        <v>1</v>
      </c>
      <c r="C17639" t="s">
        <v>18</v>
      </c>
      <c r="D17639">
        <v>470</v>
      </c>
      <c r="E17639" t="s">
        <v>19</v>
      </c>
    </row>
    <row r="17640" spans="1:5" hidden="1" x14ac:dyDescent="0.2"/>
    <row r="17641" spans="1:5" hidden="1" x14ac:dyDescent="0.2">
      <c r="B17641" t="s">
        <v>9</v>
      </c>
      <c r="C17641" t="s">
        <v>10</v>
      </c>
      <c r="D17641" t="s">
        <v>5207</v>
      </c>
    </row>
    <row r="17642" spans="1:5" hidden="1" x14ac:dyDescent="0.2"/>
    <row r="17643" spans="1:5" x14ac:dyDescent="0.2">
      <c r="A17643" s="1">
        <v>44267</v>
      </c>
      <c r="B17643" s="2">
        <v>0.5</v>
      </c>
      <c r="C17643" t="s">
        <v>12</v>
      </c>
      <c r="D17643" s="3">
        <v>520016</v>
      </c>
      <c r="E17643" t="s">
        <v>5208</v>
      </c>
    </row>
    <row r="17644" spans="1:5" hidden="1" x14ac:dyDescent="0.2">
      <c r="B17644">
        <v>1</v>
      </c>
      <c r="C17644" t="s">
        <v>18</v>
      </c>
      <c r="D17644" s="3">
        <v>520016</v>
      </c>
      <c r="E17644" t="s">
        <v>19</v>
      </c>
    </row>
    <row r="17645" spans="1:5" hidden="1" x14ac:dyDescent="0.2"/>
    <row r="17646" spans="1:5" hidden="1" x14ac:dyDescent="0.2">
      <c r="B17646" t="s">
        <v>9</v>
      </c>
      <c r="C17646" t="s">
        <v>10</v>
      </c>
      <c r="D17646" t="s">
        <v>5209</v>
      </c>
    </row>
    <row r="17647" spans="1:5" hidden="1" x14ac:dyDescent="0.2"/>
    <row r="17648" spans="1:5" x14ac:dyDescent="0.2">
      <c r="A17648" s="1">
        <v>44260</v>
      </c>
      <c r="B17648" s="2">
        <v>0.12083333333333333</v>
      </c>
      <c r="C17648" t="s">
        <v>12</v>
      </c>
      <c r="D17648" s="3">
        <v>23620</v>
      </c>
      <c r="E17648" t="s">
        <v>5208</v>
      </c>
    </row>
    <row r="17649" spans="1:5" hidden="1" x14ac:dyDescent="0.2">
      <c r="B17649">
        <v>1</v>
      </c>
      <c r="C17649" t="s">
        <v>18</v>
      </c>
      <c r="D17649" s="3">
        <v>23620</v>
      </c>
      <c r="E17649" t="s">
        <v>19</v>
      </c>
    </row>
    <row r="17650" spans="1:5" hidden="1" x14ac:dyDescent="0.2"/>
    <row r="17651" spans="1:5" hidden="1" x14ac:dyDescent="0.2">
      <c r="B17651" t="s">
        <v>9</v>
      </c>
      <c r="C17651" t="s">
        <v>10</v>
      </c>
      <c r="D17651" t="s">
        <v>5210</v>
      </c>
    </row>
    <row r="17652" spans="1:5" hidden="1" x14ac:dyDescent="0.2"/>
    <row r="17653" spans="1:5" x14ac:dyDescent="0.2">
      <c r="A17653" s="1">
        <v>44260</v>
      </c>
      <c r="B17653" s="2">
        <v>0.12083333333333333</v>
      </c>
      <c r="C17653" t="s">
        <v>12</v>
      </c>
      <c r="D17653" s="3">
        <v>22922</v>
      </c>
      <c r="E17653" t="s">
        <v>5208</v>
      </c>
    </row>
    <row r="17654" spans="1:5" hidden="1" x14ac:dyDescent="0.2">
      <c r="B17654">
        <v>1</v>
      </c>
      <c r="C17654" t="s">
        <v>18</v>
      </c>
      <c r="D17654" s="3">
        <v>22922</v>
      </c>
      <c r="E17654" t="s">
        <v>19</v>
      </c>
    </row>
    <row r="17655" spans="1:5" hidden="1" x14ac:dyDescent="0.2"/>
    <row r="17656" spans="1:5" hidden="1" x14ac:dyDescent="0.2">
      <c r="B17656" t="s">
        <v>9</v>
      </c>
      <c r="C17656" t="s">
        <v>10</v>
      </c>
      <c r="D17656" t="s">
        <v>5211</v>
      </c>
    </row>
    <row r="17657" spans="1:5" hidden="1" x14ac:dyDescent="0.2"/>
    <row r="17658" spans="1:5" x14ac:dyDescent="0.2">
      <c r="A17658" s="1">
        <v>44237</v>
      </c>
      <c r="B17658" s="2">
        <v>0.22083333333333333</v>
      </c>
      <c r="C17658" t="s">
        <v>12</v>
      </c>
      <c r="D17658" s="3">
        <v>654848</v>
      </c>
      <c r="E17658" t="s">
        <v>4994</v>
      </c>
    </row>
    <row r="17659" spans="1:5" hidden="1" x14ac:dyDescent="0.2">
      <c r="B17659">
        <v>1</v>
      </c>
      <c r="C17659" t="s">
        <v>18</v>
      </c>
      <c r="D17659" s="3">
        <v>654848</v>
      </c>
      <c r="E17659" t="s">
        <v>19</v>
      </c>
    </row>
    <row r="17660" spans="1:5" hidden="1" x14ac:dyDescent="0.2"/>
    <row r="17661" spans="1:5" hidden="1" x14ac:dyDescent="0.2">
      <c r="B17661" t="s">
        <v>9</v>
      </c>
      <c r="C17661" t="s">
        <v>10</v>
      </c>
      <c r="D17661" t="s">
        <v>5212</v>
      </c>
    </row>
    <row r="17662" spans="1:5" hidden="1" x14ac:dyDescent="0.2"/>
    <row r="17663" spans="1:5" x14ac:dyDescent="0.2">
      <c r="A17663" s="1">
        <v>44237</v>
      </c>
      <c r="B17663" s="2">
        <v>0.22083333333333333</v>
      </c>
      <c r="C17663" t="s">
        <v>12</v>
      </c>
      <c r="D17663">
        <v>193</v>
      </c>
      <c r="E17663" t="s">
        <v>4994</v>
      </c>
    </row>
    <row r="17664" spans="1:5" hidden="1" x14ac:dyDescent="0.2">
      <c r="B17664">
        <v>1</v>
      </c>
      <c r="C17664" t="s">
        <v>18</v>
      </c>
      <c r="D17664">
        <v>193</v>
      </c>
      <c r="E17664" t="s">
        <v>19</v>
      </c>
    </row>
    <row r="17665" spans="1:5" hidden="1" x14ac:dyDescent="0.2"/>
    <row r="17666" spans="1:5" hidden="1" x14ac:dyDescent="0.2">
      <c r="B17666" t="s">
        <v>9</v>
      </c>
      <c r="C17666" t="s">
        <v>10</v>
      </c>
      <c r="D17666" t="s">
        <v>5213</v>
      </c>
    </row>
    <row r="17667" spans="1:5" hidden="1" x14ac:dyDescent="0.2"/>
    <row r="17668" spans="1:5" x14ac:dyDescent="0.2">
      <c r="A17668" s="1">
        <v>44237</v>
      </c>
      <c r="B17668" s="2">
        <v>0.22083333333333333</v>
      </c>
      <c r="C17668" t="s">
        <v>12</v>
      </c>
      <c r="D17668">
        <v>188</v>
      </c>
      <c r="E17668" t="s">
        <v>4994</v>
      </c>
    </row>
    <row r="17669" spans="1:5" hidden="1" x14ac:dyDescent="0.2">
      <c r="B17669">
        <v>1</v>
      </c>
      <c r="C17669" t="s">
        <v>18</v>
      </c>
      <c r="D17669">
        <v>188</v>
      </c>
      <c r="E17669" t="s">
        <v>19</v>
      </c>
    </row>
    <row r="17670" spans="1:5" hidden="1" x14ac:dyDescent="0.2"/>
    <row r="17671" spans="1:5" hidden="1" x14ac:dyDescent="0.2">
      <c r="B17671" t="s">
        <v>9</v>
      </c>
      <c r="C17671" t="s">
        <v>10</v>
      </c>
      <c r="D17671" t="s">
        <v>5214</v>
      </c>
    </row>
    <row r="17672" spans="1:5" hidden="1" x14ac:dyDescent="0.2"/>
    <row r="17673" spans="1:5" x14ac:dyDescent="0.2">
      <c r="A17673" s="1">
        <v>44237</v>
      </c>
      <c r="B17673" s="2">
        <v>0.22083333333333333</v>
      </c>
      <c r="C17673" t="s">
        <v>12</v>
      </c>
      <c r="D17673" s="3">
        <v>85504</v>
      </c>
      <c r="E17673" t="s">
        <v>4782</v>
      </c>
    </row>
    <row r="17674" spans="1:5" hidden="1" x14ac:dyDescent="0.2">
      <c r="B17674">
        <v>1</v>
      </c>
      <c r="C17674" t="s">
        <v>18</v>
      </c>
      <c r="D17674" s="3">
        <v>85504</v>
      </c>
      <c r="E17674" t="s">
        <v>19</v>
      </c>
    </row>
    <row r="17675" spans="1:5" hidden="1" x14ac:dyDescent="0.2"/>
    <row r="17676" spans="1:5" hidden="1" x14ac:dyDescent="0.2">
      <c r="B17676" t="s">
        <v>9</v>
      </c>
      <c r="C17676" t="s">
        <v>10</v>
      </c>
      <c r="D17676" t="s">
        <v>5215</v>
      </c>
    </row>
    <row r="17677" spans="1:5" hidden="1" x14ac:dyDescent="0.2"/>
    <row r="17678" spans="1:5" x14ac:dyDescent="0.2">
      <c r="A17678" s="1">
        <v>44237</v>
      </c>
      <c r="B17678" s="2">
        <v>0.22083333333333333</v>
      </c>
      <c r="C17678" t="s">
        <v>12</v>
      </c>
      <c r="D17678" s="3">
        <v>6404</v>
      </c>
      <c r="E17678" t="s">
        <v>4782</v>
      </c>
    </row>
    <row r="17679" spans="1:5" hidden="1" x14ac:dyDescent="0.2">
      <c r="B17679">
        <v>1</v>
      </c>
      <c r="C17679" t="s">
        <v>18</v>
      </c>
      <c r="D17679" s="3">
        <v>6404</v>
      </c>
      <c r="E17679" t="s">
        <v>19</v>
      </c>
    </row>
    <row r="17680" spans="1:5" hidden="1" x14ac:dyDescent="0.2"/>
    <row r="17681" spans="1:5" hidden="1" x14ac:dyDescent="0.2">
      <c r="B17681" t="s">
        <v>9</v>
      </c>
      <c r="C17681" t="s">
        <v>10</v>
      </c>
      <c r="D17681" t="s">
        <v>5216</v>
      </c>
    </row>
    <row r="17682" spans="1:5" hidden="1" x14ac:dyDescent="0.2"/>
    <row r="17683" spans="1:5" x14ac:dyDescent="0.2">
      <c r="A17683" s="1">
        <v>44237</v>
      </c>
      <c r="B17683" s="2">
        <v>0.22083333333333333</v>
      </c>
      <c r="C17683" t="s">
        <v>12</v>
      </c>
      <c r="D17683" s="3">
        <v>6087</v>
      </c>
      <c r="E17683" t="s">
        <v>4782</v>
      </c>
    </row>
    <row r="17684" spans="1:5" hidden="1" x14ac:dyDescent="0.2">
      <c r="B17684">
        <v>1</v>
      </c>
      <c r="C17684" t="s">
        <v>18</v>
      </c>
      <c r="D17684" s="3">
        <v>6087</v>
      </c>
      <c r="E17684" t="s">
        <v>19</v>
      </c>
    </row>
    <row r="17685" spans="1:5" hidden="1" x14ac:dyDescent="0.2"/>
    <row r="17686" spans="1:5" hidden="1" x14ac:dyDescent="0.2">
      <c r="B17686" t="s">
        <v>9</v>
      </c>
      <c r="C17686" t="s">
        <v>10</v>
      </c>
      <c r="D17686" t="s">
        <v>5217</v>
      </c>
    </row>
    <row r="17687" spans="1:5" hidden="1" x14ac:dyDescent="0.2"/>
    <row r="17688" spans="1:5" x14ac:dyDescent="0.2">
      <c r="A17688" s="1">
        <v>44237</v>
      </c>
      <c r="B17688" s="2">
        <v>0.22083333333333333</v>
      </c>
      <c r="C17688" t="s">
        <v>12</v>
      </c>
      <c r="D17688" s="3">
        <v>152064</v>
      </c>
      <c r="E17688" t="s">
        <v>4557</v>
      </c>
    </row>
    <row r="17689" spans="1:5" hidden="1" x14ac:dyDescent="0.2">
      <c r="B17689">
        <v>1</v>
      </c>
      <c r="C17689" t="s">
        <v>18</v>
      </c>
      <c r="D17689" s="3">
        <v>152064</v>
      </c>
      <c r="E17689" t="s">
        <v>19</v>
      </c>
    </row>
    <row r="17690" spans="1:5" hidden="1" x14ac:dyDescent="0.2"/>
    <row r="17691" spans="1:5" hidden="1" x14ac:dyDescent="0.2">
      <c r="B17691" t="s">
        <v>9</v>
      </c>
      <c r="C17691" t="s">
        <v>10</v>
      </c>
      <c r="D17691" t="s">
        <v>5218</v>
      </c>
    </row>
    <row r="17692" spans="1:5" hidden="1" x14ac:dyDescent="0.2"/>
    <row r="17693" spans="1:5" x14ac:dyDescent="0.2">
      <c r="A17693" s="1">
        <v>44237</v>
      </c>
      <c r="B17693" s="2">
        <v>0.22083333333333333</v>
      </c>
      <c r="C17693" t="s">
        <v>12</v>
      </c>
      <c r="D17693" s="3">
        <v>6406</v>
      </c>
      <c r="E17693" t="s">
        <v>4557</v>
      </c>
    </row>
    <row r="17694" spans="1:5" hidden="1" x14ac:dyDescent="0.2">
      <c r="B17694">
        <v>1</v>
      </c>
      <c r="C17694" t="s">
        <v>18</v>
      </c>
      <c r="D17694" s="3">
        <v>6406</v>
      </c>
      <c r="E17694" t="s">
        <v>19</v>
      </c>
    </row>
    <row r="17695" spans="1:5" hidden="1" x14ac:dyDescent="0.2"/>
    <row r="17696" spans="1:5" hidden="1" x14ac:dyDescent="0.2">
      <c r="B17696" t="s">
        <v>9</v>
      </c>
      <c r="C17696" t="s">
        <v>10</v>
      </c>
      <c r="D17696" t="s">
        <v>5219</v>
      </c>
    </row>
    <row r="17697" spans="1:5" hidden="1" x14ac:dyDescent="0.2"/>
    <row r="17698" spans="1:5" x14ac:dyDescent="0.2">
      <c r="A17698" s="1">
        <v>44237</v>
      </c>
      <c r="B17698" s="2">
        <v>0.22083333333333333</v>
      </c>
      <c r="C17698" t="s">
        <v>12</v>
      </c>
      <c r="D17698" s="3">
        <v>5151</v>
      </c>
      <c r="E17698" t="s">
        <v>4557</v>
      </c>
    </row>
    <row r="17699" spans="1:5" hidden="1" x14ac:dyDescent="0.2">
      <c r="B17699">
        <v>1</v>
      </c>
      <c r="C17699" t="s">
        <v>18</v>
      </c>
      <c r="D17699" s="3">
        <v>5151</v>
      </c>
      <c r="E17699" t="s">
        <v>19</v>
      </c>
    </row>
    <row r="17700" spans="1:5" hidden="1" x14ac:dyDescent="0.2"/>
    <row r="17701" spans="1:5" hidden="1" x14ac:dyDescent="0.2">
      <c r="B17701" t="s">
        <v>9</v>
      </c>
      <c r="C17701" t="s">
        <v>10</v>
      </c>
      <c r="D17701" t="s">
        <v>5220</v>
      </c>
    </row>
    <row r="17702" spans="1:5" hidden="1" x14ac:dyDescent="0.2"/>
    <row r="17703" spans="1:5" x14ac:dyDescent="0.2">
      <c r="A17703" s="1">
        <v>44267</v>
      </c>
      <c r="B17703" s="2">
        <v>0.5</v>
      </c>
      <c r="C17703" t="s">
        <v>12</v>
      </c>
      <c r="D17703" s="3">
        <v>175928</v>
      </c>
      <c r="E17703" t="s">
        <v>450</v>
      </c>
    </row>
    <row r="17704" spans="1:5" x14ac:dyDescent="0.2">
      <c r="A17704" s="1">
        <v>44267</v>
      </c>
      <c r="B17704" s="2">
        <v>0.5</v>
      </c>
      <c r="C17704" t="s">
        <v>12</v>
      </c>
      <c r="D17704" s="3">
        <v>167224</v>
      </c>
      <c r="E17704" t="s">
        <v>5221</v>
      </c>
    </row>
    <row r="17705" spans="1:5" x14ac:dyDescent="0.2">
      <c r="A17705" s="1">
        <v>44267</v>
      </c>
      <c r="B17705" s="2">
        <v>0.5</v>
      </c>
      <c r="C17705" t="s">
        <v>12</v>
      </c>
      <c r="D17705" s="3">
        <v>219960</v>
      </c>
      <c r="E17705" t="s">
        <v>207</v>
      </c>
    </row>
    <row r="17706" spans="1:5" x14ac:dyDescent="0.2">
      <c r="A17706" s="1">
        <v>44267</v>
      </c>
      <c r="B17706" s="2">
        <v>0.5</v>
      </c>
      <c r="C17706" t="s">
        <v>12</v>
      </c>
      <c r="D17706" s="3">
        <v>294200</v>
      </c>
      <c r="E17706" t="s">
        <v>5222</v>
      </c>
    </row>
    <row r="17707" spans="1:5" x14ac:dyDescent="0.2">
      <c r="A17707" s="1">
        <v>44267</v>
      </c>
      <c r="B17707" s="2">
        <v>0.5</v>
      </c>
      <c r="C17707" t="s">
        <v>12</v>
      </c>
      <c r="D17707" s="3">
        <v>21816</v>
      </c>
      <c r="E17707" t="s">
        <v>5223</v>
      </c>
    </row>
    <row r="17708" spans="1:5" x14ac:dyDescent="0.2">
      <c r="A17708" s="1">
        <v>44267</v>
      </c>
      <c r="B17708" s="2">
        <v>0.5</v>
      </c>
      <c r="C17708" t="s">
        <v>12</v>
      </c>
      <c r="D17708" s="3">
        <v>38712</v>
      </c>
      <c r="E17708" t="s">
        <v>5224</v>
      </c>
    </row>
    <row r="17709" spans="1:5" hidden="1" x14ac:dyDescent="0.2">
      <c r="B17709">
        <v>6</v>
      </c>
      <c r="C17709" t="s">
        <v>18</v>
      </c>
      <c r="D17709" s="3">
        <v>917840</v>
      </c>
      <c r="E17709" t="s">
        <v>19</v>
      </c>
    </row>
    <row r="17710" spans="1:5" hidden="1" x14ac:dyDescent="0.2"/>
    <row r="17711" spans="1:5" hidden="1" x14ac:dyDescent="0.2">
      <c r="B17711" t="s">
        <v>9</v>
      </c>
      <c r="C17711" t="s">
        <v>10</v>
      </c>
      <c r="D17711" t="s">
        <v>5225</v>
      </c>
    </row>
    <row r="17712" spans="1:5" hidden="1" x14ac:dyDescent="0.2"/>
    <row r="17713" spans="1:5" x14ac:dyDescent="0.2">
      <c r="A17713" s="1">
        <v>44260</v>
      </c>
      <c r="B17713" s="2">
        <v>0.12083333333333333</v>
      </c>
      <c r="C17713" t="s">
        <v>12</v>
      </c>
      <c r="D17713" s="3">
        <v>3523</v>
      </c>
      <c r="E17713" t="s">
        <v>450</v>
      </c>
    </row>
    <row r="17714" spans="1:5" x14ac:dyDescent="0.2">
      <c r="A17714" s="1">
        <v>44260</v>
      </c>
      <c r="B17714" s="2">
        <v>0.12152777777777778</v>
      </c>
      <c r="C17714" t="s">
        <v>12</v>
      </c>
      <c r="D17714" s="3">
        <v>3519</v>
      </c>
      <c r="E17714" t="s">
        <v>5221</v>
      </c>
    </row>
    <row r="17715" spans="1:5" x14ac:dyDescent="0.2">
      <c r="A17715" s="1">
        <v>44260</v>
      </c>
      <c r="B17715" s="2">
        <v>0.12013888888888889</v>
      </c>
      <c r="C17715" t="s">
        <v>12</v>
      </c>
      <c r="D17715" s="3">
        <v>4322</v>
      </c>
      <c r="E17715" t="s">
        <v>207</v>
      </c>
    </row>
    <row r="17716" spans="1:5" x14ac:dyDescent="0.2">
      <c r="A17716" s="1">
        <v>44260</v>
      </c>
      <c r="B17716" s="2">
        <v>0.12013888888888889</v>
      </c>
      <c r="C17716" t="s">
        <v>12</v>
      </c>
      <c r="D17716" s="3">
        <v>2669</v>
      </c>
      <c r="E17716" t="s">
        <v>5222</v>
      </c>
    </row>
    <row r="17717" spans="1:5" x14ac:dyDescent="0.2">
      <c r="A17717" s="1">
        <v>44260</v>
      </c>
      <c r="B17717" s="2">
        <v>0.12083333333333333</v>
      </c>
      <c r="C17717" t="s">
        <v>12</v>
      </c>
      <c r="D17717" s="3">
        <v>2920</v>
      </c>
      <c r="E17717" t="s">
        <v>5223</v>
      </c>
    </row>
    <row r="17718" spans="1:5" x14ac:dyDescent="0.2">
      <c r="A17718" s="1">
        <v>44260</v>
      </c>
      <c r="B17718" s="2">
        <v>0.12083333333333333</v>
      </c>
      <c r="C17718" t="s">
        <v>12</v>
      </c>
      <c r="D17718" s="3">
        <v>2842</v>
      </c>
      <c r="E17718" t="s">
        <v>5224</v>
      </c>
    </row>
    <row r="17719" spans="1:5" hidden="1" x14ac:dyDescent="0.2">
      <c r="B17719">
        <v>6</v>
      </c>
      <c r="C17719" t="s">
        <v>18</v>
      </c>
      <c r="D17719" s="3">
        <v>19795</v>
      </c>
      <c r="E17719" t="s">
        <v>19</v>
      </c>
    </row>
    <row r="17720" spans="1:5" hidden="1" x14ac:dyDescent="0.2"/>
    <row r="17721" spans="1:5" hidden="1" x14ac:dyDescent="0.2">
      <c r="B17721" t="s">
        <v>9</v>
      </c>
      <c r="C17721" t="s">
        <v>10</v>
      </c>
      <c r="D17721" t="s">
        <v>5226</v>
      </c>
    </row>
    <row r="17722" spans="1:5" hidden="1" x14ac:dyDescent="0.2"/>
    <row r="17723" spans="1:5" x14ac:dyDescent="0.2">
      <c r="A17723" s="1">
        <v>44260</v>
      </c>
      <c r="B17723" s="2">
        <v>0.12083333333333333</v>
      </c>
      <c r="C17723" t="s">
        <v>12</v>
      </c>
      <c r="D17723" s="3">
        <v>3493</v>
      </c>
      <c r="E17723" t="s">
        <v>450</v>
      </c>
    </row>
    <row r="17724" spans="1:5" x14ac:dyDescent="0.2">
      <c r="A17724" s="1">
        <v>44260</v>
      </c>
      <c r="B17724" s="2">
        <v>0.12152777777777778</v>
      </c>
      <c r="C17724" t="s">
        <v>12</v>
      </c>
      <c r="D17724" s="3">
        <v>3480</v>
      </c>
      <c r="E17724" t="s">
        <v>5221</v>
      </c>
    </row>
    <row r="17725" spans="1:5" x14ac:dyDescent="0.2">
      <c r="A17725" s="1">
        <v>44260</v>
      </c>
      <c r="B17725" s="2">
        <v>0.12013888888888889</v>
      </c>
      <c r="C17725" t="s">
        <v>12</v>
      </c>
      <c r="D17725" s="3">
        <v>4442</v>
      </c>
      <c r="E17725" t="s">
        <v>207</v>
      </c>
    </row>
    <row r="17726" spans="1:5" x14ac:dyDescent="0.2">
      <c r="A17726" s="1">
        <v>44260</v>
      </c>
      <c r="B17726" s="2">
        <v>0.12013888888888889</v>
      </c>
      <c r="C17726" t="s">
        <v>12</v>
      </c>
      <c r="D17726" s="3">
        <v>2659</v>
      </c>
      <c r="E17726" t="s">
        <v>5222</v>
      </c>
    </row>
    <row r="17727" spans="1:5" x14ac:dyDescent="0.2">
      <c r="A17727" s="1">
        <v>44260</v>
      </c>
      <c r="B17727" s="2">
        <v>0.12083333333333333</v>
      </c>
      <c r="C17727" t="s">
        <v>12</v>
      </c>
      <c r="D17727" s="3">
        <v>3071</v>
      </c>
      <c r="E17727" t="s">
        <v>5223</v>
      </c>
    </row>
    <row r="17728" spans="1:5" x14ac:dyDescent="0.2">
      <c r="A17728" s="1">
        <v>44260</v>
      </c>
      <c r="B17728" s="2">
        <v>0.12083333333333333</v>
      </c>
      <c r="C17728" t="s">
        <v>12</v>
      </c>
      <c r="D17728" s="3">
        <v>2816</v>
      </c>
      <c r="E17728" t="s">
        <v>5224</v>
      </c>
    </row>
    <row r="17729" spans="1:5" hidden="1" x14ac:dyDescent="0.2">
      <c r="B17729">
        <v>6</v>
      </c>
      <c r="C17729" t="s">
        <v>18</v>
      </c>
      <c r="D17729" s="3">
        <v>19961</v>
      </c>
      <c r="E17729" t="s">
        <v>19</v>
      </c>
    </row>
    <row r="17730" spans="1:5" hidden="1" x14ac:dyDescent="0.2"/>
    <row r="17731" spans="1:5" hidden="1" x14ac:dyDescent="0.2">
      <c r="B17731" t="s">
        <v>9</v>
      </c>
      <c r="C17731" t="s">
        <v>10</v>
      </c>
      <c r="D17731" t="s">
        <v>5227</v>
      </c>
    </row>
    <row r="17732" spans="1:5" hidden="1" x14ac:dyDescent="0.2"/>
    <row r="17733" spans="1:5" x14ac:dyDescent="0.2">
      <c r="A17733" s="1">
        <v>44267</v>
      </c>
      <c r="B17733" s="2">
        <v>0.5</v>
      </c>
      <c r="C17733" t="s">
        <v>12</v>
      </c>
      <c r="D17733" s="3">
        <v>175928</v>
      </c>
      <c r="E17733" t="s">
        <v>450</v>
      </c>
    </row>
    <row r="17734" spans="1:5" x14ac:dyDescent="0.2">
      <c r="A17734" s="1">
        <v>44267</v>
      </c>
      <c r="B17734" s="2">
        <v>0.5</v>
      </c>
      <c r="C17734" t="s">
        <v>12</v>
      </c>
      <c r="D17734" s="3">
        <v>167224</v>
      </c>
      <c r="E17734" t="s">
        <v>5221</v>
      </c>
    </row>
    <row r="17735" spans="1:5" x14ac:dyDescent="0.2">
      <c r="A17735" s="1">
        <v>44267</v>
      </c>
      <c r="B17735" s="2">
        <v>0.5</v>
      </c>
      <c r="C17735" t="s">
        <v>12</v>
      </c>
      <c r="D17735" s="3">
        <v>219960</v>
      </c>
      <c r="E17735" t="s">
        <v>207</v>
      </c>
    </row>
    <row r="17736" spans="1:5" x14ac:dyDescent="0.2">
      <c r="A17736" s="1">
        <v>44267</v>
      </c>
      <c r="B17736" s="2">
        <v>0.5</v>
      </c>
      <c r="C17736" t="s">
        <v>12</v>
      </c>
      <c r="D17736" s="3">
        <v>294200</v>
      </c>
      <c r="E17736" t="s">
        <v>5222</v>
      </c>
    </row>
    <row r="17737" spans="1:5" x14ac:dyDescent="0.2">
      <c r="A17737" s="1">
        <v>44267</v>
      </c>
      <c r="B17737" s="2">
        <v>0.5</v>
      </c>
      <c r="C17737" t="s">
        <v>12</v>
      </c>
      <c r="D17737" s="3">
        <v>21816</v>
      </c>
      <c r="E17737" t="s">
        <v>5223</v>
      </c>
    </row>
    <row r="17738" spans="1:5" x14ac:dyDescent="0.2">
      <c r="A17738" s="1">
        <v>44267</v>
      </c>
      <c r="B17738" s="2">
        <v>0.5</v>
      </c>
      <c r="C17738" t="s">
        <v>12</v>
      </c>
      <c r="D17738" s="3">
        <v>38712</v>
      </c>
      <c r="E17738" t="s">
        <v>5224</v>
      </c>
    </row>
    <row r="17739" spans="1:5" hidden="1" x14ac:dyDescent="0.2">
      <c r="B17739">
        <v>6</v>
      </c>
      <c r="C17739" t="s">
        <v>18</v>
      </c>
      <c r="D17739" s="3">
        <v>917840</v>
      </c>
      <c r="E17739" t="s">
        <v>19</v>
      </c>
    </row>
    <row r="17740" spans="1:5" hidden="1" x14ac:dyDescent="0.2"/>
    <row r="17741" spans="1:5" hidden="1" x14ac:dyDescent="0.2">
      <c r="B17741" t="s">
        <v>9</v>
      </c>
      <c r="C17741" t="s">
        <v>10</v>
      </c>
      <c r="D17741" t="s">
        <v>5228</v>
      </c>
    </row>
    <row r="17742" spans="1:5" hidden="1" x14ac:dyDescent="0.2"/>
    <row r="17743" spans="1:5" x14ac:dyDescent="0.2">
      <c r="A17743" s="1">
        <v>44260</v>
      </c>
      <c r="B17743" s="2">
        <v>0.12083333333333333</v>
      </c>
      <c r="C17743" t="s">
        <v>12</v>
      </c>
      <c r="D17743" s="3">
        <v>3523</v>
      </c>
      <c r="E17743" t="s">
        <v>450</v>
      </c>
    </row>
    <row r="17744" spans="1:5" x14ac:dyDescent="0.2">
      <c r="A17744" s="1">
        <v>44260</v>
      </c>
      <c r="B17744" s="2">
        <v>0.12152777777777778</v>
      </c>
      <c r="C17744" t="s">
        <v>12</v>
      </c>
      <c r="D17744" s="3">
        <v>3519</v>
      </c>
      <c r="E17744" t="s">
        <v>5221</v>
      </c>
    </row>
    <row r="17745" spans="1:5" x14ac:dyDescent="0.2">
      <c r="A17745" s="1">
        <v>44260</v>
      </c>
      <c r="B17745" s="2">
        <v>0.12013888888888889</v>
      </c>
      <c r="C17745" t="s">
        <v>12</v>
      </c>
      <c r="D17745" s="3">
        <v>4322</v>
      </c>
      <c r="E17745" t="s">
        <v>207</v>
      </c>
    </row>
    <row r="17746" spans="1:5" x14ac:dyDescent="0.2">
      <c r="A17746" s="1">
        <v>44260</v>
      </c>
      <c r="B17746" s="2">
        <v>0.12013888888888889</v>
      </c>
      <c r="C17746" t="s">
        <v>12</v>
      </c>
      <c r="D17746" s="3">
        <v>2669</v>
      </c>
      <c r="E17746" t="s">
        <v>5222</v>
      </c>
    </row>
    <row r="17747" spans="1:5" x14ac:dyDescent="0.2">
      <c r="A17747" s="1">
        <v>44260</v>
      </c>
      <c r="B17747" s="2">
        <v>0.12083333333333333</v>
      </c>
      <c r="C17747" t="s">
        <v>12</v>
      </c>
      <c r="D17747" s="3">
        <v>2920</v>
      </c>
      <c r="E17747" t="s">
        <v>5223</v>
      </c>
    </row>
    <row r="17748" spans="1:5" x14ac:dyDescent="0.2">
      <c r="A17748" s="1">
        <v>44260</v>
      </c>
      <c r="B17748" s="2">
        <v>0.12083333333333333</v>
      </c>
      <c r="C17748" t="s">
        <v>12</v>
      </c>
      <c r="D17748" s="3">
        <v>2842</v>
      </c>
      <c r="E17748" t="s">
        <v>5224</v>
      </c>
    </row>
    <row r="17749" spans="1:5" hidden="1" x14ac:dyDescent="0.2">
      <c r="B17749">
        <v>6</v>
      </c>
      <c r="C17749" t="s">
        <v>18</v>
      </c>
      <c r="D17749" s="3">
        <v>19795</v>
      </c>
      <c r="E17749" t="s">
        <v>19</v>
      </c>
    </row>
    <row r="17750" spans="1:5" hidden="1" x14ac:dyDescent="0.2"/>
    <row r="17751" spans="1:5" hidden="1" x14ac:dyDescent="0.2">
      <c r="B17751" t="s">
        <v>9</v>
      </c>
      <c r="C17751" t="s">
        <v>10</v>
      </c>
      <c r="D17751" t="s">
        <v>5229</v>
      </c>
    </row>
    <row r="17752" spans="1:5" hidden="1" x14ac:dyDescent="0.2"/>
    <row r="17753" spans="1:5" x14ac:dyDescent="0.2">
      <c r="A17753" s="1">
        <v>44260</v>
      </c>
      <c r="B17753" s="2">
        <v>0.12083333333333333</v>
      </c>
      <c r="C17753" t="s">
        <v>12</v>
      </c>
      <c r="D17753" s="3">
        <v>3493</v>
      </c>
      <c r="E17753" t="s">
        <v>450</v>
      </c>
    </row>
    <row r="17754" spans="1:5" x14ac:dyDescent="0.2">
      <c r="A17754" s="1">
        <v>44260</v>
      </c>
      <c r="B17754" s="2">
        <v>0.12152777777777778</v>
      </c>
      <c r="C17754" t="s">
        <v>12</v>
      </c>
      <c r="D17754" s="3">
        <v>3480</v>
      </c>
      <c r="E17754" t="s">
        <v>5221</v>
      </c>
    </row>
    <row r="17755" spans="1:5" x14ac:dyDescent="0.2">
      <c r="A17755" s="1">
        <v>44260</v>
      </c>
      <c r="B17755" s="2">
        <v>0.12013888888888889</v>
      </c>
      <c r="C17755" t="s">
        <v>12</v>
      </c>
      <c r="D17755" s="3">
        <v>4442</v>
      </c>
      <c r="E17755" t="s">
        <v>207</v>
      </c>
    </row>
    <row r="17756" spans="1:5" x14ac:dyDescent="0.2">
      <c r="A17756" s="1">
        <v>44260</v>
      </c>
      <c r="B17756" s="2">
        <v>0.12013888888888889</v>
      </c>
      <c r="C17756" t="s">
        <v>12</v>
      </c>
      <c r="D17756" s="3">
        <v>2659</v>
      </c>
      <c r="E17756" t="s">
        <v>5222</v>
      </c>
    </row>
    <row r="17757" spans="1:5" x14ac:dyDescent="0.2">
      <c r="A17757" s="1">
        <v>44260</v>
      </c>
      <c r="B17757" s="2">
        <v>0.12083333333333333</v>
      </c>
      <c r="C17757" t="s">
        <v>12</v>
      </c>
      <c r="D17757" s="3">
        <v>3071</v>
      </c>
      <c r="E17757" t="s">
        <v>5223</v>
      </c>
    </row>
    <row r="17758" spans="1:5" x14ac:dyDescent="0.2">
      <c r="A17758" s="1">
        <v>44260</v>
      </c>
      <c r="B17758" s="2">
        <v>0.12083333333333333</v>
      </c>
      <c r="C17758" t="s">
        <v>12</v>
      </c>
      <c r="D17758" s="3">
        <v>2816</v>
      </c>
      <c r="E17758" t="s">
        <v>5224</v>
      </c>
    </row>
    <row r="17759" spans="1:5" hidden="1" x14ac:dyDescent="0.2">
      <c r="B17759">
        <v>6</v>
      </c>
      <c r="C17759" t="s">
        <v>18</v>
      </c>
      <c r="D17759" s="3">
        <v>19961</v>
      </c>
      <c r="E17759" t="s">
        <v>19</v>
      </c>
    </row>
    <row r="17760" spans="1:5" hidden="1" x14ac:dyDescent="0.2"/>
    <row r="17761" spans="1:5" hidden="1" x14ac:dyDescent="0.2">
      <c r="B17761" t="s">
        <v>9</v>
      </c>
      <c r="C17761" t="s">
        <v>10</v>
      </c>
      <c r="D17761" t="s">
        <v>5230</v>
      </c>
    </row>
    <row r="17762" spans="1:5" hidden="1" x14ac:dyDescent="0.2"/>
    <row r="17763" spans="1:5" x14ac:dyDescent="0.2">
      <c r="A17763" s="1">
        <v>44384</v>
      </c>
      <c r="B17763" s="2">
        <v>0.13263888888888889</v>
      </c>
      <c r="C17763" t="s">
        <v>12</v>
      </c>
      <c r="D17763" s="3">
        <v>789840</v>
      </c>
      <c r="E17763" t="s">
        <v>5231</v>
      </c>
    </row>
    <row r="17764" spans="1:5" hidden="1" x14ac:dyDescent="0.2">
      <c r="B17764">
        <v>1</v>
      </c>
      <c r="C17764" t="s">
        <v>18</v>
      </c>
      <c r="D17764" s="3">
        <v>789840</v>
      </c>
      <c r="E17764" t="s">
        <v>19</v>
      </c>
    </row>
    <row r="17765" spans="1:5" hidden="1" x14ac:dyDescent="0.2"/>
    <row r="17766" spans="1:5" hidden="1" x14ac:dyDescent="0.2">
      <c r="B17766" t="s">
        <v>9</v>
      </c>
      <c r="C17766" t="s">
        <v>10</v>
      </c>
      <c r="D17766" t="s">
        <v>5232</v>
      </c>
    </row>
    <row r="17767" spans="1:5" hidden="1" x14ac:dyDescent="0.2"/>
    <row r="17768" spans="1:5" x14ac:dyDescent="0.2">
      <c r="A17768" s="1">
        <v>44381</v>
      </c>
      <c r="B17768" s="2">
        <v>0.21458333333333335</v>
      </c>
      <c r="C17768" t="s">
        <v>21</v>
      </c>
      <c r="D17768" s="3">
        <v>37806</v>
      </c>
      <c r="E17768" t="s">
        <v>5231</v>
      </c>
    </row>
    <row r="17769" spans="1:5" hidden="1" x14ac:dyDescent="0.2">
      <c r="B17769">
        <v>1</v>
      </c>
      <c r="C17769" t="s">
        <v>18</v>
      </c>
      <c r="D17769" s="3">
        <v>37806</v>
      </c>
      <c r="E17769" t="s">
        <v>19</v>
      </c>
    </row>
    <row r="17770" spans="1:5" hidden="1" x14ac:dyDescent="0.2"/>
    <row r="17771" spans="1:5" hidden="1" x14ac:dyDescent="0.2">
      <c r="B17771" t="s">
        <v>9</v>
      </c>
      <c r="C17771" t="s">
        <v>10</v>
      </c>
      <c r="D17771" t="s">
        <v>5233</v>
      </c>
    </row>
    <row r="17772" spans="1:5" hidden="1" x14ac:dyDescent="0.2"/>
    <row r="17773" spans="1:5" x14ac:dyDescent="0.2">
      <c r="A17773" s="1">
        <v>44381</v>
      </c>
      <c r="B17773" s="2">
        <v>0.21458333333333335</v>
      </c>
      <c r="C17773" t="s">
        <v>21</v>
      </c>
      <c r="D17773" s="3">
        <v>22458</v>
      </c>
      <c r="E17773" t="s">
        <v>5231</v>
      </c>
    </row>
    <row r="17774" spans="1:5" hidden="1" x14ac:dyDescent="0.2">
      <c r="B17774">
        <v>1</v>
      </c>
      <c r="C17774" t="s">
        <v>18</v>
      </c>
      <c r="D17774" s="3">
        <v>22458</v>
      </c>
      <c r="E17774" t="s">
        <v>19</v>
      </c>
    </row>
    <row r="17775" spans="1:5" hidden="1" x14ac:dyDescent="0.2"/>
    <row r="17776" spans="1:5" hidden="1" x14ac:dyDescent="0.2">
      <c r="B17776" t="s">
        <v>9</v>
      </c>
      <c r="C17776" t="s">
        <v>10</v>
      </c>
      <c r="D17776" t="s">
        <v>5234</v>
      </c>
    </row>
    <row r="17777" spans="1:5" hidden="1" x14ac:dyDescent="0.2"/>
    <row r="17778" spans="1:5" x14ac:dyDescent="0.2">
      <c r="A17778" s="1">
        <v>44419</v>
      </c>
      <c r="B17778" s="2">
        <v>0.41388888888888892</v>
      </c>
      <c r="C17778" t="s">
        <v>12</v>
      </c>
      <c r="D17778" s="3">
        <v>1233920</v>
      </c>
      <c r="E17778" t="s">
        <v>5235</v>
      </c>
    </row>
    <row r="17779" spans="1:5" hidden="1" x14ac:dyDescent="0.2">
      <c r="B17779">
        <v>1</v>
      </c>
      <c r="C17779" t="s">
        <v>18</v>
      </c>
      <c r="D17779" s="3">
        <v>1233920</v>
      </c>
      <c r="E17779" t="s">
        <v>19</v>
      </c>
    </row>
    <row r="17780" spans="1:5" hidden="1" x14ac:dyDescent="0.2"/>
    <row r="17781" spans="1:5" hidden="1" x14ac:dyDescent="0.2">
      <c r="B17781" t="s">
        <v>9</v>
      </c>
      <c r="C17781" t="s">
        <v>10</v>
      </c>
      <c r="D17781" t="s">
        <v>5236</v>
      </c>
    </row>
    <row r="17782" spans="1:5" hidden="1" x14ac:dyDescent="0.2"/>
    <row r="17783" spans="1:5" x14ac:dyDescent="0.2">
      <c r="A17783" s="1">
        <v>44409</v>
      </c>
      <c r="B17783" s="2">
        <v>6.8749999999999992E-2</v>
      </c>
      <c r="C17783" t="s">
        <v>12</v>
      </c>
      <c r="D17783" s="3">
        <v>68809</v>
      </c>
      <c r="E17783" t="s">
        <v>5235</v>
      </c>
    </row>
    <row r="17784" spans="1:5" hidden="1" x14ac:dyDescent="0.2">
      <c r="B17784">
        <v>1</v>
      </c>
      <c r="C17784" t="s">
        <v>18</v>
      </c>
      <c r="D17784" s="3">
        <v>68809</v>
      </c>
      <c r="E17784" t="s">
        <v>19</v>
      </c>
    </row>
    <row r="17785" spans="1:5" hidden="1" x14ac:dyDescent="0.2"/>
    <row r="17786" spans="1:5" hidden="1" x14ac:dyDescent="0.2">
      <c r="B17786" t="s">
        <v>9</v>
      </c>
      <c r="C17786" t="s">
        <v>10</v>
      </c>
      <c r="D17786" t="s">
        <v>5237</v>
      </c>
    </row>
    <row r="17787" spans="1:5" hidden="1" x14ac:dyDescent="0.2"/>
    <row r="17788" spans="1:5" x14ac:dyDescent="0.2">
      <c r="A17788" s="1">
        <v>44409</v>
      </c>
      <c r="B17788" s="2">
        <v>6.9444444444444434E-2</v>
      </c>
      <c r="C17788" t="s">
        <v>12</v>
      </c>
      <c r="D17788" s="3">
        <v>53690</v>
      </c>
      <c r="E17788" t="s">
        <v>5235</v>
      </c>
    </row>
    <row r="17789" spans="1:5" hidden="1" x14ac:dyDescent="0.2">
      <c r="B17789">
        <v>1</v>
      </c>
      <c r="C17789" t="s">
        <v>18</v>
      </c>
      <c r="D17789" s="3">
        <v>53690</v>
      </c>
      <c r="E17789" t="s">
        <v>19</v>
      </c>
    </row>
    <row r="17790" spans="1:5" hidden="1" x14ac:dyDescent="0.2"/>
    <row r="17791" spans="1:5" hidden="1" x14ac:dyDescent="0.2">
      <c r="B17791" t="s">
        <v>9</v>
      </c>
      <c r="C17791" t="s">
        <v>10</v>
      </c>
      <c r="D17791" t="s">
        <v>5238</v>
      </c>
    </row>
    <row r="17792" spans="1:5" hidden="1" x14ac:dyDescent="0.2"/>
    <row r="17793" spans="1:5" x14ac:dyDescent="0.2">
      <c r="A17793" s="1">
        <v>44453</v>
      </c>
      <c r="B17793" s="2">
        <v>0.42083333333333334</v>
      </c>
      <c r="C17793" t="s">
        <v>21</v>
      </c>
      <c r="D17793" s="3">
        <v>1233920</v>
      </c>
      <c r="E17793" t="s">
        <v>5235</v>
      </c>
    </row>
    <row r="17794" spans="1:5" hidden="1" x14ac:dyDescent="0.2">
      <c r="B17794">
        <v>1</v>
      </c>
      <c r="C17794" t="s">
        <v>18</v>
      </c>
      <c r="D17794" s="3">
        <v>1233920</v>
      </c>
      <c r="E17794" t="s">
        <v>19</v>
      </c>
    </row>
    <row r="17795" spans="1:5" hidden="1" x14ac:dyDescent="0.2"/>
    <row r="17796" spans="1:5" hidden="1" x14ac:dyDescent="0.2">
      <c r="B17796" t="s">
        <v>9</v>
      </c>
      <c r="C17796" t="s">
        <v>10</v>
      </c>
      <c r="D17796" t="s">
        <v>5239</v>
      </c>
    </row>
    <row r="17797" spans="1:5" hidden="1" x14ac:dyDescent="0.2"/>
    <row r="17798" spans="1:5" x14ac:dyDescent="0.2">
      <c r="A17798" s="1">
        <v>44451</v>
      </c>
      <c r="B17798" s="2">
        <v>0.39097222222222222</v>
      </c>
      <c r="C17798" t="s">
        <v>21</v>
      </c>
      <c r="D17798" s="3">
        <v>69017</v>
      </c>
      <c r="E17798" t="s">
        <v>5235</v>
      </c>
    </row>
    <row r="17799" spans="1:5" hidden="1" x14ac:dyDescent="0.2">
      <c r="B17799">
        <v>1</v>
      </c>
      <c r="C17799" t="s">
        <v>18</v>
      </c>
      <c r="D17799" s="3">
        <v>69017</v>
      </c>
      <c r="E17799" t="s">
        <v>19</v>
      </c>
    </row>
    <row r="17800" spans="1:5" hidden="1" x14ac:dyDescent="0.2"/>
    <row r="17801" spans="1:5" hidden="1" x14ac:dyDescent="0.2">
      <c r="B17801" t="s">
        <v>9</v>
      </c>
      <c r="C17801" t="s">
        <v>10</v>
      </c>
      <c r="D17801" t="s">
        <v>5240</v>
      </c>
    </row>
    <row r="17802" spans="1:5" hidden="1" x14ac:dyDescent="0.2"/>
    <row r="17803" spans="1:5" x14ac:dyDescent="0.2">
      <c r="A17803" s="1">
        <v>44451</v>
      </c>
      <c r="B17803" s="2">
        <v>0.39166666666666666</v>
      </c>
      <c r="C17803" t="s">
        <v>21</v>
      </c>
      <c r="D17803" s="3">
        <v>54023</v>
      </c>
      <c r="E17803" t="s">
        <v>5235</v>
      </c>
    </row>
    <row r="17804" spans="1:5" hidden="1" x14ac:dyDescent="0.2">
      <c r="B17804">
        <v>1</v>
      </c>
      <c r="C17804" t="s">
        <v>18</v>
      </c>
      <c r="D17804" s="3">
        <v>54023</v>
      </c>
      <c r="E17804" t="s">
        <v>19</v>
      </c>
    </row>
    <row r="17805" spans="1:5" hidden="1" x14ac:dyDescent="0.2"/>
    <row r="17806" spans="1:5" hidden="1" x14ac:dyDescent="0.2">
      <c r="B17806" t="s">
        <v>9</v>
      </c>
      <c r="C17806" t="s">
        <v>10</v>
      </c>
      <c r="D17806" t="s">
        <v>5241</v>
      </c>
    </row>
    <row r="17807" spans="1:5" hidden="1" x14ac:dyDescent="0.2"/>
    <row r="17808" spans="1:5" x14ac:dyDescent="0.2">
      <c r="A17808" s="1">
        <v>44237</v>
      </c>
      <c r="B17808" s="2">
        <v>0.22083333333333333</v>
      </c>
      <c r="C17808" t="s">
        <v>12</v>
      </c>
      <c r="D17808" s="3">
        <v>585528</v>
      </c>
      <c r="E17808" t="s">
        <v>4992</v>
      </c>
    </row>
    <row r="17809" spans="1:5" hidden="1" x14ac:dyDescent="0.2">
      <c r="B17809">
        <v>1</v>
      </c>
      <c r="C17809" t="s">
        <v>18</v>
      </c>
      <c r="D17809" s="3">
        <v>585528</v>
      </c>
      <c r="E17809" t="s">
        <v>19</v>
      </c>
    </row>
    <row r="17810" spans="1:5" hidden="1" x14ac:dyDescent="0.2"/>
    <row r="17811" spans="1:5" hidden="1" x14ac:dyDescent="0.2">
      <c r="B17811" t="s">
        <v>9</v>
      </c>
      <c r="C17811" t="s">
        <v>10</v>
      </c>
      <c r="D17811" t="s">
        <v>5242</v>
      </c>
    </row>
    <row r="17812" spans="1:5" hidden="1" x14ac:dyDescent="0.2"/>
    <row r="17813" spans="1:5" x14ac:dyDescent="0.2">
      <c r="A17813" s="1">
        <v>44237</v>
      </c>
      <c r="B17813" s="2">
        <v>0.22083333333333333</v>
      </c>
      <c r="C17813" t="s">
        <v>12</v>
      </c>
      <c r="D17813" s="3">
        <v>67582</v>
      </c>
      <c r="E17813" t="s">
        <v>4992</v>
      </c>
    </row>
    <row r="17814" spans="1:5" hidden="1" x14ac:dyDescent="0.2">
      <c r="B17814">
        <v>1</v>
      </c>
      <c r="C17814" t="s">
        <v>18</v>
      </c>
      <c r="D17814" s="3">
        <v>67582</v>
      </c>
      <c r="E17814" t="s">
        <v>19</v>
      </c>
    </row>
    <row r="17815" spans="1:5" hidden="1" x14ac:dyDescent="0.2"/>
    <row r="17816" spans="1:5" hidden="1" x14ac:dyDescent="0.2">
      <c r="B17816" t="s">
        <v>9</v>
      </c>
      <c r="C17816" t="s">
        <v>10</v>
      </c>
      <c r="D17816" t="s">
        <v>5243</v>
      </c>
    </row>
    <row r="17817" spans="1:5" hidden="1" x14ac:dyDescent="0.2"/>
    <row r="17818" spans="1:5" x14ac:dyDescent="0.2">
      <c r="A17818" s="1">
        <v>44237</v>
      </c>
      <c r="B17818" s="2">
        <v>0.22083333333333333</v>
      </c>
      <c r="C17818" t="s">
        <v>12</v>
      </c>
      <c r="D17818" s="3">
        <v>100627</v>
      </c>
      <c r="E17818" t="s">
        <v>4992</v>
      </c>
    </row>
    <row r="17819" spans="1:5" hidden="1" x14ac:dyDescent="0.2">
      <c r="B17819">
        <v>1</v>
      </c>
      <c r="C17819" t="s">
        <v>18</v>
      </c>
      <c r="D17819" s="3">
        <v>100627</v>
      </c>
      <c r="E17819" t="s">
        <v>19</v>
      </c>
    </row>
    <row r="17820" spans="1:5" hidden="1" x14ac:dyDescent="0.2"/>
    <row r="17821" spans="1:5" hidden="1" x14ac:dyDescent="0.2">
      <c r="B17821" t="s">
        <v>9</v>
      </c>
      <c r="C17821" t="s">
        <v>10</v>
      </c>
      <c r="D17821" t="s">
        <v>5244</v>
      </c>
    </row>
    <row r="17822" spans="1:5" hidden="1" x14ac:dyDescent="0.2"/>
    <row r="17823" spans="1:5" x14ac:dyDescent="0.2">
      <c r="A17823" s="1">
        <v>43806</v>
      </c>
      <c r="B17823" s="2">
        <v>8.8888888888888892E-2</v>
      </c>
      <c r="C17823" t="s">
        <v>12</v>
      </c>
      <c r="D17823" s="3">
        <v>40960</v>
      </c>
      <c r="E17823" t="s">
        <v>4679</v>
      </c>
    </row>
    <row r="17824" spans="1:5" hidden="1" x14ac:dyDescent="0.2">
      <c r="B17824">
        <v>1</v>
      </c>
      <c r="C17824" t="s">
        <v>18</v>
      </c>
      <c r="D17824" s="3">
        <v>40960</v>
      </c>
      <c r="E17824" t="s">
        <v>19</v>
      </c>
    </row>
    <row r="17825" spans="1:5" hidden="1" x14ac:dyDescent="0.2"/>
    <row r="17826" spans="1:5" hidden="1" x14ac:dyDescent="0.2">
      <c r="B17826" t="s">
        <v>9</v>
      </c>
      <c r="C17826" t="s">
        <v>10</v>
      </c>
      <c r="D17826" t="s">
        <v>5245</v>
      </c>
    </row>
    <row r="17827" spans="1:5" hidden="1" x14ac:dyDescent="0.2"/>
    <row r="17828" spans="1:5" x14ac:dyDescent="0.2">
      <c r="A17828" s="1">
        <v>44453</v>
      </c>
      <c r="B17828" s="2">
        <v>0.42083333333333334</v>
      </c>
      <c r="C17828" t="s">
        <v>21</v>
      </c>
      <c r="D17828" s="3">
        <v>3232056</v>
      </c>
      <c r="E17828" t="s">
        <v>1944</v>
      </c>
    </row>
    <row r="17829" spans="1:5" hidden="1" x14ac:dyDescent="0.2">
      <c r="B17829">
        <v>1</v>
      </c>
      <c r="C17829" t="s">
        <v>18</v>
      </c>
      <c r="D17829" s="3">
        <v>3232056</v>
      </c>
      <c r="E17829" t="s">
        <v>19</v>
      </c>
    </row>
    <row r="17830" spans="1:5" hidden="1" x14ac:dyDescent="0.2"/>
    <row r="17831" spans="1:5" hidden="1" x14ac:dyDescent="0.2">
      <c r="B17831" t="s">
        <v>9</v>
      </c>
      <c r="C17831" t="s">
        <v>10</v>
      </c>
      <c r="D17831" t="s">
        <v>5246</v>
      </c>
    </row>
    <row r="17832" spans="1:5" hidden="1" x14ac:dyDescent="0.2"/>
    <row r="17833" spans="1:5" x14ac:dyDescent="0.2">
      <c r="A17833" s="1">
        <v>44451</v>
      </c>
      <c r="B17833" s="2">
        <v>0.39097222222222222</v>
      </c>
      <c r="C17833" t="s">
        <v>21</v>
      </c>
      <c r="D17833" s="3">
        <v>64977</v>
      </c>
      <c r="E17833" t="s">
        <v>1944</v>
      </c>
    </row>
    <row r="17834" spans="1:5" hidden="1" x14ac:dyDescent="0.2">
      <c r="B17834">
        <v>1</v>
      </c>
      <c r="C17834" t="s">
        <v>18</v>
      </c>
      <c r="D17834" s="3">
        <v>64977</v>
      </c>
      <c r="E17834" t="s">
        <v>19</v>
      </c>
    </row>
    <row r="17835" spans="1:5" hidden="1" x14ac:dyDescent="0.2"/>
    <row r="17836" spans="1:5" hidden="1" x14ac:dyDescent="0.2">
      <c r="B17836" t="s">
        <v>9</v>
      </c>
      <c r="C17836" t="s">
        <v>10</v>
      </c>
      <c r="D17836" t="s">
        <v>5247</v>
      </c>
    </row>
    <row r="17837" spans="1:5" hidden="1" x14ac:dyDescent="0.2"/>
    <row r="17838" spans="1:5" x14ac:dyDescent="0.2">
      <c r="A17838" s="1">
        <v>44451</v>
      </c>
      <c r="B17838" s="2">
        <v>0.39166666666666666</v>
      </c>
      <c r="C17838" t="s">
        <v>21</v>
      </c>
      <c r="D17838" s="3">
        <v>15819</v>
      </c>
      <c r="E17838" t="s">
        <v>1944</v>
      </c>
    </row>
    <row r="17839" spans="1:5" hidden="1" x14ac:dyDescent="0.2">
      <c r="B17839">
        <v>1</v>
      </c>
      <c r="C17839" t="s">
        <v>18</v>
      </c>
      <c r="D17839" s="3">
        <v>15819</v>
      </c>
      <c r="E17839" t="s">
        <v>19</v>
      </c>
    </row>
    <row r="17840" spans="1:5" hidden="1" x14ac:dyDescent="0.2"/>
    <row r="17841" spans="1:5" hidden="1" x14ac:dyDescent="0.2">
      <c r="B17841" t="s">
        <v>9</v>
      </c>
      <c r="C17841" t="s">
        <v>10</v>
      </c>
      <c r="D17841" t="s">
        <v>5248</v>
      </c>
    </row>
    <row r="17842" spans="1:5" hidden="1" x14ac:dyDescent="0.2"/>
    <row r="17843" spans="1:5" x14ac:dyDescent="0.2">
      <c r="A17843" s="1">
        <v>44303</v>
      </c>
      <c r="B17843" s="2">
        <v>0.1076388888888889</v>
      </c>
      <c r="C17843" t="s">
        <v>21</v>
      </c>
      <c r="D17843" s="3">
        <v>3232080</v>
      </c>
      <c r="E17843" t="s">
        <v>1944</v>
      </c>
    </row>
    <row r="17844" spans="1:5" hidden="1" x14ac:dyDescent="0.2">
      <c r="B17844">
        <v>1</v>
      </c>
      <c r="C17844" t="s">
        <v>18</v>
      </c>
      <c r="D17844" s="3">
        <v>3232080</v>
      </c>
      <c r="E17844" t="s">
        <v>19</v>
      </c>
    </row>
    <row r="17845" spans="1:5" hidden="1" x14ac:dyDescent="0.2"/>
    <row r="17846" spans="1:5" hidden="1" x14ac:dyDescent="0.2">
      <c r="B17846" t="s">
        <v>9</v>
      </c>
      <c r="C17846" t="s">
        <v>10</v>
      </c>
      <c r="D17846" t="s">
        <v>5249</v>
      </c>
    </row>
    <row r="17847" spans="1:5" hidden="1" x14ac:dyDescent="0.2"/>
    <row r="17848" spans="1:5" x14ac:dyDescent="0.2">
      <c r="A17848" s="1">
        <v>44294</v>
      </c>
      <c r="B17848" s="2">
        <v>0.32500000000000001</v>
      </c>
      <c r="C17848" t="s">
        <v>21</v>
      </c>
      <c r="D17848" s="3">
        <v>64984</v>
      </c>
      <c r="E17848" t="s">
        <v>1944</v>
      </c>
    </row>
    <row r="17849" spans="1:5" hidden="1" x14ac:dyDescent="0.2">
      <c r="B17849">
        <v>1</v>
      </c>
      <c r="C17849" t="s">
        <v>18</v>
      </c>
      <c r="D17849" s="3">
        <v>64984</v>
      </c>
      <c r="E17849" t="s">
        <v>19</v>
      </c>
    </row>
    <row r="17850" spans="1:5" hidden="1" x14ac:dyDescent="0.2"/>
    <row r="17851" spans="1:5" hidden="1" x14ac:dyDescent="0.2">
      <c r="B17851" t="s">
        <v>9</v>
      </c>
      <c r="C17851" t="s">
        <v>10</v>
      </c>
      <c r="D17851" t="s">
        <v>5250</v>
      </c>
    </row>
    <row r="17852" spans="1:5" hidden="1" x14ac:dyDescent="0.2"/>
    <row r="17853" spans="1:5" x14ac:dyDescent="0.2">
      <c r="A17853" s="1">
        <v>44294</v>
      </c>
      <c r="B17853" s="2">
        <v>0.32500000000000001</v>
      </c>
      <c r="C17853" t="s">
        <v>21</v>
      </c>
      <c r="D17853" s="3">
        <v>15817</v>
      </c>
      <c r="E17853" t="s">
        <v>1944</v>
      </c>
    </row>
    <row r="17854" spans="1:5" hidden="1" x14ac:dyDescent="0.2">
      <c r="B17854">
        <v>1</v>
      </c>
      <c r="C17854" t="s">
        <v>18</v>
      </c>
      <c r="D17854" s="3">
        <v>15817</v>
      </c>
      <c r="E17854" t="s">
        <v>19</v>
      </c>
    </row>
    <row r="17855" spans="1:5" hidden="1" x14ac:dyDescent="0.2"/>
    <row r="17856" spans="1:5" hidden="1" x14ac:dyDescent="0.2">
      <c r="B17856" t="s">
        <v>9</v>
      </c>
      <c r="C17856" t="s">
        <v>10</v>
      </c>
      <c r="D17856" t="s">
        <v>5251</v>
      </c>
    </row>
    <row r="17857" spans="1:5" hidden="1" x14ac:dyDescent="0.2"/>
    <row r="17858" spans="1:5" x14ac:dyDescent="0.2">
      <c r="A17858" s="1">
        <v>44237</v>
      </c>
      <c r="B17858" s="2">
        <v>0.22083333333333333</v>
      </c>
      <c r="C17858" t="s">
        <v>12</v>
      </c>
      <c r="D17858" s="3">
        <v>758584</v>
      </c>
      <c r="E17858" t="s">
        <v>5006</v>
      </c>
    </row>
    <row r="17859" spans="1:5" hidden="1" x14ac:dyDescent="0.2">
      <c r="B17859">
        <v>1</v>
      </c>
      <c r="C17859" t="s">
        <v>18</v>
      </c>
      <c r="D17859" s="3">
        <v>758584</v>
      </c>
      <c r="E17859" t="s">
        <v>19</v>
      </c>
    </row>
    <row r="17860" spans="1:5" hidden="1" x14ac:dyDescent="0.2"/>
    <row r="17861" spans="1:5" hidden="1" x14ac:dyDescent="0.2">
      <c r="B17861" t="s">
        <v>9</v>
      </c>
      <c r="C17861" t="s">
        <v>10</v>
      </c>
      <c r="D17861" t="s">
        <v>5252</v>
      </c>
    </row>
    <row r="17862" spans="1:5" hidden="1" x14ac:dyDescent="0.2"/>
    <row r="17863" spans="1:5" x14ac:dyDescent="0.2">
      <c r="A17863" s="1">
        <v>44237</v>
      </c>
      <c r="B17863" s="2">
        <v>0.22083333333333333</v>
      </c>
      <c r="C17863" t="s">
        <v>12</v>
      </c>
      <c r="D17863" s="3">
        <v>1940</v>
      </c>
      <c r="E17863" t="s">
        <v>5006</v>
      </c>
    </row>
    <row r="17864" spans="1:5" hidden="1" x14ac:dyDescent="0.2">
      <c r="B17864">
        <v>1</v>
      </c>
      <c r="C17864" t="s">
        <v>18</v>
      </c>
      <c r="D17864" s="3">
        <v>1940</v>
      </c>
      <c r="E17864" t="s">
        <v>19</v>
      </c>
    </row>
    <row r="17865" spans="1:5" hidden="1" x14ac:dyDescent="0.2"/>
    <row r="17866" spans="1:5" hidden="1" x14ac:dyDescent="0.2">
      <c r="B17866" t="s">
        <v>9</v>
      </c>
      <c r="C17866" t="s">
        <v>10</v>
      </c>
      <c r="D17866" t="s">
        <v>5253</v>
      </c>
    </row>
    <row r="17867" spans="1:5" hidden="1" x14ac:dyDescent="0.2"/>
    <row r="17868" spans="1:5" x14ac:dyDescent="0.2">
      <c r="A17868" s="1">
        <v>44237</v>
      </c>
      <c r="B17868" s="2">
        <v>0.22083333333333333</v>
      </c>
      <c r="C17868" t="s">
        <v>12</v>
      </c>
      <c r="D17868" s="3">
        <v>1919</v>
      </c>
      <c r="E17868" t="s">
        <v>5006</v>
      </c>
    </row>
    <row r="17869" spans="1:5" hidden="1" x14ac:dyDescent="0.2">
      <c r="B17869">
        <v>1</v>
      </c>
      <c r="C17869" t="s">
        <v>18</v>
      </c>
      <c r="D17869" s="3">
        <v>1919</v>
      </c>
      <c r="E17869" t="s">
        <v>19</v>
      </c>
    </row>
    <row r="17870" spans="1:5" hidden="1" x14ac:dyDescent="0.2"/>
    <row r="17871" spans="1:5" hidden="1" x14ac:dyDescent="0.2">
      <c r="B17871" t="s">
        <v>9</v>
      </c>
      <c r="C17871" t="s">
        <v>10</v>
      </c>
      <c r="D17871" t="s">
        <v>5254</v>
      </c>
    </row>
    <row r="17872" spans="1:5" hidden="1" x14ac:dyDescent="0.2"/>
    <row r="17873" spans="1:5" x14ac:dyDescent="0.2">
      <c r="A17873" s="1">
        <v>44237</v>
      </c>
      <c r="B17873" s="2">
        <v>0.22152777777777777</v>
      </c>
      <c r="C17873" t="s">
        <v>12</v>
      </c>
      <c r="D17873" s="3">
        <v>237568</v>
      </c>
      <c r="E17873" t="s">
        <v>1950</v>
      </c>
    </row>
    <row r="17874" spans="1:5" hidden="1" x14ac:dyDescent="0.2">
      <c r="B17874">
        <v>1</v>
      </c>
      <c r="C17874" t="s">
        <v>18</v>
      </c>
      <c r="D17874" s="3">
        <v>237568</v>
      </c>
      <c r="E17874" t="s">
        <v>19</v>
      </c>
    </row>
    <row r="17875" spans="1:5" hidden="1" x14ac:dyDescent="0.2"/>
    <row r="17876" spans="1:5" hidden="1" x14ac:dyDescent="0.2">
      <c r="B17876" t="s">
        <v>9</v>
      </c>
      <c r="C17876" t="s">
        <v>10</v>
      </c>
      <c r="D17876" t="s">
        <v>5255</v>
      </c>
    </row>
    <row r="17877" spans="1:5" hidden="1" x14ac:dyDescent="0.2"/>
    <row r="17878" spans="1:5" x14ac:dyDescent="0.2">
      <c r="A17878" s="1">
        <v>44237</v>
      </c>
      <c r="B17878" s="2">
        <v>0.22152777777777777</v>
      </c>
      <c r="C17878" t="s">
        <v>12</v>
      </c>
      <c r="D17878" s="3">
        <v>3398</v>
      </c>
      <c r="E17878" t="s">
        <v>1950</v>
      </c>
    </row>
    <row r="17879" spans="1:5" hidden="1" x14ac:dyDescent="0.2">
      <c r="B17879">
        <v>1</v>
      </c>
      <c r="C17879" t="s">
        <v>18</v>
      </c>
      <c r="D17879" s="3">
        <v>3398</v>
      </c>
      <c r="E17879" t="s">
        <v>19</v>
      </c>
    </row>
    <row r="17880" spans="1:5" hidden="1" x14ac:dyDescent="0.2"/>
    <row r="17881" spans="1:5" hidden="1" x14ac:dyDescent="0.2">
      <c r="B17881" t="s">
        <v>9</v>
      </c>
      <c r="C17881" t="s">
        <v>10</v>
      </c>
      <c r="D17881" t="s">
        <v>5256</v>
      </c>
    </row>
    <row r="17882" spans="1:5" hidden="1" x14ac:dyDescent="0.2"/>
    <row r="17883" spans="1:5" x14ac:dyDescent="0.2">
      <c r="A17883" s="1">
        <v>44237</v>
      </c>
      <c r="B17883" s="2">
        <v>0.22152777777777777</v>
      </c>
      <c r="C17883" t="s">
        <v>12</v>
      </c>
      <c r="D17883" s="3">
        <v>3045</v>
      </c>
      <c r="E17883" t="s">
        <v>1950</v>
      </c>
    </row>
    <row r="17884" spans="1:5" hidden="1" x14ac:dyDescent="0.2">
      <c r="B17884">
        <v>1</v>
      </c>
      <c r="C17884" t="s">
        <v>18</v>
      </c>
      <c r="D17884" s="3">
        <v>3045</v>
      </c>
      <c r="E17884" t="s">
        <v>19</v>
      </c>
    </row>
    <row r="17885" spans="1:5" hidden="1" x14ac:dyDescent="0.2"/>
    <row r="17886" spans="1:5" hidden="1" x14ac:dyDescent="0.2">
      <c r="B17886" t="s">
        <v>9</v>
      </c>
      <c r="C17886" t="s">
        <v>10</v>
      </c>
      <c r="D17886" t="s">
        <v>5257</v>
      </c>
    </row>
    <row r="17887" spans="1:5" hidden="1" x14ac:dyDescent="0.2"/>
    <row r="17888" spans="1:5" x14ac:dyDescent="0.2">
      <c r="A17888" s="1">
        <v>44237</v>
      </c>
      <c r="B17888" s="2">
        <v>0.22083333333333333</v>
      </c>
      <c r="C17888" t="s">
        <v>12</v>
      </c>
      <c r="D17888" s="3">
        <v>48536</v>
      </c>
      <c r="E17888" t="s">
        <v>4616</v>
      </c>
    </row>
    <row r="17889" spans="1:5" hidden="1" x14ac:dyDescent="0.2">
      <c r="B17889">
        <v>1</v>
      </c>
      <c r="C17889" t="s">
        <v>18</v>
      </c>
      <c r="D17889" s="3">
        <v>48536</v>
      </c>
      <c r="E17889" t="s">
        <v>19</v>
      </c>
    </row>
    <row r="17890" spans="1:5" hidden="1" x14ac:dyDescent="0.2"/>
    <row r="17891" spans="1:5" hidden="1" x14ac:dyDescent="0.2">
      <c r="B17891" t="s">
        <v>9</v>
      </c>
      <c r="C17891" t="s">
        <v>10</v>
      </c>
      <c r="D17891" t="s">
        <v>5258</v>
      </c>
    </row>
    <row r="17892" spans="1:5" hidden="1" x14ac:dyDescent="0.2"/>
    <row r="17893" spans="1:5" x14ac:dyDescent="0.2">
      <c r="A17893" s="1">
        <v>44237</v>
      </c>
      <c r="B17893" s="2">
        <v>0.22083333333333333</v>
      </c>
      <c r="C17893" t="s">
        <v>12</v>
      </c>
      <c r="D17893" s="3">
        <v>3951</v>
      </c>
      <c r="E17893" t="s">
        <v>4616</v>
      </c>
    </row>
    <row r="17894" spans="1:5" hidden="1" x14ac:dyDescent="0.2">
      <c r="B17894">
        <v>1</v>
      </c>
      <c r="C17894" t="s">
        <v>18</v>
      </c>
      <c r="D17894" s="3">
        <v>3951</v>
      </c>
      <c r="E17894" t="s">
        <v>19</v>
      </c>
    </row>
    <row r="17895" spans="1:5" hidden="1" x14ac:dyDescent="0.2"/>
    <row r="17896" spans="1:5" hidden="1" x14ac:dyDescent="0.2">
      <c r="B17896" t="s">
        <v>9</v>
      </c>
      <c r="C17896" t="s">
        <v>10</v>
      </c>
      <c r="D17896" t="s">
        <v>5259</v>
      </c>
    </row>
    <row r="17897" spans="1:5" hidden="1" x14ac:dyDescent="0.2"/>
    <row r="17898" spans="1:5" x14ac:dyDescent="0.2">
      <c r="A17898" s="1">
        <v>44237</v>
      </c>
      <c r="B17898" s="2">
        <v>0.22083333333333333</v>
      </c>
      <c r="C17898" t="s">
        <v>12</v>
      </c>
      <c r="D17898" s="3">
        <v>4021</v>
      </c>
      <c r="E17898" t="s">
        <v>4616</v>
      </c>
    </row>
    <row r="17899" spans="1:5" hidden="1" x14ac:dyDescent="0.2">
      <c r="B17899">
        <v>1</v>
      </c>
      <c r="C17899" t="s">
        <v>18</v>
      </c>
      <c r="D17899" s="3">
        <v>4021</v>
      </c>
      <c r="E17899" t="s">
        <v>19</v>
      </c>
    </row>
    <row r="17900" spans="1:5" hidden="1" x14ac:dyDescent="0.2"/>
    <row r="17901" spans="1:5" hidden="1" x14ac:dyDescent="0.2">
      <c r="B17901" t="s">
        <v>9</v>
      </c>
      <c r="C17901" t="s">
        <v>10</v>
      </c>
      <c r="D17901" t="s">
        <v>5260</v>
      </c>
    </row>
    <row r="17902" spans="1:5" hidden="1" x14ac:dyDescent="0.2"/>
    <row r="17903" spans="1:5" x14ac:dyDescent="0.2">
      <c r="A17903" s="1">
        <v>44384</v>
      </c>
      <c r="B17903" s="2">
        <v>0.13263888888888889</v>
      </c>
      <c r="C17903" t="s">
        <v>12</v>
      </c>
      <c r="D17903" s="3">
        <v>90624</v>
      </c>
      <c r="E17903" t="s">
        <v>4470</v>
      </c>
    </row>
    <row r="17904" spans="1:5" hidden="1" x14ac:dyDescent="0.2">
      <c r="B17904">
        <v>1</v>
      </c>
      <c r="C17904" t="s">
        <v>18</v>
      </c>
      <c r="D17904" s="3">
        <v>90624</v>
      </c>
      <c r="E17904" t="s">
        <v>19</v>
      </c>
    </row>
    <row r="17905" spans="1:5" hidden="1" x14ac:dyDescent="0.2"/>
    <row r="17906" spans="1:5" hidden="1" x14ac:dyDescent="0.2">
      <c r="B17906" t="s">
        <v>9</v>
      </c>
      <c r="C17906" t="s">
        <v>10</v>
      </c>
      <c r="D17906" t="s">
        <v>5261</v>
      </c>
    </row>
    <row r="17907" spans="1:5" hidden="1" x14ac:dyDescent="0.2"/>
    <row r="17908" spans="1:5" x14ac:dyDescent="0.2">
      <c r="A17908" s="1">
        <v>44381</v>
      </c>
      <c r="B17908" s="2">
        <v>0.21458333333333335</v>
      </c>
      <c r="C17908" t="s">
        <v>21</v>
      </c>
      <c r="D17908" s="3">
        <v>14157</v>
      </c>
      <c r="E17908" t="s">
        <v>4470</v>
      </c>
    </row>
    <row r="17909" spans="1:5" hidden="1" x14ac:dyDescent="0.2">
      <c r="B17909">
        <v>1</v>
      </c>
      <c r="C17909" t="s">
        <v>18</v>
      </c>
      <c r="D17909" s="3">
        <v>14157</v>
      </c>
      <c r="E17909" t="s">
        <v>19</v>
      </c>
    </row>
    <row r="17910" spans="1:5" hidden="1" x14ac:dyDescent="0.2"/>
    <row r="17911" spans="1:5" hidden="1" x14ac:dyDescent="0.2">
      <c r="B17911" t="s">
        <v>9</v>
      </c>
      <c r="C17911" t="s">
        <v>10</v>
      </c>
      <c r="D17911" t="s">
        <v>5262</v>
      </c>
    </row>
    <row r="17912" spans="1:5" hidden="1" x14ac:dyDescent="0.2"/>
    <row r="17913" spans="1:5" x14ac:dyDescent="0.2">
      <c r="A17913" s="1">
        <v>44381</v>
      </c>
      <c r="B17913" s="2">
        <v>0.21458333333333335</v>
      </c>
      <c r="C17913" t="s">
        <v>21</v>
      </c>
      <c r="D17913" s="3">
        <v>3141</v>
      </c>
      <c r="E17913" t="s">
        <v>4470</v>
      </c>
    </row>
    <row r="17914" spans="1:5" hidden="1" x14ac:dyDescent="0.2">
      <c r="B17914">
        <v>1</v>
      </c>
      <c r="C17914" t="s">
        <v>18</v>
      </c>
      <c r="D17914" s="3">
        <v>3141</v>
      </c>
      <c r="E17914" t="s">
        <v>19</v>
      </c>
    </row>
    <row r="17915" spans="1:5" hidden="1" x14ac:dyDescent="0.2"/>
    <row r="17916" spans="1:5" hidden="1" x14ac:dyDescent="0.2">
      <c r="B17916" t="s">
        <v>9</v>
      </c>
      <c r="C17916" t="s">
        <v>10</v>
      </c>
      <c r="D17916" t="s">
        <v>5263</v>
      </c>
    </row>
    <row r="17917" spans="1:5" hidden="1" x14ac:dyDescent="0.2"/>
    <row r="17918" spans="1:5" x14ac:dyDescent="0.2">
      <c r="A17918" s="1">
        <v>44331</v>
      </c>
      <c r="B17918" s="2">
        <v>0.14930555555555555</v>
      </c>
      <c r="C17918" t="s">
        <v>21</v>
      </c>
      <c r="D17918" s="3">
        <v>13312</v>
      </c>
      <c r="E17918" t="s">
        <v>1959</v>
      </c>
    </row>
    <row r="17919" spans="1:5" hidden="1" x14ac:dyDescent="0.2">
      <c r="B17919">
        <v>1</v>
      </c>
      <c r="C17919" t="s">
        <v>18</v>
      </c>
      <c r="D17919" s="3">
        <v>13312</v>
      </c>
      <c r="E17919" t="s">
        <v>19</v>
      </c>
    </row>
    <row r="17920" spans="1:5" hidden="1" x14ac:dyDescent="0.2"/>
    <row r="17921" spans="1:5" hidden="1" x14ac:dyDescent="0.2">
      <c r="B17921" t="s">
        <v>9</v>
      </c>
      <c r="C17921" t="s">
        <v>10</v>
      </c>
      <c r="D17921" t="s">
        <v>5264</v>
      </c>
    </row>
    <row r="17922" spans="1:5" hidden="1" x14ac:dyDescent="0.2"/>
    <row r="17923" spans="1:5" x14ac:dyDescent="0.2">
      <c r="A17923" s="1">
        <v>44315</v>
      </c>
      <c r="B17923" s="2">
        <v>0.35694444444444445</v>
      </c>
      <c r="C17923" t="s">
        <v>21</v>
      </c>
      <c r="D17923">
        <v>381</v>
      </c>
      <c r="E17923" t="s">
        <v>1959</v>
      </c>
    </row>
    <row r="17924" spans="1:5" hidden="1" x14ac:dyDescent="0.2">
      <c r="B17924">
        <v>1</v>
      </c>
      <c r="C17924" t="s">
        <v>18</v>
      </c>
      <c r="D17924">
        <v>381</v>
      </c>
      <c r="E17924" t="s">
        <v>19</v>
      </c>
    </row>
    <row r="17925" spans="1:5" hidden="1" x14ac:dyDescent="0.2"/>
    <row r="17926" spans="1:5" hidden="1" x14ac:dyDescent="0.2">
      <c r="B17926" t="s">
        <v>9</v>
      </c>
      <c r="C17926" t="s">
        <v>10</v>
      </c>
      <c r="D17926" t="s">
        <v>5265</v>
      </c>
    </row>
    <row r="17927" spans="1:5" hidden="1" x14ac:dyDescent="0.2"/>
    <row r="17928" spans="1:5" x14ac:dyDescent="0.2">
      <c r="A17928" s="1">
        <v>44315</v>
      </c>
      <c r="B17928" s="2">
        <v>0.35694444444444445</v>
      </c>
      <c r="C17928" t="s">
        <v>21</v>
      </c>
      <c r="D17928">
        <v>364</v>
      </c>
      <c r="E17928" t="s">
        <v>1959</v>
      </c>
    </row>
    <row r="17929" spans="1:5" hidden="1" x14ac:dyDescent="0.2">
      <c r="B17929">
        <v>1</v>
      </c>
      <c r="C17929" t="s">
        <v>18</v>
      </c>
      <c r="D17929">
        <v>364</v>
      </c>
      <c r="E17929" t="s">
        <v>19</v>
      </c>
    </row>
    <row r="17930" spans="1:5" hidden="1" x14ac:dyDescent="0.2"/>
    <row r="17931" spans="1:5" hidden="1" x14ac:dyDescent="0.2">
      <c r="B17931" t="s">
        <v>9</v>
      </c>
      <c r="C17931" t="s">
        <v>10</v>
      </c>
      <c r="D17931" t="s">
        <v>5266</v>
      </c>
    </row>
    <row r="17932" spans="1:5" hidden="1" x14ac:dyDescent="0.2"/>
    <row r="17933" spans="1:5" x14ac:dyDescent="0.2">
      <c r="A17933" s="1">
        <v>44331</v>
      </c>
      <c r="B17933" s="2">
        <v>0.14930555555555555</v>
      </c>
      <c r="C17933" t="s">
        <v>21</v>
      </c>
      <c r="D17933" s="3">
        <v>13312</v>
      </c>
      <c r="E17933" t="s">
        <v>1959</v>
      </c>
    </row>
    <row r="17934" spans="1:5" hidden="1" x14ac:dyDescent="0.2">
      <c r="B17934">
        <v>1</v>
      </c>
      <c r="C17934" t="s">
        <v>18</v>
      </c>
      <c r="D17934" s="3">
        <v>13312</v>
      </c>
      <c r="E17934" t="s">
        <v>19</v>
      </c>
    </row>
    <row r="17935" spans="1:5" hidden="1" x14ac:dyDescent="0.2"/>
    <row r="17936" spans="1:5" hidden="1" x14ac:dyDescent="0.2">
      <c r="B17936" t="s">
        <v>9</v>
      </c>
      <c r="C17936" t="s">
        <v>10</v>
      </c>
      <c r="D17936" t="s">
        <v>5267</v>
      </c>
    </row>
    <row r="17937" spans="1:5" hidden="1" x14ac:dyDescent="0.2"/>
    <row r="17938" spans="1:5" x14ac:dyDescent="0.2">
      <c r="A17938" s="1">
        <v>44315</v>
      </c>
      <c r="B17938" s="2">
        <v>0.35694444444444445</v>
      </c>
      <c r="C17938" t="s">
        <v>21</v>
      </c>
      <c r="D17938">
        <v>381</v>
      </c>
      <c r="E17938" t="s">
        <v>1959</v>
      </c>
    </row>
    <row r="17939" spans="1:5" hidden="1" x14ac:dyDescent="0.2">
      <c r="B17939">
        <v>1</v>
      </c>
      <c r="C17939" t="s">
        <v>18</v>
      </c>
      <c r="D17939">
        <v>381</v>
      </c>
      <c r="E17939" t="s">
        <v>19</v>
      </c>
    </row>
    <row r="17940" spans="1:5" hidden="1" x14ac:dyDescent="0.2"/>
    <row r="17941" spans="1:5" hidden="1" x14ac:dyDescent="0.2">
      <c r="B17941" t="s">
        <v>9</v>
      </c>
      <c r="C17941" t="s">
        <v>10</v>
      </c>
      <c r="D17941" t="s">
        <v>5268</v>
      </c>
    </row>
    <row r="17942" spans="1:5" hidden="1" x14ac:dyDescent="0.2"/>
    <row r="17943" spans="1:5" x14ac:dyDescent="0.2">
      <c r="A17943" s="1">
        <v>44315</v>
      </c>
      <c r="B17943" s="2">
        <v>0.35694444444444445</v>
      </c>
      <c r="C17943" t="s">
        <v>21</v>
      </c>
      <c r="D17943">
        <v>364</v>
      </c>
      <c r="E17943" t="s">
        <v>1959</v>
      </c>
    </row>
    <row r="17944" spans="1:5" hidden="1" x14ac:dyDescent="0.2">
      <c r="B17944">
        <v>1</v>
      </c>
      <c r="C17944" t="s">
        <v>18</v>
      </c>
      <c r="D17944">
        <v>364</v>
      </c>
      <c r="E17944" t="s">
        <v>19</v>
      </c>
    </row>
    <row r="17945" spans="1:5" hidden="1" x14ac:dyDescent="0.2"/>
    <row r="17946" spans="1:5" hidden="1" x14ac:dyDescent="0.2">
      <c r="B17946" t="s">
        <v>9</v>
      </c>
      <c r="C17946" t="s">
        <v>10</v>
      </c>
      <c r="D17946" t="s">
        <v>5269</v>
      </c>
    </row>
    <row r="17947" spans="1:5" hidden="1" x14ac:dyDescent="0.2"/>
    <row r="17948" spans="1:5" x14ac:dyDescent="0.2">
      <c r="A17948" s="1">
        <v>43806</v>
      </c>
      <c r="B17948" s="2">
        <v>8.9583333333333334E-2</v>
      </c>
      <c r="C17948" t="s">
        <v>12</v>
      </c>
      <c r="D17948" s="3">
        <v>34304</v>
      </c>
      <c r="E17948" t="s">
        <v>4471</v>
      </c>
    </row>
    <row r="17949" spans="1:5" hidden="1" x14ac:dyDescent="0.2">
      <c r="B17949">
        <v>1</v>
      </c>
      <c r="C17949" t="s">
        <v>18</v>
      </c>
      <c r="D17949" s="3">
        <v>34304</v>
      </c>
      <c r="E17949" t="s">
        <v>19</v>
      </c>
    </row>
    <row r="17950" spans="1:5" hidden="1" x14ac:dyDescent="0.2"/>
    <row r="17951" spans="1:5" hidden="1" x14ac:dyDescent="0.2">
      <c r="B17951" t="s">
        <v>9</v>
      </c>
      <c r="C17951" t="s">
        <v>10</v>
      </c>
      <c r="D17951" t="s">
        <v>5270</v>
      </c>
    </row>
    <row r="17952" spans="1:5" hidden="1" x14ac:dyDescent="0.2"/>
    <row r="17953" spans="1:5" x14ac:dyDescent="0.2">
      <c r="A17953" s="1">
        <v>44453</v>
      </c>
      <c r="B17953" s="2">
        <v>0.42083333333333334</v>
      </c>
      <c r="C17953" t="s">
        <v>21</v>
      </c>
      <c r="D17953" s="3">
        <v>11776</v>
      </c>
      <c r="E17953" t="s">
        <v>4608</v>
      </c>
    </row>
    <row r="17954" spans="1:5" x14ac:dyDescent="0.2">
      <c r="A17954" s="1">
        <v>44453</v>
      </c>
      <c r="B17954" s="2">
        <v>0.42083333333333334</v>
      </c>
      <c r="C17954" t="s">
        <v>21</v>
      </c>
      <c r="D17954" s="3">
        <v>1213232</v>
      </c>
      <c r="E17954" t="s">
        <v>4790</v>
      </c>
    </row>
    <row r="17955" spans="1:5" hidden="1" x14ac:dyDescent="0.2">
      <c r="B17955">
        <v>2</v>
      </c>
      <c r="C17955" t="s">
        <v>18</v>
      </c>
      <c r="D17955" s="3">
        <v>1225008</v>
      </c>
      <c r="E17955" t="s">
        <v>19</v>
      </c>
    </row>
    <row r="17956" spans="1:5" hidden="1" x14ac:dyDescent="0.2"/>
    <row r="17957" spans="1:5" hidden="1" x14ac:dyDescent="0.2">
      <c r="B17957" t="s">
        <v>9</v>
      </c>
      <c r="C17957" t="s">
        <v>10</v>
      </c>
      <c r="D17957" t="s">
        <v>5271</v>
      </c>
    </row>
    <row r="17958" spans="1:5" hidden="1" x14ac:dyDescent="0.2"/>
    <row r="17959" spans="1:5" x14ac:dyDescent="0.2">
      <c r="A17959" s="1">
        <v>44451</v>
      </c>
      <c r="B17959" s="2">
        <v>0.39097222222222222</v>
      </c>
      <c r="C17959" t="s">
        <v>21</v>
      </c>
      <c r="D17959">
        <v>385</v>
      </c>
      <c r="E17959" t="s">
        <v>4608</v>
      </c>
    </row>
    <row r="17960" spans="1:5" x14ac:dyDescent="0.2">
      <c r="A17960" s="1">
        <v>44451</v>
      </c>
      <c r="B17960" s="2">
        <v>0.39097222222222222</v>
      </c>
      <c r="C17960" t="s">
        <v>21</v>
      </c>
      <c r="D17960" s="3">
        <v>35747</v>
      </c>
      <c r="E17960" t="s">
        <v>4790</v>
      </c>
    </row>
    <row r="17961" spans="1:5" hidden="1" x14ac:dyDescent="0.2">
      <c r="B17961">
        <v>2</v>
      </c>
      <c r="C17961" t="s">
        <v>18</v>
      </c>
      <c r="D17961" s="3">
        <v>36132</v>
      </c>
      <c r="E17961" t="s">
        <v>19</v>
      </c>
    </row>
    <row r="17962" spans="1:5" hidden="1" x14ac:dyDescent="0.2"/>
    <row r="17963" spans="1:5" hidden="1" x14ac:dyDescent="0.2">
      <c r="B17963" t="s">
        <v>9</v>
      </c>
      <c r="C17963" t="s">
        <v>10</v>
      </c>
      <c r="D17963" t="s">
        <v>5272</v>
      </c>
    </row>
    <row r="17964" spans="1:5" hidden="1" x14ac:dyDescent="0.2"/>
    <row r="17965" spans="1:5" x14ac:dyDescent="0.2">
      <c r="A17965" s="1">
        <v>44451</v>
      </c>
      <c r="B17965" s="2">
        <v>0.39166666666666666</v>
      </c>
      <c r="C17965" t="s">
        <v>21</v>
      </c>
      <c r="D17965">
        <v>359</v>
      </c>
      <c r="E17965" t="s">
        <v>4608</v>
      </c>
    </row>
    <row r="17966" spans="1:5" x14ac:dyDescent="0.2">
      <c r="A17966" s="1">
        <v>44451</v>
      </c>
      <c r="B17966" s="2">
        <v>0.39166666666666666</v>
      </c>
      <c r="C17966" t="s">
        <v>21</v>
      </c>
      <c r="D17966" s="3">
        <v>35674</v>
      </c>
      <c r="E17966" t="s">
        <v>4790</v>
      </c>
    </row>
    <row r="17967" spans="1:5" hidden="1" x14ac:dyDescent="0.2">
      <c r="B17967">
        <v>2</v>
      </c>
      <c r="C17967" t="s">
        <v>18</v>
      </c>
      <c r="D17967" s="3">
        <v>36033</v>
      </c>
      <c r="E17967" t="s">
        <v>19</v>
      </c>
    </row>
    <row r="17968" spans="1:5" hidden="1" x14ac:dyDescent="0.2"/>
    <row r="17969" spans="1:5" hidden="1" x14ac:dyDescent="0.2">
      <c r="B17969" t="s">
        <v>9</v>
      </c>
      <c r="C17969" t="s">
        <v>10</v>
      </c>
      <c r="D17969" t="s">
        <v>5273</v>
      </c>
    </row>
    <row r="17970" spans="1:5" hidden="1" x14ac:dyDescent="0.2"/>
    <row r="17971" spans="1:5" x14ac:dyDescent="0.2">
      <c r="A17971" s="1">
        <v>44267</v>
      </c>
      <c r="B17971" s="2">
        <v>0.5</v>
      </c>
      <c r="C17971" t="s">
        <v>12</v>
      </c>
      <c r="D17971" s="3">
        <v>11776</v>
      </c>
      <c r="E17971" t="s">
        <v>4608</v>
      </c>
    </row>
    <row r="17972" spans="1:5" x14ac:dyDescent="0.2">
      <c r="A17972" s="1">
        <v>44267</v>
      </c>
      <c r="B17972" s="2">
        <v>0.5</v>
      </c>
      <c r="C17972" t="s">
        <v>12</v>
      </c>
      <c r="D17972" s="3">
        <v>1213744</v>
      </c>
      <c r="E17972" t="s">
        <v>4790</v>
      </c>
    </row>
    <row r="17973" spans="1:5" hidden="1" x14ac:dyDescent="0.2">
      <c r="B17973">
        <v>2</v>
      </c>
      <c r="C17973" t="s">
        <v>18</v>
      </c>
      <c r="D17973" s="3">
        <v>1225520</v>
      </c>
      <c r="E17973" t="s">
        <v>19</v>
      </c>
    </row>
    <row r="17974" spans="1:5" hidden="1" x14ac:dyDescent="0.2"/>
    <row r="17975" spans="1:5" hidden="1" x14ac:dyDescent="0.2">
      <c r="B17975" t="s">
        <v>9</v>
      </c>
      <c r="C17975" t="s">
        <v>10</v>
      </c>
      <c r="D17975" t="s">
        <v>5274</v>
      </c>
    </row>
    <row r="17976" spans="1:5" hidden="1" x14ac:dyDescent="0.2"/>
    <row r="17977" spans="1:5" x14ac:dyDescent="0.2">
      <c r="A17977" s="1">
        <v>44260</v>
      </c>
      <c r="B17977" s="2">
        <v>0.11875000000000001</v>
      </c>
      <c r="C17977" t="s">
        <v>12</v>
      </c>
      <c r="D17977">
        <v>381</v>
      </c>
      <c r="E17977" t="s">
        <v>4608</v>
      </c>
    </row>
    <row r="17978" spans="1:5" x14ac:dyDescent="0.2">
      <c r="A17978" s="1">
        <v>44260</v>
      </c>
      <c r="B17978" s="2">
        <v>0.11944444444444445</v>
      </c>
      <c r="C17978" t="s">
        <v>12</v>
      </c>
      <c r="D17978" s="3">
        <v>33569</v>
      </c>
      <c r="E17978" t="s">
        <v>4790</v>
      </c>
    </row>
    <row r="17979" spans="1:5" hidden="1" x14ac:dyDescent="0.2">
      <c r="B17979">
        <v>2</v>
      </c>
      <c r="C17979" t="s">
        <v>18</v>
      </c>
      <c r="D17979" s="3">
        <v>33950</v>
      </c>
      <c r="E17979" t="s">
        <v>19</v>
      </c>
    </row>
    <row r="17980" spans="1:5" hidden="1" x14ac:dyDescent="0.2"/>
    <row r="17981" spans="1:5" hidden="1" x14ac:dyDescent="0.2">
      <c r="B17981" t="s">
        <v>9</v>
      </c>
      <c r="C17981" t="s">
        <v>10</v>
      </c>
      <c r="D17981" t="s">
        <v>5275</v>
      </c>
    </row>
    <row r="17982" spans="1:5" hidden="1" x14ac:dyDescent="0.2"/>
    <row r="17983" spans="1:5" x14ac:dyDescent="0.2">
      <c r="A17983" s="1">
        <v>44260</v>
      </c>
      <c r="B17983" s="2">
        <v>0.11875000000000001</v>
      </c>
      <c r="C17983" t="s">
        <v>12</v>
      </c>
      <c r="D17983">
        <v>356</v>
      </c>
      <c r="E17983" t="s">
        <v>4608</v>
      </c>
    </row>
    <row r="17984" spans="1:5" x14ac:dyDescent="0.2">
      <c r="A17984" s="1">
        <v>44260</v>
      </c>
      <c r="B17984" s="2">
        <v>0.11944444444444445</v>
      </c>
      <c r="C17984" t="s">
        <v>12</v>
      </c>
      <c r="D17984" s="3">
        <v>33046</v>
      </c>
      <c r="E17984" t="s">
        <v>4790</v>
      </c>
    </row>
    <row r="17985" spans="1:5" hidden="1" x14ac:dyDescent="0.2">
      <c r="B17985">
        <v>2</v>
      </c>
      <c r="C17985" t="s">
        <v>18</v>
      </c>
      <c r="D17985" s="3">
        <v>33402</v>
      </c>
      <c r="E17985" t="s">
        <v>19</v>
      </c>
    </row>
    <row r="17986" spans="1:5" hidden="1" x14ac:dyDescent="0.2"/>
    <row r="17987" spans="1:5" hidden="1" x14ac:dyDescent="0.2">
      <c r="B17987" t="s">
        <v>9</v>
      </c>
      <c r="C17987" t="s">
        <v>10</v>
      </c>
      <c r="D17987" t="s">
        <v>5276</v>
      </c>
    </row>
    <row r="17988" spans="1:5" hidden="1" x14ac:dyDescent="0.2"/>
    <row r="17989" spans="1:5" x14ac:dyDescent="0.2">
      <c r="A17989" s="1">
        <v>44237</v>
      </c>
      <c r="B17989" s="2">
        <v>0.22083333333333333</v>
      </c>
      <c r="C17989" t="s">
        <v>12</v>
      </c>
      <c r="D17989" s="3">
        <v>95744</v>
      </c>
      <c r="E17989" t="s">
        <v>1966</v>
      </c>
    </row>
    <row r="17990" spans="1:5" hidden="1" x14ac:dyDescent="0.2">
      <c r="B17990">
        <v>1</v>
      </c>
      <c r="C17990" t="s">
        <v>18</v>
      </c>
      <c r="D17990" s="3">
        <v>95744</v>
      </c>
      <c r="E17990" t="s">
        <v>19</v>
      </c>
    </row>
    <row r="17991" spans="1:5" hidden="1" x14ac:dyDescent="0.2"/>
    <row r="17992" spans="1:5" hidden="1" x14ac:dyDescent="0.2">
      <c r="B17992" t="s">
        <v>9</v>
      </c>
      <c r="C17992" t="s">
        <v>10</v>
      </c>
      <c r="D17992" t="s">
        <v>5277</v>
      </c>
    </row>
    <row r="17993" spans="1:5" hidden="1" x14ac:dyDescent="0.2"/>
    <row r="17994" spans="1:5" x14ac:dyDescent="0.2">
      <c r="A17994" s="1">
        <v>44237</v>
      </c>
      <c r="B17994" s="2">
        <v>0.22083333333333333</v>
      </c>
      <c r="C17994" t="s">
        <v>12</v>
      </c>
      <c r="D17994" s="3">
        <v>4311</v>
      </c>
      <c r="E17994" t="s">
        <v>1966</v>
      </c>
    </row>
    <row r="17995" spans="1:5" hidden="1" x14ac:dyDescent="0.2">
      <c r="B17995">
        <v>1</v>
      </c>
      <c r="C17995" t="s">
        <v>18</v>
      </c>
      <c r="D17995" s="3">
        <v>4311</v>
      </c>
      <c r="E17995" t="s">
        <v>19</v>
      </c>
    </row>
    <row r="17996" spans="1:5" hidden="1" x14ac:dyDescent="0.2"/>
    <row r="17997" spans="1:5" hidden="1" x14ac:dyDescent="0.2">
      <c r="B17997" t="s">
        <v>9</v>
      </c>
      <c r="C17997" t="s">
        <v>10</v>
      </c>
      <c r="D17997" t="s">
        <v>5278</v>
      </c>
    </row>
    <row r="17998" spans="1:5" hidden="1" x14ac:dyDescent="0.2"/>
    <row r="17999" spans="1:5" x14ac:dyDescent="0.2">
      <c r="A17999" s="1">
        <v>44237</v>
      </c>
      <c r="B17999" s="2">
        <v>0.22083333333333333</v>
      </c>
      <c r="C17999" t="s">
        <v>12</v>
      </c>
      <c r="D17999" s="3">
        <v>4008</v>
      </c>
      <c r="E17999" t="s">
        <v>1966</v>
      </c>
    </row>
    <row r="18000" spans="1:5" hidden="1" x14ac:dyDescent="0.2">
      <c r="B18000">
        <v>1</v>
      </c>
      <c r="C18000" t="s">
        <v>18</v>
      </c>
      <c r="D18000" s="3">
        <v>4008</v>
      </c>
      <c r="E18000" t="s">
        <v>19</v>
      </c>
    </row>
    <row r="18001" spans="1:5" hidden="1" x14ac:dyDescent="0.2"/>
    <row r="18002" spans="1:5" hidden="1" x14ac:dyDescent="0.2">
      <c r="B18002" t="s">
        <v>9</v>
      </c>
      <c r="C18002" t="s">
        <v>10</v>
      </c>
      <c r="D18002" t="s">
        <v>5279</v>
      </c>
    </row>
    <row r="18003" spans="1:5" hidden="1" x14ac:dyDescent="0.2"/>
    <row r="18004" spans="1:5" x14ac:dyDescent="0.2">
      <c r="A18004" s="1">
        <v>44390</v>
      </c>
      <c r="B18004" s="2">
        <v>8.3333333333333329E-2</v>
      </c>
      <c r="C18004" t="s">
        <v>21</v>
      </c>
      <c r="D18004" s="3">
        <v>507392</v>
      </c>
      <c r="E18004" t="s">
        <v>4986</v>
      </c>
    </row>
    <row r="18005" spans="1:5" hidden="1" x14ac:dyDescent="0.2">
      <c r="B18005">
        <v>1</v>
      </c>
      <c r="C18005" t="s">
        <v>18</v>
      </c>
      <c r="D18005" s="3">
        <v>507392</v>
      </c>
      <c r="E18005" t="s">
        <v>19</v>
      </c>
    </row>
    <row r="18006" spans="1:5" hidden="1" x14ac:dyDescent="0.2"/>
    <row r="18007" spans="1:5" hidden="1" x14ac:dyDescent="0.2">
      <c r="B18007" t="s">
        <v>9</v>
      </c>
      <c r="C18007" t="s">
        <v>10</v>
      </c>
      <c r="D18007" t="s">
        <v>5280</v>
      </c>
    </row>
    <row r="18008" spans="1:5" hidden="1" x14ac:dyDescent="0.2"/>
    <row r="18009" spans="1:5" x14ac:dyDescent="0.2">
      <c r="A18009" s="1">
        <v>44385</v>
      </c>
      <c r="B18009" s="2">
        <v>0.23819444444444446</v>
      </c>
      <c r="C18009" t="s">
        <v>12</v>
      </c>
      <c r="D18009" s="3">
        <v>26476</v>
      </c>
      <c r="E18009" t="s">
        <v>4986</v>
      </c>
    </row>
    <row r="18010" spans="1:5" hidden="1" x14ac:dyDescent="0.2">
      <c r="B18010">
        <v>1</v>
      </c>
      <c r="C18010" t="s">
        <v>18</v>
      </c>
      <c r="D18010" s="3">
        <v>26476</v>
      </c>
      <c r="E18010" t="s">
        <v>19</v>
      </c>
    </row>
    <row r="18011" spans="1:5" hidden="1" x14ac:dyDescent="0.2"/>
    <row r="18012" spans="1:5" hidden="1" x14ac:dyDescent="0.2">
      <c r="B18012" t="s">
        <v>9</v>
      </c>
      <c r="C18012" t="s">
        <v>10</v>
      </c>
      <c r="D18012" t="s">
        <v>5281</v>
      </c>
    </row>
    <row r="18013" spans="1:5" hidden="1" x14ac:dyDescent="0.2"/>
    <row r="18014" spans="1:5" x14ac:dyDescent="0.2">
      <c r="A18014" s="1">
        <v>44385</v>
      </c>
      <c r="B18014" s="2">
        <v>0.2388888888888889</v>
      </c>
      <c r="C18014" t="s">
        <v>12</v>
      </c>
      <c r="D18014" s="3">
        <v>25510</v>
      </c>
      <c r="E18014" t="s">
        <v>4986</v>
      </c>
    </row>
    <row r="18015" spans="1:5" hidden="1" x14ac:dyDescent="0.2">
      <c r="B18015">
        <v>1</v>
      </c>
      <c r="C18015" t="s">
        <v>18</v>
      </c>
      <c r="D18015" s="3">
        <v>25510</v>
      </c>
      <c r="E18015" t="s">
        <v>19</v>
      </c>
    </row>
    <row r="18016" spans="1:5" hidden="1" x14ac:dyDescent="0.2"/>
    <row r="18017" spans="1:5" hidden="1" x14ac:dyDescent="0.2">
      <c r="B18017" t="s">
        <v>9</v>
      </c>
      <c r="C18017" t="s">
        <v>10</v>
      </c>
      <c r="D18017" t="s">
        <v>5282</v>
      </c>
    </row>
    <row r="18018" spans="1:5" hidden="1" x14ac:dyDescent="0.2"/>
    <row r="18019" spans="1:5" x14ac:dyDescent="0.2">
      <c r="A18019" s="1">
        <v>44453</v>
      </c>
      <c r="B18019" s="2">
        <v>0.42083333333333334</v>
      </c>
      <c r="C18019" t="s">
        <v>21</v>
      </c>
      <c r="D18019" s="3">
        <v>510464</v>
      </c>
      <c r="E18019" t="s">
        <v>4986</v>
      </c>
    </row>
    <row r="18020" spans="1:5" hidden="1" x14ac:dyDescent="0.2">
      <c r="B18020">
        <v>1</v>
      </c>
      <c r="C18020" t="s">
        <v>18</v>
      </c>
      <c r="D18020" s="3">
        <v>510464</v>
      </c>
      <c r="E18020" t="s">
        <v>19</v>
      </c>
    </row>
    <row r="18021" spans="1:5" hidden="1" x14ac:dyDescent="0.2"/>
    <row r="18022" spans="1:5" hidden="1" x14ac:dyDescent="0.2">
      <c r="B18022" t="s">
        <v>9</v>
      </c>
      <c r="C18022" t="s">
        <v>10</v>
      </c>
      <c r="D18022" t="s">
        <v>5283</v>
      </c>
    </row>
    <row r="18023" spans="1:5" hidden="1" x14ac:dyDescent="0.2"/>
    <row r="18024" spans="1:5" x14ac:dyDescent="0.2">
      <c r="A18024" s="1">
        <v>44451</v>
      </c>
      <c r="B18024" s="2">
        <v>0.39097222222222222</v>
      </c>
      <c r="C18024" t="s">
        <v>21</v>
      </c>
      <c r="D18024" s="3">
        <v>29696</v>
      </c>
      <c r="E18024" t="s">
        <v>4986</v>
      </c>
    </row>
    <row r="18025" spans="1:5" hidden="1" x14ac:dyDescent="0.2">
      <c r="B18025">
        <v>1</v>
      </c>
      <c r="C18025" t="s">
        <v>18</v>
      </c>
      <c r="D18025" s="3">
        <v>29696</v>
      </c>
      <c r="E18025" t="s">
        <v>19</v>
      </c>
    </row>
    <row r="18026" spans="1:5" hidden="1" x14ac:dyDescent="0.2"/>
    <row r="18027" spans="1:5" hidden="1" x14ac:dyDescent="0.2">
      <c r="B18027" t="s">
        <v>9</v>
      </c>
      <c r="C18027" t="s">
        <v>10</v>
      </c>
      <c r="D18027" t="s">
        <v>5284</v>
      </c>
    </row>
    <row r="18028" spans="1:5" hidden="1" x14ac:dyDescent="0.2"/>
    <row r="18029" spans="1:5" x14ac:dyDescent="0.2">
      <c r="A18029" s="1">
        <v>44451</v>
      </c>
      <c r="B18029" s="2">
        <v>0.39166666666666666</v>
      </c>
      <c r="C18029" t="s">
        <v>21</v>
      </c>
      <c r="D18029" s="3">
        <v>27343</v>
      </c>
      <c r="E18029" t="s">
        <v>4986</v>
      </c>
    </row>
    <row r="18030" spans="1:5" hidden="1" x14ac:dyDescent="0.2">
      <c r="B18030">
        <v>1</v>
      </c>
      <c r="C18030" t="s">
        <v>18</v>
      </c>
      <c r="D18030" s="3">
        <v>27343</v>
      </c>
      <c r="E18030" t="s">
        <v>19</v>
      </c>
    </row>
    <row r="18031" spans="1:5" hidden="1" x14ac:dyDescent="0.2"/>
    <row r="18032" spans="1:5" hidden="1" x14ac:dyDescent="0.2">
      <c r="B18032" t="s">
        <v>9</v>
      </c>
      <c r="C18032" t="s">
        <v>10</v>
      </c>
      <c r="D18032" t="s">
        <v>5285</v>
      </c>
    </row>
    <row r="18033" spans="1:5" hidden="1" x14ac:dyDescent="0.2"/>
    <row r="18034" spans="1:5" x14ac:dyDescent="0.2">
      <c r="A18034" s="1">
        <v>44384</v>
      </c>
      <c r="B18034" s="2">
        <v>0.13263888888888889</v>
      </c>
      <c r="C18034" t="s">
        <v>12</v>
      </c>
      <c r="D18034" s="3">
        <v>25600</v>
      </c>
      <c r="E18034" t="s">
        <v>1972</v>
      </c>
    </row>
    <row r="18035" spans="1:5" hidden="1" x14ac:dyDescent="0.2">
      <c r="B18035">
        <v>1</v>
      </c>
      <c r="C18035" t="s">
        <v>18</v>
      </c>
      <c r="D18035" s="3">
        <v>25600</v>
      </c>
      <c r="E18035" t="s">
        <v>19</v>
      </c>
    </row>
    <row r="18036" spans="1:5" hidden="1" x14ac:dyDescent="0.2"/>
    <row r="18037" spans="1:5" hidden="1" x14ac:dyDescent="0.2">
      <c r="B18037" t="s">
        <v>9</v>
      </c>
      <c r="C18037" t="s">
        <v>10</v>
      </c>
      <c r="D18037" t="s">
        <v>5286</v>
      </c>
    </row>
    <row r="18038" spans="1:5" hidden="1" x14ac:dyDescent="0.2"/>
    <row r="18039" spans="1:5" x14ac:dyDescent="0.2">
      <c r="A18039" s="1">
        <v>44381</v>
      </c>
      <c r="B18039" s="2">
        <v>0.21458333333333335</v>
      </c>
      <c r="C18039" t="s">
        <v>21</v>
      </c>
      <c r="D18039">
        <v>623</v>
      </c>
      <c r="E18039" t="s">
        <v>1972</v>
      </c>
    </row>
    <row r="18040" spans="1:5" hidden="1" x14ac:dyDescent="0.2">
      <c r="B18040">
        <v>1</v>
      </c>
      <c r="C18040" t="s">
        <v>18</v>
      </c>
      <c r="D18040">
        <v>623</v>
      </c>
      <c r="E18040" t="s">
        <v>19</v>
      </c>
    </row>
    <row r="18041" spans="1:5" hidden="1" x14ac:dyDescent="0.2"/>
    <row r="18042" spans="1:5" hidden="1" x14ac:dyDescent="0.2">
      <c r="B18042" t="s">
        <v>9</v>
      </c>
      <c r="C18042" t="s">
        <v>10</v>
      </c>
      <c r="D18042" t="s">
        <v>5287</v>
      </c>
    </row>
    <row r="18043" spans="1:5" hidden="1" x14ac:dyDescent="0.2"/>
    <row r="18044" spans="1:5" x14ac:dyDescent="0.2">
      <c r="A18044" s="1">
        <v>44381</v>
      </c>
      <c r="B18044" s="2">
        <v>0.21458333333333335</v>
      </c>
      <c r="C18044" t="s">
        <v>21</v>
      </c>
      <c r="D18044">
        <v>592</v>
      </c>
      <c r="E18044" t="s">
        <v>1972</v>
      </c>
    </row>
    <row r="18045" spans="1:5" hidden="1" x14ac:dyDescent="0.2">
      <c r="B18045">
        <v>1</v>
      </c>
      <c r="C18045" t="s">
        <v>18</v>
      </c>
      <c r="D18045">
        <v>592</v>
      </c>
      <c r="E18045" t="s">
        <v>19</v>
      </c>
    </row>
    <row r="18046" spans="1:5" hidden="1" x14ac:dyDescent="0.2"/>
    <row r="18047" spans="1:5" hidden="1" x14ac:dyDescent="0.2">
      <c r="B18047" t="s">
        <v>9</v>
      </c>
      <c r="C18047" t="s">
        <v>10</v>
      </c>
      <c r="D18047" t="s">
        <v>5288</v>
      </c>
    </row>
    <row r="18048" spans="1:5" hidden="1" x14ac:dyDescent="0.2"/>
    <row r="18049" spans="1:5" x14ac:dyDescent="0.2">
      <c r="A18049" s="1">
        <v>44453</v>
      </c>
      <c r="B18049" s="2">
        <v>0.42083333333333334</v>
      </c>
      <c r="C18049" t="s">
        <v>21</v>
      </c>
      <c r="D18049" s="3">
        <v>25600</v>
      </c>
      <c r="E18049" t="s">
        <v>1972</v>
      </c>
    </row>
    <row r="18050" spans="1:5" hidden="1" x14ac:dyDescent="0.2">
      <c r="B18050">
        <v>1</v>
      </c>
      <c r="C18050" t="s">
        <v>18</v>
      </c>
      <c r="D18050" s="3">
        <v>25600</v>
      </c>
      <c r="E18050" t="s">
        <v>19</v>
      </c>
    </row>
    <row r="18051" spans="1:5" hidden="1" x14ac:dyDescent="0.2"/>
    <row r="18052" spans="1:5" hidden="1" x14ac:dyDescent="0.2">
      <c r="B18052" t="s">
        <v>9</v>
      </c>
      <c r="C18052" t="s">
        <v>10</v>
      </c>
      <c r="D18052" t="s">
        <v>5289</v>
      </c>
    </row>
    <row r="18053" spans="1:5" hidden="1" x14ac:dyDescent="0.2"/>
    <row r="18054" spans="1:5" x14ac:dyDescent="0.2">
      <c r="A18054" s="1">
        <v>44451</v>
      </c>
      <c r="B18054" s="2">
        <v>0.39097222222222222</v>
      </c>
      <c r="C18054" t="s">
        <v>21</v>
      </c>
      <c r="D18054">
        <v>626</v>
      </c>
      <c r="E18054" t="s">
        <v>1972</v>
      </c>
    </row>
    <row r="18055" spans="1:5" hidden="1" x14ac:dyDescent="0.2">
      <c r="B18055">
        <v>1</v>
      </c>
      <c r="C18055" t="s">
        <v>18</v>
      </c>
      <c r="D18055">
        <v>626</v>
      </c>
      <c r="E18055" t="s">
        <v>19</v>
      </c>
    </row>
    <row r="18056" spans="1:5" hidden="1" x14ac:dyDescent="0.2"/>
    <row r="18057" spans="1:5" hidden="1" x14ac:dyDescent="0.2">
      <c r="B18057" t="s">
        <v>9</v>
      </c>
      <c r="C18057" t="s">
        <v>10</v>
      </c>
      <c r="D18057" t="s">
        <v>5290</v>
      </c>
    </row>
    <row r="18058" spans="1:5" hidden="1" x14ac:dyDescent="0.2"/>
    <row r="18059" spans="1:5" x14ac:dyDescent="0.2">
      <c r="A18059" s="1">
        <v>44451</v>
      </c>
      <c r="B18059" s="2">
        <v>0.39166666666666666</v>
      </c>
      <c r="C18059" t="s">
        <v>21</v>
      </c>
      <c r="D18059">
        <v>592</v>
      </c>
      <c r="E18059" t="s">
        <v>1972</v>
      </c>
    </row>
    <row r="18060" spans="1:5" hidden="1" x14ac:dyDescent="0.2">
      <c r="B18060">
        <v>1</v>
      </c>
      <c r="C18060" t="s">
        <v>18</v>
      </c>
      <c r="D18060">
        <v>592</v>
      </c>
      <c r="E18060" t="s">
        <v>19</v>
      </c>
    </row>
    <row r="18061" spans="1:5" hidden="1" x14ac:dyDescent="0.2"/>
    <row r="18062" spans="1:5" hidden="1" x14ac:dyDescent="0.2">
      <c r="B18062" t="s">
        <v>9</v>
      </c>
      <c r="C18062" t="s">
        <v>10</v>
      </c>
      <c r="D18062" t="s">
        <v>5291</v>
      </c>
    </row>
    <row r="18063" spans="1:5" hidden="1" x14ac:dyDescent="0.2"/>
    <row r="18064" spans="1:5" x14ac:dyDescent="0.2">
      <c r="A18064" s="1">
        <v>44453</v>
      </c>
      <c r="B18064" s="2">
        <v>0.42083333333333334</v>
      </c>
      <c r="C18064" t="s">
        <v>21</v>
      </c>
      <c r="D18064" s="3">
        <v>57344</v>
      </c>
      <c r="E18064" t="s">
        <v>1975</v>
      </c>
    </row>
    <row r="18065" spans="1:5" x14ac:dyDescent="0.2">
      <c r="A18065" s="1">
        <v>44453</v>
      </c>
      <c r="B18065" s="2">
        <v>0.42083333333333334</v>
      </c>
      <c r="C18065" t="s">
        <v>21</v>
      </c>
      <c r="D18065" s="3">
        <v>160768</v>
      </c>
      <c r="E18065" t="s">
        <v>1976</v>
      </c>
    </row>
    <row r="18066" spans="1:5" hidden="1" x14ac:dyDescent="0.2">
      <c r="B18066">
        <v>2</v>
      </c>
      <c r="C18066" t="s">
        <v>18</v>
      </c>
      <c r="D18066" s="3">
        <v>218112</v>
      </c>
      <c r="E18066" t="s">
        <v>19</v>
      </c>
    </row>
    <row r="18067" spans="1:5" hidden="1" x14ac:dyDescent="0.2"/>
    <row r="18068" spans="1:5" hidden="1" x14ac:dyDescent="0.2">
      <c r="B18068" t="s">
        <v>9</v>
      </c>
      <c r="C18068" t="s">
        <v>10</v>
      </c>
      <c r="D18068" t="s">
        <v>5292</v>
      </c>
    </row>
    <row r="18069" spans="1:5" hidden="1" x14ac:dyDescent="0.2"/>
    <row r="18070" spans="1:5" x14ac:dyDescent="0.2">
      <c r="A18070" s="1">
        <v>44451</v>
      </c>
      <c r="B18070" s="2">
        <v>0.39097222222222222</v>
      </c>
      <c r="C18070" t="s">
        <v>21</v>
      </c>
      <c r="D18070" s="3">
        <v>19565</v>
      </c>
      <c r="E18070" t="s">
        <v>1975</v>
      </c>
    </row>
    <row r="18071" spans="1:5" x14ac:dyDescent="0.2">
      <c r="A18071" s="1">
        <v>44451</v>
      </c>
      <c r="B18071" s="2">
        <v>0.39097222222222222</v>
      </c>
      <c r="C18071" t="s">
        <v>21</v>
      </c>
      <c r="D18071" s="3">
        <v>2436</v>
      </c>
      <c r="E18071" t="s">
        <v>1976</v>
      </c>
    </row>
    <row r="18072" spans="1:5" hidden="1" x14ac:dyDescent="0.2">
      <c r="B18072">
        <v>2</v>
      </c>
      <c r="C18072" t="s">
        <v>18</v>
      </c>
      <c r="D18072" s="3">
        <v>22001</v>
      </c>
      <c r="E18072" t="s">
        <v>19</v>
      </c>
    </row>
    <row r="18073" spans="1:5" hidden="1" x14ac:dyDescent="0.2"/>
    <row r="18074" spans="1:5" hidden="1" x14ac:dyDescent="0.2">
      <c r="B18074" t="s">
        <v>9</v>
      </c>
      <c r="C18074" t="s">
        <v>10</v>
      </c>
      <c r="D18074" t="s">
        <v>5293</v>
      </c>
    </row>
    <row r="18075" spans="1:5" hidden="1" x14ac:dyDescent="0.2"/>
    <row r="18076" spans="1:5" x14ac:dyDescent="0.2">
      <c r="A18076" s="1">
        <v>44451</v>
      </c>
      <c r="B18076" s="2">
        <v>0.39166666666666666</v>
      </c>
      <c r="C18076" t="s">
        <v>21</v>
      </c>
      <c r="D18076" s="3">
        <v>1919</v>
      </c>
      <c r="E18076" t="s">
        <v>1975</v>
      </c>
    </row>
    <row r="18077" spans="1:5" x14ac:dyDescent="0.2">
      <c r="A18077" s="1">
        <v>44451</v>
      </c>
      <c r="B18077" s="2">
        <v>0.39166666666666666</v>
      </c>
      <c r="C18077" t="s">
        <v>21</v>
      </c>
      <c r="D18077" s="3">
        <v>2375</v>
      </c>
      <c r="E18077" t="s">
        <v>1976</v>
      </c>
    </row>
    <row r="18078" spans="1:5" hidden="1" x14ac:dyDescent="0.2">
      <c r="B18078">
        <v>2</v>
      </c>
      <c r="C18078" t="s">
        <v>18</v>
      </c>
      <c r="D18078" s="3">
        <v>4294</v>
      </c>
      <c r="E18078" t="s">
        <v>19</v>
      </c>
    </row>
    <row r="18079" spans="1:5" hidden="1" x14ac:dyDescent="0.2"/>
    <row r="18080" spans="1:5" hidden="1" x14ac:dyDescent="0.2">
      <c r="B18080" t="s">
        <v>9</v>
      </c>
      <c r="C18080" t="s">
        <v>10</v>
      </c>
      <c r="D18080" t="s">
        <v>5294</v>
      </c>
    </row>
    <row r="18081" spans="1:5" hidden="1" x14ac:dyDescent="0.2"/>
    <row r="18082" spans="1:5" x14ac:dyDescent="0.2">
      <c r="A18082" s="1">
        <v>44303</v>
      </c>
      <c r="B18082" s="2">
        <v>0.1076388888888889</v>
      </c>
      <c r="C18082" t="s">
        <v>21</v>
      </c>
      <c r="D18082" s="3">
        <v>64000</v>
      </c>
      <c r="E18082" t="s">
        <v>1975</v>
      </c>
    </row>
    <row r="18083" spans="1:5" x14ac:dyDescent="0.2">
      <c r="A18083" s="1">
        <v>44303</v>
      </c>
      <c r="B18083" s="2">
        <v>0.1076388888888889</v>
      </c>
      <c r="C18083" t="s">
        <v>21</v>
      </c>
      <c r="D18083" s="3">
        <v>160768</v>
      </c>
      <c r="E18083" t="s">
        <v>1976</v>
      </c>
    </row>
    <row r="18084" spans="1:5" hidden="1" x14ac:dyDescent="0.2">
      <c r="B18084">
        <v>2</v>
      </c>
      <c r="C18084" t="s">
        <v>18</v>
      </c>
      <c r="D18084" s="3">
        <v>224768</v>
      </c>
      <c r="E18084" t="s">
        <v>19</v>
      </c>
    </row>
    <row r="18085" spans="1:5" hidden="1" x14ac:dyDescent="0.2"/>
    <row r="18086" spans="1:5" hidden="1" x14ac:dyDescent="0.2">
      <c r="B18086" t="s">
        <v>9</v>
      </c>
      <c r="C18086" t="s">
        <v>10</v>
      </c>
      <c r="D18086" t="s">
        <v>5295</v>
      </c>
    </row>
    <row r="18087" spans="1:5" hidden="1" x14ac:dyDescent="0.2"/>
    <row r="18088" spans="1:5" x14ac:dyDescent="0.2">
      <c r="A18088" s="1">
        <v>44294</v>
      </c>
      <c r="B18088" s="2">
        <v>0.32500000000000001</v>
      </c>
      <c r="C18088" t="s">
        <v>21</v>
      </c>
      <c r="D18088" s="3">
        <v>23278</v>
      </c>
      <c r="E18088" t="s">
        <v>1975</v>
      </c>
    </row>
    <row r="18089" spans="1:5" x14ac:dyDescent="0.2">
      <c r="A18089" s="1">
        <v>44294</v>
      </c>
      <c r="B18089" s="2">
        <v>0.32569444444444445</v>
      </c>
      <c r="C18089" t="s">
        <v>21</v>
      </c>
      <c r="D18089" s="3">
        <v>2432</v>
      </c>
      <c r="E18089" t="s">
        <v>1976</v>
      </c>
    </row>
    <row r="18090" spans="1:5" hidden="1" x14ac:dyDescent="0.2">
      <c r="B18090">
        <v>2</v>
      </c>
      <c r="C18090" t="s">
        <v>18</v>
      </c>
      <c r="D18090" s="3">
        <v>25710</v>
      </c>
      <c r="E18090" t="s">
        <v>19</v>
      </c>
    </row>
    <row r="18091" spans="1:5" hidden="1" x14ac:dyDescent="0.2"/>
    <row r="18092" spans="1:5" hidden="1" x14ac:dyDescent="0.2">
      <c r="B18092" t="s">
        <v>9</v>
      </c>
      <c r="C18092" t="s">
        <v>10</v>
      </c>
      <c r="D18092" t="s">
        <v>5296</v>
      </c>
    </row>
    <row r="18093" spans="1:5" hidden="1" x14ac:dyDescent="0.2"/>
    <row r="18094" spans="1:5" x14ac:dyDescent="0.2">
      <c r="A18094" s="1">
        <v>44294</v>
      </c>
      <c r="B18094" s="2">
        <v>0.32500000000000001</v>
      </c>
      <c r="C18094" t="s">
        <v>21</v>
      </c>
      <c r="D18094" s="3">
        <v>1973</v>
      </c>
      <c r="E18094" t="s">
        <v>1975</v>
      </c>
    </row>
    <row r="18095" spans="1:5" x14ac:dyDescent="0.2">
      <c r="A18095" s="1">
        <v>44294</v>
      </c>
      <c r="B18095" s="2">
        <v>0.32569444444444445</v>
      </c>
      <c r="C18095" t="s">
        <v>21</v>
      </c>
      <c r="D18095" s="3">
        <v>2369</v>
      </c>
      <c r="E18095" t="s">
        <v>1976</v>
      </c>
    </row>
    <row r="18096" spans="1:5" hidden="1" x14ac:dyDescent="0.2">
      <c r="B18096">
        <v>2</v>
      </c>
      <c r="C18096" t="s">
        <v>18</v>
      </c>
      <c r="D18096" s="3">
        <v>4342</v>
      </c>
      <c r="E18096" t="s">
        <v>19</v>
      </c>
    </row>
    <row r="18097" spans="1:5" hidden="1" x14ac:dyDescent="0.2"/>
    <row r="18098" spans="1:5" hidden="1" x14ac:dyDescent="0.2">
      <c r="B18098" t="s">
        <v>9</v>
      </c>
      <c r="C18098" t="s">
        <v>10</v>
      </c>
      <c r="D18098" t="s">
        <v>5297</v>
      </c>
    </row>
    <row r="18099" spans="1:5" hidden="1" x14ac:dyDescent="0.2"/>
    <row r="18100" spans="1:5" x14ac:dyDescent="0.2">
      <c r="A18100" s="1">
        <v>44237</v>
      </c>
      <c r="B18100" s="2">
        <v>0.22152777777777777</v>
      </c>
      <c r="C18100" t="s">
        <v>12</v>
      </c>
      <c r="D18100" s="3">
        <v>182592</v>
      </c>
      <c r="E18100" t="s">
        <v>1979</v>
      </c>
    </row>
    <row r="18101" spans="1:5" hidden="1" x14ac:dyDescent="0.2">
      <c r="B18101">
        <v>1</v>
      </c>
      <c r="C18101" t="s">
        <v>18</v>
      </c>
      <c r="D18101" s="3">
        <v>182592</v>
      </c>
      <c r="E18101" t="s">
        <v>19</v>
      </c>
    </row>
    <row r="18102" spans="1:5" hidden="1" x14ac:dyDescent="0.2"/>
    <row r="18103" spans="1:5" hidden="1" x14ac:dyDescent="0.2">
      <c r="B18103" t="s">
        <v>9</v>
      </c>
      <c r="C18103" t="s">
        <v>10</v>
      </c>
      <c r="D18103" t="s">
        <v>5298</v>
      </c>
    </row>
    <row r="18104" spans="1:5" hidden="1" x14ac:dyDescent="0.2"/>
    <row r="18105" spans="1:5" x14ac:dyDescent="0.2">
      <c r="A18105" s="1">
        <v>44237</v>
      </c>
      <c r="B18105" s="2">
        <v>0.22152777777777777</v>
      </c>
      <c r="C18105" t="s">
        <v>12</v>
      </c>
      <c r="D18105" s="3">
        <v>5209</v>
      </c>
      <c r="E18105" t="s">
        <v>1979</v>
      </c>
    </row>
    <row r="18106" spans="1:5" hidden="1" x14ac:dyDescent="0.2">
      <c r="B18106">
        <v>1</v>
      </c>
      <c r="C18106" t="s">
        <v>18</v>
      </c>
      <c r="D18106" s="3">
        <v>5209</v>
      </c>
      <c r="E18106" t="s">
        <v>19</v>
      </c>
    </row>
    <row r="18107" spans="1:5" hidden="1" x14ac:dyDescent="0.2"/>
    <row r="18108" spans="1:5" hidden="1" x14ac:dyDescent="0.2">
      <c r="B18108" t="s">
        <v>9</v>
      </c>
      <c r="C18108" t="s">
        <v>10</v>
      </c>
      <c r="D18108" t="s">
        <v>5299</v>
      </c>
    </row>
    <row r="18109" spans="1:5" hidden="1" x14ac:dyDescent="0.2"/>
    <row r="18110" spans="1:5" x14ac:dyDescent="0.2">
      <c r="A18110" s="1">
        <v>44237</v>
      </c>
      <c r="B18110" s="2">
        <v>0.22152777777777777</v>
      </c>
      <c r="C18110" t="s">
        <v>12</v>
      </c>
      <c r="D18110" s="3">
        <v>5123</v>
      </c>
      <c r="E18110" t="s">
        <v>1979</v>
      </c>
    </row>
    <row r="18111" spans="1:5" hidden="1" x14ac:dyDescent="0.2">
      <c r="B18111">
        <v>1</v>
      </c>
      <c r="C18111" t="s">
        <v>18</v>
      </c>
      <c r="D18111" s="3">
        <v>5123</v>
      </c>
      <c r="E18111" t="s">
        <v>19</v>
      </c>
    </row>
    <row r="18112" spans="1:5" hidden="1" x14ac:dyDescent="0.2"/>
    <row r="18113" spans="1:5" hidden="1" x14ac:dyDescent="0.2">
      <c r="B18113" t="s">
        <v>9</v>
      </c>
      <c r="C18113" t="s">
        <v>10</v>
      </c>
      <c r="D18113" t="s">
        <v>5300</v>
      </c>
    </row>
    <row r="18114" spans="1:5" hidden="1" x14ac:dyDescent="0.2"/>
    <row r="18115" spans="1:5" x14ac:dyDescent="0.2">
      <c r="A18115" s="1">
        <v>44453</v>
      </c>
      <c r="B18115" s="2">
        <v>0.42083333333333334</v>
      </c>
      <c r="C18115" t="s">
        <v>21</v>
      </c>
      <c r="D18115" s="3">
        <v>182584</v>
      </c>
      <c r="E18115" t="s">
        <v>1979</v>
      </c>
    </row>
    <row r="18116" spans="1:5" hidden="1" x14ac:dyDescent="0.2">
      <c r="B18116">
        <v>1</v>
      </c>
      <c r="C18116" t="s">
        <v>18</v>
      </c>
      <c r="D18116" s="3">
        <v>182584</v>
      </c>
      <c r="E18116" t="s">
        <v>19</v>
      </c>
    </row>
    <row r="18117" spans="1:5" hidden="1" x14ac:dyDescent="0.2"/>
    <row r="18118" spans="1:5" hidden="1" x14ac:dyDescent="0.2">
      <c r="B18118" t="s">
        <v>9</v>
      </c>
      <c r="C18118" t="s">
        <v>10</v>
      </c>
      <c r="D18118" t="s">
        <v>5301</v>
      </c>
    </row>
    <row r="18119" spans="1:5" hidden="1" x14ac:dyDescent="0.2"/>
    <row r="18120" spans="1:5" x14ac:dyDescent="0.2">
      <c r="A18120" s="1">
        <v>44451</v>
      </c>
      <c r="B18120" s="2">
        <v>0.39097222222222222</v>
      </c>
      <c r="C18120" t="s">
        <v>21</v>
      </c>
      <c r="D18120" s="3">
        <v>5145</v>
      </c>
      <c r="E18120" t="s">
        <v>1979</v>
      </c>
    </row>
    <row r="18121" spans="1:5" hidden="1" x14ac:dyDescent="0.2">
      <c r="B18121">
        <v>1</v>
      </c>
      <c r="C18121" t="s">
        <v>18</v>
      </c>
      <c r="D18121" s="3">
        <v>5145</v>
      </c>
      <c r="E18121" t="s">
        <v>19</v>
      </c>
    </row>
    <row r="18122" spans="1:5" hidden="1" x14ac:dyDescent="0.2"/>
    <row r="18123" spans="1:5" hidden="1" x14ac:dyDescent="0.2">
      <c r="B18123" t="s">
        <v>9</v>
      </c>
      <c r="C18123" t="s">
        <v>10</v>
      </c>
      <c r="D18123" t="s">
        <v>5302</v>
      </c>
    </row>
    <row r="18124" spans="1:5" hidden="1" x14ac:dyDescent="0.2"/>
    <row r="18125" spans="1:5" x14ac:dyDescent="0.2">
      <c r="A18125" s="1">
        <v>44451</v>
      </c>
      <c r="B18125" s="2">
        <v>0.39166666666666666</v>
      </c>
      <c r="C18125" t="s">
        <v>21</v>
      </c>
      <c r="D18125" s="3">
        <v>5044</v>
      </c>
      <c r="E18125" t="s">
        <v>1979</v>
      </c>
    </row>
    <row r="18126" spans="1:5" hidden="1" x14ac:dyDescent="0.2">
      <c r="B18126">
        <v>1</v>
      </c>
      <c r="C18126" t="s">
        <v>18</v>
      </c>
      <c r="D18126" s="3">
        <v>5044</v>
      </c>
      <c r="E18126" t="s">
        <v>19</v>
      </c>
    </row>
    <row r="18127" spans="1:5" hidden="1" x14ac:dyDescent="0.2"/>
    <row r="18128" spans="1:5" hidden="1" x14ac:dyDescent="0.2">
      <c r="B18128" t="s">
        <v>9</v>
      </c>
      <c r="C18128" t="s">
        <v>10</v>
      </c>
      <c r="D18128" t="s">
        <v>5303</v>
      </c>
    </row>
    <row r="18129" spans="1:5" hidden="1" x14ac:dyDescent="0.2"/>
    <row r="18130" spans="1:5" x14ac:dyDescent="0.2">
      <c r="A18130" s="1">
        <v>44384</v>
      </c>
      <c r="B18130" s="2">
        <v>0.13263888888888889</v>
      </c>
      <c r="C18130" t="s">
        <v>12</v>
      </c>
      <c r="D18130" s="3">
        <v>1170944</v>
      </c>
      <c r="E18130" t="s">
        <v>5304</v>
      </c>
    </row>
    <row r="18131" spans="1:5" x14ac:dyDescent="0.2">
      <c r="A18131" s="1">
        <v>44355</v>
      </c>
      <c r="B18131" s="2">
        <v>0.25555555555555559</v>
      </c>
      <c r="C18131" t="s">
        <v>21</v>
      </c>
      <c r="D18131" s="3">
        <v>422912</v>
      </c>
      <c r="E18131" t="s">
        <v>5305</v>
      </c>
    </row>
    <row r="18132" spans="1:5" x14ac:dyDescent="0.2">
      <c r="A18132" s="1">
        <v>43806</v>
      </c>
      <c r="B18132" s="2">
        <v>0.14652777777777778</v>
      </c>
      <c r="C18132" t="s">
        <v>12</v>
      </c>
      <c r="D18132" s="3">
        <v>83456</v>
      </c>
      <c r="E18132" t="s">
        <v>5306</v>
      </c>
    </row>
    <row r="18133" spans="1:5" x14ac:dyDescent="0.2">
      <c r="A18133" s="1">
        <v>43806</v>
      </c>
      <c r="B18133" s="2">
        <v>0.14652777777777778</v>
      </c>
      <c r="C18133" t="s">
        <v>12</v>
      </c>
      <c r="D18133" s="3">
        <v>41472</v>
      </c>
      <c r="E18133" t="s">
        <v>5307</v>
      </c>
    </row>
    <row r="18134" spans="1:5" x14ac:dyDescent="0.2">
      <c r="A18134" s="1">
        <v>43806</v>
      </c>
      <c r="B18134" s="2">
        <v>0.14652777777777778</v>
      </c>
      <c r="C18134" t="s">
        <v>12</v>
      </c>
      <c r="D18134" s="3">
        <v>55808</v>
      </c>
      <c r="E18134" t="s">
        <v>5308</v>
      </c>
    </row>
    <row r="18135" spans="1:5" x14ac:dyDescent="0.2">
      <c r="A18135" s="1">
        <v>43806</v>
      </c>
      <c r="B18135" s="2">
        <v>0.14652777777777778</v>
      </c>
      <c r="C18135" t="s">
        <v>12</v>
      </c>
      <c r="D18135" s="3">
        <v>13824</v>
      </c>
      <c r="E18135" t="s">
        <v>5309</v>
      </c>
    </row>
    <row r="18136" spans="1:5" x14ac:dyDescent="0.2">
      <c r="A18136" s="1">
        <v>43806</v>
      </c>
      <c r="B18136" s="2">
        <v>0.14652777777777778</v>
      </c>
      <c r="C18136" t="s">
        <v>12</v>
      </c>
      <c r="D18136" s="3">
        <v>11776</v>
      </c>
      <c r="E18136" t="s">
        <v>5310</v>
      </c>
    </row>
    <row r="18137" spans="1:5" hidden="1" x14ac:dyDescent="0.2">
      <c r="B18137">
        <v>7</v>
      </c>
      <c r="C18137" t="s">
        <v>18</v>
      </c>
      <c r="D18137" s="3">
        <v>1800192</v>
      </c>
      <c r="E18137" t="s">
        <v>19</v>
      </c>
    </row>
    <row r="18138" spans="1:5" hidden="1" x14ac:dyDescent="0.2"/>
    <row r="18139" spans="1:5" hidden="1" x14ac:dyDescent="0.2">
      <c r="B18139" t="s">
        <v>9</v>
      </c>
      <c r="C18139" t="s">
        <v>10</v>
      </c>
      <c r="D18139" t="s">
        <v>5311</v>
      </c>
    </row>
    <row r="18140" spans="1:5" hidden="1" x14ac:dyDescent="0.2"/>
    <row r="18141" spans="1:5" x14ac:dyDescent="0.2">
      <c r="A18141" s="1">
        <v>44381</v>
      </c>
      <c r="B18141" s="2">
        <v>0.21458333333333335</v>
      </c>
      <c r="C18141" t="s">
        <v>21</v>
      </c>
      <c r="D18141" s="3">
        <v>65589</v>
      </c>
      <c r="E18141" t="s">
        <v>5304</v>
      </c>
    </row>
    <row r="18142" spans="1:5" x14ac:dyDescent="0.2">
      <c r="A18142" s="1">
        <v>44352</v>
      </c>
      <c r="B18142" s="2">
        <v>0.23680555555555557</v>
      </c>
      <c r="C18142" t="s">
        <v>21</v>
      </c>
      <c r="D18142" s="3">
        <v>5626</v>
      </c>
      <c r="E18142" t="s">
        <v>5305</v>
      </c>
    </row>
    <row r="18143" spans="1:5" hidden="1" x14ac:dyDescent="0.2">
      <c r="B18143">
        <v>2</v>
      </c>
      <c r="C18143" t="s">
        <v>18</v>
      </c>
      <c r="D18143" s="3">
        <v>71215</v>
      </c>
      <c r="E18143" t="s">
        <v>19</v>
      </c>
    </row>
    <row r="18144" spans="1:5" hidden="1" x14ac:dyDescent="0.2"/>
    <row r="18145" spans="1:5" hidden="1" x14ac:dyDescent="0.2">
      <c r="B18145" t="s">
        <v>9</v>
      </c>
      <c r="C18145" t="s">
        <v>10</v>
      </c>
      <c r="D18145" t="s">
        <v>5312</v>
      </c>
    </row>
    <row r="18146" spans="1:5" hidden="1" x14ac:dyDescent="0.2"/>
    <row r="18147" spans="1:5" x14ac:dyDescent="0.2">
      <c r="A18147" s="1">
        <v>44381</v>
      </c>
      <c r="B18147" s="2">
        <v>0.21458333333333335</v>
      </c>
      <c r="C18147" t="s">
        <v>21</v>
      </c>
      <c r="D18147" s="3">
        <v>50752</v>
      </c>
      <c r="E18147" t="s">
        <v>5304</v>
      </c>
    </row>
    <row r="18148" spans="1:5" x14ac:dyDescent="0.2">
      <c r="A18148" s="1">
        <v>44352</v>
      </c>
      <c r="B18148" s="2">
        <v>0.23680555555555557</v>
      </c>
      <c r="C18148" t="s">
        <v>21</v>
      </c>
      <c r="D18148" s="3">
        <v>5564</v>
      </c>
      <c r="E18148" t="s">
        <v>5305</v>
      </c>
    </row>
    <row r="18149" spans="1:5" hidden="1" x14ac:dyDescent="0.2">
      <c r="B18149">
        <v>2</v>
      </c>
      <c r="C18149" t="s">
        <v>18</v>
      </c>
      <c r="D18149" s="3">
        <v>56316</v>
      </c>
      <c r="E18149" t="s">
        <v>19</v>
      </c>
    </row>
    <row r="18150" spans="1:5" hidden="1" x14ac:dyDescent="0.2"/>
    <row r="18151" spans="1:5" hidden="1" x14ac:dyDescent="0.2">
      <c r="B18151" t="s">
        <v>9</v>
      </c>
      <c r="C18151" t="s">
        <v>10</v>
      </c>
      <c r="D18151" t="s">
        <v>5313</v>
      </c>
    </row>
    <row r="18152" spans="1:5" hidden="1" x14ac:dyDescent="0.2"/>
    <row r="18153" spans="1:5" x14ac:dyDescent="0.2">
      <c r="A18153" s="1">
        <v>44384</v>
      </c>
      <c r="B18153" s="2">
        <v>0.13263888888888889</v>
      </c>
      <c r="C18153" t="s">
        <v>12</v>
      </c>
      <c r="D18153" s="3">
        <v>1170944</v>
      </c>
      <c r="E18153" t="s">
        <v>5304</v>
      </c>
    </row>
    <row r="18154" spans="1:5" x14ac:dyDescent="0.2">
      <c r="A18154" s="1">
        <v>44355</v>
      </c>
      <c r="B18154" s="2">
        <v>0.25555555555555559</v>
      </c>
      <c r="C18154" t="s">
        <v>21</v>
      </c>
      <c r="D18154" s="3">
        <v>422912</v>
      </c>
      <c r="E18154" t="s">
        <v>5305</v>
      </c>
    </row>
    <row r="18155" spans="1:5" x14ac:dyDescent="0.2">
      <c r="A18155" s="1">
        <v>43806</v>
      </c>
      <c r="B18155" s="2">
        <v>0.14652777777777778</v>
      </c>
      <c r="C18155" t="s">
        <v>12</v>
      </c>
      <c r="D18155" s="3">
        <v>83456</v>
      </c>
      <c r="E18155" t="s">
        <v>5306</v>
      </c>
    </row>
    <row r="18156" spans="1:5" x14ac:dyDescent="0.2">
      <c r="A18156" s="1">
        <v>43806</v>
      </c>
      <c r="B18156" s="2">
        <v>0.14652777777777778</v>
      </c>
      <c r="C18156" t="s">
        <v>12</v>
      </c>
      <c r="D18156" s="3">
        <v>41472</v>
      </c>
      <c r="E18156" t="s">
        <v>5307</v>
      </c>
    </row>
    <row r="18157" spans="1:5" x14ac:dyDescent="0.2">
      <c r="A18157" s="1">
        <v>43806</v>
      </c>
      <c r="B18157" s="2">
        <v>0.14652777777777778</v>
      </c>
      <c r="C18157" t="s">
        <v>12</v>
      </c>
      <c r="D18157" s="3">
        <v>55808</v>
      </c>
      <c r="E18157" t="s">
        <v>5308</v>
      </c>
    </row>
    <row r="18158" spans="1:5" x14ac:dyDescent="0.2">
      <c r="A18158" s="1">
        <v>43806</v>
      </c>
      <c r="B18158" s="2">
        <v>0.14652777777777778</v>
      </c>
      <c r="C18158" t="s">
        <v>12</v>
      </c>
      <c r="D18158" s="3">
        <v>13824</v>
      </c>
      <c r="E18158" t="s">
        <v>5309</v>
      </c>
    </row>
    <row r="18159" spans="1:5" x14ac:dyDescent="0.2">
      <c r="A18159" s="1">
        <v>43806</v>
      </c>
      <c r="B18159" s="2">
        <v>0.14652777777777778</v>
      </c>
      <c r="C18159" t="s">
        <v>12</v>
      </c>
      <c r="D18159" s="3">
        <v>11776</v>
      </c>
      <c r="E18159" t="s">
        <v>5310</v>
      </c>
    </row>
    <row r="18160" spans="1:5" hidden="1" x14ac:dyDescent="0.2">
      <c r="B18160">
        <v>7</v>
      </c>
      <c r="C18160" t="s">
        <v>18</v>
      </c>
      <c r="D18160" s="3">
        <v>1800192</v>
      </c>
      <c r="E18160" t="s">
        <v>19</v>
      </c>
    </row>
    <row r="18161" spans="1:5" hidden="1" x14ac:dyDescent="0.2"/>
    <row r="18162" spans="1:5" hidden="1" x14ac:dyDescent="0.2">
      <c r="B18162" t="s">
        <v>9</v>
      </c>
      <c r="C18162" t="s">
        <v>10</v>
      </c>
      <c r="D18162" t="s">
        <v>5314</v>
      </c>
    </row>
    <row r="18163" spans="1:5" hidden="1" x14ac:dyDescent="0.2"/>
    <row r="18164" spans="1:5" x14ac:dyDescent="0.2">
      <c r="A18164" s="1">
        <v>44381</v>
      </c>
      <c r="B18164" s="2">
        <v>0.21458333333333335</v>
      </c>
      <c r="C18164" t="s">
        <v>21</v>
      </c>
      <c r="D18164" s="3">
        <v>65589</v>
      </c>
      <c r="E18164" t="s">
        <v>5304</v>
      </c>
    </row>
    <row r="18165" spans="1:5" x14ac:dyDescent="0.2">
      <c r="A18165" s="1">
        <v>44352</v>
      </c>
      <c r="B18165" s="2">
        <v>0.23680555555555557</v>
      </c>
      <c r="C18165" t="s">
        <v>21</v>
      </c>
      <c r="D18165" s="3">
        <v>5626</v>
      </c>
      <c r="E18165" t="s">
        <v>5305</v>
      </c>
    </row>
    <row r="18166" spans="1:5" hidden="1" x14ac:dyDescent="0.2">
      <c r="B18166">
        <v>2</v>
      </c>
      <c r="C18166" t="s">
        <v>18</v>
      </c>
      <c r="D18166" s="3">
        <v>71215</v>
      </c>
      <c r="E18166" t="s">
        <v>19</v>
      </c>
    </row>
    <row r="18167" spans="1:5" hidden="1" x14ac:dyDescent="0.2"/>
    <row r="18168" spans="1:5" hidden="1" x14ac:dyDescent="0.2">
      <c r="B18168" t="s">
        <v>9</v>
      </c>
      <c r="C18168" t="s">
        <v>10</v>
      </c>
      <c r="D18168" t="s">
        <v>5315</v>
      </c>
    </row>
    <row r="18169" spans="1:5" hidden="1" x14ac:dyDescent="0.2"/>
    <row r="18170" spans="1:5" x14ac:dyDescent="0.2">
      <c r="A18170" s="1">
        <v>44381</v>
      </c>
      <c r="B18170" s="2">
        <v>0.21458333333333335</v>
      </c>
      <c r="C18170" t="s">
        <v>21</v>
      </c>
      <c r="D18170" s="3">
        <v>50752</v>
      </c>
      <c r="E18170" t="s">
        <v>5304</v>
      </c>
    </row>
    <row r="18171" spans="1:5" x14ac:dyDescent="0.2">
      <c r="A18171" s="1">
        <v>44352</v>
      </c>
      <c r="B18171" s="2">
        <v>0.23680555555555557</v>
      </c>
      <c r="C18171" t="s">
        <v>21</v>
      </c>
      <c r="D18171" s="3">
        <v>5564</v>
      </c>
      <c r="E18171" t="s">
        <v>5305</v>
      </c>
    </row>
    <row r="18172" spans="1:5" hidden="1" x14ac:dyDescent="0.2">
      <c r="B18172">
        <v>2</v>
      </c>
      <c r="C18172" t="s">
        <v>18</v>
      </c>
      <c r="D18172" s="3">
        <v>56316</v>
      </c>
      <c r="E18172" t="s">
        <v>19</v>
      </c>
    </row>
    <row r="18173" spans="1:5" hidden="1" x14ac:dyDescent="0.2"/>
    <row r="18174" spans="1:5" hidden="1" x14ac:dyDescent="0.2">
      <c r="B18174" t="s">
        <v>9</v>
      </c>
      <c r="C18174" t="s">
        <v>10</v>
      </c>
      <c r="D18174" t="s">
        <v>5316</v>
      </c>
    </row>
    <row r="18175" spans="1:5" hidden="1" x14ac:dyDescent="0.2"/>
    <row r="18176" spans="1:5" x14ac:dyDescent="0.2">
      <c r="A18176" s="1">
        <v>44237</v>
      </c>
      <c r="B18176" s="2">
        <v>0.22083333333333333</v>
      </c>
      <c r="C18176" t="s">
        <v>12</v>
      </c>
      <c r="D18176" s="3">
        <v>369480</v>
      </c>
      <c r="E18176" t="s">
        <v>5008</v>
      </c>
    </row>
    <row r="18177" spans="1:5" hidden="1" x14ac:dyDescent="0.2">
      <c r="B18177">
        <v>1</v>
      </c>
      <c r="C18177" t="s">
        <v>18</v>
      </c>
      <c r="D18177" s="3">
        <v>369480</v>
      </c>
      <c r="E18177" t="s">
        <v>19</v>
      </c>
    </row>
    <row r="18178" spans="1:5" hidden="1" x14ac:dyDescent="0.2"/>
    <row r="18179" spans="1:5" hidden="1" x14ac:dyDescent="0.2">
      <c r="B18179" t="s">
        <v>9</v>
      </c>
      <c r="C18179" t="s">
        <v>10</v>
      </c>
      <c r="D18179" t="s">
        <v>5317</v>
      </c>
    </row>
    <row r="18180" spans="1:5" hidden="1" x14ac:dyDescent="0.2"/>
    <row r="18181" spans="1:5" x14ac:dyDescent="0.2">
      <c r="A18181" s="1">
        <v>44237</v>
      </c>
      <c r="B18181" s="2">
        <v>0.22083333333333333</v>
      </c>
      <c r="C18181" t="s">
        <v>12</v>
      </c>
      <c r="D18181" s="3">
        <v>2599</v>
      </c>
      <c r="E18181" t="s">
        <v>5008</v>
      </c>
    </row>
    <row r="18182" spans="1:5" hidden="1" x14ac:dyDescent="0.2">
      <c r="B18182">
        <v>1</v>
      </c>
      <c r="C18182" t="s">
        <v>18</v>
      </c>
      <c r="D18182" s="3">
        <v>2599</v>
      </c>
      <c r="E18182" t="s">
        <v>19</v>
      </c>
    </row>
    <row r="18183" spans="1:5" hidden="1" x14ac:dyDescent="0.2"/>
    <row r="18184" spans="1:5" hidden="1" x14ac:dyDescent="0.2">
      <c r="B18184" t="s">
        <v>9</v>
      </c>
      <c r="C18184" t="s">
        <v>10</v>
      </c>
      <c r="D18184" t="s">
        <v>5318</v>
      </c>
    </row>
    <row r="18185" spans="1:5" hidden="1" x14ac:dyDescent="0.2"/>
    <row r="18186" spans="1:5" x14ac:dyDescent="0.2">
      <c r="A18186" s="1">
        <v>44237</v>
      </c>
      <c r="B18186" s="2">
        <v>0.22083333333333333</v>
      </c>
      <c r="C18186" t="s">
        <v>12</v>
      </c>
      <c r="D18186" s="3">
        <v>2584</v>
      </c>
      <c r="E18186" t="s">
        <v>5008</v>
      </c>
    </row>
    <row r="18187" spans="1:5" hidden="1" x14ac:dyDescent="0.2">
      <c r="B18187">
        <v>1</v>
      </c>
      <c r="C18187" t="s">
        <v>18</v>
      </c>
      <c r="D18187" s="3">
        <v>2584</v>
      </c>
      <c r="E18187" t="s">
        <v>19</v>
      </c>
    </row>
    <row r="18188" spans="1:5" hidden="1" x14ac:dyDescent="0.2"/>
    <row r="18189" spans="1:5" hidden="1" x14ac:dyDescent="0.2">
      <c r="B18189" t="s">
        <v>9</v>
      </c>
      <c r="C18189" t="s">
        <v>10</v>
      </c>
      <c r="D18189" t="s">
        <v>5319</v>
      </c>
    </row>
    <row r="18190" spans="1:5" hidden="1" x14ac:dyDescent="0.2"/>
    <row r="18191" spans="1:5" x14ac:dyDescent="0.2">
      <c r="A18191" s="1">
        <v>44237</v>
      </c>
      <c r="B18191" s="2">
        <v>0.22083333333333333</v>
      </c>
      <c r="C18191" t="s">
        <v>12</v>
      </c>
      <c r="D18191" s="3">
        <v>503608</v>
      </c>
      <c r="E18191" t="s">
        <v>5010</v>
      </c>
    </row>
    <row r="18192" spans="1:5" hidden="1" x14ac:dyDescent="0.2">
      <c r="B18192">
        <v>1</v>
      </c>
      <c r="C18192" t="s">
        <v>18</v>
      </c>
      <c r="D18192" s="3">
        <v>503608</v>
      </c>
      <c r="E18192" t="s">
        <v>19</v>
      </c>
    </row>
    <row r="18193" spans="1:5" hidden="1" x14ac:dyDescent="0.2"/>
    <row r="18194" spans="1:5" hidden="1" x14ac:dyDescent="0.2">
      <c r="B18194" t="s">
        <v>9</v>
      </c>
      <c r="C18194" t="s">
        <v>10</v>
      </c>
      <c r="D18194" t="s">
        <v>5320</v>
      </c>
    </row>
    <row r="18195" spans="1:5" hidden="1" x14ac:dyDescent="0.2"/>
    <row r="18196" spans="1:5" x14ac:dyDescent="0.2">
      <c r="A18196" s="1">
        <v>44237</v>
      </c>
      <c r="B18196" s="2">
        <v>0.22083333333333333</v>
      </c>
      <c r="C18196" t="s">
        <v>12</v>
      </c>
      <c r="D18196" s="3">
        <v>2774</v>
      </c>
      <c r="E18196" t="s">
        <v>5010</v>
      </c>
    </row>
    <row r="18197" spans="1:5" hidden="1" x14ac:dyDescent="0.2">
      <c r="B18197">
        <v>1</v>
      </c>
      <c r="C18197" t="s">
        <v>18</v>
      </c>
      <c r="D18197" s="3">
        <v>2774</v>
      </c>
      <c r="E18197" t="s">
        <v>19</v>
      </c>
    </row>
    <row r="18198" spans="1:5" hidden="1" x14ac:dyDescent="0.2"/>
    <row r="18199" spans="1:5" hidden="1" x14ac:dyDescent="0.2">
      <c r="B18199" t="s">
        <v>9</v>
      </c>
      <c r="C18199" t="s">
        <v>10</v>
      </c>
      <c r="D18199" t="s">
        <v>5321</v>
      </c>
    </row>
    <row r="18200" spans="1:5" hidden="1" x14ac:dyDescent="0.2"/>
    <row r="18201" spans="1:5" x14ac:dyDescent="0.2">
      <c r="A18201" s="1">
        <v>44237</v>
      </c>
      <c r="B18201" s="2">
        <v>0.22083333333333333</v>
      </c>
      <c r="C18201" t="s">
        <v>12</v>
      </c>
      <c r="D18201" s="3">
        <v>2916</v>
      </c>
      <c r="E18201" t="s">
        <v>5010</v>
      </c>
    </row>
    <row r="18202" spans="1:5" hidden="1" x14ac:dyDescent="0.2">
      <c r="B18202">
        <v>1</v>
      </c>
      <c r="C18202" t="s">
        <v>18</v>
      </c>
      <c r="D18202" s="3">
        <v>2916</v>
      </c>
      <c r="E18202" t="s">
        <v>19</v>
      </c>
    </row>
    <row r="18203" spans="1:5" hidden="1" x14ac:dyDescent="0.2"/>
    <row r="18204" spans="1:5" hidden="1" x14ac:dyDescent="0.2">
      <c r="B18204" t="s">
        <v>9</v>
      </c>
      <c r="C18204" t="s">
        <v>10</v>
      </c>
      <c r="D18204" t="s">
        <v>5322</v>
      </c>
    </row>
    <row r="18205" spans="1:5" hidden="1" x14ac:dyDescent="0.2"/>
    <row r="18206" spans="1:5" x14ac:dyDescent="0.2">
      <c r="A18206" s="1">
        <v>44419</v>
      </c>
      <c r="B18206" s="2">
        <v>0.41388888888888892</v>
      </c>
      <c r="C18206" t="s">
        <v>12</v>
      </c>
      <c r="D18206" s="3">
        <v>1223088</v>
      </c>
      <c r="E18206" t="s">
        <v>4448</v>
      </c>
    </row>
    <row r="18207" spans="1:5" x14ac:dyDescent="0.2">
      <c r="A18207" s="1">
        <v>44419</v>
      </c>
      <c r="B18207" s="2">
        <v>0.41388888888888892</v>
      </c>
      <c r="C18207" t="s">
        <v>12</v>
      </c>
      <c r="D18207" s="3">
        <v>138752</v>
      </c>
      <c r="E18207" t="s">
        <v>4509</v>
      </c>
    </row>
    <row r="18208" spans="1:5" hidden="1" x14ac:dyDescent="0.2">
      <c r="B18208">
        <v>2</v>
      </c>
      <c r="C18208" t="s">
        <v>18</v>
      </c>
      <c r="D18208" s="3">
        <v>1361840</v>
      </c>
      <c r="E18208" t="s">
        <v>19</v>
      </c>
    </row>
    <row r="18209" spans="1:5" hidden="1" x14ac:dyDescent="0.2"/>
    <row r="18210" spans="1:5" hidden="1" x14ac:dyDescent="0.2">
      <c r="B18210" t="s">
        <v>9</v>
      </c>
      <c r="C18210" t="s">
        <v>10</v>
      </c>
      <c r="D18210" t="s">
        <v>5323</v>
      </c>
    </row>
    <row r="18211" spans="1:5" hidden="1" x14ac:dyDescent="0.2"/>
    <row r="18212" spans="1:5" x14ac:dyDescent="0.2">
      <c r="A18212" s="1">
        <v>44409</v>
      </c>
      <c r="B18212" s="2">
        <v>6.8749999999999992E-2</v>
      </c>
      <c r="C18212" t="s">
        <v>12</v>
      </c>
      <c r="D18212" s="3">
        <v>156840</v>
      </c>
      <c r="E18212" t="s">
        <v>4448</v>
      </c>
    </row>
    <row r="18213" spans="1:5" x14ac:dyDescent="0.2">
      <c r="A18213" s="1">
        <v>44409</v>
      </c>
      <c r="B18213" s="2">
        <v>6.8749999999999992E-2</v>
      </c>
      <c r="C18213" t="s">
        <v>12</v>
      </c>
      <c r="D18213" s="3">
        <v>1324</v>
      </c>
      <c r="E18213" t="s">
        <v>4509</v>
      </c>
    </row>
    <row r="18214" spans="1:5" hidden="1" x14ac:dyDescent="0.2">
      <c r="B18214">
        <v>2</v>
      </c>
      <c r="C18214" t="s">
        <v>18</v>
      </c>
      <c r="D18214" s="3">
        <v>158164</v>
      </c>
      <c r="E18214" t="s">
        <v>19</v>
      </c>
    </row>
    <row r="18215" spans="1:5" hidden="1" x14ac:dyDescent="0.2"/>
    <row r="18216" spans="1:5" hidden="1" x14ac:dyDescent="0.2">
      <c r="B18216" t="s">
        <v>9</v>
      </c>
      <c r="C18216" t="s">
        <v>10</v>
      </c>
      <c r="D18216" t="s">
        <v>5324</v>
      </c>
    </row>
    <row r="18217" spans="1:5" hidden="1" x14ac:dyDescent="0.2"/>
    <row r="18218" spans="1:5" x14ac:dyDescent="0.2">
      <c r="A18218" s="1">
        <v>44409</v>
      </c>
      <c r="B18218" s="2">
        <v>6.9444444444444434E-2</v>
      </c>
      <c r="C18218" t="s">
        <v>12</v>
      </c>
      <c r="D18218" s="3">
        <v>147865</v>
      </c>
      <c r="E18218" t="s">
        <v>4448</v>
      </c>
    </row>
    <row r="18219" spans="1:5" x14ac:dyDescent="0.2">
      <c r="A18219" s="1">
        <v>44409</v>
      </c>
      <c r="B18219" s="2">
        <v>6.9444444444444434E-2</v>
      </c>
      <c r="C18219" t="s">
        <v>12</v>
      </c>
      <c r="D18219" s="3">
        <v>1256</v>
      </c>
      <c r="E18219" t="s">
        <v>4509</v>
      </c>
    </row>
    <row r="18220" spans="1:5" hidden="1" x14ac:dyDescent="0.2">
      <c r="B18220">
        <v>2</v>
      </c>
      <c r="C18220" t="s">
        <v>18</v>
      </c>
      <c r="D18220" s="3">
        <v>149121</v>
      </c>
      <c r="E18220" t="s">
        <v>19</v>
      </c>
    </row>
    <row r="18221" spans="1:5" hidden="1" x14ac:dyDescent="0.2"/>
    <row r="18222" spans="1:5" hidden="1" x14ac:dyDescent="0.2">
      <c r="B18222" t="s">
        <v>9</v>
      </c>
      <c r="C18222" t="s">
        <v>10</v>
      </c>
      <c r="D18222" t="s">
        <v>5325</v>
      </c>
    </row>
    <row r="18223" spans="1:5" hidden="1" x14ac:dyDescent="0.2"/>
    <row r="18224" spans="1:5" x14ac:dyDescent="0.2">
      <c r="A18224" s="1">
        <v>44453</v>
      </c>
      <c r="B18224" s="2">
        <v>0.42083333333333334</v>
      </c>
      <c r="C18224" t="s">
        <v>21</v>
      </c>
      <c r="D18224" s="3">
        <v>1223576</v>
      </c>
      <c r="E18224" t="s">
        <v>4448</v>
      </c>
    </row>
    <row r="18225" spans="1:5" x14ac:dyDescent="0.2">
      <c r="A18225" s="1">
        <v>44453</v>
      </c>
      <c r="B18225" s="2">
        <v>0.42083333333333334</v>
      </c>
      <c r="C18225" t="s">
        <v>21</v>
      </c>
      <c r="D18225" s="3">
        <v>138752</v>
      </c>
      <c r="E18225" t="s">
        <v>4509</v>
      </c>
    </row>
    <row r="18226" spans="1:5" hidden="1" x14ac:dyDescent="0.2">
      <c r="B18226">
        <v>2</v>
      </c>
      <c r="C18226" t="s">
        <v>18</v>
      </c>
      <c r="D18226" s="3">
        <v>1362328</v>
      </c>
      <c r="E18226" t="s">
        <v>19</v>
      </c>
    </row>
    <row r="18227" spans="1:5" hidden="1" x14ac:dyDescent="0.2"/>
    <row r="18228" spans="1:5" hidden="1" x14ac:dyDescent="0.2">
      <c r="B18228" t="s">
        <v>9</v>
      </c>
      <c r="C18228" t="s">
        <v>10</v>
      </c>
      <c r="D18228" t="s">
        <v>5326</v>
      </c>
    </row>
    <row r="18229" spans="1:5" hidden="1" x14ac:dyDescent="0.2"/>
    <row r="18230" spans="1:5" x14ac:dyDescent="0.2">
      <c r="A18230" s="1">
        <v>44451</v>
      </c>
      <c r="B18230" s="2">
        <v>0.39097222222222222</v>
      </c>
      <c r="C18230" t="s">
        <v>21</v>
      </c>
      <c r="D18230" s="3">
        <v>156734</v>
      </c>
      <c r="E18230" t="s">
        <v>4448</v>
      </c>
    </row>
    <row r="18231" spans="1:5" x14ac:dyDescent="0.2">
      <c r="A18231" s="1">
        <v>44451</v>
      </c>
      <c r="B18231" s="2">
        <v>0.39097222222222222</v>
      </c>
      <c r="C18231" t="s">
        <v>21</v>
      </c>
      <c r="D18231" s="3">
        <v>1324</v>
      </c>
      <c r="E18231" t="s">
        <v>4509</v>
      </c>
    </row>
    <row r="18232" spans="1:5" hidden="1" x14ac:dyDescent="0.2">
      <c r="B18232">
        <v>2</v>
      </c>
      <c r="C18232" t="s">
        <v>18</v>
      </c>
      <c r="D18232" s="3">
        <v>158058</v>
      </c>
      <c r="E18232" t="s">
        <v>19</v>
      </c>
    </row>
    <row r="18233" spans="1:5" hidden="1" x14ac:dyDescent="0.2"/>
    <row r="18234" spans="1:5" hidden="1" x14ac:dyDescent="0.2">
      <c r="B18234" t="s">
        <v>9</v>
      </c>
      <c r="C18234" t="s">
        <v>10</v>
      </c>
      <c r="D18234" t="s">
        <v>5327</v>
      </c>
    </row>
    <row r="18235" spans="1:5" hidden="1" x14ac:dyDescent="0.2"/>
    <row r="18236" spans="1:5" x14ac:dyDescent="0.2">
      <c r="A18236" s="1">
        <v>44451</v>
      </c>
      <c r="B18236" s="2">
        <v>0.39166666666666666</v>
      </c>
      <c r="C18236" t="s">
        <v>21</v>
      </c>
      <c r="D18236" s="3">
        <v>147738</v>
      </c>
      <c r="E18236" t="s">
        <v>4448</v>
      </c>
    </row>
    <row r="18237" spans="1:5" x14ac:dyDescent="0.2">
      <c r="A18237" s="1">
        <v>44451</v>
      </c>
      <c r="B18237" s="2">
        <v>0.39166666666666666</v>
      </c>
      <c r="C18237" t="s">
        <v>21</v>
      </c>
      <c r="D18237" s="3">
        <v>1256</v>
      </c>
      <c r="E18237" t="s">
        <v>4509</v>
      </c>
    </row>
    <row r="18238" spans="1:5" hidden="1" x14ac:dyDescent="0.2">
      <c r="B18238">
        <v>2</v>
      </c>
      <c r="C18238" t="s">
        <v>18</v>
      </c>
      <c r="D18238" s="3">
        <v>148994</v>
      </c>
      <c r="E18238" t="s">
        <v>19</v>
      </c>
    </row>
    <row r="18239" spans="1:5" hidden="1" x14ac:dyDescent="0.2"/>
    <row r="18240" spans="1:5" hidden="1" x14ac:dyDescent="0.2">
      <c r="B18240" t="s">
        <v>9</v>
      </c>
      <c r="C18240" t="s">
        <v>10</v>
      </c>
      <c r="D18240" t="s">
        <v>5328</v>
      </c>
    </row>
    <row r="18241" spans="1:5" hidden="1" x14ac:dyDescent="0.2"/>
    <row r="18242" spans="1:5" x14ac:dyDescent="0.2">
      <c r="A18242" s="1">
        <v>44267</v>
      </c>
      <c r="B18242" s="2">
        <v>0.5</v>
      </c>
      <c r="C18242" t="s">
        <v>12</v>
      </c>
      <c r="D18242" s="3">
        <v>103936</v>
      </c>
      <c r="E18242" t="s">
        <v>5329</v>
      </c>
    </row>
    <row r="18243" spans="1:5" hidden="1" x14ac:dyDescent="0.2">
      <c r="B18243">
        <v>1</v>
      </c>
      <c r="C18243" t="s">
        <v>18</v>
      </c>
      <c r="D18243" s="3">
        <v>103936</v>
      </c>
      <c r="E18243" t="s">
        <v>19</v>
      </c>
    </row>
    <row r="18244" spans="1:5" hidden="1" x14ac:dyDescent="0.2"/>
    <row r="18245" spans="1:5" hidden="1" x14ac:dyDescent="0.2">
      <c r="B18245" t="s">
        <v>9</v>
      </c>
      <c r="C18245" t="s">
        <v>10</v>
      </c>
      <c r="D18245" t="s">
        <v>5330</v>
      </c>
    </row>
    <row r="18246" spans="1:5" hidden="1" x14ac:dyDescent="0.2"/>
    <row r="18247" spans="1:5" x14ac:dyDescent="0.2">
      <c r="A18247" s="1">
        <v>44260</v>
      </c>
      <c r="B18247" s="2">
        <v>0.12013888888888889</v>
      </c>
      <c r="C18247" t="s">
        <v>12</v>
      </c>
      <c r="D18247" s="3">
        <v>43936</v>
      </c>
      <c r="E18247" t="s">
        <v>5329</v>
      </c>
    </row>
    <row r="18248" spans="1:5" hidden="1" x14ac:dyDescent="0.2">
      <c r="B18248">
        <v>1</v>
      </c>
      <c r="C18248" t="s">
        <v>18</v>
      </c>
      <c r="D18248" s="3">
        <v>43936</v>
      </c>
      <c r="E18248" t="s">
        <v>19</v>
      </c>
    </row>
    <row r="18249" spans="1:5" hidden="1" x14ac:dyDescent="0.2"/>
    <row r="18250" spans="1:5" hidden="1" x14ac:dyDescent="0.2">
      <c r="B18250" t="s">
        <v>9</v>
      </c>
      <c r="C18250" t="s">
        <v>10</v>
      </c>
      <c r="D18250" t="s">
        <v>5331</v>
      </c>
    </row>
    <row r="18251" spans="1:5" hidden="1" x14ac:dyDescent="0.2"/>
    <row r="18252" spans="1:5" x14ac:dyDescent="0.2">
      <c r="A18252" s="1">
        <v>44355</v>
      </c>
      <c r="B18252" s="2">
        <v>0.25555555555555559</v>
      </c>
      <c r="C18252" t="s">
        <v>21</v>
      </c>
      <c r="D18252" s="3">
        <v>92672</v>
      </c>
      <c r="E18252" t="s">
        <v>4452</v>
      </c>
    </row>
    <row r="18253" spans="1:5" hidden="1" x14ac:dyDescent="0.2">
      <c r="B18253">
        <v>1</v>
      </c>
      <c r="C18253" t="s">
        <v>18</v>
      </c>
      <c r="D18253" s="3">
        <v>92672</v>
      </c>
      <c r="E18253" t="s">
        <v>19</v>
      </c>
    </row>
    <row r="18254" spans="1:5" hidden="1" x14ac:dyDescent="0.2"/>
    <row r="18255" spans="1:5" hidden="1" x14ac:dyDescent="0.2">
      <c r="B18255" t="s">
        <v>9</v>
      </c>
      <c r="C18255" t="s">
        <v>10</v>
      </c>
      <c r="D18255" t="s">
        <v>5332</v>
      </c>
    </row>
    <row r="18256" spans="1:5" hidden="1" x14ac:dyDescent="0.2"/>
    <row r="18257" spans="1:5" x14ac:dyDescent="0.2">
      <c r="A18257" s="1">
        <v>44352</v>
      </c>
      <c r="B18257" s="2">
        <v>0.23541666666666669</v>
      </c>
      <c r="C18257" t="s">
        <v>21</v>
      </c>
      <c r="D18257" s="3">
        <v>3360</v>
      </c>
      <c r="E18257" t="s">
        <v>4452</v>
      </c>
    </row>
    <row r="18258" spans="1:5" hidden="1" x14ac:dyDescent="0.2">
      <c r="B18258">
        <v>1</v>
      </c>
      <c r="C18258" t="s">
        <v>18</v>
      </c>
      <c r="D18258" s="3">
        <v>3360</v>
      </c>
      <c r="E18258" t="s">
        <v>19</v>
      </c>
    </row>
    <row r="18259" spans="1:5" hidden="1" x14ac:dyDescent="0.2"/>
    <row r="18260" spans="1:5" hidden="1" x14ac:dyDescent="0.2">
      <c r="B18260" t="s">
        <v>9</v>
      </c>
      <c r="C18260" t="s">
        <v>10</v>
      </c>
      <c r="D18260" t="s">
        <v>5333</v>
      </c>
    </row>
    <row r="18261" spans="1:5" hidden="1" x14ac:dyDescent="0.2"/>
    <row r="18262" spans="1:5" x14ac:dyDescent="0.2">
      <c r="A18262" s="1">
        <v>44352</v>
      </c>
      <c r="B18262" s="2">
        <v>0.23611111111111113</v>
      </c>
      <c r="C18262" t="s">
        <v>21</v>
      </c>
      <c r="D18262" s="3">
        <v>3098</v>
      </c>
      <c r="E18262" t="s">
        <v>4452</v>
      </c>
    </row>
    <row r="18263" spans="1:5" hidden="1" x14ac:dyDescent="0.2">
      <c r="B18263">
        <v>1</v>
      </c>
      <c r="C18263" t="s">
        <v>18</v>
      </c>
      <c r="D18263" s="3">
        <v>3098</v>
      </c>
      <c r="E18263" t="s">
        <v>19</v>
      </c>
    </row>
    <row r="18264" spans="1:5" hidden="1" x14ac:dyDescent="0.2"/>
    <row r="18265" spans="1:5" hidden="1" x14ac:dyDescent="0.2">
      <c r="B18265" t="s">
        <v>9</v>
      </c>
      <c r="C18265" t="s">
        <v>10</v>
      </c>
      <c r="D18265" t="s">
        <v>5334</v>
      </c>
    </row>
    <row r="18266" spans="1:5" hidden="1" x14ac:dyDescent="0.2"/>
    <row r="18267" spans="1:5" x14ac:dyDescent="0.2">
      <c r="A18267" s="1">
        <v>43806</v>
      </c>
      <c r="B18267" s="2">
        <v>8.9583333333333334E-2</v>
      </c>
      <c r="C18267" t="s">
        <v>12</v>
      </c>
      <c r="D18267" s="3">
        <v>23040</v>
      </c>
      <c r="E18267" t="s">
        <v>4453</v>
      </c>
    </row>
    <row r="18268" spans="1:5" hidden="1" x14ac:dyDescent="0.2">
      <c r="B18268">
        <v>1</v>
      </c>
      <c r="C18268" t="s">
        <v>18</v>
      </c>
      <c r="D18268" s="3">
        <v>23040</v>
      </c>
      <c r="E18268" t="s">
        <v>19</v>
      </c>
    </row>
    <row r="18269" spans="1:5" hidden="1" x14ac:dyDescent="0.2"/>
    <row r="18270" spans="1:5" hidden="1" x14ac:dyDescent="0.2">
      <c r="B18270" t="s">
        <v>9</v>
      </c>
      <c r="C18270" t="s">
        <v>10</v>
      </c>
      <c r="D18270" t="s">
        <v>5335</v>
      </c>
    </row>
    <row r="18271" spans="1:5" hidden="1" x14ac:dyDescent="0.2"/>
    <row r="18272" spans="1:5" x14ac:dyDescent="0.2">
      <c r="A18272" s="1">
        <v>43806</v>
      </c>
      <c r="B18272" s="2">
        <v>8.9583333333333334E-2</v>
      </c>
      <c r="C18272" t="s">
        <v>12</v>
      </c>
      <c r="D18272" s="3">
        <v>31232</v>
      </c>
      <c r="E18272" t="s">
        <v>4451</v>
      </c>
    </row>
    <row r="18273" spans="1:5" hidden="1" x14ac:dyDescent="0.2">
      <c r="B18273">
        <v>1</v>
      </c>
      <c r="C18273" t="s">
        <v>18</v>
      </c>
      <c r="D18273" s="3">
        <v>31232</v>
      </c>
      <c r="E18273" t="s">
        <v>19</v>
      </c>
    </row>
    <row r="18274" spans="1:5" hidden="1" x14ac:dyDescent="0.2"/>
    <row r="18275" spans="1:5" hidden="1" x14ac:dyDescent="0.2">
      <c r="B18275" t="s">
        <v>9</v>
      </c>
      <c r="C18275" t="s">
        <v>10</v>
      </c>
      <c r="D18275" t="s">
        <v>5336</v>
      </c>
    </row>
    <row r="18276" spans="1:5" hidden="1" x14ac:dyDescent="0.2"/>
    <row r="18277" spans="1:5" x14ac:dyDescent="0.2">
      <c r="A18277" s="1">
        <v>44419</v>
      </c>
      <c r="B18277" s="2">
        <v>0.41319444444444442</v>
      </c>
      <c r="C18277" t="s">
        <v>12</v>
      </c>
      <c r="D18277" s="3">
        <v>585216</v>
      </c>
      <c r="E18277" t="s">
        <v>3468</v>
      </c>
    </row>
    <row r="18278" spans="1:5" x14ac:dyDescent="0.2">
      <c r="A18278" s="1">
        <v>44419</v>
      </c>
      <c r="B18278" s="2">
        <v>0.41319444444444442</v>
      </c>
      <c r="C18278" t="s">
        <v>12</v>
      </c>
      <c r="D18278" s="3">
        <v>152064</v>
      </c>
      <c r="E18278" t="s">
        <v>4760</v>
      </c>
    </row>
    <row r="18279" spans="1:5" hidden="1" x14ac:dyDescent="0.2">
      <c r="B18279">
        <v>2</v>
      </c>
      <c r="C18279" t="s">
        <v>18</v>
      </c>
      <c r="D18279" s="3">
        <v>737280</v>
      </c>
      <c r="E18279" t="s">
        <v>19</v>
      </c>
    </row>
    <row r="18280" spans="1:5" hidden="1" x14ac:dyDescent="0.2"/>
    <row r="18281" spans="1:5" hidden="1" x14ac:dyDescent="0.2">
      <c r="B18281" t="s">
        <v>9</v>
      </c>
      <c r="C18281" t="s">
        <v>10</v>
      </c>
      <c r="D18281" t="s">
        <v>5337</v>
      </c>
    </row>
    <row r="18282" spans="1:5" hidden="1" x14ac:dyDescent="0.2"/>
    <row r="18283" spans="1:5" x14ac:dyDescent="0.2">
      <c r="A18283" s="1">
        <v>44409</v>
      </c>
      <c r="B18283" s="2">
        <v>6.8749999999999992E-2</v>
      </c>
      <c r="C18283" t="s">
        <v>12</v>
      </c>
      <c r="D18283" s="3">
        <v>34278</v>
      </c>
      <c r="E18283" t="s">
        <v>3468</v>
      </c>
    </row>
    <row r="18284" spans="1:5" x14ac:dyDescent="0.2">
      <c r="A18284" s="1">
        <v>44409</v>
      </c>
      <c r="B18284" s="2">
        <v>6.8749999999999992E-2</v>
      </c>
      <c r="C18284" t="s">
        <v>12</v>
      </c>
      <c r="D18284" s="3">
        <v>5472</v>
      </c>
      <c r="E18284" t="s">
        <v>4760</v>
      </c>
    </row>
    <row r="18285" spans="1:5" hidden="1" x14ac:dyDescent="0.2">
      <c r="B18285">
        <v>2</v>
      </c>
      <c r="C18285" t="s">
        <v>18</v>
      </c>
      <c r="D18285" s="3">
        <v>39750</v>
      </c>
      <c r="E18285" t="s">
        <v>19</v>
      </c>
    </row>
    <row r="18286" spans="1:5" hidden="1" x14ac:dyDescent="0.2"/>
    <row r="18287" spans="1:5" hidden="1" x14ac:dyDescent="0.2">
      <c r="B18287" t="s">
        <v>9</v>
      </c>
      <c r="C18287" t="s">
        <v>10</v>
      </c>
      <c r="D18287" t="s">
        <v>5338</v>
      </c>
    </row>
    <row r="18288" spans="1:5" hidden="1" x14ac:dyDescent="0.2"/>
    <row r="18289" spans="1:5" x14ac:dyDescent="0.2">
      <c r="A18289" s="1">
        <v>44409</v>
      </c>
      <c r="B18289" s="2">
        <v>6.9444444444444434E-2</v>
      </c>
      <c r="C18289" t="s">
        <v>12</v>
      </c>
      <c r="D18289" s="3">
        <v>34062</v>
      </c>
      <c r="E18289" t="s">
        <v>3468</v>
      </c>
    </row>
    <row r="18290" spans="1:5" x14ac:dyDescent="0.2">
      <c r="A18290" s="1">
        <v>44409</v>
      </c>
      <c r="B18290" s="2">
        <v>6.9444444444444434E-2</v>
      </c>
      <c r="C18290" t="s">
        <v>12</v>
      </c>
      <c r="D18290" s="3">
        <v>5033</v>
      </c>
      <c r="E18290" t="s">
        <v>4760</v>
      </c>
    </row>
    <row r="18291" spans="1:5" hidden="1" x14ac:dyDescent="0.2">
      <c r="B18291">
        <v>2</v>
      </c>
      <c r="C18291" t="s">
        <v>18</v>
      </c>
      <c r="D18291" s="3">
        <v>39095</v>
      </c>
      <c r="E18291" t="s">
        <v>19</v>
      </c>
    </row>
    <row r="18292" spans="1:5" hidden="1" x14ac:dyDescent="0.2"/>
    <row r="18293" spans="1:5" hidden="1" x14ac:dyDescent="0.2">
      <c r="B18293" t="s">
        <v>9</v>
      </c>
      <c r="C18293" t="s">
        <v>10</v>
      </c>
      <c r="D18293" t="s">
        <v>5339</v>
      </c>
    </row>
    <row r="18294" spans="1:5" hidden="1" x14ac:dyDescent="0.2"/>
    <row r="18295" spans="1:5" x14ac:dyDescent="0.2">
      <c r="A18295" s="1">
        <v>44237</v>
      </c>
      <c r="B18295" s="2">
        <v>0.22083333333333333</v>
      </c>
      <c r="C18295" t="s">
        <v>12</v>
      </c>
      <c r="D18295" s="3">
        <v>275832</v>
      </c>
      <c r="E18295" t="s">
        <v>4756</v>
      </c>
    </row>
    <row r="18296" spans="1:5" hidden="1" x14ac:dyDescent="0.2">
      <c r="B18296">
        <v>1</v>
      </c>
      <c r="C18296" t="s">
        <v>18</v>
      </c>
      <c r="D18296" s="3">
        <v>275832</v>
      </c>
      <c r="E18296" t="s">
        <v>19</v>
      </c>
    </row>
    <row r="18297" spans="1:5" hidden="1" x14ac:dyDescent="0.2"/>
    <row r="18298" spans="1:5" hidden="1" x14ac:dyDescent="0.2">
      <c r="B18298" t="s">
        <v>9</v>
      </c>
      <c r="C18298" t="s">
        <v>10</v>
      </c>
      <c r="D18298" t="s">
        <v>5340</v>
      </c>
    </row>
    <row r="18299" spans="1:5" hidden="1" x14ac:dyDescent="0.2"/>
    <row r="18300" spans="1:5" x14ac:dyDescent="0.2">
      <c r="A18300" s="1">
        <v>44237</v>
      </c>
      <c r="B18300" s="2">
        <v>0.22083333333333333</v>
      </c>
      <c r="C18300" t="s">
        <v>12</v>
      </c>
      <c r="D18300" s="3">
        <v>6438</v>
      </c>
      <c r="E18300" t="s">
        <v>4756</v>
      </c>
    </row>
    <row r="18301" spans="1:5" hidden="1" x14ac:dyDescent="0.2">
      <c r="B18301">
        <v>1</v>
      </c>
      <c r="C18301" t="s">
        <v>18</v>
      </c>
      <c r="D18301" s="3">
        <v>6438</v>
      </c>
      <c r="E18301" t="s">
        <v>19</v>
      </c>
    </row>
    <row r="18302" spans="1:5" hidden="1" x14ac:dyDescent="0.2"/>
    <row r="18303" spans="1:5" hidden="1" x14ac:dyDescent="0.2">
      <c r="B18303" t="s">
        <v>9</v>
      </c>
      <c r="C18303" t="s">
        <v>10</v>
      </c>
      <c r="D18303" t="s">
        <v>5341</v>
      </c>
    </row>
    <row r="18304" spans="1:5" hidden="1" x14ac:dyDescent="0.2"/>
    <row r="18305" spans="1:5" x14ac:dyDescent="0.2">
      <c r="A18305" s="1">
        <v>44237</v>
      </c>
      <c r="B18305" s="2">
        <v>0.22083333333333333</v>
      </c>
      <c r="C18305" t="s">
        <v>12</v>
      </c>
      <c r="D18305" s="3">
        <v>6322</v>
      </c>
      <c r="E18305" t="s">
        <v>4756</v>
      </c>
    </row>
    <row r="18306" spans="1:5" hidden="1" x14ac:dyDescent="0.2">
      <c r="B18306">
        <v>1</v>
      </c>
      <c r="C18306" t="s">
        <v>18</v>
      </c>
      <c r="D18306" s="3">
        <v>6322</v>
      </c>
      <c r="E18306" t="s">
        <v>19</v>
      </c>
    </row>
    <row r="18307" spans="1:5" hidden="1" x14ac:dyDescent="0.2"/>
    <row r="18308" spans="1:5" hidden="1" x14ac:dyDescent="0.2">
      <c r="B18308" t="s">
        <v>9</v>
      </c>
      <c r="C18308" t="s">
        <v>10</v>
      </c>
      <c r="D18308" t="s">
        <v>5342</v>
      </c>
    </row>
    <row r="18309" spans="1:5" hidden="1" x14ac:dyDescent="0.2"/>
    <row r="18310" spans="1:5" x14ac:dyDescent="0.2">
      <c r="A18310" s="1">
        <v>43806</v>
      </c>
      <c r="B18310" s="2">
        <v>8.8888888888888892E-2</v>
      </c>
      <c r="C18310" t="s">
        <v>12</v>
      </c>
      <c r="D18310" s="3">
        <v>13824</v>
      </c>
      <c r="E18310" t="s">
        <v>4618</v>
      </c>
    </row>
    <row r="18311" spans="1:5" hidden="1" x14ac:dyDescent="0.2">
      <c r="B18311">
        <v>1</v>
      </c>
      <c r="C18311" t="s">
        <v>18</v>
      </c>
      <c r="D18311" s="3">
        <v>13824</v>
      </c>
      <c r="E18311" t="s">
        <v>19</v>
      </c>
    </row>
    <row r="18312" spans="1:5" hidden="1" x14ac:dyDescent="0.2"/>
    <row r="18313" spans="1:5" hidden="1" x14ac:dyDescent="0.2">
      <c r="B18313" t="s">
        <v>9</v>
      </c>
      <c r="C18313" t="s">
        <v>10</v>
      </c>
      <c r="D18313" t="s">
        <v>5343</v>
      </c>
    </row>
    <row r="18314" spans="1:5" hidden="1" x14ac:dyDescent="0.2"/>
    <row r="18315" spans="1:5" x14ac:dyDescent="0.2">
      <c r="A18315" s="1">
        <v>43806</v>
      </c>
      <c r="B18315" s="2">
        <v>8.8888888888888892E-2</v>
      </c>
      <c r="C18315" t="s">
        <v>12</v>
      </c>
      <c r="D18315" s="3">
        <v>23040</v>
      </c>
      <c r="E18315" t="s">
        <v>4481</v>
      </c>
    </row>
    <row r="18316" spans="1:5" hidden="1" x14ac:dyDescent="0.2">
      <c r="B18316">
        <v>1</v>
      </c>
      <c r="C18316" t="s">
        <v>18</v>
      </c>
      <c r="D18316" s="3">
        <v>23040</v>
      </c>
      <c r="E18316" t="s">
        <v>19</v>
      </c>
    </row>
    <row r="18317" spans="1:5" hidden="1" x14ac:dyDescent="0.2"/>
    <row r="18318" spans="1:5" hidden="1" x14ac:dyDescent="0.2">
      <c r="B18318" t="s">
        <v>9</v>
      </c>
      <c r="C18318" t="s">
        <v>10</v>
      </c>
      <c r="D18318" t="s">
        <v>5344</v>
      </c>
    </row>
    <row r="18319" spans="1:5" hidden="1" x14ac:dyDescent="0.2"/>
    <row r="18320" spans="1:5" x14ac:dyDescent="0.2">
      <c r="A18320" s="1">
        <v>44384</v>
      </c>
      <c r="B18320" s="2">
        <v>0.13263888888888889</v>
      </c>
      <c r="C18320" t="s">
        <v>12</v>
      </c>
      <c r="D18320" s="3">
        <v>985600</v>
      </c>
      <c r="E18320" t="s">
        <v>2000</v>
      </c>
    </row>
    <row r="18321" spans="1:5" hidden="1" x14ac:dyDescent="0.2">
      <c r="B18321">
        <v>1</v>
      </c>
      <c r="C18321" t="s">
        <v>18</v>
      </c>
      <c r="D18321" s="3">
        <v>985600</v>
      </c>
      <c r="E18321" t="s">
        <v>19</v>
      </c>
    </row>
    <row r="18322" spans="1:5" hidden="1" x14ac:dyDescent="0.2"/>
    <row r="18323" spans="1:5" hidden="1" x14ac:dyDescent="0.2">
      <c r="B18323" t="s">
        <v>9</v>
      </c>
      <c r="C18323" t="s">
        <v>10</v>
      </c>
      <c r="D18323" t="s">
        <v>5345</v>
      </c>
    </row>
    <row r="18324" spans="1:5" hidden="1" x14ac:dyDescent="0.2"/>
    <row r="18325" spans="1:5" x14ac:dyDescent="0.2">
      <c r="A18325" s="1">
        <v>44381</v>
      </c>
      <c r="B18325" s="2">
        <v>0.21458333333333335</v>
      </c>
      <c r="C18325" t="s">
        <v>21</v>
      </c>
      <c r="D18325" s="3">
        <v>21220</v>
      </c>
      <c r="E18325" t="s">
        <v>2000</v>
      </c>
    </row>
    <row r="18326" spans="1:5" hidden="1" x14ac:dyDescent="0.2">
      <c r="B18326">
        <v>1</v>
      </c>
      <c r="C18326" t="s">
        <v>18</v>
      </c>
      <c r="D18326" s="3">
        <v>21220</v>
      </c>
      <c r="E18326" t="s">
        <v>19</v>
      </c>
    </row>
    <row r="18327" spans="1:5" hidden="1" x14ac:dyDescent="0.2"/>
    <row r="18328" spans="1:5" hidden="1" x14ac:dyDescent="0.2">
      <c r="B18328" t="s">
        <v>9</v>
      </c>
      <c r="C18328" t="s">
        <v>10</v>
      </c>
      <c r="D18328" t="s">
        <v>5346</v>
      </c>
    </row>
    <row r="18329" spans="1:5" hidden="1" x14ac:dyDescent="0.2"/>
    <row r="18330" spans="1:5" x14ac:dyDescent="0.2">
      <c r="A18330" s="1">
        <v>44381</v>
      </c>
      <c r="B18330" s="2">
        <v>0.21458333333333335</v>
      </c>
      <c r="C18330" t="s">
        <v>21</v>
      </c>
      <c r="D18330" s="3">
        <v>15086</v>
      </c>
      <c r="E18330" t="s">
        <v>2000</v>
      </c>
    </row>
    <row r="18331" spans="1:5" hidden="1" x14ac:dyDescent="0.2">
      <c r="B18331">
        <v>1</v>
      </c>
      <c r="C18331" t="s">
        <v>18</v>
      </c>
      <c r="D18331" s="3">
        <v>15086</v>
      </c>
      <c r="E18331" t="s">
        <v>19</v>
      </c>
    </row>
    <row r="18332" spans="1:5" hidden="1" x14ac:dyDescent="0.2"/>
    <row r="18333" spans="1:5" hidden="1" x14ac:dyDescent="0.2">
      <c r="B18333" t="s">
        <v>9</v>
      </c>
      <c r="C18333" t="s">
        <v>10</v>
      </c>
      <c r="D18333" t="s">
        <v>5347</v>
      </c>
    </row>
    <row r="18334" spans="1:5" hidden="1" x14ac:dyDescent="0.2"/>
    <row r="18335" spans="1:5" x14ac:dyDescent="0.2">
      <c r="A18335" s="1">
        <v>44355</v>
      </c>
      <c r="B18335" s="2">
        <v>0.25555555555555559</v>
      </c>
      <c r="C18335" t="s">
        <v>21</v>
      </c>
      <c r="D18335" s="3">
        <v>931328</v>
      </c>
      <c r="E18335" t="s">
        <v>2003</v>
      </c>
    </row>
    <row r="18336" spans="1:5" hidden="1" x14ac:dyDescent="0.2">
      <c r="B18336">
        <v>1</v>
      </c>
      <c r="C18336" t="s">
        <v>18</v>
      </c>
      <c r="D18336" s="3">
        <v>931328</v>
      </c>
      <c r="E18336" t="s">
        <v>19</v>
      </c>
    </row>
    <row r="18337" spans="1:5" hidden="1" x14ac:dyDescent="0.2"/>
    <row r="18338" spans="1:5" hidden="1" x14ac:dyDescent="0.2">
      <c r="B18338" t="s">
        <v>9</v>
      </c>
      <c r="C18338" t="s">
        <v>10</v>
      </c>
      <c r="D18338" t="s">
        <v>5348</v>
      </c>
    </row>
    <row r="18339" spans="1:5" hidden="1" x14ac:dyDescent="0.2"/>
    <row r="18340" spans="1:5" x14ac:dyDescent="0.2">
      <c r="A18340" s="1">
        <v>44352</v>
      </c>
      <c r="B18340" s="2">
        <v>0.23680555555555557</v>
      </c>
      <c r="C18340" t="s">
        <v>21</v>
      </c>
      <c r="D18340" s="3">
        <v>15520</v>
      </c>
      <c r="E18340" t="s">
        <v>2003</v>
      </c>
    </row>
    <row r="18341" spans="1:5" hidden="1" x14ac:dyDescent="0.2">
      <c r="B18341">
        <v>1</v>
      </c>
      <c r="C18341" t="s">
        <v>18</v>
      </c>
      <c r="D18341" s="3">
        <v>15520</v>
      </c>
      <c r="E18341" t="s">
        <v>19</v>
      </c>
    </row>
    <row r="18342" spans="1:5" hidden="1" x14ac:dyDescent="0.2"/>
    <row r="18343" spans="1:5" hidden="1" x14ac:dyDescent="0.2">
      <c r="B18343" t="s">
        <v>9</v>
      </c>
      <c r="C18343" t="s">
        <v>10</v>
      </c>
      <c r="D18343" t="s">
        <v>5349</v>
      </c>
    </row>
    <row r="18344" spans="1:5" hidden="1" x14ac:dyDescent="0.2"/>
    <row r="18345" spans="1:5" x14ac:dyDescent="0.2">
      <c r="A18345" s="1">
        <v>44352</v>
      </c>
      <c r="B18345" s="2">
        <v>0.23680555555555557</v>
      </c>
      <c r="C18345" t="s">
        <v>21</v>
      </c>
      <c r="D18345" s="3">
        <v>11760</v>
      </c>
      <c r="E18345" t="s">
        <v>2003</v>
      </c>
    </row>
    <row r="18346" spans="1:5" hidden="1" x14ac:dyDescent="0.2">
      <c r="B18346">
        <v>1</v>
      </c>
      <c r="C18346" t="s">
        <v>18</v>
      </c>
      <c r="D18346" s="3">
        <v>11760</v>
      </c>
      <c r="E18346" t="s">
        <v>19</v>
      </c>
    </row>
    <row r="18347" spans="1:5" hidden="1" x14ac:dyDescent="0.2"/>
    <row r="18348" spans="1:5" hidden="1" x14ac:dyDescent="0.2">
      <c r="B18348" t="s">
        <v>9</v>
      </c>
      <c r="C18348" t="s">
        <v>10</v>
      </c>
      <c r="D18348" t="s">
        <v>5350</v>
      </c>
    </row>
    <row r="18349" spans="1:5" hidden="1" x14ac:dyDescent="0.2"/>
    <row r="18350" spans="1:5" x14ac:dyDescent="0.2">
      <c r="A18350" s="1">
        <v>44267</v>
      </c>
      <c r="B18350" s="2">
        <v>0.5</v>
      </c>
      <c r="C18350" t="s">
        <v>12</v>
      </c>
      <c r="D18350" s="3">
        <v>60928</v>
      </c>
      <c r="E18350" t="s">
        <v>4455</v>
      </c>
    </row>
    <row r="18351" spans="1:5" hidden="1" x14ac:dyDescent="0.2">
      <c r="B18351">
        <v>1</v>
      </c>
      <c r="C18351" t="s">
        <v>18</v>
      </c>
      <c r="D18351" s="3">
        <v>60928</v>
      </c>
      <c r="E18351" t="s">
        <v>19</v>
      </c>
    </row>
    <row r="18352" spans="1:5" hidden="1" x14ac:dyDescent="0.2"/>
    <row r="18353" spans="1:5" hidden="1" x14ac:dyDescent="0.2">
      <c r="B18353" t="s">
        <v>9</v>
      </c>
      <c r="C18353" t="s">
        <v>10</v>
      </c>
      <c r="D18353" t="s">
        <v>5351</v>
      </c>
    </row>
    <row r="18354" spans="1:5" hidden="1" x14ac:dyDescent="0.2"/>
    <row r="18355" spans="1:5" x14ac:dyDescent="0.2">
      <c r="A18355" s="1">
        <v>44260</v>
      </c>
      <c r="B18355" s="2">
        <v>0.12222222222222223</v>
      </c>
      <c r="C18355" t="s">
        <v>12</v>
      </c>
      <c r="D18355">
        <v>399</v>
      </c>
      <c r="E18355" t="s">
        <v>4455</v>
      </c>
    </row>
    <row r="18356" spans="1:5" hidden="1" x14ac:dyDescent="0.2">
      <c r="B18356">
        <v>1</v>
      </c>
      <c r="C18356" t="s">
        <v>18</v>
      </c>
      <c r="D18356">
        <v>399</v>
      </c>
      <c r="E18356" t="s">
        <v>19</v>
      </c>
    </row>
    <row r="18357" spans="1:5" hidden="1" x14ac:dyDescent="0.2"/>
    <row r="18358" spans="1:5" hidden="1" x14ac:dyDescent="0.2">
      <c r="B18358" t="s">
        <v>9</v>
      </c>
      <c r="C18358" t="s">
        <v>10</v>
      </c>
      <c r="D18358" t="s">
        <v>5352</v>
      </c>
    </row>
    <row r="18359" spans="1:5" hidden="1" x14ac:dyDescent="0.2"/>
    <row r="18360" spans="1:5" x14ac:dyDescent="0.2">
      <c r="A18360" s="1">
        <v>44260</v>
      </c>
      <c r="B18360" s="2">
        <v>0.12222222222222223</v>
      </c>
      <c r="C18360" t="s">
        <v>12</v>
      </c>
      <c r="D18360">
        <v>375</v>
      </c>
      <c r="E18360" t="s">
        <v>4455</v>
      </c>
    </row>
    <row r="18361" spans="1:5" hidden="1" x14ac:dyDescent="0.2">
      <c r="B18361">
        <v>1</v>
      </c>
      <c r="C18361" t="s">
        <v>18</v>
      </c>
      <c r="D18361">
        <v>375</v>
      </c>
      <c r="E18361" t="s">
        <v>19</v>
      </c>
    </row>
    <row r="18362" spans="1:5" hidden="1" x14ac:dyDescent="0.2"/>
    <row r="18363" spans="1:5" hidden="1" x14ac:dyDescent="0.2">
      <c r="B18363" t="s">
        <v>9</v>
      </c>
      <c r="C18363" t="s">
        <v>10</v>
      </c>
      <c r="D18363" t="s">
        <v>5353</v>
      </c>
    </row>
    <row r="18364" spans="1:5" hidden="1" x14ac:dyDescent="0.2"/>
    <row r="18365" spans="1:5" x14ac:dyDescent="0.2">
      <c r="A18365" s="1">
        <v>44384</v>
      </c>
      <c r="B18365" s="2">
        <v>0.13263888888888889</v>
      </c>
      <c r="C18365" t="s">
        <v>12</v>
      </c>
      <c r="D18365" s="3">
        <v>1197768</v>
      </c>
      <c r="E18365" t="s">
        <v>2009</v>
      </c>
    </row>
    <row r="18366" spans="1:5" hidden="1" x14ac:dyDescent="0.2">
      <c r="B18366">
        <v>1</v>
      </c>
      <c r="C18366" t="s">
        <v>18</v>
      </c>
      <c r="D18366" s="3">
        <v>1197768</v>
      </c>
      <c r="E18366" t="s">
        <v>19</v>
      </c>
    </row>
    <row r="18367" spans="1:5" hidden="1" x14ac:dyDescent="0.2"/>
    <row r="18368" spans="1:5" hidden="1" x14ac:dyDescent="0.2">
      <c r="B18368" t="s">
        <v>9</v>
      </c>
      <c r="C18368" t="s">
        <v>10</v>
      </c>
      <c r="D18368" t="s">
        <v>5354</v>
      </c>
    </row>
    <row r="18369" spans="1:5" hidden="1" x14ac:dyDescent="0.2"/>
    <row r="18370" spans="1:5" x14ac:dyDescent="0.2">
      <c r="A18370" s="1">
        <v>44357</v>
      </c>
      <c r="B18370" s="2">
        <v>0.43541666666666662</v>
      </c>
      <c r="C18370" t="s">
        <v>12</v>
      </c>
      <c r="D18370" s="3">
        <v>19474</v>
      </c>
      <c r="E18370" t="s">
        <v>2009</v>
      </c>
    </row>
    <row r="18371" spans="1:5" hidden="1" x14ac:dyDescent="0.2">
      <c r="B18371">
        <v>1</v>
      </c>
      <c r="C18371" t="s">
        <v>18</v>
      </c>
      <c r="D18371" s="3">
        <v>19474</v>
      </c>
      <c r="E18371" t="s">
        <v>19</v>
      </c>
    </row>
    <row r="18372" spans="1:5" hidden="1" x14ac:dyDescent="0.2"/>
    <row r="18373" spans="1:5" hidden="1" x14ac:dyDescent="0.2">
      <c r="B18373" t="s">
        <v>9</v>
      </c>
      <c r="C18373" t="s">
        <v>10</v>
      </c>
      <c r="D18373" t="s">
        <v>5355</v>
      </c>
    </row>
    <row r="18374" spans="1:5" hidden="1" x14ac:dyDescent="0.2"/>
    <row r="18375" spans="1:5" x14ac:dyDescent="0.2">
      <c r="A18375" s="1">
        <v>44357</v>
      </c>
      <c r="B18375" s="2">
        <v>0.43541666666666662</v>
      </c>
      <c r="C18375" t="s">
        <v>12</v>
      </c>
      <c r="D18375" s="3">
        <v>19111</v>
      </c>
      <c r="E18375" t="s">
        <v>2009</v>
      </c>
    </row>
    <row r="18376" spans="1:5" hidden="1" x14ac:dyDescent="0.2">
      <c r="B18376">
        <v>1</v>
      </c>
      <c r="C18376" t="s">
        <v>18</v>
      </c>
      <c r="D18376" s="3">
        <v>19111</v>
      </c>
      <c r="E18376" t="s">
        <v>19</v>
      </c>
    </row>
    <row r="18377" spans="1:5" hidden="1" x14ac:dyDescent="0.2"/>
    <row r="18378" spans="1:5" hidden="1" x14ac:dyDescent="0.2">
      <c r="B18378" t="s">
        <v>9</v>
      </c>
      <c r="C18378" t="s">
        <v>10</v>
      </c>
      <c r="D18378" t="s">
        <v>5356</v>
      </c>
    </row>
    <row r="18379" spans="1:5" hidden="1" x14ac:dyDescent="0.2"/>
    <row r="18380" spans="1:5" x14ac:dyDescent="0.2">
      <c r="A18380" s="1">
        <v>44453</v>
      </c>
      <c r="B18380" s="2">
        <v>0.42083333333333334</v>
      </c>
      <c r="C18380" t="s">
        <v>21</v>
      </c>
      <c r="D18380" s="3">
        <v>1197744</v>
      </c>
      <c r="E18380" t="s">
        <v>2009</v>
      </c>
    </row>
    <row r="18381" spans="1:5" hidden="1" x14ac:dyDescent="0.2">
      <c r="B18381">
        <v>1</v>
      </c>
      <c r="C18381" t="s">
        <v>18</v>
      </c>
      <c r="D18381" s="3">
        <v>1197744</v>
      </c>
      <c r="E18381" t="s">
        <v>19</v>
      </c>
    </row>
    <row r="18382" spans="1:5" hidden="1" x14ac:dyDescent="0.2"/>
    <row r="18383" spans="1:5" hidden="1" x14ac:dyDescent="0.2">
      <c r="B18383" t="s">
        <v>9</v>
      </c>
      <c r="C18383" t="s">
        <v>10</v>
      </c>
      <c r="D18383" t="s">
        <v>5357</v>
      </c>
    </row>
    <row r="18384" spans="1:5" hidden="1" x14ac:dyDescent="0.2"/>
    <row r="18385" spans="1:5" x14ac:dyDescent="0.2">
      <c r="A18385" s="1">
        <v>44451</v>
      </c>
      <c r="B18385" s="2">
        <v>0.53749999999999998</v>
      </c>
      <c r="C18385" t="s">
        <v>21</v>
      </c>
      <c r="D18385" s="3">
        <v>19838</v>
      </c>
      <c r="E18385" t="s">
        <v>2009</v>
      </c>
    </row>
    <row r="18386" spans="1:5" hidden="1" x14ac:dyDescent="0.2">
      <c r="B18386">
        <v>1</v>
      </c>
      <c r="C18386" t="s">
        <v>18</v>
      </c>
      <c r="D18386" s="3">
        <v>19838</v>
      </c>
      <c r="E18386" t="s">
        <v>19</v>
      </c>
    </row>
    <row r="18387" spans="1:5" hidden="1" x14ac:dyDescent="0.2"/>
    <row r="18388" spans="1:5" hidden="1" x14ac:dyDescent="0.2">
      <c r="B18388" t="s">
        <v>9</v>
      </c>
      <c r="C18388" t="s">
        <v>10</v>
      </c>
      <c r="D18388" t="s">
        <v>5358</v>
      </c>
    </row>
    <row r="18389" spans="1:5" hidden="1" x14ac:dyDescent="0.2"/>
    <row r="18390" spans="1:5" x14ac:dyDescent="0.2">
      <c r="A18390" s="1">
        <v>44451</v>
      </c>
      <c r="B18390" s="2">
        <v>0.53819444444444442</v>
      </c>
      <c r="C18390" t="s">
        <v>21</v>
      </c>
      <c r="D18390" s="3">
        <v>19451</v>
      </c>
      <c r="E18390" t="s">
        <v>2009</v>
      </c>
    </row>
    <row r="18391" spans="1:5" hidden="1" x14ac:dyDescent="0.2">
      <c r="B18391">
        <v>1</v>
      </c>
      <c r="C18391" t="s">
        <v>18</v>
      </c>
      <c r="D18391" s="3">
        <v>19451</v>
      </c>
      <c r="E18391" t="s">
        <v>19</v>
      </c>
    </row>
    <row r="18392" spans="1:5" hidden="1" x14ac:dyDescent="0.2"/>
    <row r="18393" spans="1:5" hidden="1" x14ac:dyDescent="0.2">
      <c r="B18393" t="s">
        <v>9</v>
      </c>
      <c r="C18393" t="s">
        <v>10</v>
      </c>
      <c r="D18393" t="s">
        <v>5359</v>
      </c>
    </row>
    <row r="18394" spans="1:5" hidden="1" x14ac:dyDescent="0.2"/>
    <row r="18395" spans="1:5" x14ac:dyDescent="0.2">
      <c r="A18395" s="1">
        <v>44419</v>
      </c>
      <c r="B18395" s="2">
        <v>0.41319444444444442</v>
      </c>
      <c r="C18395" t="s">
        <v>12</v>
      </c>
      <c r="D18395" s="3">
        <v>490808</v>
      </c>
      <c r="E18395" t="s">
        <v>4458</v>
      </c>
    </row>
    <row r="18396" spans="1:5" hidden="1" x14ac:dyDescent="0.2">
      <c r="B18396">
        <v>1</v>
      </c>
      <c r="C18396" t="s">
        <v>18</v>
      </c>
      <c r="D18396" s="3">
        <v>490808</v>
      </c>
      <c r="E18396" t="s">
        <v>19</v>
      </c>
    </row>
    <row r="18397" spans="1:5" hidden="1" x14ac:dyDescent="0.2"/>
    <row r="18398" spans="1:5" hidden="1" x14ac:dyDescent="0.2">
      <c r="B18398" t="s">
        <v>9</v>
      </c>
      <c r="C18398" t="s">
        <v>10</v>
      </c>
      <c r="D18398" t="s">
        <v>5360</v>
      </c>
    </row>
    <row r="18399" spans="1:5" hidden="1" x14ac:dyDescent="0.2"/>
    <row r="18400" spans="1:5" x14ac:dyDescent="0.2">
      <c r="A18400" s="1">
        <v>44409</v>
      </c>
      <c r="B18400" s="2">
        <v>6.8749999999999992E-2</v>
      </c>
      <c r="C18400" t="s">
        <v>12</v>
      </c>
      <c r="D18400" s="3">
        <v>4143</v>
      </c>
      <c r="E18400" t="s">
        <v>4458</v>
      </c>
    </row>
    <row r="18401" spans="1:5" hidden="1" x14ac:dyDescent="0.2">
      <c r="B18401">
        <v>1</v>
      </c>
      <c r="C18401" t="s">
        <v>18</v>
      </c>
      <c r="D18401" s="3">
        <v>4143</v>
      </c>
      <c r="E18401" t="s">
        <v>19</v>
      </c>
    </row>
    <row r="18402" spans="1:5" hidden="1" x14ac:dyDescent="0.2"/>
    <row r="18403" spans="1:5" hidden="1" x14ac:dyDescent="0.2">
      <c r="B18403" t="s">
        <v>9</v>
      </c>
      <c r="C18403" t="s">
        <v>10</v>
      </c>
      <c r="D18403" t="s">
        <v>5361</v>
      </c>
    </row>
    <row r="18404" spans="1:5" hidden="1" x14ac:dyDescent="0.2"/>
    <row r="18405" spans="1:5" x14ac:dyDescent="0.2">
      <c r="A18405" s="1">
        <v>44409</v>
      </c>
      <c r="B18405" s="2">
        <v>6.9444444444444434E-2</v>
      </c>
      <c r="C18405" t="s">
        <v>12</v>
      </c>
      <c r="D18405" s="3">
        <v>4275</v>
      </c>
      <c r="E18405" t="s">
        <v>4458</v>
      </c>
    </row>
    <row r="18406" spans="1:5" hidden="1" x14ac:dyDescent="0.2">
      <c r="B18406">
        <v>1</v>
      </c>
      <c r="C18406" t="s">
        <v>18</v>
      </c>
      <c r="D18406" s="3">
        <v>4275</v>
      </c>
      <c r="E18406" t="s">
        <v>19</v>
      </c>
    </row>
    <row r="18407" spans="1:5" hidden="1" x14ac:dyDescent="0.2"/>
    <row r="18408" spans="1:5" hidden="1" x14ac:dyDescent="0.2">
      <c r="B18408" t="s">
        <v>9</v>
      </c>
      <c r="C18408" t="s">
        <v>10</v>
      </c>
      <c r="D18408" t="s">
        <v>5362</v>
      </c>
    </row>
    <row r="18409" spans="1:5" hidden="1" x14ac:dyDescent="0.2"/>
    <row r="18410" spans="1:5" x14ac:dyDescent="0.2">
      <c r="A18410" s="1">
        <v>44453</v>
      </c>
      <c r="B18410" s="2">
        <v>0.42083333333333334</v>
      </c>
      <c r="C18410" t="s">
        <v>21</v>
      </c>
      <c r="D18410" s="3">
        <v>490808</v>
      </c>
      <c r="E18410" t="s">
        <v>4458</v>
      </c>
    </row>
    <row r="18411" spans="1:5" hidden="1" x14ac:dyDescent="0.2">
      <c r="B18411">
        <v>1</v>
      </c>
      <c r="C18411" t="s">
        <v>18</v>
      </c>
      <c r="D18411" s="3">
        <v>490808</v>
      </c>
      <c r="E18411" t="s">
        <v>19</v>
      </c>
    </row>
    <row r="18412" spans="1:5" hidden="1" x14ac:dyDescent="0.2"/>
    <row r="18413" spans="1:5" hidden="1" x14ac:dyDescent="0.2">
      <c r="B18413" t="s">
        <v>9</v>
      </c>
      <c r="C18413" t="s">
        <v>10</v>
      </c>
      <c r="D18413" t="s">
        <v>5363</v>
      </c>
    </row>
    <row r="18414" spans="1:5" hidden="1" x14ac:dyDescent="0.2"/>
    <row r="18415" spans="1:5" x14ac:dyDescent="0.2">
      <c r="A18415" s="1">
        <v>44451</v>
      </c>
      <c r="B18415" s="2">
        <v>0.39097222222222222</v>
      </c>
      <c r="C18415" t="s">
        <v>21</v>
      </c>
      <c r="D18415" s="3">
        <v>4162</v>
      </c>
      <c r="E18415" t="s">
        <v>4458</v>
      </c>
    </row>
    <row r="18416" spans="1:5" hidden="1" x14ac:dyDescent="0.2">
      <c r="B18416">
        <v>1</v>
      </c>
      <c r="C18416" t="s">
        <v>18</v>
      </c>
      <c r="D18416" s="3">
        <v>4162</v>
      </c>
      <c r="E18416" t="s">
        <v>19</v>
      </c>
    </row>
    <row r="18417" spans="1:5" hidden="1" x14ac:dyDescent="0.2"/>
    <row r="18418" spans="1:5" hidden="1" x14ac:dyDescent="0.2">
      <c r="B18418" t="s">
        <v>9</v>
      </c>
      <c r="C18418" t="s">
        <v>10</v>
      </c>
      <c r="D18418" t="s">
        <v>5364</v>
      </c>
    </row>
    <row r="18419" spans="1:5" hidden="1" x14ac:dyDescent="0.2"/>
    <row r="18420" spans="1:5" x14ac:dyDescent="0.2">
      <c r="A18420" s="1">
        <v>44451</v>
      </c>
      <c r="B18420" s="2">
        <v>0.39166666666666666</v>
      </c>
      <c r="C18420" t="s">
        <v>21</v>
      </c>
      <c r="D18420" s="3">
        <v>4289</v>
      </c>
      <c r="E18420" t="s">
        <v>4458</v>
      </c>
    </row>
    <row r="18421" spans="1:5" hidden="1" x14ac:dyDescent="0.2">
      <c r="B18421">
        <v>1</v>
      </c>
      <c r="C18421" t="s">
        <v>18</v>
      </c>
      <c r="D18421" s="3">
        <v>4289</v>
      </c>
      <c r="E18421" t="s">
        <v>19</v>
      </c>
    </row>
    <row r="18422" spans="1:5" hidden="1" x14ac:dyDescent="0.2"/>
    <row r="18423" spans="1:5" hidden="1" x14ac:dyDescent="0.2">
      <c r="B18423" t="s">
        <v>9</v>
      </c>
      <c r="C18423" t="s">
        <v>10</v>
      </c>
      <c r="D18423" t="s">
        <v>5365</v>
      </c>
    </row>
    <row r="18424" spans="1:5" hidden="1" x14ac:dyDescent="0.2"/>
    <row r="18425" spans="1:5" x14ac:dyDescent="0.2">
      <c r="A18425" s="1">
        <v>43806</v>
      </c>
      <c r="B18425" s="2">
        <v>8.8888888888888892E-2</v>
      </c>
      <c r="C18425" t="s">
        <v>12</v>
      </c>
      <c r="D18425" s="3">
        <v>110392</v>
      </c>
      <c r="E18425" t="s">
        <v>4465</v>
      </c>
    </row>
    <row r="18426" spans="1:5" hidden="1" x14ac:dyDescent="0.2">
      <c r="B18426">
        <v>1</v>
      </c>
      <c r="C18426" t="s">
        <v>18</v>
      </c>
      <c r="D18426" s="3">
        <v>110392</v>
      </c>
      <c r="E18426" t="s">
        <v>19</v>
      </c>
    </row>
    <row r="18427" spans="1:5" hidden="1" x14ac:dyDescent="0.2"/>
    <row r="18428" spans="1:5" hidden="1" x14ac:dyDescent="0.2">
      <c r="B18428" t="s">
        <v>9</v>
      </c>
      <c r="C18428" t="s">
        <v>10</v>
      </c>
      <c r="D18428" t="s">
        <v>5366</v>
      </c>
    </row>
    <row r="18429" spans="1:5" hidden="1" x14ac:dyDescent="0.2"/>
    <row r="18430" spans="1:5" x14ac:dyDescent="0.2">
      <c r="A18430" s="1">
        <v>44419</v>
      </c>
      <c r="B18430" s="2">
        <v>0.41388888888888892</v>
      </c>
      <c r="C18430" t="s">
        <v>12</v>
      </c>
      <c r="D18430" s="3">
        <v>1556160</v>
      </c>
      <c r="E18430" t="s">
        <v>4842</v>
      </c>
    </row>
    <row r="18431" spans="1:5" hidden="1" x14ac:dyDescent="0.2">
      <c r="B18431">
        <v>1</v>
      </c>
      <c r="C18431" t="s">
        <v>18</v>
      </c>
      <c r="D18431" s="3">
        <v>1556160</v>
      </c>
      <c r="E18431" t="s">
        <v>19</v>
      </c>
    </row>
    <row r="18432" spans="1:5" hidden="1" x14ac:dyDescent="0.2"/>
    <row r="18433" spans="1:5" hidden="1" x14ac:dyDescent="0.2">
      <c r="B18433" t="s">
        <v>9</v>
      </c>
      <c r="C18433" t="s">
        <v>10</v>
      </c>
      <c r="D18433" t="s">
        <v>5367</v>
      </c>
    </row>
    <row r="18434" spans="1:5" hidden="1" x14ac:dyDescent="0.2"/>
    <row r="18435" spans="1:5" x14ac:dyDescent="0.2">
      <c r="A18435" s="1">
        <v>44401</v>
      </c>
      <c r="B18435" s="2">
        <v>0.4201388888888889</v>
      </c>
      <c r="C18435" t="s">
        <v>12</v>
      </c>
      <c r="D18435" s="3">
        <v>161135</v>
      </c>
      <c r="E18435" t="s">
        <v>4842</v>
      </c>
    </row>
    <row r="18436" spans="1:5" hidden="1" x14ac:dyDescent="0.2">
      <c r="B18436">
        <v>1</v>
      </c>
      <c r="C18436" t="s">
        <v>18</v>
      </c>
      <c r="D18436" s="3">
        <v>161135</v>
      </c>
      <c r="E18436" t="s">
        <v>19</v>
      </c>
    </row>
    <row r="18437" spans="1:5" hidden="1" x14ac:dyDescent="0.2"/>
    <row r="18438" spans="1:5" hidden="1" x14ac:dyDescent="0.2">
      <c r="B18438" t="s">
        <v>9</v>
      </c>
      <c r="C18438" t="s">
        <v>10</v>
      </c>
      <c r="D18438" t="s">
        <v>5368</v>
      </c>
    </row>
    <row r="18439" spans="1:5" hidden="1" x14ac:dyDescent="0.2"/>
    <row r="18440" spans="1:5" x14ac:dyDescent="0.2">
      <c r="A18440" s="1">
        <v>44401</v>
      </c>
      <c r="B18440" s="2">
        <v>0.4201388888888889</v>
      </c>
      <c r="C18440" t="s">
        <v>12</v>
      </c>
      <c r="D18440" s="3">
        <v>145829</v>
      </c>
      <c r="E18440" t="s">
        <v>4842</v>
      </c>
    </row>
    <row r="18441" spans="1:5" hidden="1" x14ac:dyDescent="0.2">
      <c r="B18441">
        <v>1</v>
      </c>
      <c r="C18441" t="s">
        <v>18</v>
      </c>
      <c r="D18441" s="3">
        <v>145829</v>
      </c>
      <c r="E18441" t="s">
        <v>19</v>
      </c>
    </row>
    <row r="18442" spans="1:5" hidden="1" x14ac:dyDescent="0.2"/>
    <row r="18443" spans="1:5" hidden="1" x14ac:dyDescent="0.2">
      <c r="B18443" t="s">
        <v>9</v>
      </c>
      <c r="C18443" t="s">
        <v>10</v>
      </c>
      <c r="D18443" t="s">
        <v>5369</v>
      </c>
    </row>
    <row r="18444" spans="1:5" hidden="1" x14ac:dyDescent="0.2"/>
    <row r="18445" spans="1:5" x14ac:dyDescent="0.2">
      <c r="A18445" s="1">
        <v>44453</v>
      </c>
      <c r="B18445" s="2">
        <v>0.42083333333333334</v>
      </c>
      <c r="C18445" t="s">
        <v>21</v>
      </c>
      <c r="D18445" s="3">
        <v>1556192</v>
      </c>
      <c r="E18445" t="s">
        <v>4842</v>
      </c>
    </row>
    <row r="18446" spans="1:5" hidden="1" x14ac:dyDescent="0.2">
      <c r="B18446">
        <v>1</v>
      </c>
      <c r="C18446" t="s">
        <v>18</v>
      </c>
      <c r="D18446" s="3">
        <v>1556192</v>
      </c>
      <c r="E18446" t="s">
        <v>19</v>
      </c>
    </row>
    <row r="18447" spans="1:5" hidden="1" x14ac:dyDescent="0.2"/>
    <row r="18448" spans="1:5" hidden="1" x14ac:dyDescent="0.2">
      <c r="B18448" t="s">
        <v>9</v>
      </c>
      <c r="C18448" t="s">
        <v>10</v>
      </c>
      <c r="D18448" t="s">
        <v>5370</v>
      </c>
    </row>
    <row r="18449" spans="1:5" hidden="1" x14ac:dyDescent="0.2"/>
    <row r="18450" spans="1:5" x14ac:dyDescent="0.2">
      <c r="A18450" s="1">
        <v>44436</v>
      </c>
      <c r="B18450" s="2">
        <v>0.13680555555555554</v>
      </c>
      <c r="C18450" t="s">
        <v>12</v>
      </c>
      <c r="D18450" s="3">
        <v>160933</v>
      </c>
      <c r="E18450" t="s">
        <v>4842</v>
      </c>
    </row>
    <row r="18451" spans="1:5" hidden="1" x14ac:dyDescent="0.2">
      <c r="B18451">
        <v>1</v>
      </c>
      <c r="C18451" t="s">
        <v>18</v>
      </c>
      <c r="D18451" s="3">
        <v>160933</v>
      </c>
      <c r="E18451" t="s">
        <v>19</v>
      </c>
    </row>
    <row r="18452" spans="1:5" hidden="1" x14ac:dyDescent="0.2"/>
    <row r="18453" spans="1:5" hidden="1" x14ac:dyDescent="0.2">
      <c r="B18453" t="s">
        <v>9</v>
      </c>
      <c r="C18453" t="s">
        <v>10</v>
      </c>
      <c r="D18453" t="s">
        <v>5371</v>
      </c>
    </row>
    <row r="18454" spans="1:5" hidden="1" x14ac:dyDescent="0.2"/>
    <row r="18455" spans="1:5" x14ac:dyDescent="0.2">
      <c r="A18455" s="1">
        <v>44436</v>
      </c>
      <c r="B18455" s="2">
        <v>0.13749999999999998</v>
      </c>
      <c r="C18455" t="s">
        <v>12</v>
      </c>
      <c r="D18455" s="3">
        <v>146516</v>
      </c>
      <c r="E18455" t="s">
        <v>4842</v>
      </c>
    </row>
    <row r="18456" spans="1:5" hidden="1" x14ac:dyDescent="0.2">
      <c r="B18456">
        <v>1</v>
      </c>
      <c r="C18456" t="s">
        <v>18</v>
      </c>
      <c r="D18456" s="3">
        <v>146516</v>
      </c>
      <c r="E18456" t="s">
        <v>19</v>
      </c>
    </row>
    <row r="18457" spans="1:5" hidden="1" x14ac:dyDescent="0.2"/>
    <row r="18458" spans="1:5" hidden="1" x14ac:dyDescent="0.2">
      <c r="B18458" t="s">
        <v>9</v>
      </c>
      <c r="C18458" t="s">
        <v>10</v>
      </c>
      <c r="D18458" t="s">
        <v>5372</v>
      </c>
    </row>
    <row r="18459" spans="1:5" hidden="1" x14ac:dyDescent="0.2"/>
    <row r="18460" spans="1:5" x14ac:dyDescent="0.2">
      <c r="A18460" s="1">
        <v>44237</v>
      </c>
      <c r="B18460" s="2">
        <v>0.22083333333333333</v>
      </c>
      <c r="C18460" t="s">
        <v>12</v>
      </c>
      <c r="D18460" s="3">
        <v>19776</v>
      </c>
      <c r="E18460" t="s">
        <v>4456</v>
      </c>
    </row>
    <row r="18461" spans="1:5" hidden="1" x14ac:dyDescent="0.2">
      <c r="B18461">
        <v>1</v>
      </c>
      <c r="C18461" t="s">
        <v>18</v>
      </c>
      <c r="D18461" s="3">
        <v>19776</v>
      </c>
      <c r="E18461" t="s">
        <v>19</v>
      </c>
    </row>
    <row r="18462" spans="1:5" hidden="1" x14ac:dyDescent="0.2"/>
    <row r="18463" spans="1:5" hidden="1" x14ac:dyDescent="0.2">
      <c r="B18463" t="s">
        <v>9</v>
      </c>
      <c r="C18463" t="s">
        <v>10</v>
      </c>
      <c r="D18463" t="s">
        <v>5373</v>
      </c>
    </row>
    <row r="18464" spans="1:5" hidden="1" x14ac:dyDescent="0.2"/>
    <row r="18465" spans="1:5" x14ac:dyDescent="0.2">
      <c r="A18465" s="1">
        <v>44237</v>
      </c>
      <c r="B18465" s="2">
        <v>0.22083333333333333</v>
      </c>
      <c r="C18465" t="s">
        <v>12</v>
      </c>
      <c r="D18465" s="3">
        <v>2835</v>
      </c>
      <c r="E18465" t="s">
        <v>4456</v>
      </c>
    </row>
    <row r="18466" spans="1:5" hidden="1" x14ac:dyDescent="0.2">
      <c r="B18466">
        <v>1</v>
      </c>
      <c r="C18466" t="s">
        <v>18</v>
      </c>
      <c r="D18466" s="3">
        <v>2835</v>
      </c>
      <c r="E18466" t="s">
        <v>19</v>
      </c>
    </row>
    <row r="18467" spans="1:5" hidden="1" x14ac:dyDescent="0.2"/>
    <row r="18468" spans="1:5" hidden="1" x14ac:dyDescent="0.2">
      <c r="B18468" t="s">
        <v>9</v>
      </c>
      <c r="C18468" t="s">
        <v>10</v>
      </c>
      <c r="D18468" t="s">
        <v>5374</v>
      </c>
    </row>
    <row r="18469" spans="1:5" hidden="1" x14ac:dyDescent="0.2"/>
    <row r="18470" spans="1:5" x14ac:dyDescent="0.2">
      <c r="A18470" s="1">
        <v>44237</v>
      </c>
      <c r="B18470" s="2">
        <v>0.22083333333333333</v>
      </c>
      <c r="C18470" t="s">
        <v>12</v>
      </c>
      <c r="D18470" s="3">
        <v>2828</v>
      </c>
      <c r="E18470" t="s">
        <v>4456</v>
      </c>
    </row>
    <row r="18471" spans="1:5" hidden="1" x14ac:dyDescent="0.2">
      <c r="B18471">
        <v>1</v>
      </c>
      <c r="C18471" t="s">
        <v>18</v>
      </c>
      <c r="D18471" s="3">
        <v>2828</v>
      </c>
      <c r="E18471" t="s">
        <v>19</v>
      </c>
    </row>
    <row r="18472" spans="1:5" hidden="1" x14ac:dyDescent="0.2"/>
    <row r="18473" spans="1:5" hidden="1" x14ac:dyDescent="0.2">
      <c r="B18473" t="s">
        <v>9</v>
      </c>
      <c r="C18473" t="s">
        <v>10</v>
      </c>
      <c r="D18473" t="s">
        <v>5375</v>
      </c>
    </row>
    <row r="18474" spans="1:5" hidden="1" x14ac:dyDescent="0.2"/>
    <row r="18475" spans="1:5" x14ac:dyDescent="0.2">
      <c r="A18475" s="1">
        <v>44419</v>
      </c>
      <c r="B18475" s="2">
        <v>0.41388888888888892</v>
      </c>
      <c r="C18475" t="s">
        <v>12</v>
      </c>
      <c r="D18475" s="3">
        <v>806208</v>
      </c>
      <c r="E18475" t="s">
        <v>4791</v>
      </c>
    </row>
    <row r="18476" spans="1:5" hidden="1" x14ac:dyDescent="0.2">
      <c r="B18476">
        <v>1</v>
      </c>
      <c r="C18476" t="s">
        <v>18</v>
      </c>
      <c r="D18476" s="3">
        <v>806208</v>
      </c>
      <c r="E18476" t="s">
        <v>19</v>
      </c>
    </row>
    <row r="18477" spans="1:5" hidden="1" x14ac:dyDescent="0.2"/>
    <row r="18478" spans="1:5" hidden="1" x14ac:dyDescent="0.2">
      <c r="B18478" t="s">
        <v>9</v>
      </c>
      <c r="C18478" t="s">
        <v>10</v>
      </c>
      <c r="D18478" t="s">
        <v>5376</v>
      </c>
    </row>
    <row r="18479" spans="1:5" hidden="1" x14ac:dyDescent="0.2"/>
    <row r="18480" spans="1:5" x14ac:dyDescent="0.2">
      <c r="A18480" s="1">
        <v>44409</v>
      </c>
      <c r="B18480" s="2">
        <v>6.8749999999999992E-2</v>
      </c>
      <c r="C18480" t="s">
        <v>12</v>
      </c>
      <c r="D18480" s="3">
        <v>18781</v>
      </c>
      <c r="E18480" t="s">
        <v>4791</v>
      </c>
    </row>
    <row r="18481" spans="1:5" hidden="1" x14ac:dyDescent="0.2">
      <c r="B18481">
        <v>1</v>
      </c>
      <c r="C18481" t="s">
        <v>18</v>
      </c>
      <c r="D18481" s="3">
        <v>18781</v>
      </c>
      <c r="E18481" t="s">
        <v>19</v>
      </c>
    </row>
    <row r="18482" spans="1:5" hidden="1" x14ac:dyDescent="0.2"/>
    <row r="18483" spans="1:5" hidden="1" x14ac:dyDescent="0.2">
      <c r="B18483" t="s">
        <v>9</v>
      </c>
      <c r="C18483" t="s">
        <v>10</v>
      </c>
      <c r="D18483" t="s">
        <v>5377</v>
      </c>
    </row>
    <row r="18484" spans="1:5" hidden="1" x14ac:dyDescent="0.2"/>
    <row r="18485" spans="1:5" x14ac:dyDescent="0.2">
      <c r="A18485" s="1">
        <v>44409</v>
      </c>
      <c r="B18485" s="2">
        <v>6.9444444444444434E-2</v>
      </c>
      <c r="C18485" t="s">
        <v>12</v>
      </c>
      <c r="D18485" s="3">
        <v>15826</v>
      </c>
      <c r="E18485" t="s">
        <v>4791</v>
      </c>
    </row>
    <row r="18486" spans="1:5" hidden="1" x14ac:dyDescent="0.2">
      <c r="B18486">
        <v>1</v>
      </c>
      <c r="C18486" t="s">
        <v>18</v>
      </c>
      <c r="D18486" s="3">
        <v>15826</v>
      </c>
      <c r="E18486" t="s">
        <v>19</v>
      </c>
    </row>
    <row r="18487" spans="1:5" hidden="1" x14ac:dyDescent="0.2"/>
    <row r="18488" spans="1:5" hidden="1" x14ac:dyDescent="0.2">
      <c r="B18488" t="s">
        <v>9</v>
      </c>
      <c r="C18488" t="s">
        <v>10</v>
      </c>
      <c r="D18488" t="s">
        <v>5378</v>
      </c>
    </row>
    <row r="18489" spans="1:5" hidden="1" x14ac:dyDescent="0.2"/>
    <row r="18490" spans="1:5" x14ac:dyDescent="0.2">
      <c r="A18490" s="1">
        <v>44453</v>
      </c>
      <c r="B18490" s="2">
        <v>0.42083333333333334</v>
      </c>
      <c r="C18490" t="s">
        <v>21</v>
      </c>
      <c r="D18490" s="3">
        <v>806216</v>
      </c>
      <c r="E18490" t="s">
        <v>4791</v>
      </c>
    </row>
    <row r="18491" spans="1:5" hidden="1" x14ac:dyDescent="0.2">
      <c r="B18491">
        <v>1</v>
      </c>
      <c r="C18491" t="s">
        <v>18</v>
      </c>
      <c r="D18491" s="3">
        <v>806216</v>
      </c>
      <c r="E18491" t="s">
        <v>19</v>
      </c>
    </row>
    <row r="18492" spans="1:5" hidden="1" x14ac:dyDescent="0.2"/>
    <row r="18493" spans="1:5" hidden="1" x14ac:dyDescent="0.2">
      <c r="B18493" t="s">
        <v>9</v>
      </c>
      <c r="C18493" t="s">
        <v>10</v>
      </c>
      <c r="D18493" t="s">
        <v>5379</v>
      </c>
    </row>
    <row r="18494" spans="1:5" hidden="1" x14ac:dyDescent="0.2"/>
    <row r="18495" spans="1:5" x14ac:dyDescent="0.2">
      <c r="A18495" s="1">
        <v>44451</v>
      </c>
      <c r="B18495" s="2">
        <v>0.39097222222222222</v>
      </c>
      <c r="C18495" t="s">
        <v>21</v>
      </c>
      <c r="D18495" s="3">
        <v>18720</v>
      </c>
      <c r="E18495" t="s">
        <v>4791</v>
      </c>
    </row>
    <row r="18496" spans="1:5" hidden="1" x14ac:dyDescent="0.2">
      <c r="B18496">
        <v>1</v>
      </c>
      <c r="C18496" t="s">
        <v>18</v>
      </c>
      <c r="D18496" s="3">
        <v>18720</v>
      </c>
      <c r="E18496" t="s">
        <v>19</v>
      </c>
    </row>
    <row r="18497" spans="1:5" hidden="1" x14ac:dyDescent="0.2"/>
    <row r="18498" spans="1:5" hidden="1" x14ac:dyDescent="0.2">
      <c r="B18498" t="s">
        <v>9</v>
      </c>
      <c r="C18498" t="s">
        <v>10</v>
      </c>
      <c r="D18498" t="s">
        <v>5380</v>
      </c>
    </row>
    <row r="18499" spans="1:5" hidden="1" x14ac:dyDescent="0.2"/>
    <row r="18500" spans="1:5" x14ac:dyDescent="0.2">
      <c r="A18500" s="1">
        <v>44451</v>
      </c>
      <c r="B18500" s="2">
        <v>0.39166666666666666</v>
      </c>
      <c r="C18500" t="s">
        <v>21</v>
      </c>
      <c r="D18500" s="3">
        <v>15794</v>
      </c>
      <c r="E18500" t="s">
        <v>4791</v>
      </c>
    </row>
    <row r="18501" spans="1:5" hidden="1" x14ac:dyDescent="0.2">
      <c r="B18501">
        <v>1</v>
      </c>
      <c r="C18501" t="s">
        <v>18</v>
      </c>
      <c r="D18501" s="3">
        <v>15794</v>
      </c>
      <c r="E18501" t="s">
        <v>19</v>
      </c>
    </row>
    <row r="18502" spans="1:5" hidden="1" x14ac:dyDescent="0.2"/>
    <row r="18503" spans="1:5" hidden="1" x14ac:dyDescent="0.2">
      <c r="B18503" t="s">
        <v>9</v>
      </c>
      <c r="C18503" t="s">
        <v>10</v>
      </c>
      <c r="D18503" t="s">
        <v>5381</v>
      </c>
    </row>
    <row r="18504" spans="1:5" hidden="1" x14ac:dyDescent="0.2"/>
    <row r="18505" spans="1:5" x14ac:dyDescent="0.2">
      <c r="A18505" s="1">
        <v>44419</v>
      </c>
      <c r="B18505" s="2">
        <v>0.41388888888888892</v>
      </c>
      <c r="C18505" t="s">
        <v>12</v>
      </c>
      <c r="D18505" s="3">
        <v>1556160</v>
      </c>
      <c r="E18505" t="s">
        <v>4842</v>
      </c>
    </row>
    <row r="18506" spans="1:5" x14ac:dyDescent="0.2">
      <c r="A18506" s="1">
        <v>44419</v>
      </c>
      <c r="B18506" s="2">
        <v>0.41388888888888892</v>
      </c>
      <c r="C18506" t="s">
        <v>12</v>
      </c>
      <c r="D18506" s="3">
        <v>1197736</v>
      </c>
      <c r="E18506" t="s">
        <v>2009</v>
      </c>
    </row>
    <row r="18507" spans="1:5" hidden="1" x14ac:dyDescent="0.2">
      <c r="B18507">
        <v>2</v>
      </c>
      <c r="C18507" t="s">
        <v>18</v>
      </c>
      <c r="D18507" s="3">
        <v>2753896</v>
      </c>
      <c r="E18507" t="s">
        <v>19</v>
      </c>
    </row>
    <row r="18508" spans="1:5" hidden="1" x14ac:dyDescent="0.2"/>
    <row r="18509" spans="1:5" hidden="1" x14ac:dyDescent="0.2">
      <c r="B18509" t="s">
        <v>9</v>
      </c>
      <c r="C18509" t="s">
        <v>10</v>
      </c>
      <c r="D18509" t="s">
        <v>5382</v>
      </c>
    </row>
    <row r="18510" spans="1:5" hidden="1" x14ac:dyDescent="0.2"/>
    <row r="18511" spans="1:5" x14ac:dyDescent="0.2">
      <c r="A18511" s="1">
        <v>44401</v>
      </c>
      <c r="B18511" s="2">
        <v>0.4201388888888889</v>
      </c>
      <c r="C18511" t="s">
        <v>12</v>
      </c>
      <c r="D18511" s="3">
        <v>161135</v>
      </c>
      <c r="E18511" t="s">
        <v>4842</v>
      </c>
    </row>
    <row r="18512" spans="1:5" x14ac:dyDescent="0.2">
      <c r="A18512" s="1">
        <v>44401</v>
      </c>
      <c r="B18512" s="2">
        <v>0.4201388888888889</v>
      </c>
      <c r="C18512" t="s">
        <v>12</v>
      </c>
      <c r="D18512" s="3">
        <v>19320</v>
      </c>
      <c r="E18512" t="s">
        <v>2009</v>
      </c>
    </row>
    <row r="18513" spans="1:5" hidden="1" x14ac:dyDescent="0.2">
      <c r="B18513">
        <v>2</v>
      </c>
      <c r="C18513" t="s">
        <v>18</v>
      </c>
      <c r="D18513" s="3">
        <v>180455</v>
      </c>
      <c r="E18513" t="s">
        <v>19</v>
      </c>
    </row>
    <row r="18514" spans="1:5" hidden="1" x14ac:dyDescent="0.2"/>
    <row r="18515" spans="1:5" hidden="1" x14ac:dyDescent="0.2">
      <c r="B18515" t="s">
        <v>9</v>
      </c>
      <c r="C18515" t="s">
        <v>10</v>
      </c>
      <c r="D18515" t="s">
        <v>5383</v>
      </c>
    </row>
    <row r="18516" spans="1:5" hidden="1" x14ac:dyDescent="0.2"/>
    <row r="18517" spans="1:5" x14ac:dyDescent="0.2">
      <c r="A18517" s="1">
        <v>44401</v>
      </c>
      <c r="B18517" s="2">
        <v>0.4201388888888889</v>
      </c>
      <c r="C18517" t="s">
        <v>12</v>
      </c>
      <c r="D18517" s="3">
        <v>145829</v>
      </c>
      <c r="E18517" t="s">
        <v>4842</v>
      </c>
    </row>
    <row r="18518" spans="1:5" x14ac:dyDescent="0.2">
      <c r="A18518" s="1">
        <v>44401</v>
      </c>
      <c r="B18518" s="2">
        <v>0.4201388888888889</v>
      </c>
      <c r="C18518" t="s">
        <v>12</v>
      </c>
      <c r="D18518" s="3">
        <v>18961</v>
      </c>
      <c r="E18518" t="s">
        <v>2009</v>
      </c>
    </row>
    <row r="18519" spans="1:5" hidden="1" x14ac:dyDescent="0.2">
      <c r="B18519">
        <v>2</v>
      </c>
      <c r="C18519" t="s">
        <v>18</v>
      </c>
      <c r="D18519" s="3">
        <v>164790</v>
      </c>
      <c r="E18519" t="s">
        <v>19</v>
      </c>
    </row>
    <row r="18520" spans="1:5" hidden="1" x14ac:dyDescent="0.2"/>
    <row r="18521" spans="1:5" hidden="1" x14ac:dyDescent="0.2">
      <c r="B18521" t="s">
        <v>9</v>
      </c>
      <c r="C18521" t="s">
        <v>10</v>
      </c>
      <c r="D18521" t="s">
        <v>5384</v>
      </c>
    </row>
    <row r="18522" spans="1:5" hidden="1" x14ac:dyDescent="0.2"/>
    <row r="18523" spans="1:5" x14ac:dyDescent="0.2">
      <c r="A18523" s="1">
        <v>44453</v>
      </c>
      <c r="B18523" s="2">
        <v>0.42083333333333334</v>
      </c>
      <c r="C18523" t="s">
        <v>21</v>
      </c>
      <c r="D18523" s="3">
        <v>1556192</v>
      </c>
      <c r="E18523" t="s">
        <v>4842</v>
      </c>
    </row>
    <row r="18524" spans="1:5" x14ac:dyDescent="0.2">
      <c r="A18524" s="1">
        <v>44453</v>
      </c>
      <c r="B18524" s="2">
        <v>0.42083333333333334</v>
      </c>
      <c r="C18524" t="s">
        <v>21</v>
      </c>
      <c r="D18524" s="3">
        <v>1197744</v>
      </c>
      <c r="E18524" t="s">
        <v>2009</v>
      </c>
    </row>
    <row r="18525" spans="1:5" hidden="1" x14ac:dyDescent="0.2">
      <c r="B18525">
        <v>2</v>
      </c>
      <c r="C18525" t="s">
        <v>18</v>
      </c>
      <c r="D18525" s="3">
        <v>2753936</v>
      </c>
      <c r="E18525" t="s">
        <v>19</v>
      </c>
    </row>
    <row r="18526" spans="1:5" hidden="1" x14ac:dyDescent="0.2"/>
    <row r="18527" spans="1:5" hidden="1" x14ac:dyDescent="0.2">
      <c r="B18527" t="s">
        <v>9</v>
      </c>
      <c r="C18527" t="s">
        <v>10</v>
      </c>
      <c r="D18527" t="s">
        <v>5385</v>
      </c>
    </row>
    <row r="18528" spans="1:5" hidden="1" x14ac:dyDescent="0.2"/>
    <row r="18529" spans="1:5" x14ac:dyDescent="0.2">
      <c r="A18529" s="1">
        <v>44436</v>
      </c>
      <c r="B18529" s="2">
        <v>0.13680555555555554</v>
      </c>
      <c r="C18529" t="s">
        <v>12</v>
      </c>
      <c r="D18529" s="3">
        <v>160933</v>
      </c>
      <c r="E18529" t="s">
        <v>4842</v>
      </c>
    </row>
    <row r="18530" spans="1:5" x14ac:dyDescent="0.2">
      <c r="A18530" s="1">
        <v>44451</v>
      </c>
      <c r="B18530" s="2">
        <v>0.53749999999999998</v>
      </c>
      <c r="C18530" t="s">
        <v>21</v>
      </c>
      <c r="D18530" s="3">
        <v>19838</v>
      </c>
      <c r="E18530" t="s">
        <v>2009</v>
      </c>
    </row>
    <row r="18531" spans="1:5" hidden="1" x14ac:dyDescent="0.2">
      <c r="B18531">
        <v>2</v>
      </c>
      <c r="C18531" t="s">
        <v>18</v>
      </c>
      <c r="D18531" s="3">
        <v>180771</v>
      </c>
      <c r="E18531" t="s">
        <v>19</v>
      </c>
    </row>
    <row r="18532" spans="1:5" hidden="1" x14ac:dyDescent="0.2"/>
    <row r="18533" spans="1:5" hidden="1" x14ac:dyDescent="0.2">
      <c r="B18533" t="s">
        <v>9</v>
      </c>
      <c r="C18533" t="s">
        <v>10</v>
      </c>
      <c r="D18533" t="s">
        <v>5386</v>
      </c>
    </row>
    <row r="18534" spans="1:5" hidden="1" x14ac:dyDescent="0.2"/>
    <row r="18535" spans="1:5" x14ac:dyDescent="0.2">
      <c r="A18535" s="1">
        <v>44436</v>
      </c>
      <c r="B18535" s="2">
        <v>0.13749999999999998</v>
      </c>
      <c r="C18535" t="s">
        <v>12</v>
      </c>
      <c r="D18535" s="3">
        <v>146516</v>
      </c>
      <c r="E18535" t="s">
        <v>4842</v>
      </c>
    </row>
    <row r="18536" spans="1:5" x14ac:dyDescent="0.2">
      <c r="A18536" s="1">
        <v>44451</v>
      </c>
      <c r="B18536" s="2">
        <v>0.53819444444444442</v>
      </c>
      <c r="C18536" t="s">
        <v>21</v>
      </c>
      <c r="D18536" s="3">
        <v>19451</v>
      </c>
      <c r="E18536" t="s">
        <v>2009</v>
      </c>
    </row>
    <row r="18537" spans="1:5" hidden="1" x14ac:dyDescent="0.2">
      <c r="B18537">
        <v>2</v>
      </c>
      <c r="C18537" t="s">
        <v>18</v>
      </c>
      <c r="D18537" s="3">
        <v>165967</v>
      </c>
      <c r="E18537" t="s">
        <v>19</v>
      </c>
    </row>
    <row r="18538" spans="1:5" hidden="1" x14ac:dyDescent="0.2"/>
    <row r="18539" spans="1:5" hidden="1" x14ac:dyDescent="0.2">
      <c r="B18539" t="s">
        <v>9</v>
      </c>
      <c r="C18539" t="s">
        <v>10</v>
      </c>
      <c r="D18539" t="s">
        <v>5387</v>
      </c>
    </row>
    <row r="18540" spans="1:5" hidden="1" x14ac:dyDescent="0.2"/>
    <row r="18541" spans="1:5" x14ac:dyDescent="0.2">
      <c r="A18541" s="1">
        <v>44453</v>
      </c>
      <c r="B18541" s="2">
        <v>0.42083333333333334</v>
      </c>
      <c r="C18541" t="s">
        <v>21</v>
      </c>
      <c r="D18541" s="3">
        <v>81408</v>
      </c>
      <c r="E18541" t="s">
        <v>1708</v>
      </c>
    </row>
    <row r="18542" spans="1:5" hidden="1" x14ac:dyDescent="0.2">
      <c r="B18542">
        <v>1</v>
      </c>
      <c r="C18542" t="s">
        <v>18</v>
      </c>
      <c r="D18542" s="3">
        <v>81408</v>
      </c>
      <c r="E18542" t="s">
        <v>19</v>
      </c>
    </row>
    <row r="18543" spans="1:5" hidden="1" x14ac:dyDescent="0.2"/>
    <row r="18544" spans="1:5" hidden="1" x14ac:dyDescent="0.2">
      <c r="B18544" t="s">
        <v>9</v>
      </c>
      <c r="C18544" t="s">
        <v>10</v>
      </c>
      <c r="D18544" t="s">
        <v>5388</v>
      </c>
    </row>
    <row r="18545" spans="1:5" hidden="1" x14ac:dyDescent="0.2"/>
    <row r="18546" spans="1:5" x14ac:dyDescent="0.2">
      <c r="A18546" s="1">
        <v>44451</v>
      </c>
      <c r="B18546" s="2">
        <v>0.39097222222222222</v>
      </c>
      <c r="C18546" t="s">
        <v>21</v>
      </c>
      <c r="D18546" s="3">
        <v>5273</v>
      </c>
      <c r="E18546" t="s">
        <v>1708</v>
      </c>
    </row>
    <row r="18547" spans="1:5" hidden="1" x14ac:dyDescent="0.2">
      <c r="B18547">
        <v>1</v>
      </c>
      <c r="C18547" t="s">
        <v>18</v>
      </c>
      <c r="D18547" s="3">
        <v>5273</v>
      </c>
      <c r="E18547" t="s">
        <v>19</v>
      </c>
    </row>
    <row r="18548" spans="1:5" hidden="1" x14ac:dyDescent="0.2"/>
    <row r="18549" spans="1:5" hidden="1" x14ac:dyDescent="0.2">
      <c r="B18549" t="s">
        <v>9</v>
      </c>
      <c r="C18549" t="s">
        <v>10</v>
      </c>
      <c r="D18549" t="s">
        <v>5389</v>
      </c>
    </row>
    <row r="18550" spans="1:5" hidden="1" x14ac:dyDescent="0.2"/>
    <row r="18551" spans="1:5" x14ac:dyDescent="0.2">
      <c r="A18551" s="1">
        <v>44451</v>
      </c>
      <c r="B18551" s="2">
        <v>0.39166666666666666</v>
      </c>
      <c r="C18551" t="s">
        <v>21</v>
      </c>
      <c r="D18551" s="3">
        <v>4515</v>
      </c>
      <c r="E18551" t="s">
        <v>1708</v>
      </c>
    </row>
    <row r="18552" spans="1:5" hidden="1" x14ac:dyDescent="0.2">
      <c r="B18552">
        <v>1</v>
      </c>
      <c r="C18552" t="s">
        <v>18</v>
      </c>
      <c r="D18552" s="3">
        <v>4515</v>
      </c>
      <c r="E18552" t="s">
        <v>19</v>
      </c>
    </row>
    <row r="18553" spans="1:5" hidden="1" x14ac:dyDescent="0.2"/>
    <row r="18554" spans="1:5" hidden="1" x14ac:dyDescent="0.2">
      <c r="B18554" t="s">
        <v>9</v>
      </c>
      <c r="C18554" t="s">
        <v>10</v>
      </c>
      <c r="D18554" t="s">
        <v>5390</v>
      </c>
    </row>
    <row r="18555" spans="1:5" hidden="1" x14ac:dyDescent="0.2"/>
    <row r="18556" spans="1:5" x14ac:dyDescent="0.2">
      <c r="A18556" s="1">
        <v>44237</v>
      </c>
      <c r="B18556" s="2">
        <v>0.22083333333333333</v>
      </c>
      <c r="C18556" t="s">
        <v>12</v>
      </c>
      <c r="D18556" s="3">
        <v>77824</v>
      </c>
      <c r="E18556" t="s">
        <v>1708</v>
      </c>
    </row>
    <row r="18557" spans="1:5" hidden="1" x14ac:dyDescent="0.2">
      <c r="B18557">
        <v>1</v>
      </c>
      <c r="C18557" t="s">
        <v>18</v>
      </c>
      <c r="D18557" s="3">
        <v>77824</v>
      </c>
      <c r="E18557" t="s">
        <v>19</v>
      </c>
    </row>
    <row r="18558" spans="1:5" hidden="1" x14ac:dyDescent="0.2"/>
    <row r="18559" spans="1:5" hidden="1" x14ac:dyDescent="0.2">
      <c r="B18559" t="s">
        <v>9</v>
      </c>
      <c r="C18559" t="s">
        <v>10</v>
      </c>
      <c r="D18559" t="s">
        <v>5391</v>
      </c>
    </row>
    <row r="18560" spans="1:5" hidden="1" x14ac:dyDescent="0.2"/>
    <row r="18561" spans="1:5" x14ac:dyDescent="0.2">
      <c r="A18561" s="1">
        <v>44237</v>
      </c>
      <c r="B18561" s="2">
        <v>0.22083333333333333</v>
      </c>
      <c r="C18561" t="s">
        <v>12</v>
      </c>
      <c r="D18561" s="3">
        <v>2993</v>
      </c>
      <c r="E18561" t="s">
        <v>1708</v>
      </c>
    </row>
    <row r="18562" spans="1:5" hidden="1" x14ac:dyDescent="0.2">
      <c r="B18562">
        <v>1</v>
      </c>
      <c r="C18562" t="s">
        <v>18</v>
      </c>
      <c r="D18562" s="3">
        <v>2993</v>
      </c>
      <c r="E18562" t="s">
        <v>19</v>
      </c>
    </row>
    <row r="18563" spans="1:5" hidden="1" x14ac:dyDescent="0.2"/>
    <row r="18564" spans="1:5" hidden="1" x14ac:dyDescent="0.2">
      <c r="B18564" t="s">
        <v>9</v>
      </c>
      <c r="C18564" t="s">
        <v>10</v>
      </c>
      <c r="D18564" t="s">
        <v>5392</v>
      </c>
    </row>
    <row r="18565" spans="1:5" hidden="1" x14ac:dyDescent="0.2"/>
    <row r="18566" spans="1:5" x14ac:dyDescent="0.2">
      <c r="A18566" s="1">
        <v>44237</v>
      </c>
      <c r="B18566" s="2">
        <v>0.22083333333333333</v>
      </c>
      <c r="C18566" t="s">
        <v>12</v>
      </c>
      <c r="D18566" s="3">
        <v>3057</v>
      </c>
      <c r="E18566" t="s">
        <v>1708</v>
      </c>
    </row>
    <row r="18567" spans="1:5" hidden="1" x14ac:dyDescent="0.2">
      <c r="B18567">
        <v>1</v>
      </c>
      <c r="C18567" t="s">
        <v>18</v>
      </c>
      <c r="D18567" s="3">
        <v>3057</v>
      </c>
      <c r="E18567" t="s">
        <v>19</v>
      </c>
    </row>
    <row r="18568" spans="1:5" hidden="1" x14ac:dyDescent="0.2"/>
    <row r="18569" spans="1:5" hidden="1" x14ac:dyDescent="0.2">
      <c r="B18569" t="s">
        <v>9</v>
      </c>
      <c r="C18569" t="s">
        <v>10</v>
      </c>
      <c r="D18569" t="s">
        <v>5393</v>
      </c>
    </row>
    <row r="18570" spans="1:5" hidden="1" x14ac:dyDescent="0.2"/>
    <row r="18571" spans="1:5" x14ac:dyDescent="0.2">
      <c r="A18571" s="1">
        <v>44453</v>
      </c>
      <c r="B18571" s="2">
        <v>0.42083333333333334</v>
      </c>
      <c r="C18571" t="s">
        <v>21</v>
      </c>
      <c r="D18571" s="3">
        <v>248320</v>
      </c>
      <c r="E18571" t="s">
        <v>2020</v>
      </c>
    </row>
    <row r="18572" spans="1:5" hidden="1" x14ac:dyDescent="0.2">
      <c r="B18572">
        <v>1</v>
      </c>
      <c r="C18572" t="s">
        <v>18</v>
      </c>
      <c r="D18572" s="3">
        <v>248320</v>
      </c>
      <c r="E18572" t="s">
        <v>19</v>
      </c>
    </row>
    <row r="18573" spans="1:5" hidden="1" x14ac:dyDescent="0.2"/>
    <row r="18574" spans="1:5" hidden="1" x14ac:dyDescent="0.2">
      <c r="B18574" t="s">
        <v>9</v>
      </c>
      <c r="C18574" t="s">
        <v>10</v>
      </c>
      <c r="D18574" t="s">
        <v>5394</v>
      </c>
    </row>
    <row r="18575" spans="1:5" hidden="1" x14ac:dyDescent="0.2"/>
    <row r="18576" spans="1:5" x14ac:dyDescent="0.2">
      <c r="A18576" s="1">
        <v>44451</v>
      </c>
      <c r="B18576" s="2">
        <v>0.39097222222222222</v>
      </c>
      <c r="C18576" t="s">
        <v>21</v>
      </c>
      <c r="D18576" s="3">
        <v>5185</v>
      </c>
      <c r="E18576" t="s">
        <v>2020</v>
      </c>
    </row>
    <row r="18577" spans="1:5" hidden="1" x14ac:dyDescent="0.2">
      <c r="B18577">
        <v>1</v>
      </c>
      <c r="C18577" t="s">
        <v>18</v>
      </c>
      <c r="D18577" s="3">
        <v>5185</v>
      </c>
      <c r="E18577" t="s">
        <v>19</v>
      </c>
    </row>
    <row r="18578" spans="1:5" hidden="1" x14ac:dyDescent="0.2"/>
    <row r="18579" spans="1:5" hidden="1" x14ac:dyDescent="0.2">
      <c r="B18579" t="s">
        <v>9</v>
      </c>
      <c r="C18579" t="s">
        <v>10</v>
      </c>
      <c r="D18579" t="s">
        <v>5395</v>
      </c>
    </row>
    <row r="18580" spans="1:5" hidden="1" x14ac:dyDescent="0.2"/>
    <row r="18581" spans="1:5" x14ac:dyDescent="0.2">
      <c r="A18581" s="1">
        <v>44451</v>
      </c>
      <c r="B18581" s="2">
        <v>0.39166666666666666</v>
      </c>
      <c r="C18581" t="s">
        <v>21</v>
      </c>
      <c r="D18581" s="3">
        <v>4379</v>
      </c>
      <c r="E18581" t="s">
        <v>2020</v>
      </c>
    </row>
    <row r="18582" spans="1:5" hidden="1" x14ac:dyDescent="0.2">
      <c r="B18582">
        <v>1</v>
      </c>
      <c r="C18582" t="s">
        <v>18</v>
      </c>
      <c r="D18582" s="3">
        <v>4379</v>
      </c>
      <c r="E18582" t="s">
        <v>19</v>
      </c>
    </row>
    <row r="18583" spans="1:5" hidden="1" x14ac:dyDescent="0.2"/>
    <row r="18584" spans="1:5" hidden="1" x14ac:dyDescent="0.2">
      <c r="B18584" t="s">
        <v>9</v>
      </c>
      <c r="C18584" t="s">
        <v>10</v>
      </c>
      <c r="D18584" t="s">
        <v>5396</v>
      </c>
    </row>
    <row r="18585" spans="1:5" hidden="1" x14ac:dyDescent="0.2"/>
    <row r="18586" spans="1:5" x14ac:dyDescent="0.2">
      <c r="A18586" s="1">
        <v>44237</v>
      </c>
      <c r="B18586" s="2">
        <v>0.22083333333333333</v>
      </c>
      <c r="C18586" t="s">
        <v>12</v>
      </c>
      <c r="D18586" s="3">
        <v>244736</v>
      </c>
      <c r="E18586" t="s">
        <v>2020</v>
      </c>
    </row>
    <row r="18587" spans="1:5" hidden="1" x14ac:dyDescent="0.2">
      <c r="B18587">
        <v>1</v>
      </c>
      <c r="C18587" t="s">
        <v>18</v>
      </c>
      <c r="D18587" s="3">
        <v>244736</v>
      </c>
      <c r="E18587" t="s">
        <v>19</v>
      </c>
    </row>
    <row r="18588" spans="1:5" hidden="1" x14ac:dyDescent="0.2"/>
    <row r="18589" spans="1:5" hidden="1" x14ac:dyDescent="0.2">
      <c r="B18589" t="s">
        <v>9</v>
      </c>
      <c r="C18589" t="s">
        <v>10</v>
      </c>
      <c r="D18589" t="s">
        <v>5397</v>
      </c>
    </row>
    <row r="18590" spans="1:5" hidden="1" x14ac:dyDescent="0.2"/>
    <row r="18591" spans="1:5" x14ac:dyDescent="0.2">
      <c r="A18591" s="1">
        <v>44237</v>
      </c>
      <c r="B18591" s="2">
        <v>0.22083333333333333</v>
      </c>
      <c r="C18591" t="s">
        <v>12</v>
      </c>
      <c r="D18591" s="3">
        <v>3303</v>
      </c>
      <c r="E18591" t="s">
        <v>2020</v>
      </c>
    </row>
    <row r="18592" spans="1:5" hidden="1" x14ac:dyDescent="0.2">
      <c r="B18592">
        <v>1</v>
      </c>
      <c r="C18592" t="s">
        <v>18</v>
      </c>
      <c r="D18592" s="3">
        <v>3303</v>
      </c>
      <c r="E18592" t="s">
        <v>19</v>
      </c>
    </row>
    <row r="18593" spans="1:5" hidden="1" x14ac:dyDescent="0.2"/>
    <row r="18594" spans="1:5" hidden="1" x14ac:dyDescent="0.2">
      <c r="B18594" t="s">
        <v>9</v>
      </c>
      <c r="C18594" t="s">
        <v>10</v>
      </c>
      <c r="D18594" t="s">
        <v>5398</v>
      </c>
    </row>
    <row r="18595" spans="1:5" hidden="1" x14ac:dyDescent="0.2"/>
    <row r="18596" spans="1:5" x14ac:dyDescent="0.2">
      <c r="A18596" s="1">
        <v>44237</v>
      </c>
      <c r="B18596" s="2">
        <v>0.22083333333333333</v>
      </c>
      <c r="C18596" t="s">
        <v>12</v>
      </c>
      <c r="D18596" s="3">
        <v>3304</v>
      </c>
      <c r="E18596" t="s">
        <v>2020</v>
      </c>
    </row>
    <row r="18597" spans="1:5" hidden="1" x14ac:dyDescent="0.2">
      <c r="B18597">
        <v>1</v>
      </c>
      <c r="C18597" t="s">
        <v>18</v>
      </c>
      <c r="D18597" s="3">
        <v>3304</v>
      </c>
      <c r="E18597" t="s">
        <v>19</v>
      </c>
    </row>
    <row r="18598" spans="1:5" hidden="1" x14ac:dyDescent="0.2"/>
    <row r="18599" spans="1:5" hidden="1" x14ac:dyDescent="0.2">
      <c r="B18599" t="s">
        <v>9</v>
      </c>
      <c r="C18599" t="s">
        <v>10</v>
      </c>
      <c r="D18599" t="s">
        <v>5399</v>
      </c>
    </row>
    <row r="18600" spans="1:5" hidden="1" x14ac:dyDescent="0.2"/>
    <row r="18601" spans="1:5" x14ac:dyDescent="0.2">
      <c r="A18601" s="1">
        <v>44267</v>
      </c>
      <c r="B18601" s="2">
        <v>0.5</v>
      </c>
      <c r="C18601" t="s">
        <v>12</v>
      </c>
      <c r="D18601" s="3">
        <v>476976</v>
      </c>
      <c r="E18601" t="s">
        <v>4996</v>
      </c>
    </row>
    <row r="18602" spans="1:5" hidden="1" x14ac:dyDescent="0.2">
      <c r="B18602">
        <v>1</v>
      </c>
      <c r="C18602" t="s">
        <v>18</v>
      </c>
      <c r="D18602" s="3">
        <v>476976</v>
      </c>
      <c r="E18602" t="s">
        <v>19</v>
      </c>
    </row>
    <row r="18603" spans="1:5" hidden="1" x14ac:dyDescent="0.2"/>
    <row r="18604" spans="1:5" hidden="1" x14ac:dyDescent="0.2">
      <c r="B18604" t="s">
        <v>9</v>
      </c>
      <c r="C18604" t="s">
        <v>10</v>
      </c>
      <c r="D18604" t="s">
        <v>5400</v>
      </c>
    </row>
    <row r="18605" spans="1:5" hidden="1" x14ac:dyDescent="0.2"/>
    <row r="18606" spans="1:5" x14ac:dyDescent="0.2">
      <c r="A18606" s="1">
        <v>44260</v>
      </c>
      <c r="B18606" s="2">
        <v>0.11875000000000001</v>
      </c>
      <c r="C18606" t="s">
        <v>12</v>
      </c>
      <c r="D18606" s="3">
        <v>12452</v>
      </c>
      <c r="E18606" t="s">
        <v>4996</v>
      </c>
    </row>
    <row r="18607" spans="1:5" hidden="1" x14ac:dyDescent="0.2">
      <c r="B18607">
        <v>1</v>
      </c>
      <c r="C18607" t="s">
        <v>18</v>
      </c>
      <c r="D18607" s="3">
        <v>12452</v>
      </c>
      <c r="E18607" t="s">
        <v>19</v>
      </c>
    </row>
    <row r="18608" spans="1:5" hidden="1" x14ac:dyDescent="0.2"/>
    <row r="18609" spans="1:5" hidden="1" x14ac:dyDescent="0.2">
      <c r="B18609" t="s">
        <v>9</v>
      </c>
      <c r="C18609" t="s">
        <v>10</v>
      </c>
      <c r="D18609" t="s">
        <v>5401</v>
      </c>
    </row>
    <row r="18610" spans="1:5" hidden="1" x14ac:dyDescent="0.2"/>
    <row r="18611" spans="1:5" x14ac:dyDescent="0.2">
      <c r="A18611" s="1">
        <v>44260</v>
      </c>
      <c r="B18611" s="2">
        <v>0.11875000000000001</v>
      </c>
      <c r="C18611" t="s">
        <v>12</v>
      </c>
      <c r="D18611" s="3">
        <v>11687</v>
      </c>
      <c r="E18611" t="s">
        <v>4996</v>
      </c>
    </row>
    <row r="18612" spans="1:5" hidden="1" x14ac:dyDescent="0.2">
      <c r="B18612">
        <v>1</v>
      </c>
      <c r="C18612" t="s">
        <v>18</v>
      </c>
      <c r="D18612" s="3">
        <v>11687</v>
      </c>
      <c r="E18612" t="s">
        <v>19</v>
      </c>
    </row>
    <row r="18613" spans="1:5" hidden="1" x14ac:dyDescent="0.2"/>
    <row r="18614" spans="1:5" hidden="1" x14ac:dyDescent="0.2">
      <c r="B18614" t="s">
        <v>9</v>
      </c>
      <c r="C18614" t="s">
        <v>10</v>
      </c>
      <c r="D18614" t="s">
        <v>5402</v>
      </c>
    </row>
    <row r="18615" spans="1:5" hidden="1" x14ac:dyDescent="0.2"/>
    <row r="18616" spans="1:5" x14ac:dyDescent="0.2">
      <c r="A18616" s="1">
        <v>43806</v>
      </c>
      <c r="B18616" s="2">
        <v>8.8888888888888892E-2</v>
      </c>
      <c r="C18616" t="s">
        <v>12</v>
      </c>
      <c r="D18616" s="3">
        <v>211456</v>
      </c>
      <c r="E18616" t="s">
        <v>4463</v>
      </c>
    </row>
    <row r="18617" spans="1:5" hidden="1" x14ac:dyDescent="0.2">
      <c r="B18617">
        <v>1</v>
      </c>
      <c r="C18617" t="s">
        <v>18</v>
      </c>
      <c r="D18617" s="3">
        <v>211456</v>
      </c>
      <c r="E18617" t="s">
        <v>19</v>
      </c>
    </row>
    <row r="18618" spans="1:5" hidden="1" x14ac:dyDescent="0.2"/>
    <row r="18619" spans="1:5" hidden="1" x14ac:dyDescent="0.2">
      <c r="B18619" t="s">
        <v>9</v>
      </c>
      <c r="C18619" t="s">
        <v>10</v>
      </c>
      <c r="D18619" t="s">
        <v>5403</v>
      </c>
    </row>
    <row r="18620" spans="1:5" hidden="1" x14ac:dyDescent="0.2"/>
    <row r="18621" spans="1:5" x14ac:dyDescent="0.2">
      <c r="A18621" s="1">
        <v>44453</v>
      </c>
      <c r="B18621" s="2">
        <v>0.42083333333333334</v>
      </c>
      <c r="C18621" t="s">
        <v>21</v>
      </c>
      <c r="D18621" s="3">
        <v>329728</v>
      </c>
      <c r="E18621" t="s">
        <v>2026</v>
      </c>
    </row>
    <row r="18622" spans="1:5" hidden="1" x14ac:dyDescent="0.2">
      <c r="B18622">
        <v>1</v>
      </c>
      <c r="C18622" t="s">
        <v>18</v>
      </c>
      <c r="D18622" s="3">
        <v>329728</v>
      </c>
      <c r="E18622" t="s">
        <v>19</v>
      </c>
    </row>
    <row r="18623" spans="1:5" hidden="1" x14ac:dyDescent="0.2"/>
    <row r="18624" spans="1:5" hidden="1" x14ac:dyDescent="0.2">
      <c r="B18624" t="s">
        <v>9</v>
      </c>
      <c r="C18624" t="s">
        <v>10</v>
      </c>
      <c r="D18624" t="s">
        <v>5404</v>
      </c>
    </row>
    <row r="18625" spans="1:5" hidden="1" x14ac:dyDescent="0.2"/>
    <row r="18626" spans="1:5" x14ac:dyDescent="0.2">
      <c r="A18626" s="1">
        <v>44451</v>
      </c>
      <c r="B18626" s="2">
        <v>0.39097222222222222</v>
      </c>
      <c r="C18626" t="s">
        <v>21</v>
      </c>
      <c r="D18626" s="3">
        <v>2016</v>
      </c>
      <c r="E18626" t="s">
        <v>2026</v>
      </c>
    </row>
    <row r="18627" spans="1:5" hidden="1" x14ac:dyDescent="0.2">
      <c r="B18627">
        <v>1</v>
      </c>
      <c r="C18627" t="s">
        <v>18</v>
      </c>
      <c r="D18627" s="3">
        <v>2016</v>
      </c>
      <c r="E18627" t="s">
        <v>19</v>
      </c>
    </row>
    <row r="18628" spans="1:5" hidden="1" x14ac:dyDescent="0.2"/>
    <row r="18629" spans="1:5" hidden="1" x14ac:dyDescent="0.2">
      <c r="B18629" t="s">
        <v>9</v>
      </c>
      <c r="C18629" t="s">
        <v>10</v>
      </c>
      <c r="D18629" t="s">
        <v>5405</v>
      </c>
    </row>
    <row r="18630" spans="1:5" hidden="1" x14ac:dyDescent="0.2"/>
    <row r="18631" spans="1:5" x14ac:dyDescent="0.2">
      <c r="A18631" s="1">
        <v>44451</v>
      </c>
      <c r="B18631" s="2">
        <v>0.39166666666666666</v>
      </c>
      <c r="C18631" t="s">
        <v>21</v>
      </c>
      <c r="D18631" s="3">
        <v>1953</v>
      </c>
      <c r="E18631" t="s">
        <v>2026</v>
      </c>
    </row>
    <row r="18632" spans="1:5" hidden="1" x14ac:dyDescent="0.2">
      <c r="B18632">
        <v>1</v>
      </c>
      <c r="C18632" t="s">
        <v>18</v>
      </c>
      <c r="D18632" s="3">
        <v>1953</v>
      </c>
      <c r="E18632" t="s">
        <v>19</v>
      </c>
    </row>
    <row r="18633" spans="1:5" hidden="1" x14ac:dyDescent="0.2"/>
    <row r="18634" spans="1:5" hidden="1" x14ac:dyDescent="0.2">
      <c r="B18634" t="s">
        <v>9</v>
      </c>
      <c r="C18634" t="s">
        <v>10</v>
      </c>
      <c r="D18634" t="s">
        <v>5406</v>
      </c>
    </row>
    <row r="18635" spans="1:5" hidden="1" x14ac:dyDescent="0.2"/>
    <row r="18636" spans="1:5" x14ac:dyDescent="0.2">
      <c r="A18636" s="1">
        <v>44331</v>
      </c>
      <c r="B18636" s="2">
        <v>0.15</v>
      </c>
      <c r="C18636" t="s">
        <v>21</v>
      </c>
      <c r="D18636" s="3">
        <v>375296</v>
      </c>
      <c r="E18636" t="s">
        <v>2026</v>
      </c>
    </row>
    <row r="18637" spans="1:5" hidden="1" x14ac:dyDescent="0.2">
      <c r="B18637">
        <v>1</v>
      </c>
      <c r="C18637" t="s">
        <v>18</v>
      </c>
      <c r="D18637" s="3">
        <v>375296</v>
      </c>
      <c r="E18637" t="s">
        <v>19</v>
      </c>
    </row>
    <row r="18638" spans="1:5" hidden="1" x14ac:dyDescent="0.2"/>
    <row r="18639" spans="1:5" hidden="1" x14ac:dyDescent="0.2">
      <c r="B18639" t="s">
        <v>9</v>
      </c>
      <c r="C18639" t="s">
        <v>10</v>
      </c>
      <c r="D18639" t="s">
        <v>5407</v>
      </c>
    </row>
    <row r="18640" spans="1:5" hidden="1" x14ac:dyDescent="0.2"/>
    <row r="18641" spans="1:5" x14ac:dyDescent="0.2">
      <c r="A18641" s="1">
        <v>44315</v>
      </c>
      <c r="B18641" s="2">
        <v>0.35625000000000001</v>
      </c>
      <c r="C18641" t="s">
        <v>21</v>
      </c>
      <c r="D18641" s="3">
        <v>26589</v>
      </c>
      <c r="E18641" t="s">
        <v>2026</v>
      </c>
    </row>
    <row r="18642" spans="1:5" hidden="1" x14ac:dyDescent="0.2">
      <c r="B18642">
        <v>1</v>
      </c>
      <c r="C18642" t="s">
        <v>18</v>
      </c>
      <c r="D18642" s="3">
        <v>26589</v>
      </c>
      <c r="E18642" t="s">
        <v>19</v>
      </c>
    </row>
    <row r="18643" spans="1:5" hidden="1" x14ac:dyDescent="0.2"/>
    <row r="18644" spans="1:5" hidden="1" x14ac:dyDescent="0.2">
      <c r="B18644" t="s">
        <v>9</v>
      </c>
      <c r="C18644" t="s">
        <v>10</v>
      </c>
      <c r="D18644" t="s">
        <v>5408</v>
      </c>
    </row>
    <row r="18645" spans="1:5" hidden="1" x14ac:dyDescent="0.2"/>
    <row r="18646" spans="1:5" x14ac:dyDescent="0.2">
      <c r="A18646" s="1">
        <v>44315</v>
      </c>
      <c r="B18646" s="2">
        <v>0.35625000000000001</v>
      </c>
      <c r="C18646" t="s">
        <v>21</v>
      </c>
      <c r="D18646" s="3">
        <v>5478</v>
      </c>
      <c r="E18646" t="s">
        <v>2026</v>
      </c>
    </row>
    <row r="18647" spans="1:5" hidden="1" x14ac:dyDescent="0.2">
      <c r="B18647">
        <v>1</v>
      </c>
      <c r="C18647" t="s">
        <v>18</v>
      </c>
      <c r="D18647" s="3">
        <v>5478</v>
      </c>
      <c r="E18647" t="s">
        <v>19</v>
      </c>
    </row>
    <row r="18648" spans="1:5" hidden="1" x14ac:dyDescent="0.2"/>
    <row r="18649" spans="1:5" hidden="1" x14ac:dyDescent="0.2">
      <c r="B18649" t="s">
        <v>9</v>
      </c>
      <c r="C18649" t="s">
        <v>10</v>
      </c>
      <c r="D18649" t="s">
        <v>5409</v>
      </c>
    </row>
    <row r="18650" spans="1:5" hidden="1" x14ac:dyDescent="0.2"/>
    <row r="18651" spans="1:5" x14ac:dyDescent="0.2">
      <c r="A18651" s="1">
        <v>44237</v>
      </c>
      <c r="B18651" s="2">
        <v>0.22152777777777777</v>
      </c>
      <c r="C18651" t="s">
        <v>12</v>
      </c>
      <c r="D18651" s="3">
        <v>1585152</v>
      </c>
      <c r="E18651" t="s">
        <v>2029</v>
      </c>
    </row>
    <row r="18652" spans="1:5" hidden="1" x14ac:dyDescent="0.2">
      <c r="B18652">
        <v>1</v>
      </c>
      <c r="C18652" t="s">
        <v>18</v>
      </c>
      <c r="D18652" s="3">
        <v>1585152</v>
      </c>
      <c r="E18652" t="s">
        <v>19</v>
      </c>
    </row>
    <row r="18653" spans="1:5" hidden="1" x14ac:dyDescent="0.2"/>
    <row r="18654" spans="1:5" hidden="1" x14ac:dyDescent="0.2">
      <c r="B18654" t="s">
        <v>9</v>
      </c>
      <c r="C18654" t="s">
        <v>10</v>
      </c>
      <c r="D18654" t="s">
        <v>5410</v>
      </c>
    </row>
    <row r="18655" spans="1:5" hidden="1" x14ac:dyDescent="0.2"/>
    <row r="18656" spans="1:5" x14ac:dyDescent="0.2">
      <c r="A18656" s="1">
        <v>44237</v>
      </c>
      <c r="B18656" s="2">
        <v>0.22152777777777777</v>
      </c>
      <c r="C18656" t="s">
        <v>12</v>
      </c>
      <c r="D18656" s="3">
        <v>17278</v>
      </c>
      <c r="E18656" t="s">
        <v>2029</v>
      </c>
    </row>
    <row r="18657" spans="1:5" hidden="1" x14ac:dyDescent="0.2">
      <c r="B18657">
        <v>1</v>
      </c>
      <c r="C18657" t="s">
        <v>18</v>
      </c>
      <c r="D18657" s="3">
        <v>17278</v>
      </c>
      <c r="E18657" t="s">
        <v>19</v>
      </c>
    </row>
    <row r="18658" spans="1:5" hidden="1" x14ac:dyDescent="0.2"/>
    <row r="18659" spans="1:5" hidden="1" x14ac:dyDescent="0.2">
      <c r="B18659" t="s">
        <v>9</v>
      </c>
      <c r="C18659" t="s">
        <v>10</v>
      </c>
      <c r="D18659" t="s">
        <v>5411</v>
      </c>
    </row>
    <row r="18660" spans="1:5" hidden="1" x14ac:dyDescent="0.2"/>
    <row r="18661" spans="1:5" x14ac:dyDescent="0.2">
      <c r="A18661" s="1">
        <v>44237</v>
      </c>
      <c r="B18661" s="2">
        <v>0.22152777777777777</v>
      </c>
      <c r="C18661" t="s">
        <v>12</v>
      </c>
      <c r="D18661" s="3">
        <v>17930</v>
      </c>
      <c r="E18661" t="s">
        <v>2029</v>
      </c>
    </row>
    <row r="18662" spans="1:5" hidden="1" x14ac:dyDescent="0.2">
      <c r="B18662">
        <v>1</v>
      </c>
      <c r="C18662" t="s">
        <v>18</v>
      </c>
      <c r="D18662" s="3">
        <v>17930</v>
      </c>
      <c r="E18662" t="s">
        <v>19</v>
      </c>
    </row>
    <row r="18663" spans="1:5" hidden="1" x14ac:dyDescent="0.2"/>
    <row r="18664" spans="1:5" hidden="1" x14ac:dyDescent="0.2">
      <c r="B18664" t="s">
        <v>9</v>
      </c>
      <c r="C18664" t="s">
        <v>10</v>
      </c>
      <c r="D18664" t="s">
        <v>5412</v>
      </c>
    </row>
    <row r="18665" spans="1:5" hidden="1" x14ac:dyDescent="0.2"/>
    <row r="18666" spans="1:5" x14ac:dyDescent="0.2">
      <c r="A18666" s="1">
        <v>43806</v>
      </c>
      <c r="B18666" s="2">
        <v>8.8888888888888892E-2</v>
      </c>
      <c r="C18666" t="s">
        <v>12</v>
      </c>
      <c r="D18666" s="3">
        <v>97280</v>
      </c>
      <c r="E18666" t="s">
        <v>4464</v>
      </c>
    </row>
    <row r="18667" spans="1:5" hidden="1" x14ac:dyDescent="0.2">
      <c r="B18667">
        <v>1</v>
      </c>
      <c r="C18667" t="s">
        <v>18</v>
      </c>
      <c r="D18667" s="3">
        <v>97280</v>
      </c>
      <c r="E18667" t="s">
        <v>19</v>
      </c>
    </row>
    <row r="18668" spans="1:5" hidden="1" x14ac:dyDescent="0.2"/>
    <row r="18669" spans="1:5" hidden="1" x14ac:dyDescent="0.2">
      <c r="B18669" t="s">
        <v>9</v>
      </c>
      <c r="C18669" t="s">
        <v>10</v>
      </c>
      <c r="D18669" t="s">
        <v>5413</v>
      </c>
    </row>
    <row r="18670" spans="1:5" hidden="1" x14ac:dyDescent="0.2"/>
    <row r="18671" spans="1:5" x14ac:dyDescent="0.2">
      <c r="A18671" s="1">
        <v>44237</v>
      </c>
      <c r="B18671" s="2">
        <v>0.22152777777777777</v>
      </c>
      <c r="C18671" t="s">
        <v>12</v>
      </c>
      <c r="D18671" s="3">
        <v>26624</v>
      </c>
      <c r="E18671" t="s">
        <v>2032</v>
      </c>
    </row>
    <row r="18672" spans="1:5" hidden="1" x14ac:dyDescent="0.2">
      <c r="B18672">
        <v>1</v>
      </c>
      <c r="C18672" t="s">
        <v>18</v>
      </c>
      <c r="D18672" s="3">
        <v>26624</v>
      </c>
      <c r="E18672" t="s">
        <v>19</v>
      </c>
    </row>
    <row r="18673" spans="1:5" hidden="1" x14ac:dyDescent="0.2"/>
    <row r="18674" spans="1:5" hidden="1" x14ac:dyDescent="0.2">
      <c r="B18674" t="s">
        <v>9</v>
      </c>
      <c r="C18674" t="s">
        <v>10</v>
      </c>
      <c r="D18674" t="s">
        <v>5414</v>
      </c>
    </row>
    <row r="18675" spans="1:5" hidden="1" x14ac:dyDescent="0.2"/>
    <row r="18676" spans="1:5" x14ac:dyDescent="0.2">
      <c r="A18676" s="1">
        <v>44237</v>
      </c>
      <c r="B18676" s="2">
        <v>0.22152777777777777</v>
      </c>
      <c r="C18676" t="s">
        <v>12</v>
      </c>
      <c r="D18676">
        <v>242</v>
      </c>
      <c r="E18676" t="s">
        <v>2032</v>
      </c>
    </row>
    <row r="18677" spans="1:5" hidden="1" x14ac:dyDescent="0.2">
      <c r="B18677">
        <v>1</v>
      </c>
      <c r="C18677" t="s">
        <v>18</v>
      </c>
      <c r="D18677">
        <v>242</v>
      </c>
      <c r="E18677" t="s">
        <v>19</v>
      </c>
    </row>
    <row r="18678" spans="1:5" hidden="1" x14ac:dyDescent="0.2"/>
    <row r="18679" spans="1:5" hidden="1" x14ac:dyDescent="0.2">
      <c r="B18679" t="s">
        <v>9</v>
      </c>
      <c r="C18679" t="s">
        <v>10</v>
      </c>
      <c r="D18679" t="s">
        <v>5415</v>
      </c>
    </row>
    <row r="18680" spans="1:5" hidden="1" x14ac:dyDescent="0.2"/>
    <row r="18681" spans="1:5" x14ac:dyDescent="0.2">
      <c r="A18681" s="1">
        <v>44237</v>
      </c>
      <c r="B18681" s="2">
        <v>0.22152777777777777</v>
      </c>
      <c r="C18681" t="s">
        <v>12</v>
      </c>
      <c r="D18681">
        <v>239</v>
      </c>
      <c r="E18681" t="s">
        <v>2032</v>
      </c>
    </row>
    <row r="18682" spans="1:5" hidden="1" x14ac:dyDescent="0.2">
      <c r="B18682">
        <v>1</v>
      </c>
      <c r="C18682" t="s">
        <v>18</v>
      </c>
      <c r="D18682">
        <v>239</v>
      </c>
      <c r="E18682" t="s">
        <v>19</v>
      </c>
    </row>
    <row r="18683" spans="1:5" hidden="1" x14ac:dyDescent="0.2"/>
    <row r="18684" spans="1:5" hidden="1" x14ac:dyDescent="0.2">
      <c r="B18684" t="s">
        <v>9</v>
      </c>
      <c r="C18684" t="s">
        <v>10</v>
      </c>
      <c r="D18684" t="s">
        <v>5416</v>
      </c>
    </row>
    <row r="18685" spans="1:5" hidden="1" x14ac:dyDescent="0.2"/>
    <row r="18686" spans="1:5" x14ac:dyDescent="0.2">
      <c r="A18686" s="1">
        <v>43806</v>
      </c>
      <c r="B18686" s="2">
        <v>8.8888888888888892E-2</v>
      </c>
      <c r="C18686" t="s">
        <v>12</v>
      </c>
      <c r="D18686" s="3">
        <v>140800</v>
      </c>
      <c r="E18686" t="s">
        <v>4467</v>
      </c>
    </row>
    <row r="18687" spans="1:5" x14ac:dyDescent="0.2">
      <c r="A18687" s="1">
        <v>43806</v>
      </c>
      <c r="B18687" s="2">
        <v>8.8888888888888892E-2</v>
      </c>
      <c r="C18687" t="s">
        <v>12</v>
      </c>
      <c r="D18687" s="3">
        <v>47928</v>
      </c>
      <c r="E18687" t="s">
        <v>4468</v>
      </c>
    </row>
    <row r="18688" spans="1:5" hidden="1" x14ac:dyDescent="0.2">
      <c r="B18688">
        <v>2</v>
      </c>
      <c r="C18688" t="s">
        <v>18</v>
      </c>
      <c r="D18688" s="3">
        <v>188728</v>
      </c>
      <c r="E18688" t="s">
        <v>19</v>
      </c>
    </row>
    <row r="18689" spans="1:5" hidden="1" x14ac:dyDescent="0.2"/>
    <row r="18690" spans="1:5" hidden="1" x14ac:dyDescent="0.2">
      <c r="B18690" t="s">
        <v>9</v>
      </c>
      <c r="C18690" t="s">
        <v>10</v>
      </c>
      <c r="D18690" t="s">
        <v>5417</v>
      </c>
    </row>
    <row r="18691" spans="1:5" hidden="1" x14ac:dyDescent="0.2"/>
    <row r="18692" spans="1:5" x14ac:dyDescent="0.2">
      <c r="A18692" s="1">
        <v>43806</v>
      </c>
      <c r="B18692" s="2">
        <v>8.8888888888888892E-2</v>
      </c>
      <c r="C18692" t="s">
        <v>12</v>
      </c>
      <c r="D18692" s="3">
        <v>40448</v>
      </c>
      <c r="E18692" t="s">
        <v>4469</v>
      </c>
    </row>
    <row r="18693" spans="1:5" x14ac:dyDescent="0.2">
      <c r="A18693" s="1">
        <v>43806</v>
      </c>
      <c r="B18693" s="2">
        <v>8.8888888888888892E-2</v>
      </c>
      <c r="C18693" t="s">
        <v>12</v>
      </c>
      <c r="D18693" s="3">
        <v>146944</v>
      </c>
      <c r="E18693" t="s">
        <v>4575</v>
      </c>
    </row>
    <row r="18694" spans="1:5" hidden="1" x14ac:dyDescent="0.2">
      <c r="B18694">
        <v>2</v>
      </c>
      <c r="C18694" t="s">
        <v>18</v>
      </c>
      <c r="D18694" s="3">
        <v>187392</v>
      </c>
      <c r="E18694" t="s">
        <v>19</v>
      </c>
    </row>
    <row r="18695" spans="1:5" hidden="1" x14ac:dyDescent="0.2"/>
    <row r="18696" spans="1:5" hidden="1" x14ac:dyDescent="0.2">
      <c r="B18696" t="s">
        <v>9</v>
      </c>
      <c r="C18696" t="s">
        <v>10</v>
      </c>
      <c r="D18696" t="s">
        <v>5418</v>
      </c>
    </row>
    <row r="18697" spans="1:5" hidden="1" x14ac:dyDescent="0.2"/>
    <row r="18698" spans="1:5" x14ac:dyDescent="0.2">
      <c r="A18698" s="1">
        <v>44331</v>
      </c>
      <c r="B18698" s="2">
        <v>0.15</v>
      </c>
      <c r="C18698" t="s">
        <v>21</v>
      </c>
      <c r="D18698" s="3">
        <v>842048</v>
      </c>
      <c r="E18698" t="s">
        <v>5419</v>
      </c>
    </row>
    <row r="18699" spans="1:5" x14ac:dyDescent="0.2">
      <c r="A18699" s="1">
        <v>44331</v>
      </c>
      <c r="B18699" s="2">
        <v>0.15</v>
      </c>
      <c r="C18699" t="s">
        <v>21</v>
      </c>
      <c r="D18699" s="3">
        <v>249656</v>
      </c>
      <c r="E18699" t="s">
        <v>5420</v>
      </c>
    </row>
    <row r="18700" spans="1:5" hidden="1" x14ac:dyDescent="0.2">
      <c r="B18700">
        <v>2</v>
      </c>
      <c r="C18700" t="s">
        <v>18</v>
      </c>
      <c r="D18700" s="3">
        <v>1091704</v>
      </c>
      <c r="E18700" t="s">
        <v>19</v>
      </c>
    </row>
    <row r="18701" spans="1:5" hidden="1" x14ac:dyDescent="0.2"/>
    <row r="18702" spans="1:5" hidden="1" x14ac:dyDescent="0.2">
      <c r="B18702" t="s">
        <v>9</v>
      </c>
      <c r="C18702" t="s">
        <v>10</v>
      </c>
      <c r="D18702" t="s">
        <v>5421</v>
      </c>
    </row>
    <row r="18703" spans="1:5" hidden="1" x14ac:dyDescent="0.2"/>
    <row r="18704" spans="1:5" x14ac:dyDescent="0.2">
      <c r="A18704" s="1">
        <v>44315</v>
      </c>
      <c r="B18704" s="2">
        <v>0.35694444444444445</v>
      </c>
      <c r="C18704" t="s">
        <v>21</v>
      </c>
      <c r="D18704" s="3">
        <v>5563</v>
      </c>
      <c r="E18704" t="s">
        <v>5419</v>
      </c>
    </row>
    <row r="18705" spans="1:5" x14ac:dyDescent="0.2">
      <c r="A18705" s="1">
        <v>44315</v>
      </c>
      <c r="B18705" s="2">
        <v>0.35625000000000001</v>
      </c>
      <c r="C18705" t="s">
        <v>21</v>
      </c>
      <c r="D18705" s="3">
        <v>6631</v>
      </c>
      <c r="E18705" t="s">
        <v>5420</v>
      </c>
    </row>
    <row r="18706" spans="1:5" hidden="1" x14ac:dyDescent="0.2">
      <c r="B18706">
        <v>2</v>
      </c>
      <c r="C18706" t="s">
        <v>18</v>
      </c>
      <c r="D18706" s="3">
        <v>12194</v>
      </c>
      <c r="E18706" t="s">
        <v>19</v>
      </c>
    </row>
    <row r="18707" spans="1:5" hidden="1" x14ac:dyDescent="0.2"/>
    <row r="18708" spans="1:5" hidden="1" x14ac:dyDescent="0.2">
      <c r="B18708" t="s">
        <v>9</v>
      </c>
      <c r="C18708" t="s">
        <v>10</v>
      </c>
      <c r="D18708" t="s">
        <v>5422</v>
      </c>
    </row>
    <row r="18709" spans="1:5" hidden="1" x14ac:dyDescent="0.2"/>
    <row r="18710" spans="1:5" x14ac:dyDescent="0.2">
      <c r="A18710" s="1">
        <v>44315</v>
      </c>
      <c r="B18710" s="2">
        <v>0.35694444444444445</v>
      </c>
      <c r="C18710" t="s">
        <v>21</v>
      </c>
      <c r="D18710" s="3">
        <v>5533</v>
      </c>
      <c r="E18710" t="s">
        <v>5419</v>
      </c>
    </row>
    <row r="18711" spans="1:5" x14ac:dyDescent="0.2">
      <c r="A18711" s="1">
        <v>44315</v>
      </c>
      <c r="B18711" s="2">
        <v>0.35694444444444445</v>
      </c>
      <c r="C18711" t="s">
        <v>21</v>
      </c>
      <c r="D18711" s="3">
        <v>6426</v>
      </c>
      <c r="E18711" t="s">
        <v>5420</v>
      </c>
    </row>
    <row r="18712" spans="1:5" hidden="1" x14ac:dyDescent="0.2">
      <c r="B18712">
        <v>2</v>
      </c>
      <c r="C18712" t="s">
        <v>18</v>
      </c>
      <c r="D18712" s="3">
        <v>11959</v>
      </c>
      <c r="E18712" t="s">
        <v>19</v>
      </c>
    </row>
    <row r="18713" spans="1:5" hidden="1" x14ac:dyDescent="0.2"/>
    <row r="18714" spans="1:5" hidden="1" x14ac:dyDescent="0.2">
      <c r="B18714" t="s">
        <v>9</v>
      </c>
      <c r="C18714" t="s">
        <v>10</v>
      </c>
      <c r="D18714" t="s">
        <v>5423</v>
      </c>
    </row>
    <row r="18715" spans="1:5" hidden="1" x14ac:dyDescent="0.2"/>
    <row r="18716" spans="1:5" x14ac:dyDescent="0.2">
      <c r="A18716" s="1">
        <v>44384</v>
      </c>
      <c r="B18716" s="2">
        <v>0.13263888888888889</v>
      </c>
      <c r="C18716" t="s">
        <v>12</v>
      </c>
      <c r="D18716" s="3">
        <v>382688</v>
      </c>
      <c r="E18716" t="s">
        <v>4504</v>
      </c>
    </row>
    <row r="18717" spans="1:5" hidden="1" x14ac:dyDescent="0.2">
      <c r="B18717">
        <v>1</v>
      </c>
      <c r="C18717" t="s">
        <v>18</v>
      </c>
      <c r="D18717" s="3">
        <v>382688</v>
      </c>
      <c r="E18717" t="s">
        <v>19</v>
      </c>
    </row>
    <row r="18718" spans="1:5" hidden="1" x14ac:dyDescent="0.2"/>
    <row r="18719" spans="1:5" hidden="1" x14ac:dyDescent="0.2">
      <c r="B18719" t="s">
        <v>9</v>
      </c>
      <c r="C18719" t="s">
        <v>10</v>
      </c>
      <c r="D18719" t="s">
        <v>5424</v>
      </c>
    </row>
    <row r="18720" spans="1:5" hidden="1" x14ac:dyDescent="0.2"/>
    <row r="18721" spans="1:5" x14ac:dyDescent="0.2">
      <c r="A18721" s="1">
        <v>44381</v>
      </c>
      <c r="B18721" s="2">
        <v>0.21458333333333335</v>
      </c>
      <c r="C18721" t="s">
        <v>21</v>
      </c>
      <c r="D18721" s="3">
        <v>22319</v>
      </c>
      <c r="E18721" t="s">
        <v>4504</v>
      </c>
    </row>
    <row r="18722" spans="1:5" hidden="1" x14ac:dyDescent="0.2">
      <c r="B18722">
        <v>1</v>
      </c>
      <c r="C18722" t="s">
        <v>18</v>
      </c>
      <c r="D18722" s="3">
        <v>22319</v>
      </c>
      <c r="E18722" t="s">
        <v>19</v>
      </c>
    </row>
    <row r="18723" spans="1:5" hidden="1" x14ac:dyDescent="0.2"/>
    <row r="18724" spans="1:5" hidden="1" x14ac:dyDescent="0.2">
      <c r="B18724" t="s">
        <v>9</v>
      </c>
      <c r="C18724" t="s">
        <v>10</v>
      </c>
      <c r="D18724" t="s">
        <v>5425</v>
      </c>
    </row>
    <row r="18725" spans="1:5" hidden="1" x14ac:dyDescent="0.2"/>
    <row r="18726" spans="1:5" x14ac:dyDescent="0.2">
      <c r="A18726" s="1">
        <v>44381</v>
      </c>
      <c r="B18726" s="2">
        <v>0.21458333333333335</v>
      </c>
      <c r="C18726" t="s">
        <v>21</v>
      </c>
      <c r="D18726" s="3">
        <v>21052</v>
      </c>
      <c r="E18726" t="s">
        <v>4504</v>
      </c>
    </row>
    <row r="18727" spans="1:5" hidden="1" x14ac:dyDescent="0.2">
      <c r="B18727">
        <v>1</v>
      </c>
      <c r="C18727" t="s">
        <v>18</v>
      </c>
      <c r="D18727" s="3">
        <v>21052</v>
      </c>
      <c r="E18727" t="s">
        <v>19</v>
      </c>
    </row>
    <row r="18728" spans="1:5" hidden="1" x14ac:dyDescent="0.2"/>
    <row r="18729" spans="1:5" hidden="1" x14ac:dyDescent="0.2">
      <c r="B18729" t="s">
        <v>9</v>
      </c>
      <c r="C18729" t="s">
        <v>10</v>
      </c>
      <c r="D18729" t="s">
        <v>5426</v>
      </c>
    </row>
    <row r="18730" spans="1:5" hidden="1" x14ac:dyDescent="0.2"/>
    <row r="18731" spans="1:5" x14ac:dyDescent="0.2">
      <c r="A18731" s="1">
        <v>44453</v>
      </c>
      <c r="B18731" s="2">
        <v>0.42083333333333334</v>
      </c>
      <c r="C18731" t="s">
        <v>21</v>
      </c>
      <c r="D18731" s="3">
        <v>382696</v>
      </c>
      <c r="E18731" t="s">
        <v>4504</v>
      </c>
    </row>
    <row r="18732" spans="1:5" hidden="1" x14ac:dyDescent="0.2">
      <c r="B18732">
        <v>1</v>
      </c>
      <c r="C18732" t="s">
        <v>18</v>
      </c>
      <c r="D18732" s="3">
        <v>382696</v>
      </c>
      <c r="E18732" t="s">
        <v>19</v>
      </c>
    </row>
    <row r="18733" spans="1:5" hidden="1" x14ac:dyDescent="0.2"/>
    <row r="18734" spans="1:5" hidden="1" x14ac:dyDescent="0.2">
      <c r="B18734" t="s">
        <v>9</v>
      </c>
      <c r="C18734" t="s">
        <v>10</v>
      </c>
      <c r="D18734" t="s">
        <v>5427</v>
      </c>
    </row>
    <row r="18735" spans="1:5" hidden="1" x14ac:dyDescent="0.2"/>
    <row r="18736" spans="1:5" x14ac:dyDescent="0.2">
      <c r="A18736" s="1">
        <v>44451</v>
      </c>
      <c r="B18736" s="2">
        <v>0.39097222222222222</v>
      </c>
      <c r="C18736" t="s">
        <v>21</v>
      </c>
      <c r="D18736" s="3">
        <v>22322</v>
      </c>
      <c r="E18736" t="s">
        <v>4504</v>
      </c>
    </row>
    <row r="18737" spans="1:5" hidden="1" x14ac:dyDescent="0.2">
      <c r="B18737">
        <v>1</v>
      </c>
      <c r="C18737" t="s">
        <v>18</v>
      </c>
      <c r="D18737" s="3">
        <v>22322</v>
      </c>
      <c r="E18737" t="s">
        <v>19</v>
      </c>
    </row>
    <row r="18738" spans="1:5" hidden="1" x14ac:dyDescent="0.2"/>
    <row r="18739" spans="1:5" hidden="1" x14ac:dyDescent="0.2">
      <c r="B18739" t="s">
        <v>9</v>
      </c>
      <c r="C18739" t="s">
        <v>10</v>
      </c>
      <c r="D18739" t="s">
        <v>5428</v>
      </c>
    </row>
    <row r="18740" spans="1:5" hidden="1" x14ac:dyDescent="0.2"/>
    <row r="18741" spans="1:5" x14ac:dyDescent="0.2">
      <c r="A18741" s="1">
        <v>44451</v>
      </c>
      <c r="B18741" s="2">
        <v>0.39166666666666666</v>
      </c>
      <c r="C18741" t="s">
        <v>21</v>
      </c>
      <c r="D18741" s="3">
        <v>21080</v>
      </c>
      <c r="E18741" t="s">
        <v>4504</v>
      </c>
    </row>
    <row r="18742" spans="1:5" hidden="1" x14ac:dyDescent="0.2">
      <c r="B18742">
        <v>1</v>
      </c>
      <c r="C18742" t="s">
        <v>18</v>
      </c>
      <c r="D18742" s="3">
        <v>21080</v>
      </c>
      <c r="E18742" t="s">
        <v>19</v>
      </c>
    </row>
    <row r="18743" spans="1:5" hidden="1" x14ac:dyDescent="0.2"/>
    <row r="18744" spans="1:5" hidden="1" x14ac:dyDescent="0.2">
      <c r="B18744" t="s">
        <v>9</v>
      </c>
      <c r="C18744" t="s">
        <v>10</v>
      </c>
      <c r="D18744" t="s">
        <v>5429</v>
      </c>
    </row>
    <row r="18745" spans="1:5" hidden="1" x14ac:dyDescent="0.2"/>
    <row r="18746" spans="1:5" x14ac:dyDescent="0.2">
      <c r="A18746" s="1">
        <v>44237</v>
      </c>
      <c r="B18746" s="2">
        <v>0.22083333333333333</v>
      </c>
      <c r="C18746" t="s">
        <v>12</v>
      </c>
      <c r="D18746" s="3">
        <v>359224</v>
      </c>
      <c r="E18746" t="s">
        <v>4998</v>
      </c>
    </row>
    <row r="18747" spans="1:5" hidden="1" x14ac:dyDescent="0.2">
      <c r="B18747">
        <v>1</v>
      </c>
      <c r="C18747" t="s">
        <v>18</v>
      </c>
      <c r="D18747" s="3">
        <v>359224</v>
      </c>
      <c r="E18747" t="s">
        <v>19</v>
      </c>
    </row>
    <row r="18748" spans="1:5" hidden="1" x14ac:dyDescent="0.2"/>
    <row r="18749" spans="1:5" hidden="1" x14ac:dyDescent="0.2">
      <c r="B18749" t="s">
        <v>9</v>
      </c>
      <c r="C18749" t="s">
        <v>10</v>
      </c>
      <c r="D18749" t="s">
        <v>5430</v>
      </c>
    </row>
    <row r="18750" spans="1:5" hidden="1" x14ac:dyDescent="0.2"/>
    <row r="18751" spans="1:5" x14ac:dyDescent="0.2">
      <c r="A18751" s="1">
        <v>44237</v>
      </c>
      <c r="B18751" s="2">
        <v>0.22083333333333333</v>
      </c>
      <c r="C18751" t="s">
        <v>12</v>
      </c>
      <c r="D18751" s="3">
        <v>2540</v>
      </c>
      <c r="E18751" t="s">
        <v>4998</v>
      </c>
    </row>
    <row r="18752" spans="1:5" hidden="1" x14ac:dyDescent="0.2">
      <c r="B18752">
        <v>1</v>
      </c>
      <c r="C18752" t="s">
        <v>18</v>
      </c>
      <c r="D18752" s="3">
        <v>2540</v>
      </c>
      <c r="E18752" t="s">
        <v>19</v>
      </c>
    </row>
    <row r="18753" spans="1:5" hidden="1" x14ac:dyDescent="0.2"/>
    <row r="18754" spans="1:5" hidden="1" x14ac:dyDescent="0.2">
      <c r="B18754" t="s">
        <v>9</v>
      </c>
      <c r="C18754" t="s">
        <v>10</v>
      </c>
      <c r="D18754" t="s">
        <v>5431</v>
      </c>
    </row>
    <row r="18755" spans="1:5" hidden="1" x14ac:dyDescent="0.2"/>
    <row r="18756" spans="1:5" x14ac:dyDescent="0.2">
      <c r="A18756" s="1">
        <v>44237</v>
      </c>
      <c r="B18756" s="2">
        <v>0.22083333333333333</v>
      </c>
      <c r="C18756" t="s">
        <v>12</v>
      </c>
      <c r="D18756" s="3">
        <v>2533</v>
      </c>
      <c r="E18756" t="s">
        <v>4998</v>
      </c>
    </row>
    <row r="18757" spans="1:5" hidden="1" x14ac:dyDescent="0.2">
      <c r="B18757">
        <v>1</v>
      </c>
      <c r="C18757" t="s">
        <v>18</v>
      </c>
      <c r="D18757" s="3">
        <v>2533</v>
      </c>
      <c r="E18757" t="s">
        <v>19</v>
      </c>
    </row>
    <row r="18758" spans="1:5" hidden="1" x14ac:dyDescent="0.2"/>
    <row r="18759" spans="1:5" hidden="1" x14ac:dyDescent="0.2">
      <c r="B18759" t="s">
        <v>9</v>
      </c>
      <c r="C18759" t="s">
        <v>10</v>
      </c>
      <c r="D18759" t="s">
        <v>5432</v>
      </c>
    </row>
    <row r="18760" spans="1:5" hidden="1" x14ac:dyDescent="0.2"/>
    <row r="18761" spans="1:5" x14ac:dyDescent="0.2">
      <c r="A18761" s="1">
        <v>43806</v>
      </c>
      <c r="B18761" s="2">
        <v>8.8888888888888892E-2</v>
      </c>
      <c r="C18761" t="s">
        <v>12</v>
      </c>
      <c r="D18761" s="3">
        <v>16896</v>
      </c>
      <c r="E18761" t="s">
        <v>4874</v>
      </c>
    </row>
    <row r="18762" spans="1:5" hidden="1" x14ac:dyDescent="0.2">
      <c r="B18762">
        <v>1</v>
      </c>
      <c r="C18762" t="s">
        <v>18</v>
      </c>
      <c r="D18762" s="3">
        <v>16896</v>
      </c>
      <c r="E18762" t="s">
        <v>19</v>
      </c>
    </row>
    <row r="18763" spans="1:5" hidden="1" x14ac:dyDescent="0.2"/>
    <row r="18764" spans="1:5" hidden="1" x14ac:dyDescent="0.2">
      <c r="B18764" t="s">
        <v>9</v>
      </c>
      <c r="C18764" t="s">
        <v>10</v>
      </c>
      <c r="D18764" t="s">
        <v>5433</v>
      </c>
    </row>
    <row r="18765" spans="1:5" hidden="1" x14ac:dyDescent="0.2"/>
    <row r="18766" spans="1:5" x14ac:dyDescent="0.2">
      <c r="A18766" s="1">
        <v>44237</v>
      </c>
      <c r="B18766" s="2">
        <v>0.22083333333333333</v>
      </c>
      <c r="C18766" t="s">
        <v>12</v>
      </c>
      <c r="D18766" s="3">
        <v>291328</v>
      </c>
      <c r="E18766" t="s">
        <v>5012</v>
      </c>
    </row>
    <row r="18767" spans="1:5" hidden="1" x14ac:dyDescent="0.2">
      <c r="B18767">
        <v>1</v>
      </c>
      <c r="C18767" t="s">
        <v>18</v>
      </c>
      <c r="D18767" s="3">
        <v>291328</v>
      </c>
      <c r="E18767" t="s">
        <v>19</v>
      </c>
    </row>
    <row r="18768" spans="1:5" hidden="1" x14ac:dyDescent="0.2"/>
    <row r="18769" spans="1:5" hidden="1" x14ac:dyDescent="0.2">
      <c r="B18769" t="s">
        <v>9</v>
      </c>
      <c r="C18769" t="s">
        <v>10</v>
      </c>
      <c r="D18769" t="s">
        <v>5434</v>
      </c>
    </row>
    <row r="18770" spans="1:5" hidden="1" x14ac:dyDescent="0.2"/>
    <row r="18771" spans="1:5" x14ac:dyDescent="0.2">
      <c r="A18771" s="1">
        <v>44237</v>
      </c>
      <c r="B18771" s="2">
        <v>0.22083333333333333</v>
      </c>
      <c r="C18771" t="s">
        <v>12</v>
      </c>
      <c r="D18771" s="3">
        <v>4335</v>
      </c>
      <c r="E18771" t="s">
        <v>5012</v>
      </c>
    </row>
    <row r="18772" spans="1:5" hidden="1" x14ac:dyDescent="0.2">
      <c r="B18772">
        <v>1</v>
      </c>
      <c r="C18772" t="s">
        <v>18</v>
      </c>
      <c r="D18772" s="3">
        <v>4335</v>
      </c>
      <c r="E18772" t="s">
        <v>19</v>
      </c>
    </row>
    <row r="18773" spans="1:5" hidden="1" x14ac:dyDescent="0.2"/>
    <row r="18774" spans="1:5" hidden="1" x14ac:dyDescent="0.2">
      <c r="B18774" t="s">
        <v>9</v>
      </c>
      <c r="C18774" t="s">
        <v>10</v>
      </c>
      <c r="D18774" t="s">
        <v>5435</v>
      </c>
    </row>
    <row r="18775" spans="1:5" hidden="1" x14ac:dyDescent="0.2"/>
    <row r="18776" spans="1:5" x14ac:dyDescent="0.2">
      <c r="A18776" s="1">
        <v>44237</v>
      </c>
      <c r="B18776" s="2">
        <v>0.22083333333333333</v>
      </c>
      <c r="C18776" t="s">
        <v>12</v>
      </c>
      <c r="D18776" s="3">
        <v>3949</v>
      </c>
      <c r="E18776" t="s">
        <v>5012</v>
      </c>
    </row>
    <row r="18777" spans="1:5" hidden="1" x14ac:dyDescent="0.2">
      <c r="B18777">
        <v>1</v>
      </c>
      <c r="C18777" t="s">
        <v>18</v>
      </c>
      <c r="D18777" s="3">
        <v>3949</v>
      </c>
      <c r="E18777" t="s">
        <v>19</v>
      </c>
    </row>
    <row r="18778" spans="1:5" hidden="1" x14ac:dyDescent="0.2"/>
    <row r="18779" spans="1:5" hidden="1" x14ac:dyDescent="0.2">
      <c r="B18779" t="s">
        <v>9</v>
      </c>
      <c r="C18779" t="s">
        <v>10</v>
      </c>
      <c r="D18779" t="s">
        <v>5436</v>
      </c>
    </row>
    <row r="18780" spans="1:5" hidden="1" x14ac:dyDescent="0.2"/>
    <row r="18781" spans="1:5" x14ac:dyDescent="0.2">
      <c r="A18781" s="1">
        <v>44237</v>
      </c>
      <c r="B18781" s="2">
        <v>0.22083333333333333</v>
      </c>
      <c r="C18781" t="s">
        <v>12</v>
      </c>
      <c r="D18781" s="3">
        <v>214528</v>
      </c>
      <c r="E18781" t="s">
        <v>4501</v>
      </c>
    </row>
    <row r="18782" spans="1:5" hidden="1" x14ac:dyDescent="0.2">
      <c r="B18782">
        <v>1</v>
      </c>
      <c r="C18782" t="s">
        <v>18</v>
      </c>
      <c r="D18782" s="3">
        <v>214528</v>
      </c>
      <c r="E18782" t="s">
        <v>19</v>
      </c>
    </row>
    <row r="18783" spans="1:5" hidden="1" x14ac:dyDescent="0.2"/>
    <row r="18784" spans="1:5" hidden="1" x14ac:dyDescent="0.2">
      <c r="B18784" t="s">
        <v>9</v>
      </c>
      <c r="C18784" t="s">
        <v>10</v>
      </c>
      <c r="D18784" t="s">
        <v>5437</v>
      </c>
    </row>
    <row r="18785" spans="1:5" hidden="1" x14ac:dyDescent="0.2"/>
    <row r="18786" spans="1:5" x14ac:dyDescent="0.2">
      <c r="A18786" s="1">
        <v>44237</v>
      </c>
      <c r="B18786" s="2">
        <v>0.22083333333333333</v>
      </c>
      <c r="C18786" t="s">
        <v>12</v>
      </c>
      <c r="D18786" s="3">
        <v>15955</v>
      </c>
      <c r="E18786" t="s">
        <v>4501</v>
      </c>
    </row>
    <row r="18787" spans="1:5" hidden="1" x14ac:dyDescent="0.2">
      <c r="B18787">
        <v>1</v>
      </c>
      <c r="C18787" t="s">
        <v>18</v>
      </c>
      <c r="D18787" s="3">
        <v>15955</v>
      </c>
      <c r="E18787" t="s">
        <v>19</v>
      </c>
    </row>
    <row r="18788" spans="1:5" hidden="1" x14ac:dyDescent="0.2"/>
    <row r="18789" spans="1:5" hidden="1" x14ac:dyDescent="0.2">
      <c r="B18789" t="s">
        <v>9</v>
      </c>
      <c r="C18789" t="s">
        <v>10</v>
      </c>
      <c r="D18789" t="s">
        <v>5438</v>
      </c>
    </row>
    <row r="18790" spans="1:5" hidden="1" x14ac:dyDescent="0.2"/>
    <row r="18791" spans="1:5" x14ac:dyDescent="0.2">
      <c r="A18791" s="1">
        <v>44237</v>
      </c>
      <c r="B18791" s="2">
        <v>0.22083333333333333</v>
      </c>
      <c r="C18791" t="s">
        <v>12</v>
      </c>
      <c r="D18791" s="3">
        <v>8658</v>
      </c>
      <c r="E18791" t="s">
        <v>4501</v>
      </c>
    </row>
    <row r="18792" spans="1:5" hidden="1" x14ac:dyDescent="0.2">
      <c r="B18792">
        <v>1</v>
      </c>
      <c r="C18792" t="s">
        <v>18</v>
      </c>
      <c r="D18792" s="3">
        <v>8658</v>
      </c>
      <c r="E18792" t="s">
        <v>19</v>
      </c>
    </row>
    <row r="18793" spans="1:5" hidden="1" x14ac:dyDescent="0.2"/>
    <row r="18794" spans="1:5" hidden="1" x14ac:dyDescent="0.2">
      <c r="B18794" t="s">
        <v>9</v>
      </c>
      <c r="C18794" t="s">
        <v>10</v>
      </c>
      <c r="D18794" t="s">
        <v>5439</v>
      </c>
    </row>
    <row r="18795" spans="1:5" hidden="1" x14ac:dyDescent="0.2"/>
    <row r="18796" spans="1:5" x14ac:dyDescent="0.2">
      <c r="A18796" s="1">
        <v>43806</v>
      </c>
      <c r="B18796" s="2">
        <v>8.8888888888888892E-2</v>
      </c>
      <c r="C18796" t="s">
        <v>12</v>
      </c>
      <c r="D18796" s="3">
        <v>13312</v>
      </c>
      <c r="E18796" t="s">
        <v>4875</v>
      </c>
    </row>
    <row r="18797" spans="1:5" hidden="1" x14ac:dyDescent="0.2">
      <c r="B18797">
        <v>1</v>
      </c>
      <c r="C18797" t="s">
        <v>18</v>
      </c>
      <c r="D18797" s="3">
        <v>13312</v>
      </c>
      <c r="E18797" t="s">
        <v>19</v>
      </c>
    </row>
    <row r="18798" spans="1:5" hidden="1" x14ac:dyDescent="0.2"/>
    <row r="18799" spans="1:5" hidden="1" x14ac:dyDescent="0.2">
      <c r="B18799" t="s">
        <v>9</v>
      </c>
      <c r="C18799" t="s">
        <v>10</v>
      </c>
      <c r="D18799" t="s">
        <v>5440</v>
      </c>
    </row>
    <row r="18800" spans="1:5" hidden="1" x14ac:dyDescent="0.2"/>
    <row r="18801" spans="1:5" x14ac:dyDescent="0.2">
      <c r="A18801" s="1">
        <v>44331</v>
      </c>
      <c r="B18801" s="2">
        <v>0.15</v>
      </c>
      <c r="C18801" t="s">
        <v>21</v>
      </c>
      <c r="D18801" s="3">
        <v>34816</v>
      </c>
      <c r="E18801" t="s">
        <v>4483</v>
      </c>
    </row>
    <row r="18802" spans="1:5" hidden="1" x14ac:dyDescent="0.2">
      <c r="B18802">
        <v>1</v>
      </c>
      <c r="C18802" t="s">
        <v>18</v>
      </c>
      <c r="D18802" s="3">
        <v>34816</v>
      </c>
      <c r="E18802" t="s">
        <v>19</v>
      </c>
    </row>
    <row r="18803" spans="1:5" hidden="1" x14ac:dyDescent="0.2"/>
    <row r="18804" spans="1:5" hidden="1" x14ac:dyDescent="0.2">
      <c r="B18804" t="s">
        <v>9</v>
      </c>
      <c r="C18804" t="s">
        <v>10</v>
      </c>
      <c r="D18804" t="s">
        <v>5441</v>
      </c>
    </row>
    <row r="18805" spans="1:5" hidden="1" x14ac:dyDescent="0.2"/>
    <row r="18806" spans="1:5" x14ac:dyDescent="0.2">
      <c r="A18806" s="1">
        <v>44315</v>
      </c>
      <c r="B18806" s="2">
        <v>0.35694444444444445</v>
      </c>
      <c r="C18806" t="s">
        <v>21</v>
      </c>
      <c r="D18806" s="3">
        <v>2381</v>
      </c>
      <c r="E18806" t="s">
        <v>4483</v>
      </c>
    </row>
    <row r="18807" spans="1:5" hidden="1" x14ac:dyDescent="0.2">
      <c r="B18807">
        <v>1</v>
      </c>
      <c r="C18807" t="s">
        <v>18</v>
      </c>
      <c r="D18807" s="3">
        <v>2381</v>
      </c>
      <c r="E18807" t="s">
        <v>19</v>
      </c>
    </row>
    <row r="18808" spans="1:5" hidden="1" x14ac:dyDescent="0.2"/>
    <row r="18809" spans="1:5" hidden="1" x14ac:dyDescent="0.2">
      <c r="B18809" t="s">
        <v>9</v>
      </c>
      <c r="C18809" t="s">
        <v>10</v>
      </c>
      <c r="D18809" t="s">
        <v>5442</v>
      </c>
    </row>
    <row r="18810" spans="1:5" hidden="1" x14ac:dyDescent="0.2"/>
    <row r="18811" spans="1:5" x14ac:dyDescent="0.2">
      <c r="A18811" s="1">
        <v>44315</v>
      </c>
      <c r="B18811" s="2">
        <v>0.35694444444444445</v>
      </c>
      <c r="C18811" t="s">
        <v>21</v>
      </c>
      <c r="D18811" s="3">
        <v>2258</v>
      </c>
      <c r="E18811" t="s">
        <v>4483</v>
      </c>
    </row>
    <row r="18812" spans="1:5" hidden="1" x14ac:dyDescent="0.2">
      <c r="B18812">
        <v>1</v>
      </c>
      <c r="C18812" t="s">
        <v>18</v>
      </c>
      <c r="D18812" s="3">
        <v>2258</v>
      </c>
      <c r="E18812" t="s">
        <v>19</v>
      </c>
    </row>
    <row r="18813" spans="1:5" hidden="1" x14ac:dyDescent="0.2"/>
    <row r="18814" spans="1:5" hidden="1" x14ac:dyDescent="0.2">
      <c r="B18814" t="s">
        <v>9</v>
      </c>
      <c r="C18814" t="s">
        <v>10</v>
      </c>
      <c r="D18814" t="s">
        <v>5443</v>
      </c>
    </row>
    <row r="18815" spans="1:5" hidden="1" x14ac:dyDescent="0.2"/>
    <row r="18816" spans="1:5" x14ac:dyDescent="0.2">
      <c r="A18816" s="1">
        <v>43806</v>
      </c>
      <c r="B18816" s="2">
        <v>8.9583333333333334E-2</v>
      </c>
      <c r="C18816" t="s">
        <v>12</v>
      </c>
      <c r="D18816" s="3">
        <v>91136</v>
      </c>
      <c r="E18816" t="s">
        <v>4500</v>
      </c>
    </row>
    <row r="18817" spans="1:5" hidden="1" x14ac:dyDescent="0.2">
      <c r="B18817">
        <v>1</v>
      </c>
      <c r="C18817" t="s">
        <v>18</v>
      </c>
      <c r="D18817" s="3">
        <v>91136</v>
      </c>
      <c r="E18817" t="s">
        <v>19</v>
      </c>
    </row>
    <row r="18818" spans="1:5" hidden="1" x14ac:dyDescent="0.2"/>
    <row r="18819" spans="1:5" hidden="1" x14ac:dyDescent="0.2">
      <c r="B18819" t="s">
        <v>9</v>
      </c>
      <c r="C18819" t="s">
        <v>10</v>
      </c>
      <c r="D18819" t="s">
        <v>5444</v>
      </c>
    </row>
    <row r="18820" spans="1:5" hidden="1" x14ac:dyDescent="0.2"/>
    <row r="18821" spans="1:5" x14ac:dyDescent="0.2">
      <c r="A18821" s="1">
        <v>43806</v>
      </c>
      <c r="B18821" s="2">
        <v>8.9583333333333334E-2</v>
      </c>
      <c r="C18821" t="s">
        <v>12</v>
      </c>
      <c r="D18821" s="3">
        <v>27648</v>
      </c>
      <c r="E18821" t="s">
        <v>4472</v>
      </c>
    </row>
    <row r="18822" spans="1:5" hidden="1" x14ac:dyDescent="0.2">
      <c r="B18822">
        <v>1</v>
      </c>
      <c r="C18822" t="s">
        <v>18</v>
      </c>
      <c r="D18822" s="3">
        <v>27648</v>
      </c>
      <c r="E18822" t="s">
        <v>19</v>
      </c>
    </row>
    <row r="18823" spans="1:5" hidden="1" x14ac:dyDescent="0.2"/>
    <row r="18824" spans="1:5" hidden="1" x14ac:dyDescent="0.2">
      <c r="B18824" t="s">
        <v>9</v>
      </c>
      <c r="C18824" t="s">
        <v>10</v>
      </c>
      <c r="D18824" t="s">
        <v>5445</v>
      </c>
    </row>
    <row r="18825" spans="1:5" hidden="1" x14ac:dyDescent="0.2"/>
    <row r="18826" spans="1:5" x14ac:dyDescent="0.2">
      <c r="A18826" s="1">
        <v>44237</v>
      </c>
      <c r="B18826" s="2">
        <v>0.22083333333333333</v>
      </c>
      <c r="C18826" t="s">
        <v>12</v>
      </c>
      <c r="D18826" s="3">
        <v>591672</v>
      </c>
      <c r="E18826" t="s">
        <v>5014</v>
      </c>
    </row>
    <row r="18827" spans="1:5" hidden="1" x14ac:dyDescent="0.2">
      <c r="B18827">
        <v>1</v>
      </c>
      <c r="C18827" t="s">
        <v>18</v>
      </c>
      <c r="D18827" s="3">
        <v>591672</v>
      </c>
      <c r="E18827" t="s">
        <v>19</v>
      </c>
    </row>
    <row r="18828" spans="1:5" hidden="1" x14ac:dyDescent="0.2"/>
    <row r="18829" spans="1:5" hidden="1" x14ac:dyDescent="0.2">
      <c r="B18829" t="s">
        <v>9</v>
      </c>
      <c r="C18829" t="s">
        <v>10</v>
      </c>
      <c r="D18829" t="s">
        <v>5446</v>
      </c>
    </row>
    <row r="18830" spans="1:5" hidden="1" x14ac:dyDescent="0.2"/>
    <row r="18831" spans="1:5" x14ac:dyDescent="0.2">
      <c r="A18831" s="1">
        <v>44237</v>
      </c>
      <c r="B18831" s="2">
        <v>0.22083333333333333</v>
      </c>
      <c r="C18831" t="s">
        <v>12</v>
      </c>
      <c r="D18831" s="3">
        <v>10924</v>
      </c>
      <c r="E18831" t="s">
        <v>5014</v>
      </c>
    </row>
    <row r="18832" spans="1:5" hidden="1" x14ac:dyDescent="0.2">
      <c r="B18832">
        <v>1</v>
      </c>
      <c r="C18832" t="s">
        <v>18</v>
      </c>
      <c r="D18832" s="3">
        <v>10924</v>
      </c>
      <c r="E18832" t="s">
        <v>19</v>
      </c>
    </row>
    <row r="18833" spans="1:5" hidden="1" x14ac:dyDescent="0.2"/>
    <row r="18834" spans="1:5" hidden="1" x14ac:dyDescent="0.2">
      <c r="B18834" t="s">
        <v>9</v>
      </c>
      <c r="C18834" t="s">
        <v>10</v>
      </c>
      <c r="D18834" t="s">
        <v>5447</v>
      </c>
    </row>
    <row r="18835" spans="1:5" hidden="1" x14ac:dyDescent="0.2"/>
    <row r="18836" spans="1:5" x14ac:dyDescent="0.2">
      <c r="A18836" s="1">
        <v>44237</v>
      </c>
      <c r="B18836" s="2">
        <v>0.22083333333333333</v>
      </c>
      <c r="C18836" t="s">
        <v>12</v>
      </c>
      <c r="D18836" s="3">
        <v>10818</v>
      </c>
      <c r="E18836" t="s">
        <v>5014</v>
      </c>
    </row>
    <row r="18837" spans="1:5" hidden="1" x14ac:dyDescent="0.2">
      <c r="B18837">
        <v>1</v>
      </c>
      <c r="C18837" t="s">
        <v>18</v>
      </c>
      <c r="D18837" s="3">
        <v>10818</v>
      </c>
      <c r="E18837" t="s">
        <v>19</v>
      </c>
    </row>
    <row r="18838" spans="1:5" hidden="1" x14ac:dyDescent="0.2"/>
    <row r="18839" spans="1:5" hidden="1" x14ac:dyDescent="0.2">
      <c r="B18839" t="s">
        <v>9</v>
      </c>
      <c r="C18839" t="s">
        <v>10</v>
      </c>
      <c r="D18839" t="s">
        <v>5448</v>
      </c>
    </row>
    <row r="18840" spans="1:5" hidden="1" x14ac:dyDescent="0.2"/>
    <row r="18841" spans="1:5" x14ac:dyDescent="0.2">
      <c r="A18841" s="1">
        <v>44237</v>
      </c>
      <c r="B18841" s="2">
        <v>0.22152777777777777</v>
      </c>
      <c r="C18841" t="s">
        <v>12</v>
      </c>
      <c r="D18841" s="3">
        <v>62504</v>
      </c>
      <c r="E18841" t="s">
        <v>4474</v>
      </c>
    </row>
    <row r="18842" spans="1:5" hidden="1" x14ac:dyDescent="0.2">
      <c r="B18842">
        <v>1</v>
      </c>
      <c r="C18842" t="s">
        <v>18</v>
      </c>
      <c r="D18842" s="3">
        <v>62504</v>
      </c>
      <c r="E18842" t="s">
        <v>19</v>
      </c>
    </row>
    <row r="18843" spans="1:5" hidden="1" x14ac:dyDescent="0.2"/>
    <row r="18844" spans="1:5" hidden="1" x14ac:dyDescent="0.2">
      <c r="B18844" t="s">
        <v>9</v>
      </c>
      <c r="C18844" t="s">
        <v>10</v>
      </c>
      <c r="D18844" t="s">
        <v>5449</v>
      </c>
    </row>
    <row r="18845" spans="1:5" hidden="1" x14ac:dyDescent="0.2"/>
    <row r="18846" spans="1:5" x14ac:dyDescent="0.2">
      <c r="A18846" s="1">
        <v>44237</v>
      </c>
      <c r="B18846" s="2">
        <v>0.22152777777777777</v>
      </c>
      <c r="C18846" t="s">
        <v>12</v>
      </c>
      <c r="D18846" s="3">
        <v>4794</v>
      </c>
      <c r="E18846" t="s">
        <v>4474</v>
      </c>
    </row>
    <row r="18847" spans="1:5" hidden="1" x14ac:dyDescent="0.2">
      <c r="B18847">
        <v>1</v>
      </c>
      <c r="C18847" t="s">
        <v>18</v>
      </c>
      <c r="D18847" s="3">
        <v>4794</v>
      </c>
      <c r="E18847" t="s">
        <v>19</v>
      </c>
    </row>
    <row r="18848" spans="1:5" hidden="1" x14ac:dyDescent="0.2"/>
    <row r="18849" spans="1:5" hidden="1" x14ac:dyDescent="0.2">
      <c r="B18849" t="s">
        <v>9</v>
      </c>
      <c r="C18849" t="s">
        <v>10</v>
      </c>
      <c r="D18849" t="s">
        <v>5450</v>
      </c>
    </row>
    <row r="18850" spans="1:5" hidden="1" x14ac:dyDescent="0.2"/>
    <row r="18851" spans="1:5" x14ac:dyDescent="0.2">
      <c r="A18851" s="1">
        <v>44237</v>
      </c>
      <c r="B18851" s="2">
        <v>0.22152777777777777</v>
      </c>
      <c r="C18851" t="s">
        <v>12</v>
      </c>
      <c r="D18851" s="3">
        <v>4617</v>
      </c>
      <c r="E18851" t="s">
        <v>4474</v>
      </c>
    </row>
    <row r="18852" spans="1:5" hidden="1" x14ac:dyDescent="0.2">
      <c r="B18852">
        <v>1</v>
      </c>
      <c r="C18852" t="s">
        <v>18</v>
      </c>
      <c r="D18852" s="3">
        <v>4617</v>
      </c>
      <c r="E18852" t="s">
        <v>19</v>
      </c>
    </row>
    <row r="18853" spans="1:5" hidden="1" x14ac:dyDescent="0.2"/>
    <row r="18854" spans="1:5" hidden="1" x14ac:dyDescent="0.2">
      <c r="B18854" t="s">
        <v>9</v>
      </c>
      <c r="C18854" t="s">
        <v>10</v>
      </c>
      <c r="D18854" t="s">
        <v>5451</v>
      </c>
    </row>
    <row r="18855" spans="1:5" hidden="1" x14ac:dyDescent="0.2"/>
    <row r="18856" spans="1:5" x14ac:dyDescent="0.2">
      <c r="A18856" s="1">
        <v>44303</v>
      </c>
      <c r="B18856" s="2">
        <v>0.1076388888888889</v>
      </c>
      <c r="C18856" t="s">
        <v>21</v>
      </c>
      <c r="D18856" s="3">
        <v>564224</v>
      </c>
      <c r="E18856" t="s">
        <v>2063</v>
      </c>
    </row>
    <row r="18857" spans="1:5" hidden="1" x14ac:dyDescent="0.2">
      <c r="B18857">
        <v>1</v>
      </c>
      <c r="C18857" t="s">
        <v>18</v>
      </c>
      <c r="D18857" s="3">
        <v>564224</v>
      </c>
      <c r="E18857" t="s">
        <v>19</v>
      </c>
    </row>
    <row r="18858" spans="1:5" hidden="1" x14ac:dyDescent="0.2"/>
    <row r="18859" spans="1:5" hidden="1" x14ac:dyDescent="0.2">
      <c r="B18859" t="s">
        <v>9</v>
      </c>
      <c r="C18859" t="s">
        <v>10</v>
      </c>
      <c r="D18859" t="s">
        <v>5452</v>
      </c>
    </row>
    <row r="18860" spans="1:5" hidden="1" x14ac:dyDescent="0.2"/>
    <row r="18861" spans="1:5" x14ac:dyDescent="0.2">
      <c r="A18861" s="1">
        <v>44294</v>
      </c>
      <c r="B18861" s="2">
        <v>0.32569444444444445</v>
      </c>
      <c r="C18861" t="s">
        <v>21</v>
      </c>
      <c r="D18861" s="3">
        <v>224396</v>
      </c>
      <c r="E18861" t="s">
        <v>2063</v>
      </c>
    </row>
    <row r="18862" spans="1:5" hidden="1" x14ac:dyDescent="0.2">
      <c r="B18862">
        <v>1</v>
      </c>
      <c r="C18862" t="s">
        <v>18</v>
      </c>
      <c r="D18862" s="3">
        <v>224396</v>
      </c>
      <c r="E18862" t="s">
        <v>19</v>
      </c>
    </row>
    <row r="18863" spans="1:5" hidden="1" x14ac:dyDescent="0.2"/>
    <row r="18864" spans="1:5" hidden="1" x14ac:dyDescent="0.2">
      <c r="B18864" t="s">
        <v>9</v>
      </c>
      <c r="C18864" t="s">
        <v>10</v>
      </c>
      <c r="D18864" t="s">
        <v>5453</v>
      </c>
    </row>
    <row r="18865" spans="1:5" hidden="1" x14ac:dyDescent="0.2"/>
    <row r="18866" spans="1:5" x14ac:dyDescent="0.2">
      <c r="A18866" s="1">
        <v>43806</v>
      </c>
      <c r="B18866" s="2">
        <v>8.9583333333333334E-2</v>
      </c>
      <c r="C18866" t="s">
        <v>12</v>
      </c>
      <c r="D18866" s="3">
        <v>1651200</v>
      </c>
      <c r="E18866" t="s">
        <v>4476</v>
      </c>
    </row>
    <row r="18867" spans="1:5" hidden="1" x14ac:dyDescent="0.2">
      <c r="B18867">
        <v>1</v>
      </c>
      <c r="C18867" t="s">
        <v>18</v>
      </c>
      <c r="D18867" s="3">
        <v>1651200</v>
      </c>
      <c r="E18867" t="s">
        <v>19</v>
      </c>
    </row>
    <row r="18868" spans="1:5" hidden="1" x14ac:dyDescent="0.2"/>
    <row r="18869" spans="1:5" hidden="1" x14ac:dyDescent="0.2">
      <c r="B18869" t="s">
        <v>9</v>
      </c>
      <c r="C18869" t="s">
        <v>10</v>
      </c>
      <c r="D18869" t="s">
        <v>5454</v>
      </c>
    </row>
    <row r="18870" spans="1:5" hidden="1" x14ac:dyDescent="0.2"/>
    <row r="18871" spans="1:5" x14ac:dyDescent="0.2">
      <c r="A18871" s="1">
        <v>43806</v>
      </c>
      <c r="B18871" s="2">
        <v>8.9583333333333334E-2</v>
      </c>
      <c r="C18871" t="s">
        <v>12</v>
      </c>
      <c r="D18871" s="3">
        <v>198656</v>
      </c>
      <c r="E18871" t="s">
        <v>4478</v>
      </c>
    </row>
    <row r="18872" spans="1:5" hidden="1" x14ac:dyDescent="0.2">
      <c r="B18872">
        <v>1</v>
      </c>
      <c r="C18872" t="s">
        <v>18</v>
      </c>
      <c r="D18872" s="3">
        <v>198656</v>
      </c>
      <c r="E18872" t="s">
        <v>19</v>
      </c>
    </row>
    <row r="18873" spans="1:5" hidden="1" x14ac:dyDescent="0.2"/>
    <row r="18874" spans="1:5" hidden="1" x14ac:dyDescent="0.2">
      <c r="B18874" t="s">
        <v>9</v>
      </c>
      <c r="C18874" t="s">
        <v>10</v>
      </c>
      <c r="D18874" t="s">
        <v>5455</v>
      </c>
    </row>
    <row r="18875" spans="1:5" hidden="1" x14ac:dyDescent="0.2"/>
    <row r="18876" spans="1:5" x14ac:dyDescent="0.2">
      <c r="A18876" s="1">
        <v>43806</v>
      </c>
      <c r="B18876" s="2">
        <v>8.8888888888888892E-2</v>
      </c>
      <c r="C18876" t="s">
        <v>12</v>
      </c>
      <c r="D18876" s="3">
        <v>26624</v>
      </c>
      <c r="E18876" t="s">
        <v>4480</v>
      </c>
    </row>
    <row r="18877" spans="1:5" hidden="1" x14ac:dyDescent="0.2">
      <c r="B18877">
        <v>1</v>
      </c>
      <c r="C18877" t="s">
        <v>18</v>
      </c>
      <c r="D18877" s="3">
        <v>26624</v>
      </c>
      <c r="E18877" t="s">
        <v>19</v>
      </c>
    </row>
    <row r="18878" spans="1:5" hidden="1" x14ac:dyDescent="0.2"/>
    <row r="18879" spans="1:5" hidden="1" x14ac:dyDescent="0.2">
      <c r="B18879" t="s">
        <v>9</v>
      </c>
      <c r="C18879" t="s">
        <v>10</v>
      </c>
      <c r="D18879" t="s">
        <v>5456</v>
      </c>
    </row>
    <row r="18880" spans="1:5" hidden="1" x14ac:dyDescent="0.2"/>
    <row r="18881" spans="1:5" x14ac:dyDescent="0.2">
      <c r="A18881" s="1">
        <v>43806</v>
      </c>
      <c r="B18881" s="2">
        <v>8.9583333333333334E-2</v>
      </c>
      <c r="C18881" t="s">
        <v>12</v>
      </c>
      <c r="D18881" s="3">
        <v>35840</v>
      </c>
      <c r="E18881" t="s">
        <v>4482</v>
      </c>
    </row>
    <row r="18882" spans="1:5" hidden="1" x14ac:dyDescent="0.2">
      <c r="B18882">
        <v>1</v>
      </c>
      <c r="C18882" t="s">
        <v>18</v>
      </c>
      <c r="D18882" s="3">
        <v>35840</v>
      </c>
      <c r="E18882" t="s">
        <v>19</v>
      </c>
    </row>
    <row r="18883" spans="1:5" hidden="1" x14ac:dyDescent="0.2"/>
    <row r="18884" spans="1:5" hidden="1" x14ac:dyDescent="0.2">
      <c r="B18884" t="s">
        <v>9</v>
      </c>
      <c r="C18884" t="s">
        <v>10</v>
      </c>
      <c r="D18884" t="s">
        <v>5457</v>
      </c>
    </row>
    <row r="18885" spans="1:5" hidden="1" x14ac:dyDescent="0.2"/>
    <row r="18886" spans="1:5" x14ac:dyDescent="0.2">
      <c r="A18886" s="1">
        <v>43806</v>
      </c>
      <c r="B18886" s="2">
        <v>8.8888888888888892E-2</v>
      </c>
      <c r="C18886" t="s">
        <v>12</v>
      </c>
      <c r="D18886" s="3">
        <v>49664</v>
      </c>
      <c r="E18886" t="s">
        <v>4484</v>
      </c>
    </row>
    <row r="18887" spans="1:5" hidden="1" x14ac:dyDescent="0.2">
      <c r="B18887">
        <v>1</v>
      </c>
      <c r="C18887" t="s">
        <v>18</v>
      </c>
      <c r="D18887" s="3">
        <v>49664</v>
      </c>
      <c r="E18887" t="s">
        <v>19</v>
      </c>
    </row>
    <row r="18888" spans="1:5" hidden="1" x14ac:dyDescent="0.2"/>
    <row r="18889" spans="1:5" hidden="1" x14ac:dyDescent="0.2">
      <c r="B18889" t="s">
        <v>9</v>
      </c>
      <c r="C18889" t="s">
        <v>10</v>
      </c>
      <c r="D18889" t="s">
        <v>5458</v>
      </c>
    </row>
    <row r="18890" spans="1:5" hidden="1" x14ac:dyDescent="0.2"/>
    <row r="18891" spans="1:5" x14ac:dyDescent="0.2">
      <c r="A18891" s="1">
        <v>44303</v>
      </c>
      <c r="B18891" s="2">
        <v>0.1076388888888889</v>
      </c>
      <c r="C18891" t="s">
        <v>21</v>
      </c>
      <c r="D18891" s="3">
        <v>320000</v>
      </c>
      <c r="E18891" t="s">
        <v>2068</v>
      </c>
    </row>
    <row r="18892" spans="1:5" hidden="1" x14ac:dyDescent="0.2">
      <c r="B18892">
        <v>1</v>
      </c>
      <c r="C18892" t="s">
        <v>18</v>
      </c>
      <c r="D18892" s="3">
        <v>320000</v>
      </c>
      <c r="E18892" t="s">
        <v>19</v>
      </c>
    </row>
    <row r="18893" spans="1:5" hidden="1" x14ac:dyDescent="0.2"/>
    <row r="18894" spans="1:5" hidden="1" x14ac:dyDescent="0.2">
      <c r="B18894" t="s">
        <v>9</v>
      </c>
      <c r="C18894" t="s">
        <v>10</v>
      </c>
      <c r="D18894" t="s">
        <v>5459</v>
      </c>
    </row>
    <row r="18895" spans="1:5" hidden="1" x14ac:dyDescent="0.2"/>
    <row r="18896" spans="1:5" x14ac:dyDescent="0.2">
      <c r="A18896" s="1">
        <v>44294</v>
      </c>
      <c r="B18896" s="2">
        <v>0.32430555555555557</v>
      </c>
      <c r="C18896" t="s">
        <v>21</v>
      </c>
      <c r="D18896" s="3">
        <v>12130</v>
      </c>
      <c r="E18896" t="s">
        <v>2068</v>
      </c>
    </row>
    <row r="18897" spans="1:5" hidden="1" x14ac:dyDescent="0.2">
      <c r="B18897">
        <v>1</v>
      </c>
      <c r="C18897" t="s">
        <v>18</v>
      </c>
      <c r="D18897" s="3">
        <v>12130</v>
      </c>
      <c r="E18897" t="s">
        <v>19</v>
      </c>
    </row>
    <row r="18898" spans="1:5" hidden="1" x14ac:dyDescent="0.2"/>
    <row r="18899" spans="1:5" hidden="1" x14ac:dyDescent="0.2">
      <c r="B18899" t="s">
        <v>9</v>
      </c>
      <c r="C18899" t="s">
        <v>10</v>
      </c>
      <c r="D18899" t="s">
        <v>5460</v>
      </c>
    </row>
    <row r="18900" spans="1:5" hidden="1" x14ac:dyDescent="0.2"/>
    <row r="18901" spans="1:5" x14ac:dyDescent="0.2">
      <c r="A18901" s="1">
        <v>44294</v>
      </c>
      <c r="B18901" s="2">
        <v>0.32430555555555557</v>
      </c>
      <c r="C18901" t="s">
        <v>21</v>
      </c>
      <c r="D18901" s="3">
        <v>2884</v>
      </c>
      <c r="E18901" t="s">
        <v>2068</v>
      </c>
    </row>
    <row r="18902" spans="1:5" hidden="1" x14ac:dyDescent="0.2">
      <c r="B18902">
        <v>1</v>
      </c>
      <c r="C18902" t="s">
        <v>18</v>
      </c>
      <c r="D18902" s="3">
        <v>2884</v>
      </c>
      <c r="E18902" t="s">
        <v>19</v>
      </c>
    </row>
    <row r="18903" spans="1:5" hidden="1" x14ac:dyDescent="0.2"/>
    <row r="18904" spans="1:5" hidden="1" x14ac:dyDescent="0.2">
      <c r="B18904" t="s">
        <v>9</v>
      </c>
      <c r="C18904" t="s">
        <v>10</v>
      </c>
      <c r="D18904" t="s">
        <v>5461</v>
      </c>
    </row>
    <row r="18905" spans="1:5" hidden="1" x14ac:dyDescent="0.2"/>
    <row r="18906" spans="1:5" x14ac:dyDescent="0.2">
      <c r="A18906" s="1">
        <v>43806</v>
      </c>
      <c r="B18906" s="2">
        <v>8.9583333333333334E-2</v>
      </c>
      <c r="C18906" t="s">
        <v>12</v>
      </c>
      <c r="D18906" s="3">
        <v>32768</v>
      </c>
      <c r="E18906" t="s">
        <v>4486</v>
      </c>
    </row>
    <row r="18907" spans="1:5" hidden="1" x14ac:dyDescent="0.2">
      <c r="B18907">
        <v>1</v>
      </c>
      <c r="C18907" t="s">
        <v>18</v>
      </c>
      <c r="D18907" s="3">
        <v>32768</v>
      </c>
      <c r="E18907" t="s">
        <v>19</v>
      </c>
    </row>
    <row r="18908" spans="1:5" hidden="1" x14ac:dyDescent="0.2"/>
    <row r="18909" spans="1:5" hidden="1" x14ac:dyDescent="0.2">
      <c r="B18909" t="s">
        <v>9</v>
      </c>
      <c r="C18909" t="s">
        <v>10</v>
      </c>
      <c r="D18909" t="s">
        <v>5462</v>
      </c>
    </row>
    <row r="18910" spans="1:5" hidden="1" x14ac:dyDescent="0.2"/>
    <row r="18911" spans="1:5" x14ac:dyDescent="0.2">
      <c r="A18911" s="1">
        <v>44237</v>
      </c>
      <c r="B18911" s="2">
        <v>0.22083333333333333</v>
      </c>
      <c r="C18911" t="s">
        <v>12</v>
      </c>
      <c r="D18911" s="3">
        <v>60432</v>
      </c>
      <c r="E18911" t="s">
        <v>4490</v>
      </c>
    </row>
    <row r="18912" spans="1:5" hidden="1" x14ac:dyDescent="0.2">
      <c r="B18912">
        <v>1</v>
      </c>
      <c r="C18912" t="s">
        <v>18</v>
      </c>
      <c r="D18912" s="3">
        <v>60432</v>
      </c>
      <c r="E18912" t="s">
        <v>19</v>
      </c>
    </row>
    <row r="18913" spans="1:5" hidden="1" x14ac:dyDescent="0.2"/>
    <row r="18914" spans="1:5" hidden="1" x14ac:dyDescent="0.2">
      <c r="B18914" t="s">
        <v>9</v>
      </c>
      <c r="C18914" t="s">
        <v>10</v>
      </c>
      <c r="D18914" t="s">
        <v>5463</v>
      </c>
    </row>
    <row r="18915" spans="1:5" hidden="1" x14ac:dyDescent="0.2"/>
    <row r="18916" spans="1:5" x14ac:dyDescent="0.2">
      <c r="A18916" s="1">
        <v>44237</v>
      </c>
      <c r="B18916" s="2">
        <v>0.22083333333333333</v>
      </c>
      <c r="C18916" t="s">
        <v>12</v>
      </c>
      <c r="D18916" s="3">
        <v>4095</v>
      </c>
      <c r="E18916" t="s">
        <v>4490</v>
      </c>
    </row>
    <row r="18917" spans="1:5" hidden="1" x14ac:dyDescent="0.2">
      <c r="B18917">
        <v>1</v>
      </c>
      <c r="C18917" t="s">
        <v>18</v>
      </c>
      <c r="D18917" s="3">
        <v>4095</v>
      </c>
      <c r="E18917" t="s">
        <v>19</v>
      </c>
    </row>
    <row r="18918" spans="1:5" hidden="1" x14ac:dyDescent="0.2"/>
    <row r="18919" spans="1:5" hidden="1" x14ac:dyDescent="0.2">
      <c r="B18919" t="s">
        <v>9</v>
      </c>
      <c r="C18919" t="s">
        <v>10</v>
      </c>
      <c r="D18919" t="s">
        <v>5464</v>
      </c>
    </row>
    <row r="18920" spans="1:5" hidden="1" x14ac:dyDescent="0.2"/>
    <row r="18921" spans="1:5" x14ac:dyDescent="0.2">
      <c r="A18921" s="1">
        <v>44237</v>
      </c>
      <c r="B18921" s="2">
        <v>0.22083333333333333</v>
      </c>
      <c r="C18921" t="s">
        <v>12</v>
      </c>
      <c r="D18921" s="3">
        <v>4007</v>
      </c>
      <c r="E18921" t="s">
        <v>4490</v>
      </c>
    </row>
    <row r="18922" spans="1:5" hidden="1" x14ac:dyDescent="0.2">
      <c r="B18922">
        <v>1</v>
      </c>
      <c r="C18922" t="s">
        <v>18</v>
      </c>
      <c r="D18922" s="3">
        <v>4007</v>
      </c>
      <c r="E18922" t="s">
        <v>19</v>
      </c>
    </row>
    <row r="18923" spans="1:5" hidden="1" x14ac:dyDescent="0.2"/>
    <row r="18924" spans="1:5" hidden="1" x14ac:dyDescent="0.2">
      <c r="B18924" t="s">
        <v>9</v>
      </c>
      <c r="C18924" t="s">
        <v>10</v>
      </c>
      <c r="D18924" t="s">
        <v>5465</v>
      </c>
    </row>
    <row r="18925" spans="1:5" hidden="1" x14ac:dyDescent="0.2"/>
    <row r="18926" spans="1:5" x14ac:dyDescent="0.2">
      <c r="A18926" s="1">
        <v>43806</v>
      </c>
      <c r="B18926" s="2">
        <v>8.8888888888888892E-2</v>
      </c>
      <c r="C18926" t="s">
        <v>12</v>
      </c>
      <c r="D18926" s="3">
        <v>137216</v>
      </c>
      <c r="E18926" t="s">
        <v>4651</v>
      </c>
    </row>
    <row r="18927" spans="1:5" hidden="1" x14ac:dyDescent="0.2">
      <c r="B18927">
        <v>1</v>
      </c>
      <c r="C18927" t="s">
        <v>18</v>
      </c>
      <c r="D18927" s="3">
        <v>137216</v>
      </c>
      <c r="E18927" t="s">
        <v>19</v>
      </c>
    </row>
    <row r="18928" spans="1:5" hidden="1" x14ac:dyDescent="0.2"/>
    <row r="18929" spans="1:5" hidden="1" x14ac:dyDescent="0.2">
      <c r="B18929" t="s">
        <v>9</v>
      </c>
      <c r="C18929" t="s">
        <v>10</v>
      </c>
      <c r="D18929" t="s">
        <v>5466</v>
      </c>
    </row>
    <row r="18930" spans="1:5" hidden="1" x14ac:dyDescent="0.2"/>
    <row r="18931" spans="1:5" x14ac:dyDescent="0.2">
      <c r="A18931" s="1">
        <v>43806</v>
      </c>
      <c r="B18931" s="2">
        <v>8.8888888888888892E-2</v>
      </c>
      <c r="C18931" t="s">
        <v>12</v>
      </c>
      <c r="D18931" s="3">
        <v>11776</v>
      </c>
      <c r="E18931" t="s">
        <v>4515</v>
      </c>
    </row>
    <row r="18932" spans="1:5" hidden="1" x14ac:dyDescent="0.2">
      <c r="B18932">
        <v>1</v>
      </c>
      <c r="C18932" t="s">
        <v>18</v>
      </c>
      <c r="D18932" s="3">
        <v>11776</v>
      </c>
      <c r="E18932" t="s">
        <v>19</v>
      </c>
    </row>
    <row r="18933" spans="1:5" hidden="1" x14ac:dyDescent="0.2"/>
    <row r="18934" spans="1:5" hidden="1" x14ac:dyDescent="0.2">
      <c r="B18934" t="s">
        <v>9</v>
      </c>
      <c r="C18934" t="s">
        <v>10</v>
      </c>
      <c r="D18934" t="s">
        <v>5467</v>
      </c>
    </row>
    <row r="18935" spans="1:5" hidden="1" x14ac:dyDescent="0.2"/>
    <row r="18936" spans="1:5" x14ac:dyDescent="0.2">
      <c r="A18936" s="1">
        <v>43806</v>
      </c>
      <c r="B18936" s="2">
        <v>8.9583333333333334E-2</v>
      </c>
      <c r="C18936" t="s">
        <v>12</v>
      </c>
      <c r="D18936" s="3">
        <v>148480</v>
      </c>
      <c r="E18936" t="s">
        <v>4647</v>
      </c>
    </row>
    <row r="18937" spans="1:5" hidden="1" x14ac:dyDescent="0.2">
      <c r="B18937">
        <v>1</v>
      </c>
      <c r="C18937" t="s">
        <v>18</v>
      </c>
      <c r="D18937" s="3">
        <v>148480</v>
      </c>
      <c r="E18937" t="s">
        <v>19</v>
      </c>
    </row>
    <row r="18938" spans="1:5" hidden="1" x14ac:dyDescent="0.2"/>
    <row r="18939" spans="1:5" hidden="1" x14ac:dyDescent="0.2">
      <c r="B18939" t="s">
        <v>9</v>
      </c>
      <c r="C18939" t="s">
        <v>10</v>
      </c>
      <c r="D18939" t="s">
        <v>5468</v>
      </c>
    </row>
    <row r="18940" spans="1:5" hidden="1" x14ac:dyDescent="0.2"/>
    <row r="18941" spans="1:5" x14ac:dyDescent="0.2">
      <c r="A18941" s="1">
        <v>44237</v>
      </c>
      <c r="B18941" s="2">
        <v>0.22083333333333333</v>
      </c>
      <c r="C18941" t="s">
        <v>12</v>
      </c>
      <c r="D18941" s="3">
        <v>103288</v>
      </c>
      <c r="E18941" t="s">
        <v>4733</v>
      </c>
    </row>
    <row r="18942" spans="1:5" hidden="1" x14ac:dyDescent="0.2">
      <c r="B18942">
        <v>1</v>
      </c>
      <c r="C18942" t="s">
        <v>18</v>
      </c>
      <c r="D18942" s="3">
        <v>103288</v>
      </c>
      <c r="E18942" t="s">
        <v>19</v>
      </c>
    </row>
    <row r="18943" spans="1:5" hidden="1" x14ac:dyDescent="0.2"/>
    <row r="18944" spans="1:5" hidden="1" x14ac:dyDescent="0.2">
      <c r="B18944" t="s">
        <v>9</v>
      </c>
      <c r="C18944" t="s">
        <v>10</v>
      </c>
      <c r="D18944" t="s">
        <v>5469</v>
      </c>
    </row>
    <row r="18945" spans="1:5" hidden="1" x14ac:dyDescent="0.2"/>
    <row r="18946" spans="1:5" x14ac:dyDescent="0.2">
      <c r="A18946" s="1">
        <v>44237</v>
      </c>
      <c r="B18946" s="2">
        <v>0.22083333333333333</v>
      </c>
      <c r="C18946" t="s">
        <v>12</v>
      </c>
      <c r="D18946" s="3">
        <v>6405</v>
      </c>
      <c r="E18946" t="s">
        <v>4733</v>
      </c>
    </row>
    <row r="18947" spans="1:5" hidden="1" x14ac:dyDescent="0.2">
      <c r="B18947">
        <v>1</v>
      </c>
      <c r="C18947" t="s">
        <v>18</v>
      </c>
      <c r="D18947" s="3">
        <v>6405</v>
      </c>
      <c r="E18947" t="s">
        <v>19</v>
      </c>
    </row>
    <row r="18948" spans="1:5" hidden="1" x14ac:dyDescent="0.2"/>
    <row r="18949" spans="1:5" hidden="1" x14ac:dyDescent="0.2">
      <c r="B18949" t="s">
        <v>9</v>
      </c>
      <c r="C18949" t="s">
        <v>10</v>
      </c>
      <c r="D18949" t="s">
        <v>5470</v>
      </c>
    </row>
    <row r="18950" spans="1:5" hidden="1" x14ac:dyDescent="0.2"/>
    <row r="18951" spans="1:5" x14ac:dyDescent="0.2">
      <c r="A18951" s="1">
        <v>44237</v>
      </c>
      <c r="B18951" s="2">
        <v>0.22083333333333333</v>
      </c>
      <c r="C18951" t="s">
        <v>12</v>
      </c>
      <c r="D18951" s="3">
        <v>6332</v>
      </c>
      <c r="E18951" t="s">
        <v>4733</v>
      </c>
    </row>
    <row r="18952" spans="1:5" hidden="1" x14ac:dyDescent="0.2">
      <c r="B18952">
        <v>1</v>
      </c>
      <c r="C18952" t="s">
        <v>18</v>
      </c>
      <c r="D18952" s="3">
        <v>6332</v>
      </c>
      <c r="E18952" t="s">
        <v>19</v>
      </c>
    </row>
    <row r="18953" spans="1:5" hidden="1" x14ac:dyDescent="0.2"/>
    <row r="18954" spans="1:5" hidden="1" x14ac:dyDescent="0.2">
      <c r="B18954" t="s">
        <v>9</v>
      </c>
      <c r="C18954" t="s">
        <v>10</v>
      </c>
      <c r="D18954" t="s">
        <v>5471</v>
      </c>
    </row>
    <row r="18955" spans="1:5" hidden="1" x14ac:dyDescent="0.2"/>
    <row r="18956" spans="1:5" x14ac:dyDescent="0.2">
      <c r="A18956" s="1">
        <v>44237</v>
      </c>
      <c r="B18956" s="2">
        <v>0.22083333333333333</v>
      </c>
      <c r="C18956" t="s">
        <v>12</v>
      </c>
      <c r="D18956" s="3">
        <v>21312</v>
      </c>
      <c r="E18956" t="s">
        <v>2077</v>
      </c>
    </row>
    <row r="18957" spans="1:5" hidden="1" x14ac:dyDescent="0.2">
      <c r="B18957">
        <v>1</v>
      </c>
      <c r="C18957" t="s">
        <v>18</v>
      </c>
      <c r="D18957" s="3">
        <v>21312</v>
      </c>
      <c r="E18957" t="s">
        <v>19</v>
      </c>
    </row>
    <row r="18958" spans="1:5" hidden="1" x14ac:dyDescent="0.2"/>
    <row r="18959" spans="1:5" hidden="1" x14ac:dyDescent="0.2">
      <c r="B18959" t="s">
        <v>9</v>
      </c>
      <c r="C18959" t="s">
        <v>10</v>
      </c>
      <c r="D18959" t="s">
        <v>5472</v>
      </c>
    </row>
    <row r="18960" spans="1:5" hidden="1" x14ac:dyDescent="0.2"/>
    <row r="18961" spans="1:5" x14ac:dyDescent="0.2">
      <c r="A18961" s="1">
        <v>44237</v>
      </c>
      <c r="B18961" s="2">
        <v>0.22083333333333333</v>
      </c>
      <c r="C18961" t="s">
        <v>12</v>
      </c>
      <c r="D18961" s="3">
        <v>2886</v>
      </c>
      <c r="E18961" t="s">
        <v>2077</v>
      </c>
    </row>
    <row r="18962" spans="1:5" hidden="1" x14ac:dyDescent="0.2">
      <c r="B18962">
        <v>1</v>
      </c>
      <c r="C18962" t="s">
        <v>18</v>
      </c>
      <c r="D18962" s="3">
        <v>2886</v>
      </c>
      <c r="E18962" t="s">
        <v>19</v>
      </c>
    </row>
    <row r="18963" spans="1:5" hidden="1" x14ac:dyDescent="0.2"/>
    <row r="18964" spans="1:5" hidden="1" x14ac:dyDescent="0.2">
      <c r="B18964" t="s">
        <v>9</v>
      </c>
      <c r="C18964" t="s">
        <v>10</v>
      </c>
      <c r="D18964" t="s">
        <v>5473</v>
      </c>
    </row>
    <row r="18965" spans="1:5" hidden="1" x14ac:dyDescent="0.2"/>
    <row r="18966" spans="1:5" x14ac:dyDescent="0.2">
      <c r="A18966" s="1">
        <v>44237</v>
      </c>
      <c r="B18966" s="2">
        <v>0.22083333333333333</v>
      </c>
      <c r="C18966" t="s">
        <v>12</v>
      </c>
      <c r="D18966" s="3">
        <v>3031</v>
      </c>
      <c r="E18966" t="s">
        <v>2077</v>
      </c>
    </row>
    <row r="18967" spans="1:5" hidden="1" x14ac:dyDescent="0.2">
      <c r="B18967">
        <v>1</v>
      </c>
      <c r="C18967" t="s">
        <v>18</v>
      </c>
      <c r="D18967" s="3">
        <v>3031</v>
      </c>
      <c r="E18967" t="s">
        <v>19</v>
      </c>
    </row>
    <row r="18968" spans="1:5" hidden="1" x14ac:dyDescent="0.2"/>
    <row r="18969" spans="1:5" hidden="1" x14ac:dyDescent="0.2">
      <c r="B18969" t="s">
        <v>9</v>
      </c>
      <c r="C18969" t="s">
        <v>10</v>
      </c>
      <c r="D18969" t="s">
        <v>5474</v>
      </c>
    </row>
    <row r="18970" spans="1:5" hidden="1" x14ac:dyDescent="0.2"/>
    <row r="18971" spans="1:5" x14ac:dyDescent="0.2">
      <c r="A18971" s="1">
        <v>43806</v>
      </c>
      <c r="B18971" s="2">
        <v>8.8888888888888892E-2</v>
      </c>
      <c r="C18971" t="s">
        <v>12</v>
      </c>
      <c r="D18971" s="3">
        <v>12800</v>
      </c>
      <c r="E18971" t="s">
        <v>4532</v>
      </c>
    </row>
    <row r="18972" spans="1:5" hidden="1" x14ac:dyDescent="0.2">
      <c r="B18972">
        <v>1</v>
      </c>
      <c r="C18972" t="s">
        <v>18</v>
      </c>
      <c r="D18972" s="3">
        <v>12800</v>
      </c>
      <c r="E18972" t="s">
        <v>19</v>
      </c>
    </row>
    <row r="18973" spans="1:5" hidden="1" x14ac:dyDescent="0.2"/>
    <row r="18974" spans="1:5" hidden="1" x14ac:dyDescent="0.2">
      <c r="B18974" t="s">
        <v>9</v>
      </c>
      <c r="C18974" t="s">
        <v>10</v>
      </c>
      <c r="D18974" t="s">
        <v>5475</v>
      </c>
    </row>
    <row r="18975" spans="1:5" hidden="1" x14ac:dyDescent="0.2"/>
    <row r="18976" spans="1:5" x14ac:dyDescent="0.2">
      <c r="A18976" s="1">
        <v>43806</v>
      </c>
      <c r="B18976" s="2">
        <v>8.9583333333333334E-2</v>
      </c>
      <c r="C18976" t="s">
        <v>12</v>
      </c>
      <c r="D18976" s="3">
        <v>12288</v>
      </c>
      <c r="E18976" t="s">
        <v>4588</v>
      </c>
    </row>
    <row r="18977" spans="1:5" hidden="1" x14ac:dyDescent="0.2">
      <c r="B18977">
        <v>1</v>
      </c>
      <c r="C18977" t="s">
        <v>18</v>
      </c>
      <c r="D18977" s="3">
        <v>12288</v>
      </c>
      <c r="E18977" t="s">
        <v>19</v>
      </c>
    </row>
    <row r="18978" spans="1:5" hidden="1" x14ac:dyDescent="0.2"/>
    <row r="18979" spans="1:5" hidden="1" x14ac:dyDescent="0.2">
      <c r="B18979" t="s">
        <v>9</v>
      </c>
      <c r="C18979" t="s">
        <v>10</v>
      </c>
      <c r="D18979" t="s">
        <v>5476</v>
      </c>
    </row>
    <row r="18980" spans="1:5" hidden="1" x14ac:dyDescent="0.2"/>
    <row r="18981" spans="1:5" x14ac:dyDescent="0.2">
      <c r="A18981" s="1">
        <v>44237</v>
      </c>
      <c r="B18981" s="2">
        <v>0.22083333333333333</v>
      </c>
      <c r="C18981" t="s">
        <v>12</v>
      </c>
      <c r="D18981" s="3">
        <v>289792</v>
      </c>
      <c r="E18981" t="s">
        <v>2080</v>
      </c>
    </row>
    <row r="18982" spans="1:5" hidden="1" x14ac:dyDescent="0.2">
      <c r="B18982">
        <v>1</v>
      </c>
      <c r="C18982" t="s">
        <v>18</v>
      </c>
      <c r="D18982" s="3">
        <v>289792</v>
      </c>
      <c r="E18982" t="s">
        <v>19</v>
      </c>
    </row>
    <row r="18983" spans="1:5" hidden="1" x14ac:dyDescent="0.2"/>
    <row r="18984" spans="1:5" hidden="1" x14ac:dyDescent="0.2">
      <c r="B18984" t="s">
        <v>9</v>
      </c>
      <c r="C18984" t="s">
        <v>10</v>
      </c>
      <c r="D18984" t="s">
        <v>5477</v>
      </c>
    </row>
    <row r="18985" spans="1:5" hidden="1" x14ac:dyDescent="0.2"/>
    <row r="18986" spans="1:5" x14ac:dyDescent="0.2">
      <c r="A18986" s="1">
        <v>44237</v>
      </c>
      <c r="B18986" s="2">
        <v>0.22083333333333333</v>
      </c>
      <c r="C18986" t="s">
        <v>12</v>
      </c>
      <c r="D18986" s="3">
        <v>2965</v>
      </c>
      <c r="E18986" t="s">
        <v>2080</v>
      </c>
    </row>
    <row r="18987" spans="1:5" hidden="1" x14ac:dyDescent="0.2">
      <c r="B18987">
        <v>1</v>
      </c>
      <c r="C18987" t="s">
        <v>18</v>
      </c>
      <c r="D18987" s="3">
        <v>2965</v>
      </c>
      <c r="E18987" t="s">
        <v>19</v>
      </c>
    </row>
    <row r="18988" spans="1:5" hidden="1" x14ac:dyDescent="0.2"/>
    <row r="18989" spans="1:5" hidden="1" x14ac:dyDescent="0.2">
      <c r="B18989" t="s">
        <v>9</v>
      </c>
      <c r="C18989" t="s">
        <v>10</v>
      </c>
      <c r="D18989" t="s">
        <v>5478</v>
      </c>
    </row>
    <row r="18990" spans="1:5" hidden="1" x14ac:dyDescent="0.2"/>
    <row r="18991" spans="1:5" x14ac:dyDescent="0.2">
      <c r="A18991" s="1">
        <v>44237</v>
      </c>
      <c r="B18991" s="2">
        <v>0.22083333333333333</v>
      </c>
      <c r="C18991" t="s">
        <v>12</v>
      </c>
      <c r="D18991" s="3">
        <v>2738</v>
      </c>
      <c r="E18991" t="s">
        <v>2080</v>
      </c>
    </row>
    <row r="18992" spans="1:5" hidden="1" x14ac:dyDescent="0.2">
      <c r="B18992">
        <v>1</v>
      </c>
      <c r="C18992" t="s">
        <v>18</v>
      </c>
      <c r="D18992" s="3">
        <v>2738</v>
      </c>
      <c r="E18992" t="s">
        <v>19</v>
      </c>
    </row>
    <row r="18993" spans="1:5" hidden="1" x14ac:dyDescent="0.2"/>
    <row r="18994" spans="1:5" hidden="1" x14ac:dyDescent="0.2">
      <c r="B18994" t="s">
        <v>9</v>
      </c>
      <c r="C18994" t="s">
        <v>10</v>
      </c>
      <c r="D18994" t="s">
        <v>5479</v>
      </c>
    </row>
    <row r="18995" spans="1:5" hidden="1" x14ac:dyDescent="0.2"/>
    <row r="18996" spans="1:5" x14ac:dyDescent="0.2">
      <c r="A18996" s="1">
        <v>43806</v>
      </c>
      <c r="B18996" s="2">
        <v>8.8888888888888892E-2</v>
      </c>
      <c r="C18996" t="s">
        <v>12</v>
      </c>
      <c r="D18996" s="3">
        <v>48640</v>
      </c>
      <c r="E18996" t="s">
        <v>4498</v>
      </c>
    </row>
    <row r="18997" spans="1:5" hidden="1" x14ac:dyDescent="0.2">
      <c r="B18997">
        <v>1</v>
      </c>
      <c r="C18997" t="s">
        <v>18</v>
      </c>
      <c r="D18997" s="3">
        <v>48640</v>
      </c>
      <c r="E18997" t="s">
        <v>19</v>
      </c>
    </row>
    <row r="18998" spans="1:5" hidden="1" x14ac:dyDescent="0.2"/>
    <row r="18999" spans="1:5" hidden="1" x14ac:dyDescent="0.2">
      <c r="B18999" t="s">
        <v>9</v>
      </c>
      <c r="C18999" t="s">
        <v>10</v>
      </c>
      <c r="D18999" t="s">
        <v>5480</v>
      </c>
    </row>
    <row r="19000" spans="1:5" hidden="1" x14ac:dyDescent="0.2"/>
    <row r="19001" spans="1:5" x14ac:dyDescent="0.2">
      <c r="A19001" s="1">
        <v>44453</v>
      </c>
      <c r="B19001" s="2">
        <v>0.42083333333333334</v>
      </c>
      <c r="C19001" t="s">
        <v>21</v>
      </c>
      <c r="D19001" s="3">
        <v>160056</v>
      </c>
      <c r="E19001" t="s">
        <v>4499</v>
      </c>
    </row>
    <row r="19002" spans="1:5" hidden="1" x14ac:dyDescent="0.2">
      <c r="B19002">
        <v>1</v>
      </c>
      <c r="C19002" t="s">
        <v>18</v>
      </c>
      <c r="D19002" s="3">
        <v>160056</v>
      </c>
      <c r="E19002" t="s">
        <v>19</v>
      </c>
    </row>
    <row r="19003" spans="1:5" hidden="1" x14ac:dyDescent="0.2"/>
    <row r="19004" spans="1:5" hidden="1" x14ac:dyDescent="0.2">
      <c r="B19004" t="s">
        <v>9</v>
      </c>
      <c r="C19004" t="s">
        <v>10</v>
      </c>
      <c r="D19004" t="s">
        <v>5481</v>
      </c>
    </row>
    <row r="19005" spans="1:5" hidden="1" x14ac:dyDescent="0.2"/>
    <row r="19006" spans="1:5" x14ac:dyDescent="0.2">
      <c r="A19006" s="1">
        <v>44451</v>
      </c>
      <c r="B19006" s="2">
        <v>0.39097222222222222</v>
      </c>
      <c r="C19006" t="s">
        <v>21</v>
      </c>
      <c r="D19006" s="3">
        <v>19837</v>
      </c>
      <c r="E19006" t="s">
        <v>4499</v>
      </c>
    </row>
    <row r="19007" spans="1:5" hidden="1" x14ac:dyDescent="0.2">
      <c r="B19007">
        <v>1</v>
      </c>
      <c r="C19007" t="s">
        <v>18</v>
      </c>
      <c r="D19007" s="3">
        <v>19837</v>
      </c>
      <c r="E19007" t="s">
        <v>19</v>
      </c>
    </row>
    <row r="19008" spans="1:5" hidden="1" x14ac:dyDescent="0.2"/>
    <row r="19009" spans="1:5" hidden="1" x14ac:dyDescent="0.2">
      <c r="B19009" t="s">
        <v>9</v>
      </c>
      <c r="C19009" t="s">
        <v>10</v>
      </c>
      <c r="D19009" t="s">
        <v>5482</v>
      </c>
    </row>
    <row r="19010" spans="1:5" hidden="1" x14ac:dyDescent="0.2"/>
    <row r="19011" spans="1:5" x14ac:dyDescent="0.2">
      <c r="A19011" s="1">
        <v>44451</v>
      </c>
      <c r="B19011" s="2">
        <v>0.39166666666666666</v>
      </c>
      <c r="C19011" t="s">
        <v>21</v>
      </c>
      <c r="D19011" s="3">
        <v>32282</v>
      </c>
      <c r="E19011" t="s">
        <v>4499</v>
      </c>
    </row>
    <row r="19012" spans="1:5" hidden="1" x14ac:dyDescent="0.2">
      <c r="B19012">
        <v>1</v>
      </c>
      <c r="C19012" t="s">
        <v>18</v>
      </c>
      <c r="D19012" s="3">
        <v>32282</v>
      </c>
      <c r="E19012" t="s">
        <v>19</v>
      </c>
    </row>
    <row r="19013" spans="1:5" hidden="1" x14ac:dyDescent="0.2"/>
    <row r="19014" spans="1:5" hidden="1" x14ac:dyDescent="0.2">
      <c r="B19014" t="s">
        <v>9</v>
      </c>
      <c r="C19014" t="s">
        <v>10</v>
      </c>
      <c r="D19014" t="s">
        <v>5483</v>
      </c>
    </row>
    <row r="19015" spans="1:5" hidden="1" x14ac:dyDescent="0.2"/>
    <row r="19016" spans="1:5" x14ac:dyDescent="0.2">
      <c r="A19016" s="1">
        <v>44303</v>
      </c>
      <c r="B19016" s="2">
        <v>0.1076388888888889</v>
      </c>
      <c r="C19016" t="s">
        <v>21</v>
      </c>
      <c r="D19016" s="3">
        <v>160072</v>
      </c>
      <c r="E19016" t="s">
        <v>4499</v>
      </c>
    </row>
    <row r="19017" spans="1:5" hidden="1" x14ac:dyDescent="0.2">
      <c r="B19017">
        <v>1</v>
      </c>
      <c r="C19017" t="s">
        <v>18</v>
      </c>
      <c r="D19017" s="3">
        <v>160072</v>
      </c>
      <c r="E19017" t="s">
        <v>19</v>
      </c>
    </row>
    <row r="19018" spans="1:5" hidden="1" x14ac:dyDescent="0.2"/>
    <row r="19019" spans="1:5" hidden="1" x14ac:dyDescent="0.2">
      <c r="B19019" t="s">
        <v>9</v>
      </c>
      <c r="C19019" t="s">
        <v>10</v>
      </c>
      <c r="D19019" t="s">
        <v>5484</v>
      </c>
    </row>
    <row r="19020" spans="1:5" hidden="1" x14ac:dyDescent="0.2"/>
    <row r="19021" spans="1:5" x14ac:dyDescent="0.2">
      <c r="A19021" s="1">
        <v>44294</v>
      </c>
      <c r="B19021" s="2">
        <v>0.32430555555555557</v>
      </c>
      <c r="C19021" t="s">
        <v>21</v>
      </c>
      <c r="D19021" s="3">
        <v>19779</v>
      </c>
      <c r="E19021" t="s">
        <v>4499</v>
      </c>
    </row>
    <row r="19022" spans="1:5" hidden="1" x14ac:dyDescent="0.2">
      <c r="B19022">
        <v>1</v>
      </c>
      <c r="C19022" t="s">
        <v>18</v>
      </c>
      <c r="D19022" s="3">
        <v>19779</v>
      </c>
      <c r="E19022" t="s">
        <v>19</v>
      </c>
    </row>
    <row r="19023" spans="1:5" hidden="1" x14ac:dyDescent="0.2"/>
    <row r="19024" spans="1:5" hidden="1" x14ac:dyDescent="0.2">
      <c r="B19024" t="s">
        <v>9</v>
      </c>
      <c r="C19024" t="s">
        <v>10</v>
      </c>
      <c r="D19024" t="s">
        <v>5485</v>
      </c>
    </row>
    <row r="19025" spans="1:5" hidden="1" x14ac:dyDescent="0.2"/>
    <row r="19026" spans="1:5" x14ac:dyDescent="0.2">
      <c r="A19026" s="1">
        <v>44294</v>
      </c>
      <c r="B19026" s="2">
        <v>0.32430555555555557</v>
      </c>
      <c r="C19026" t="s">
        <v>21</v>
      </c>
      <c r="D19026" s="3">
        <v>32231</v>
      </c>
      <c r="E19026" t="s">
        <v>4499</v>
      </c>
    </row>
    <row r="19027" spans="1:5" hidden="1" x14ac:dyDescent="0.2">
      <c r="B19027">
        <v>1</v>
      </c>
      <c r="C19027" t="s">
        <v>18</v>
      </c>
      <c r="D19027" s="3">
        <v>32231</v>
      </c>
      <c r="E19027" t="s">
        <v>19</v>
      </c>
    </row>
    <row r="19028" spans="1:5" hidden="1" x14ac:dyDescent="0.2"/>
    <row r="19029" spans="1:5" hidden="1" x14ac:dyDescent="0.2">
      <c r="B19029" t="s">
        <v>9</v>
      </c>
      <c r="C19029" t="s">
        <v>10</v>
      </c>
      <c r="D19029" t="s">
        <v>5486</v>
      </c>
    </row>
    <row r="19030" spans="1:5" hidden="1" x14ac:dyDescent="0.2"/>
    <row r="19031" spans="1:5" x14ac:dyDescent="0.2">
      <c r="A19031" s="1">
        <v>43806</v>
      </c>
      <c r="B19031" s="2">
        <v>8.9583333333333334E-2</v>
      </c>
      <c r="C19031" t="s">
        <v>12</v>
      </c>
      <c r="D19031" s="3">
        <v>81920</v>
      </c>
      <c r="E19031" t="s">
        <v>4502</v>
      </c>
    </row>
    <row r="19032" spans="1:5" hidden="1" x14ac:dyDescent="0.2">
      <c r="B19032">
        <v>1</v>
      </c>
      <c r="C19032" t="s">
        <v>18</v>
      </c>
      <c r="D19032" s="3">
        <v>81920</v>
      </c>
      <c r="E19032" t="s">
        <v>19</v>
      </c>
    </row>
    <row r="19033" spans="1:5" hidden="1" x14ac:dyDescent="0.2"/>
    <row r="19034" spans="1:5" hidden="1" x14ac:dyDescent="0.2">
      <c r="B19034" t="s">
        <v>9</v>
      </c>
      <c r="C19034" t="s">
        <v>10</v>
      </c>
      <c r="D19034" t="s">
        <v>5487</v>
      </c>
    </row>
    <row r="19035" spans="1:5" hidden="1" x14ac:dyDescent="0.2"/>
    <row r="19036" spans="1:5" x14ac:dyDescent="0.2">
      <c r="A19036" s="1">
        <v>44419</v>
      </c>
      <c r="B19036" s="2">
        <v>0.41388888888888892</v>
      </c>
      <c r="C19036" t="s">
        <v>12</v>
      </c>
      <c r="D19036" s="3">
        <v>164144</v>
      </c>
      <c r="E19036" t="s">
        <v>3518</v>
      </c>
    </row>
    <row r="19037" spans="1:5" x14ac:dyDescent="0.2">
      <c r="A19037" s="1">
        <v>44331</v>
      </c>
      <c r="B19037" s="2">
        <v>0.15</v>
      </c>
      <c r="C19037" t="s">
        <v>21</v>
      </c>
      <c r="D19037" s="3">
        <v>103936</v>
      </c>
      <c r="E19037" t="s">
        <v>2086</v>
      </c>
    </row>
    <row r="19038" spans="1:5" x14ac:dyDescent="0.2">
      <c r="A19038" s="1">
        <v>44419</v>
      </c>
      <c r="B19038" s="2">
        <v>0.41388888888888892</v>
      </c>
      <c r="C19038" t="s">
        <v>12</v>
      </c>
      <c r="D19038" s="3">
        <v>64512</v>
      </c>
      <c r="E19038" t="s">
        <v>3519</v>
      </c>
    </row>
    <row r="19039" spans="1:5" hidden="1" x14ac:dyDescent="0.2">
      <c r="B19039">
        <v>3</v>
      </c>
      <c r="C19039" t="s">
        <v>18</v>
      </c>
      <c r="D19039" s="3">
        <v>332592</v>
      </c>
      <c r="E19039" t="s">
        <v>19</v>
      </c>
    </row>
    <row r="19040" spans="1:5" hidden="1" x14ac:dyDescent="0.2"/>
    <row r="19041" spans="1:5" hidden="1" x14ac:dyDescent="0.2">
      <c r="B19041" t="s">
        <v>9</v>
      </c>
      <c r="C19041" t="s">
        <v>10</v>
      </c>
      <c r="D19041" t="s">
        <v>5488</v>
      </c>
    </row>
    <row r="19042" spans="1:5" hidden="1" x14ac:dyDescent="0.2"/>
    <row r="19043" spans="1:5" x14ac:dyDescent="0.2">
      <c r="A19043" s="1">
        <v>44409</v>
      </c>
      <c r="B19043" s="2">
        <v>6.8749999999999992E-2</v>
      </c>
      <c r="C19043" t="s">
        <v>12</v>
      </c>
      <c r="D19043" s="3">
        <v>3653</v>
      </c>
      <c r="E19043" t="s">
        <v>3518</v>
      </c>
    </row>
    <row r="19044" spans="1:5" x14ac:dyDescent="0.2">
      <c r="A19044" s="1">
        <v>44315</v>
      </c>
      <c r="B19044" s="2">
        <v>0.35694444444444445</v>
      </c>
      <c r="C19044" t="s">
        <v>21</v>
      </c>
      <c r="D19044" s="3">
        <v>1555</v>
      </c>
      <c r="E19044" t="s">
        <v>2086</v>
      </c>
    </row>
    <row r="19045" spans="1:5" x14ac:dyDescent="0.2">
      <c r="A19045" s="1">
        <v>44401</v>
      </c>
      <c r="B19045" s="2">
        <v>0.4201388888888889</v>
      </c>
      <c r="C19045" t="s">
        <v>12</v>
      </c>
      <c r="D19045">
        <v>738</v>
      </c>
      <c r="E19045" t="s">
        <v>3519</v>
      </c>
    </row>
    <row r="19046" spans="1:5" hidden="1" x14ac:dyDescent="0.2">
      <c r="B19046">
        <v>3</v>
      </c>
      <c r="C19046" t="s">
        <v>18</v>
      </c>
      <c r="D19046" s="3">
        <v>5946</v>
      </c>
      <c r="E19046" t="s">
        <v>19</v>
      </c>
    </row>
    <row r="19047" spans="1:5" hidden="1" x14ac:dyDescent="0.2"/>
    <row r="19048" spans="1:5" hidden="1" x14ac:dyDescent="0.2">
      <c r="B19048" t="s">
        <v>9</v>
      </c>
      <c r="C19048" t="s">
        <v>10</v>
      </c>
      <c r="D19048" t="s">
        <v>5489</v>
      </c>
    </row>
    <row r="19049" spans="1:5" hidden="1" x14ac:dyDescent="0.2"/>
    <row r="19050" spans="1:5" x14ac:dyDescent="0.2">
      <c r="A19050" s="1">
        <v>44409</v>
      </c>
      <c r="B19050" s="2">
        <v>6.9444444444444434E-2</v>
      </c>
      <c r="C19050" t="s">
        <v>12</v>
      </c>
      <c r="D19050" s="3">
        <v>3772</v>
      </c>
      <c r="E19050" t="s">
        <v>3518</v>
      </c>
    </row>
    <row r="19051" spans="1:5" x14ac:dyDescent="0.2">
      <c r="A19051" s="1">
        <v>44315</v>
      </c>
      <c r="B19051" s="2">
        <v>0.35694444444444445</v>
      </c>
      <c r="C19051" t="s">
        <v>21</v>
      </c>
      <c r="D19051" s="3">
        <v>1478</v>
      </c>
      <c r="E19051" t="s">
        <v>2086</v>
      </c>
    </row>
    <row r="19052" spans="1:5" x14ac:dyDescent="0.2">
      <c r="A19052" s="1">
        <v>44401</v>
      </c>
      <c r="B19052" s="2">
        <v>0.4201388888888889</v>
      </c>
      <c r="C19052" t="s">
        <v>12</v>
      </c>
      <c r="D19052">
        <v>698</v>
      </c>
      <c r="E19052" t="s">
        <v>3519</v>
      </c>
    </row>
    <row r="19053" spans="1:5" hidden="1" x14ac:dyDescent="0.2">
      <c r="B19053">
        <v>3</v>
      </c>
      <c r="C19053" t="s">
        <v>18</v>
      </c>
      <c r="D19053" s="3">
        <v>5948</v>
      </c>
      <c r="E19053" t="s">
        <v>19</v>
      </c>
    </row>
    <row r="19054" spans="1:5" hidden="1" x14ac:dyDescent="0.2"/>
    <row r="19055" spans="1:5" hidden="1" x14ac:dyDescent="0.2">
      <c r="B19055" t="s">
        <v>9</v>
      </c>
      <c r="C19055" t="s">
        <v>10</v>
      </c>
      <c r="D19055" t="s">
        <v>5490</v>
      </c>
    </row>
    <row r="19056" spans="1:5" hidden="1" x14ac:dyDescent="0.2"/>
    <row r="19057" spans="1:5" x14ac:dyDescent="0.2">
      <c r="A19057" s="1">
        <v>44267</v>
      </c>
      <c r="B19057" s="2">
        <v>0.5</v>
      </c>
      <c r="C19057" t="s">
        <v>12</v>
      </c>
      <c r="D19057" s="3">
        <v>150528</v>
      </c>
      <c r="E19057" t="s">
        <v>5491</v>
      </c>
    </row>
    <row r="19058" spans="1:5" hidden="1" x14ac:dyDescent="0.2">
      <c r="B19058">
        <v>1</v>
      </c>
      <c r="C19058" t="s">
        <v>18</v>
      </c>
      <c r="D19058" s="3">
        <v>150528</v>
      </c>
      <c r="E19058" t="s">
        <v>19</v>
      </c>
    </row>
    <row r="19059" spans="1:5" hidden="1" x14ac:dyDescent="0.2"/>
    <row r="19060" spans="1:5" hidden="1" x14ac:dyDescent="0.2">
      <c r="B19060" t="s">
        <v>9</v>
      </c>
      <c r="C19060" t="s">
        <v>10</v>
      </c>
      <c r="D19060" t="s">
        <v>5492</v>
      </c>
    </row>
    <row r="19061" spans="1:5" hidden="1" x14ac:dyDescent="0.2"/>
    <row r="19062" spans="1:5" x14ac:dyDescent="0.2">
      <c r="A19062" s="1">
        <v>44260</v>
      </c>
      <c r="B19062" s="2">
        <v>0.12013888888888889</v>
      </c>
      <c r="C19062" t="s">
        <v>12</v>
      </c>
      <c r="D19062" s="3">
        <v>35232</v>
      </c>
      <c r="E19062" t="s">
        <v>5491</v>
      </c>
    </row>
    <row r="19063" spans="1:5" hidden="1" x14ac:dyDescent="0.2">
      <c r="B19063">
        <v>1</v>
      </c>
      <c r="C19063" t="s">
        <v>18</v>
      </c>
      <c r="D19063" s="3">
        <v>35232</v>
      </c>
      <c r="E19063" t="s">
        <v>19</v>
      </c>
    </row>
    <row r="19064" spans="1:5" hidden="1" x14ac:dyDescent="0.2"/>
    <row r="19065" spans="1:5" hidden="1" x14ac:dyDescent="0.2">
      <c r="B19065" t="s">
        <v>9</v>
      </c>
      <c r="C19065" t="s">
        <v>10</v>
      </c>
      <c r="D19065" t="s">
        <v>5493</v>
      </c>
    </row>
    <row r="19066" spans="1:5" hidden="1" x14ac:dyDescent="0.2"/>
    <row r="19067" spans="1:5" x14ac:dyDescent="0.2">
      <c r="A19067" s="1">
        <v>44260</v>
      </c>
      <c r="B19067" s="2">
        <v>0.12083333333333333</v>
      </c>
      <c r="C19067" t="s">
        <v>12</v>
      </c>
      <c r="D19067" s="3">
        <v>8414</v>
      </c>
      <c r="E19067" t="s">
        <v>5491</v>
      </c>
    </row>
    <row r="19068" spans="1:5" hidden="1" x14ac:dyDescent="0.2">
      <c r="B19068">
        <v>1</v>
      </c>
      <c r="C19068" t="s">
        <v>18</v>
      </c>
      <c r="D19068" s="3">
        <v>8414</v>
      </c>
      <c r="E19068" t="s">
        <v>19</v>
      </c>
    </row>
    <row r="19069" spans="1:5" hidden="1" x14ac:dyDescent="0.2"/>
    <row r="19070" spans="1:5" hidden="1" x14ac:dyDescent="0.2">
      <c r="B19070" t="s">
        <v>9</v>
      </c>
      <c r="C19070" t="s">
        <v>10</v>
      </c>
      <c r="D19070" t="s">
        <v>5494</v>
      </c>
    </row>
    <row r="19071" spans="1:5" hidden="1" x14ac:dyDescent="0.2"/>
    <row r="19072" spans="1:5" x14ac:dyDescent="0.2">
      <c r="A19072" s="1">
        <v>44237</v>
      </c>
      <c r="B19072" s="2">
        <v>0.22083333333333333</v>
      </c>
      <c r="C19072" t="s">
        <v>12</v>
      </c>
      <c r="D19072" s="3">
        <v>163840</v>
      </c>
      <c r="E19072" t="s">
        <v>2092</v>
      </c>
    </row>
    <row r="19073" spans="1:5" hidden="1" x14ac:dyDescent="0.2">
      <c r="B19073">
        <v>1</v>
      </c>
      <c r="C19073" t="s">
        <v>18</v>
      </c>
      <c r="D19073" s="3">
        <v>163840</v>
      </c>
      <c r="E19073" t="s">
        <v>19</v>
      </c>
    </row>
    <row r="19074" spans="1:5" hidden="1" x14ac:dyDescent="0.2"/>
    <row r="19075" spans="1:5" hidden="1" x14ac:dyDescent="0.2">
      <c r="B19075" t="s">
        <v>9</v>
      </c>
      <c r="C19075" t="s">
        <v>10</v>
      </c>
      <c r="D19075" t="s">
        <v>5495</v>
      </c>
    </row>
    <row r="19076" spans="1:5" hidden="1" x14ac:dyDescent="0.2"/>
    <row r="19077" spans="1:5" x14ac:dyDescent="0.2">
      <c r="A19077" s="1">
        <v>44237</v>
      </c>
      <c r="B19077" s="2">
        <v>0.22083333333333333</v>
      </c>
      <c r="C19077" t="s">
        <v>12</v>
      </c>
      <c r="D19077" s="3">
        <v>24796</v>
      </c>
      <c r="E19077" t="s">
        <v>2092</v>
      </c>
    </row>
    <row r="19078" spans="1:5" hidden="1" x14ac:dyDescent="0.2">
      <c r="B19078">
        <v>1</v>
      </c>
      <c r="C19078" t="s">
        <v>18</v>
      </c>
      <c r="D19078" s="3">
        <v>24796</v>
      </c>
      <c r="E19078" t="s">
        <v>19</v>
      </c>
    </row>
    <row r="19079" spans="1:5" hidden="1" x14ac:dyDescent="0.2"/>
    <row r="19080" spans="1:5" hidden="1" x14ac:dyDescent="0.2">
      <c r="B19080" t="s">
        <v>9</v>
      </c>
      <c r="C19080" t="s">
        <v>10</v>
      </c>
      <c r="D19080" t="s">
        <v>5496</v>
      </c>
    </row>
    <row r="19081" spans="1:5" hidden="1" x14ac:dyDescent="0.2"/>
    <row r="19082" spans="1:5" x14ac:dyDescent="0.2">
      <c r="A19082" s="1">
        <v>44237</v>
      </c>
      <c r="B19082" s="2">
        <v>0.22083333333333333</v>
      </c>
      <c r="C19082" t="s">
        <v>12</v>
      </c>
      <c r="D19082" s="3">
        <v>2427</v>
      </c>
      <c r="E19082" t="s">
        <v>2092</v>
      </c>
    </row>
    <row r="19083" spans="1:5" hidden="1" x14ac:dyDescent="0.2">
      <c r="B19083">
        <v>1</v>
      </c>
      <c r="C19083" t="s">
        <v>18</v>
      </c>
      <c r="D19083" s="3">
        <v>2427</v>
      </c>
      <c r="E19083" t="s">
        <v>19</v>
      </c>
    </row>
    <row r="19084" spans="1:5" hidden="1" x14ac:dyDescent="0.2"/>
    <row r="19085" spans="1:5" hidden="1" x14ac:dyDescent="0.2">
      <c r="B19085" t="s">
        <v>9</v>
      </c>
      <c r="C19085" t="s">
        <v>10</v>
      </c>
      <c r="D19085" t="s">
        <v>5497</v>
      </c>
    </row>
    <row r="19086" spans="1:5" hidden="1" x14ac:dyDescent="0.2"/>
    <row r="19087" spans="1:5" x14ac:dyDescent="0.2">
      <c r="A19087" s="1">
        <v>44355</v>
      </c>
      <c r="B19087" s="2">
        <v>0.25555555555555559</v>
      </c>
      <c r="C19087" t="s">
        <v>21</v>
      </c>
      <c r="D19087" s="3">
        <v>956928</v>
      </c>
      <c r="E19087" t="s">
        <v>2095</v>
      </c>
    </row>
    <row r="19088" spans="1:5" x14ac:dyDescent="0.2">
      <c r="A19088" s="1">
        <v>43806</v>
      </c>
      <c r="B19088" s="2">
        <v>8.9583333333333334E-2</v>
      </c>
      <c r="C19088" t="s">
        <v>12</v>
      </c>
      <c r="D19088" s="3">
        <v>22528</v>
      </c>
      <c r="E19088" t="s">
        <v>4503</v>
      </c>
    </row>
    <row r="19089" spans="1:5" hidden="1" x14ac:dyDescent="0.2">
      <c r="B19089">
        <v>2</v>
      </c>
      <c r="C19089" t="s">
        <v>18</v>
      </c>
      <c r="D19089" s="3">
        <v>979456</v>
      </c>
      <c r="E19089" t="s">
        <v>19</v>
      </c>
    </row>
    <row r="19090" spans="1:5" hidden="1" x14ac:dyDescent="0.2"/>
    <row r="19091" spans="1:5" hidden="1" x14ac:dyDescent="0.2">
      <c r="B19091" t="s">
        <v>9</v>
      </c>
      <c r="C19091" t="s">
        <v>10</v>
      </c>
      <c r="D19091" t="s">
        <v>5498</v>
      </c>
    </row>
    <row r="19092" spans="1:5" hidden="1" x14ac:dyDescent="0.2"/>
    <row r="19093" spans="1:5" x14ac:dyDescent="0.2">
      <c r="A19093" s="1">
        <v>44352</v>
      </c>
      <c r="B19093" s="2">
        <v>0.23541666666666669</v>
      </c>
      <c r="C19093" t="s">
        <v>21</v>
      </c>
      <c r="D19093" s="3">
        <v>15601</v>
      </c>
      <c r="E19093" t="s">
        <v>2095</v>
      </c>
    </row>
    <row r="19094" spans="1:5" hidden="1" x14ac:dyDescent="0.2">
      <c r="B19094">
        <v>1</v>
      </c>
      <c r="C19094" t="s">
        <v>18</v>
      </c>
      <c r="D19094" s="3">
        <v>15601</v>
      </c>
      <c r="E19094" t="s">
        <v>19</v>
      </c>
    </row>
    <row r="19095" spans="1:5" hidden="1" x14ac:dyDescent="0.2"/>
    <row r="19096" spans="1:5" hidden="1" x14ac:dyDescent="0.2">
      <c r="B19096" t="s">
        <v>9</v>
      </c>
      <c r="C19096" t="s">
        <v>10</v>
      </c>
      <c r="D19096" t="s">
        <v>5499</v>
      </c>
    </row>
    <row r="19097" spans="1:5" hidden="1" x14ac:dyDescent="0.2"/>
    <row r="19098" spans="1:5" x14ac:dyDescent="0.2">
      <c r="A19098" s="1">
        <v>44352</v>
      </c>
      <c r="B19098" s="2">
        <v>0.23541666666666669</v>
      </c>
      <c r="C19098" t="s">
        <v>21</v>
      </c>
      <c r="D19098" s="3">
        <v>11836</v>
      </c>
      <c r="E19098" t="s">
        <v>2095</v>
      </c>
    </row>
    <row r="19099" spans="1:5" hidden="1" x14ac:dyDescent="0.2">
      <c r="B19099">
        <v>1</v>
      </c>
      <c r="C19099" t="s">
        <v>18</v>
      </c>
      <c r="D19099" s="3">
        <v>11836</v>
      </c>
      <c r="E19099" t="s">
        <v>19</v>
      </c>
    </row>
    <row r="19100" spans="1:5" hidden="1" x14ac:dyDescent="0.2"/>
    <row r="19101" spans="1:5" hidden="1" x14ac:dyDescent="0.2">
      <c r="B19101" t="s">
        <v>9</v>
      </c>
      <c r="C19101" t="s">
        <v>10</v>
      </c>
      <c r="D19101" t="s">
        <v>5500</v>
      </c>
    </row>
    <row r="19102" spans="1:5" hidden="1" x14ac:dyDescent="0.2"/>
    <row r="19103" spans="1:5" x14ac:dyDescent="0.2">
      <c r="A19103" s="1">
        <v>44237</v>
      </c>
      <c r="B19103" s="2">
        <v>0.22083333333333333</v>
      </c>
      <c r="C19103" t="s">
        <v>12</v>
      </c>
      <c r="D19103" s="3">
        <v>321024</v>
      </c>
      <c r="E19103" t="s">
        <v>2098</v>
      </c>
    </row>
    <row r="19104" spans="1:5" hidden="1" x14ac:dyDescent="0.2">
      <c r="B19104">
        <v>1</v>
      </c>
      <c r="C19104" t="s">
        <v>18</v>
      </c>
      <c r="D19104" s="3">
        <v>321024</v>
      </c>
      <c r="E19104" t="s">
        <v>19</v>
      </c>
    </row>
    <row r="19105" spans="1:5" hidden="1" x14ac:dyDescent="0.2"/>
    <row r="19106" spans="1:5" hidden="1" x14ac:dyDescent="0.2">
      <c r="B19106" t="s">
        <v>9</v>
      </c>
      <c r="C19106" t="s">
        <v>10</v>
      </c>
      <c r="D19106" t="s">
        <v>5501</v>
      </c>
    </row>
    <row r="19107" spans="1:5" hidden="1" x14ac:dyDescent="0.2"/>
    <row r="19108" spans="1:5" x14ac:dyDescent="0.2">
      <c r="A19108" s="1">
        <v>44237</v>
      </c>
      <c r="B19108" s="2">
        <v>0.22083333333333333</v>
      </c>
      <c r="C19108" t="s">
        <v>12</v>
      </c>
      <c r="D19108" s="3">
        <v>9902</v>
      </c>
      <c r="E19108" t="s">
        <v>2098</v>
      </c>
    </row>
    <row r="19109" spans="1:5" hidden="1" x14ac:dyDescent="0.2">
      <c r="B19109">
        <v>1</v>
      </c>
      <c r="C19109" t="s">
        <v>18</v>
      </c>
      <c r="D19109" s="3">
        <v>9902</v>
      </c>
      <c r="E19109" t="s">
        <v>19</v>
      </c>
    </row>
    <row r="19110" spans="1:5" hidden="1" x14ac:dyDescent="0.2"/>
    <row r="19111" spans="1:5" hidden="1" x14ac:dyDescent="0.2">
      <c r="B19111" t="s">
        <v>9</v>
      </c>
      <c r="C19111" t="s">
        <v>10</v>
      </c>
      <c r="D19111" t="s">
        <v>5502</v>
      </c>
    </row>
    <row r="19112" spans="1:5" hidden="1" x14ac:dyDescent="0.2"/>
    <row r="19113" spans="1:5" x14ac:dyDescent="0.2">
      <c r="A19113" s="1">
        <v>44237</v>
      </c>
      <c r="B19113" s="2">
        <v>0.22083333333333333</v>
      </c>
      <c r="C19113" t="s">
        <v>12</v>
      </c>
      <c r="D19113" s="3">
        <v>9455</v>
      </c>
      <c r="E19113" t="s">
        <v>2098</v>
      </c>
    </row>
    <row r="19114" spans="1:5" hidden="1" x14ac:dyDescent="0.2">
      <c r="B19114">
        <v>1</v>
      </c>
      <c r="C19114" t="s">
        <v>18</v>
      </c>
      <c r="D19114" s="3">
        <v>9455</v>
      </c>
      <c r="E19114" t="s">
        <v>19</v>
      </c>
    </row>
    <row r="19115" spans="1:5" hidden="1" x14ac:dyDescent="0.2"/>
    <row r="19116" spans="1:5" hidden="1" x14ac:dyDescent="0.2">
      <c r="B19116" t="s">
        <v>9</v>
      </c>
      <c r="C19116" t="s">
        <v>10</v>
      </c>
      <c r="D19116" t="s">
        <v>5503</v>
      </c>
    </row>
    <row r="19117" spans="1:5" hidden="1" x14ac:dyDescent="0.2"/>
    <row r="19118" spans="1:5" x14ac:dyDescent="0.2">
      <c r="A19118" s="1">
        <v>43806</v>
      </c>
      <c r="B19118" s="2">
        <v>8.9583333333333334E-2</v>
      </c>
      <c r="C19118" t="s">
        <v>12</v>
      </c>
      <c r="D19118" s="3">
        <v>24576</v>
      </c>
      <c r="E19118" t="s">
        <v>4495</v>
      </c>
    </row>
    <row r="19119" spans="1:5" hidden="1" x14ac:dyDescent="0.2">
      <c r="B19119">
        <v>1</v>
      </c>
      <c r="C19119" t="s">
        <v>18</v>
      </c>
      <c r="D19119" s="3">
        <v>24576</v>
      </c>
      <c r="E19119" t="s">
        <v>19</v>
      </c>
    </row>
    <row r="19120" spans="1:5" hidden="1" x14ac:dyDescent="0.2"/>
    <row r="19121" spans="1:5" hidden="1" x14ac:dyDescent="0.2">
      <c r="B19121" t="s">
        <v>9</v>
      </c>
      <c r="C19121" t="s">
        <v>10</v>
      </c>
      <c r="D19121" t="s">
        <v>5504</v>
      </c>
    </row>
    <row r="19122" spans="1:5" hidden="1" x14ac:dyDescent="0.2"/>
    <row r="19123" spans="1:5" x14ac:dyDescent="0.2">
      <c r="A19123" s="1">
        <v>43806</v>
      </c>
      <c r="B19123" s="2">
        <v>8.9583333333333334E-2</v>
      </c>
      <c r="C19123" t="s">
        <v>12</v>
      </c>
      <c r="D19123" s="3">
        <v>39936</v>
      </c>
      <c r="E19123" t="s">
        <v>4506</v>
      </c>
    </row>
    <row r="19124" spans="1:5" hidden="1" x14ac:dyDescent="0.2">
      <c r="B19124">
        <v>1</v>
      </c>
      <c r="C19124" t="s">
        <v>18</v>
      </c>
      <c r="D19124" s="3">
        <v>39936</v>
      </c>
      <c r="E19124" t="s">
        <v>19</v>
      </c>
    </row>
    <row r="19125" spans="1:5" hidden="1" x14ac:dyDescent="0.2"/>
    <row r="19126" spans="1:5" hidden="1" x14ac:dyDescent="0.2">
      <c r="B19126" t="s">
        <v>9</v>
      </c>
      <c r="C19126" t="s">
        <v>10</v>
      </c>
      <c r="D19126" t="s">
        <v>5505</v>
      </c>
    </row>
    <row r="19127" spans="1:5" hidden="1" x14ac:dyDescent="0.2"/>
    <row r="19128" spans="1:5" x14ac:dyDescent="0.2">
      <c r="A19128" s="1">
        <v>44237</v>
      </c>
      <c r="B19128" s="2">
        <v>0.22083333333333333</v>
      </c>
      <c r="C19128" t="s">
        <v>12</v>
      </c>
      <c r="D19128" s="3">
        <v>17600</v>
      </c>
      <c r="E19128" t="s">
        <v>2101</v>
      </c>
    </row>
    <row r="19129" spans="1:5" hidden="1" x14ac:dyDescent="0.2">
      <c r="B19129">
        <v>1</v>
      </c>
      <c r="C19129" t="s">
        <v>18</v>
      </c>
      <c r="D19129" s="3">
        <v>17600</v>
      </c>
      <c r="E19129" t="s">
        <v>19</v>
      </c>
    </row>
    <row r="19130" spans="1:5" hidden="1" x14ac:dyDescent="0.2"/>
    <row r="19131" spans="1:5" hidden="1" x14ac:dyDescent="0.2">
      <c r="B19131" t="s">
        <v>9</v>
      </c>
      <c r="C19131" t="s">
        <v>10</v>
      </c>
      <c r="D19131" t="s">
        <v>5506</v>
      </c>
    </row>
    <row r="19132" spans="1:5" hidden="1" x14ac:dyDescent="0.2"/>
    <row r="19133" spans="1:5" x14ac:dyDescent="0.2">
      <c r="A19133" s="1">
        <v>44237</v>
      </c>
      <c r="B19133" s="2">
        <v>0.22083333333333333</v>
      </c>
      <c r="C19133" t="s">
        <v>12</v>
      </c>
      <c r="D19133" s="3">
        <v>2803</v>
      </c>
      <c r="E19133" t="s">
        <v>2101</v>
      </c>
    </row>
    <row r="19134" spans="1:5" hidden="1" x14ac:dyDescent="0.2">
      <c r="B19134">
        <v>1</v>
      </c>
      <c r="C19134" t="s">
        <v>18</v>
      </c>
      <c r="D19134" s="3">
        <v>2803</v>
      </c>
      <c r="E19134" t="s">
        <v>19</v>
      </c>
    </row>
    <row r="19135" spans="1:5" hidden="1" x14ac:dyDescent="0.2"/>
    <row r="19136" spans="1:5" hidden="1" x14ac:dyDescent="0.2">
      <c r="B19136" t="s">
        <v>9</v>
      </c>
      <c r="C19136" t="s">
        <v>10</v>
      </c>
      <c r="D19136" t="s">
        <v>5507</v>
      </c>
    </row>
    <row r="19137" spans="1:5" hidden="1" x14ac:dyDescent="0.2"/>
    <row r="19138" spans="1:5" x14ac:dyDescent="0.2">
      <c r="A19138" s="1">
        <v>44237</v>
      </c>
      <c r="B19138" s="2">
        <v>0.22083333333333333</v>
      </c>
      <c r="C19138" t="s">
        <v>12</v>
      </c>
      <c r="D19138" s="3">
        <v>2813</v>
      </c>
      <c r="E19138" t="s">
        <v>2101</v>
      </c>
    </row>
    <row r="19139" spans="1:5" hidden="1" x14ac:dyDescent="0.2">
      <c r="B19139">
        <v>1</v>
      </c>
      <c r="C19139" t="s">
        <v>18</v>
      </c>
      <c r="D19139" s="3">
        <v>2813</v>
      </c>
      <c r="E19139" t="s">
        <v>19</v>
      </c>
    </row>
    <row r="19140" spans="1:5" hidden="1" x14ac:dyDescent="0.2"/>
    <row r="19141" spans="1:5" hidden="1" x14ac:dyDescent="0.2">
      <c r="B19141" t="s">
        <v>9</v>
      </c>
      <c r="C19141" t="s">
        <v>10</v>
      </c>
      <c r="D19141" t="s">
        <v>5508</v>
      </c>
    </row>
    <row r="19142" spans="1:5" hidden="1" x14ac:dyDescent="0.2"/>
    <row r="19143" spans="1:5" x14ac:dyDescent="0.2">
      <c r="A19143" s="1">
        <v>43806</v>
      </c>
      <c r="B19143" s="2">
        <v>0.14652777777777778</v>
      </c>
      <c r="C19143" t="s">
        <v>12</v>
      </c>
      <c r="D19143" s="3">
        <v>46592</v>
      </c>
      <c r="E19143" t="s">
        <v>5509</v>
      </c>
    </row>
    <row r="19144" spans="1:5" hidden="1" x14ac:dyDescent="0.2">
      <c r="B19144">
        <v>1</v>
      </c>
      <c r="C19144" t="s">
        <v>18</v>
      </c>
      <c r="D19144" s="3">
        <v>46592</v>
      </c>
      <c r="E19144" t="s">
        <v>19</v>
      </c>
    </row>
    <row r="19145" spans="1:5" hidden="1" x14ac:dyDescent="0.2"/>
    <row r="19146" spans="1:5" hidden="1" x14ac:dyDescent="0.2">
      <c r="B19146" t="s">
        <v>9</v>
      </c>
      <c r="C19146" t="s">
        <v>10</v>
      </c>
      <c r="D19146" t="s">
        <v>5510</v>
      </c>
    </row>
    <row r="19147" spans="1:5" hidden="1" x14ac:dyDescent="0.2"/>
    <row r="19148" spans="1:5" x14ac:dyDescent="0.2">
      <c r="A19148" s="1">
        <v>44237</v>
      </c>
      <c r="B19148" s="2">
        <v>0.22152777777777777</v>
      </c>
      <c r="C19148" t="s">
        <v>12</v>
      </c>
      <c r="D19148" s="3">
        <v>42496</v>
      </c>
      <c r="E19148" t="s">
        <v>2104</v>
      </c>
    </row>
    <row r="19149" spans="1:5" hidden="1" x14ac:dyDescent="0.2">
      <c r="B19149">
        <v>1</v>
      </c>
      <c r="C19149" t="s">
        <v>18</v>
      </c>
      <c r="D19149" s="3">
        <v>42496</v>
      </c>
      <c r="E19149" t="s">
        <v>19</v>
      </c>
    </row>
    <row r="19150" spans="1:5" hidden="1" x14ac:dyDescent="0.2"/>
    <row r="19151" spans="1:5" hidden="1" x14ac:dyDescent="0.2">
      <c r="B19151" t="s">
        <v>9</v>
      </c>
      <c r="C19151" t="s">
        <v>10</v>
      </c>
      <c r="D19151" t="s">
        <v>5511</v>
      </c>
    </row>
    <row r="19152" spans="1:5" hidden="1" x14ac:dyDescent="0.2"/>
    <row r="19153" spans="1:5" x14ac:dyDescent="0.2">
      <c r="A19153" s="1">
        <v>44237</v>
      </c>
      <c r="B19153" s="2">
        <v>0.22152777777777777</v>
      </c>
      <c r="C19153" t="s">
        <v>12</v>
      </c>
      <c r="D19153" s="3">
        <v>1123</v>
      </c>
      <c r="E19153" t="s">
        <v>2104</v>
      </c>
    </row>
    <row r="19154" spans="1:5" hidden="1" x14ac:dyDescent="0.2">
      <c r="B19154">
        <v>1</v>
      </c>
      <c r="C19154" t="s">
        <v>18</v>
      </c>
      <c r="D19154" s="3">
        <v>1123</v>
      </c>
      <c r="E19154" t="s">
        <v>19</v>
      </c>
    </row>
    <row r="19155" spans="1:5" hidden="1" x14ac:dyDescent="0.2"/>
    <row r="19156" spans="1:5" hidden="1" x14ac:dyDescent="0.2">
      <c r="B19156" t="s">
        <v>9</v>
      </c>
      <c r="C19156" t="s">
        <v>10</v>
      </c>
      <c r="D19156" t="s">
        <v>5512</v>
      </c>
    </row>
    <row r="19157" spans="1:5" hidden="1" x14ac:dyDescent="0.2"/>
    <row r="19158" spans="1:5" x14ac:dyDescent="0.2">
      <c r="A19158" s="1">
        <v>44237</v>
      </c>
      <c r="B19158" s="2">
        <v>0.22152777777777777</v>
      </c>
      <c r="C19158" t="s">
        <v>12</v>
      </c>
      <c r="D19158">
        <v>990</v>
      </c>
      <c r="E19158" t="s">
        <v>2104</v>
      </c>
    </row>
    <row r="19159" spans="1:5" hidden="1" x14ac:dyDescent="0.2">
      <c r="B19159">
        <v>1</v>
      </c>
      <c r="C19159" t="s">
        <v>18</v>
      </c>
      <c r="D19159">
        <v>990</v>
      </c>
      <c r="E19159" t="s">
        <v>19</v>
      </c>
    </row>
    <row r="19160" spans="1:5" hidden="1" x14ac:dyDescent="0.2"/>
    <row r="19161" spans="1:5" hidden="1" x14ac:dyDescent="0.2">
      <c r="B19161" t="s">
        <v>9</v>
      </c>
      <c r="C19161" t="s">
        <v>10</v>
      </c>
      <c r="D19161" t="s">
        <v>5513</v>
      </c>
    </row>
    <row r="19162" spans="1:5" hidden="1" x14ac:dyDescent="0.2"/>
    <row r="19163" spans="1:5" x14ac:dyDescent="0.2">
      <c r="A19163" s="1">
        <v>43806</v>
      </c>
      <c r="B19163" s="2">
        <v>8.9583333333333334E-2</v>
      </c>
      <c r="C19163" t="s">
        <v>12</v>
      </c>
      <c r="D19163" s="3">
        <v>92160</v>
      </c>
      <c r="E19163" t="s">
        <v>4508</v>
      </c>
    </row>
    <row r="19164" spans="1:5" hidden="1" x14ac:dyDescent="0.2">
      <c r="B19164">
        <v>1</v>
      </c>
      <c r="C19164" t="s">
        <v>18</v>
      </c>
      <c r="D19164" s="3">
        <v>92160</v>
      </c>
      <c r="E19164" t="s">
        <v>19</v>
      </c>
    </row>
    <row r="19165" spans="1:5" hidden="1" x14ac:dyDescent="0.2"/>
    <row r="19166" spans="1:5" hidden="1" x14ac:dyDescent="0.2">
      <c r="B19166" t="s">
        <v>9</v>
      </c>
      <c r="C19166" t="s">
        <v>10</v>
      </c>
      <c r="D19166" t="s">
        <v>5514</v>
      </c>
    </row>
    <row r="19167" spans="1:5" hidden="1" x14ac:dyDescent="0.2"/>
    <row r="19168" spans="1:5" x14ac:dyDescent="0.2">
      <c r="A19168" s="1">
        <v>44419</v>
      </c>
      <c r="B19168" s="2">
        <v>0.41388888888888892</v>
      </c>
      <c r="C19168" t="s">
        <v>12</v>
      </c>
      <c r="D19168" s="3">
        <v>165376</v>
      </c>
      <c r="E19168" t="s">
        <v>3534</v>
      </c>
    </row>
    <row r="19169" spans="1:5" hidden="1" x14ac:dyDescent="0.2">
      <c r="B19169">
        <v>1</v>
      </c>
      <c r="C19169" t="s">
        <v>18</v>
      </c>
      <c r="D19169" s="3">
        <v>165376</v>
      </c>
      <c r="E19169" t="s">
        <v>19</v>
      </c>
    </row>
    <row r="19170" spans="1:5" hidden="1" x14ac:dyDescent="0.2"/>
    <row r="19171" spans="1:5" hidden="1" x14ac:dyDescent="0.2">
      <c r="B19171" t="s">
        <v>9</v>
      </c>
      <c r="C19171" t="s">
        <v>10</v>
      </c>
      <c r="D19171" t="s">
        <v>5515</v>
      </c>
    </row>
    <row r="19172" spans="1:5" hidden="1" x14ac:dyDescent="0.2"/>
    <row r="19173" spans="1:5" x14ac:dyDescent="0.2">
      <c r="A19173" s="1">
        <v>44409</v>
      </c>
      <c r="B19173" s="2">
        <v>6.8749999999999992E-2</v>
      </c>
      <c r="C19173" t="s">
        <v>12</v>
      </c>
      <c r="D19173" s="3">
        <v>3874</v>
      </c>
      <c r="E19173" t="s">
        <v>3534</v>
      </c>
    </row>
    <row r="19174" spans="1:5" hidden="1" x14ac:dyDescent="0.2">
      <c r="B19174">
        <v>1</v>
      </c>
      <c r="C19174" t="s">
        <v>18</v>
      </c>
      <c r="D19174" s="3">
        <v>3874</v>
      </c>
      <c r="E19174" t="s">
        <v>19</v>
      </c>
    </row>
    <row r="19175" spans="1:5" hidden="1" x14ac:dyDescent="0.2"/>
    <row r="19176" spans="1:5" hidden="1" x14ac:dyDescent="0.2">
      <c r="B19176" t="s">
        <v>9</v>
      </c>
      <c r="C19176" t="s">
        <v>10</v>
      </c>
      <c r="D19176" t="s">
        <v>5516</v>
      </c>
    </row>
    <row r="19177" spans="1:5" hidden="1" x14ac:dyDescent="0.2"/>
    <row r="19178" spans="1:5" x14ac:dyDescent="0.2">
      <c r="A19178" s="1">
        <v>44409</v>
      </c>
      <c r="B19178" s="2">
        <v>6.9444444444444434E-2</v>
      </c>
      <c r="C19178" t="s">
        <v>12</v>
      </c>
      <c r="D19178" s="3">
        <v>3717</v>
      </c>
      <c r="E19178" t="s">
        <v>3534</v>
      </c>
    </row>
    <row r="19179" spans="1:5" hidden="1" x14ac:dyDescent="0.2">
      <c r="B19179">
        <v>1</v>
      </c>
      <c r="C19179" t="s">
        <v>18</v>
      </c>
      <c r="D19179" s="3">
        <v>3717</v>
      </c>
      <c r="E19179" t="s">
        <v>19</v>
      </c>
    </row>
    <row r="19180" spans="1:5" hidden="1" x14ac:dyDescent="0.2"/>
    <row r="19181" spans="1:5" hidden="1" x14ac:dyDescent="0.2">
      <c r="B19181" t="s">
        <v>9</v>
      </c>
      <c r="C19181" t="s">
        <v>10</v>
      </c>
      <c r="D19181" t="s">
        <v>5517</v>
      </c>
    </row>
    <row r="19182" spans="1:5" hidden="1" x14ac:dyDescent="0.2"/>
    <row r="19183" spans="1:5" x14ac:dyDescent="0.2">
      <c r="A19183" s="1">
        <v>43806</v>
      </c>
      <c r="B19183" s="2">
        <v>0.14652777777777778</v>
      </c>
      <c r="C19183" t="s">
        <v>12</v>
      </c>
      <c r="D19183" s="3">
        <v>60416</v>
      </c>
      <c r="E19183" t="s">
        <v>5518</v>
      </c>
    </row>
    <row r="19184" spans="1:5" hidden="1" x14ac:dyDescent="0.2">
      <c r="B19184">
        <v>1</v>
      </c>
      <c r="C19184" t="s">
        <v>18</v>
      </c>
      <c r="D19184" s="3">
        <v>60416</v>
      </c>
      <c r="E19184" t="s">
        <v>19</v>
      </c>
    </row>
    <row r="19185" spans="1:5" hidden="1" x14ac:dyDescent="0.2"/>
    <row r="19186" spans="1:5" hidden="1" x14ac:dyDescent="0.2">
      <c r="B19186" t="s">
        <v>9</v>
      </c>
      <c r="C19186" t="s">
        <v>10</v>
      </c>
      <c r="D19186" t="s">
        <v>5519</v>
      </c>
    </row>
    <row r="19187" spans="1:5" hidden="1" x14ac:dyDescent="0.2"/>
    <row r="19188" spans="1:5" x14ac:dyDescent="0.2">
      <c r="A19188" s="1">
        <v>43806</v>
      </c>
      <c r="B19188" s="2">
        <v>0.14652777777777778</v>
      </c>
      <c r="C19188" t="s">
        <v>12</v>
      </c>
      <c r="D19188" s="3">
        <v>611840</v>
      </c>
      <c r="E19188" t="s">
        <v>5520</v>
      </c>
    </row>
    <row r="19189" spans="1:5" hidden="1" x14ac:dyDescent="0.2">
      <c r="B19189">
        <v>1</v>
      </c>
      <c r="C19189" t="s">
        <v>18</v>
      </c>
      <c r="D19189" s="3">
        <v>611840</v>
      </c>
      <c r="E19189" t="s">
        <v>19</v>
      </c>
    </row>
    <row r="19190" spans="1:5" hidden="1" x14ac:dyDescent="0.2"/>
    <row r="19191" spans="1:5" hidden="1" x14ac:dyDescent="0.2">
      <c r="B19191" t="s">
        <v>9</v>
      </c>
      <c r="C19191" t="s">
        <v>10</v>
      </c>
      <c r="D19191" t="s">
        <v>5521</v>
      </c>
    </row>
    <row r="19192" spans="1:5" hidden="1" x14ac:dyDescent="0.2"/>
    <row r="19193" spans="1:5" x14ac:dyDescent="0.2">
      <c r="A19193" s="1">
        <v>43806</v>
      </c>
      <c r="B19193" s="2">
        <v>0.14652777777777778</v>
      </c>
      <c r="C19193" t="s">
        <v>12</v>
      </c>
      <c r="D19193" s="3">
        <v>249344</v>
      </c>
      <c r="E19193" t="s">
        <v>5522</v>
      </c>
    </row>
    <row r="19194" spans="1:5" hidden="1" x14ac:dyDescent="0.2">
      <c r="B19194">
        <v>1</v>
      </c>
      <c r="C19194" t="s">
        <v>18</v>
      </c>
      <c r="D19194" s="3">
        <v>249344</v>
      </c>
      <c r="E19194" t="s">
        <v>19</v>
      </c>
    </row>
    <row r="19195" spans="1:5" hidden="1" x14ac:dyDescent="0.2"/>
    <row r="19196" spans="1:5" hidden="1" x14ac:dyDescent="0.2">
      <c r="B19196" t="s">
        <v>9</v>
      </c>
      <c r="C19196" t="s">
        <v>10</v>
      </c>
      <c r="D19196" t="s">
        <v>5523</v>
      </c>
    </row>
    <row r="19197" spans="1:5" hidden="1" x14ac:dyDescent="0.2"/>
    <row r="19198" spans="1:5" x14ac:dyDescent="0.2">
      <c r="A19198" s="1">
        <v>44267</v>
      </c>
      <c r="B19198" s="2">
        <v>0.5</v>
      </c>
      <c r="C19198" t="s">
        <v>12</v>
      </c>
      <c r="D19198" s="3">
        <v>586752</v>
      </c>
      <c r="E19198" t="s">
        <v>4941</v>
      </c>
    </row>
    <row r="19199" spans="1:5" hidden="1" x14ac:dyDescent="0.2">
      <c r="B19199">
        <v>1</v>
      </c>
      <c r="C19199" t="s">
        <v>18</v>
      </c>
      <c r="D19199" s="3">
        <v>586752</v>
      </c>
      <c r="E19199" t="s">
        <v>19</v>
      </c>
    </row>
    <row r="19200" spans="1:5" hidden="1" x14ac:dyDescent="0.2"/>
    <row r="19201" spans="1:5" hidden="1" x14ac:dyDescent="0.2">
      <c r="B19201" t="s">
        <v>9</v>
      </c>
      <c r="C19201" t="s">
        <v>10</v>
      </c>
      <c r="D19201" t="s">
        <v>5524</v>
      </c>
    </row>
    <row r="19202" spans="1:5" hidden="1" x14ac:dyDescent="0.2"/>
    <row r="19203" spans="1:5" x14ac:dyDescent="0.2">
      <c r="A19203" s="1">
        <v>44260</v>
      </c>
      <c r="B19203" s="2">
        <v>0.12152777777777778</v>
      </c>
      <c r="C19203" t="s">
        <v>12</v>
      </c>
      <c r="D19203" s="3">
        <v>17771</v>
      </c>
      <c r="E19203" t="s">
        <v>4941</v>
      </c>
    </row>
    <row r="19204" spans="1:5" hidden="1" x14ac:dyDescent="0.2">
      <c r="B19204">
        <v>1</v>
      </c>
      <c r="C19204" t="s">
        <v>18</v>
      </c>
      <c r="D19204" s="3">
        <v>17771</v>
      </c>
      <c r="E19204" t="s">
        <v>19</v>
      </c>
    </row>
    <row r="19205" spans="1:5" hidden="1" x14ac:dyDescent="0.2"/>
    <row r="19206" spans="1:5" hidden="1" x14ac:dyDescent="0.2">
      <c r="B19206" t="s">
        <v>9</v>
      </c>
      <c r="C19206" t="s">
        <v>10</v>
      </c>
      <c r="D19206" t="s">
        <v>5525</v>
      </c>
    </row>
    <row r="19207" spans="1:5" hidden="1" x14ac:dyDescent="0.2"/>
    <row r="19208" spans="1:5" x14ac:dyDescent="0.2">
      <c r="A19208" s="1">
        <v>44260</v>
      </c>
      <c r="B19208" s="2">
        <v>0.12152777777777778</v>
      </c>
      <c r="C19208" t="s">
        <v>12</v>
      </c>
      <c r="D19208" s="3">
        <v>17140</v>
      </c>
      <c r="E19208" t="s">
        <v>4941</v>
      </c>
    </row>
    <row r="19209" spans="1:5" hidden="1" x14ac:dyDescent="0.2">
      <c r="B19209">
        <v>1</v>
      </c>
      <c r="C19209" t="s">
        <v>18</v>
      </c>
      <c r="D19209" s="3">
        <v>17140</v>
      </c>
      <c r="E19209" t="s">
        <v>19</v>
      </c>
    </row>
    <row r="19210" spans="1:5" hidden="1" x14ac:dyDescent="0.2"/>
    <row r="19211" spans="1:5" hidden="1" x14ac:dyDescent="0.2">
      <c r="B19211" t="s">
        <v>9</v>
      </c>
      <c r="C19211" t="s">
        <v>10</v>
      </c>
      <c r="D19211" t="s">
        <v>5526</v>
      </c>
    </row>
    <row r="19212" spans="1:5" hidden="1" x14ac:dyDescent="0.2"/>
    <row r="19213" spans="1:5" x14ac:dyDescent="0.2">
      <c r="A19213" s="1">
        <v>43806</v>
      </c>
      <c r="B19213" s="2">
        <v>8.9583333333333334E-2</v>
      </c>
      <c r="C19213" t="s">
        <v>12</v>
      </c>
      <c r="D19213" s="3">
        <v>385024</v>
      </c>
      <c r="E19213" t="s">
        <v>4944</v>
      </c>
    </row>
    <row r="19214" spans="1:5" hidden="1" x14ac:dyDescent="0.2">
      <c r="B19214">
        <v>1</v>
      </c>
      <c r="C19214" t="s">
        <v>18</v>
      </c>
      <c r="D19214" s="3">
        <v>385024</v>
      </c>
      <c r="E19214" t="s">
        <v>19</v>
      </c>
    </row>
    <row r="19215" spans="1:5" hidden="1" x14ac:dyDescent="0.2"/>
    <row r="19216" spans="1:5" hidden="1" x14ac:dyDescent="0.2">
      <c r="B19216" t="s">
        <v>9</v>
      </c>
      <c r="C19216" t="s">
        <v>10</v>
      </c>
      <c r="D19216" t="s">
        <v>5527</v>
      </c>
    </row>
    <row r="19217" spans="1:5" hidden="1" x14ac:dyDescent="0.2"/>
    <row r="19218" spans="1:5" x14ac:dyDescent="0.2">
      <c r="A19218" s="1">
        <v>43806</v>
      </c>
      <c r="B19218" s="2">
        <v>9.0277777777777776E-2</v>
      </c>
      <c r="C19218" t="s">
        <v>12</v>
      </c>
      <c r="D19218" s="3">
        <v>566272</v>
      </c>
      <c r="E19218" t="s">
        <v>4933</v>
      </c>
    </row>
    <row r="19219" spans="1:5" x14ac:dyDescent="0.2">
      <c r="A19219" s="1">
        <v>43806</v>
      </c>
      <c r="B19219" s="2">
        <v>9.0277777777777776E-2</v>
      </c>
      <c r="C19219" t="s">
        <v>12</v>
      </c>
      <c r="D19219" s="3">
        <v>110592</v>
      </c>
      <c r="E19219" t="s">
        <v>4935</v>
      </c>
    </row>
    <row r="19220" spans="1:5" hidden="1" x14ac:dyDescent="0.2">
      <c r="B19220">
        <v>2</v>
      </c>
      <c r="C19220" t="s">
        <v>18</v>
      </c>
      <c r="D19220" s="3">
        <v>676864</v>
      </c>
      <c r="E19220" t="s">
        <v>19</v>
      </c>
    </row>
    <row r="19221" spans="1:5" hidden="1" x14ac:dyDescent="0.2"/>
    <row r="19222" spans="1:5" hidden="1" x14ac:dyDescent="0.2"/>
    <row r="19223" spans="1:5" x14ac:dyDescent="0.2">
      <c r="A19223" s="1">
        <v>43806</v>
      </c>
      <c r="B19223" s="2">
        <v>8.8888888888888892E-2</v>
      </c>
      <c r="C19223" t="s">
        <v>12</v>
      </c>
      <c r="D19223" s="3">
        <v>73216</v>
      </c>
      <c r="E19223" t="s">
        <v>4839</v>
      </c>
    </row>
    <row r="19224" spans="1:5" hidden="1" x14ac:dyDescent="0.2">
      <c r="B19224">
        <v>1</v>
      </c>
      <c r="C19224" t="s">
        <v>18</v>
      </c>
      <c r="D19224" s="3">
        <v>73216</v>
      </c>
      <c r="E19224" t="s">
        <v>19</v>
      </c>
    </row>
    <row r="19225" spans="1:5" hidden="1" x14ac:dyDescent="0.2"/>
    <row r="19226" spans="1:5" hidden="1" x14ac:dyDescent="0.2">
      <c r="B19226" t="s">
        <v>9</v>
      </c>
      <c r="C19226" t="s">
        <v>10</v>
      </c>
      <c r="D19226" t="s">
        <v>5528</v>
      </c>
    </row>
    <row r="19227" spans="1:5" hidden="1" x14ac:dyDescent="0.2"/>
    <row r="19228" spans="1:5" x14ac:dyDescent="0.2">
      <c r="A19228" s="1">
        <v>44237</v>
      </c>
      <c r="B19228" s="2">
        <v>0.22083333333333333</v>
      </c>
      <c r="C19228" t="s">
        <v>12</v>
      </c>
      <c r="D19228" s="3">
        <v>50688</v>
      </c>
      <c r="E19228" t="s">
        <v>2113</v>
      </c>
    </row>
    <row r="19229" spans="1:5" hidden="1" x14ac:dyDescent="0.2">
      <c r="B19229">
        <v>1</v>
      </c>
      <c r="C19229" t="s">
        <v>18</v>
      </c>
      <c r="D19229" s="3">
        <v>50688</v>
      </c>
      <c r="E19229" t="s">
        <v>19</v>
      </c>
    </row>
    <row r="19230" spans="1:5" hidden="1" x14ac:dyDescent="0.2"/>
    <row r="19231" spans="1:5" hidden="1" x14ac:dyDescent="0.2">
      <c r="B19231" t="s">
        <v>9</v>
      </c>
      <c r="C19231" t="s">
        <v>10</v>
      </c>
      <c r="D19231" t="s">
        <v>5529</v>
      </c>
    </row>
    <row r="19232" spans="1:5" hidden="1" x14ac:dyDescent="0.2"/>
    <row r="19233" spans="1:5" x14ac:dyDescent="0.2">
      <c r="A19233" s="1">
        <v>44237</v>
      </c>
      <c r="B19233" s="2">
        <v>0.22083333333333333</v>
      </c>
      <c r="C19233" t="s">
        <v>12</v>
      </c>
      <c r="D19233" s="3">
        <v>1261</v>
      </c>
      <c r="E19233" t="s">
        <v>2113</v>
      </c>
    </row>
    <row r="19234" spans="1:5" hidden="1" x14ac:dyDescent="0.2">
      <c r="B19234">
        <v>1</v>
      </c>
      <c r="C19234" t="s">
        <v>18</v>
      </c>
      <c r="D19234" s="3">
        <v>1261</v>
      </c>
      <c r="E19234" t="s">
        <v>19</v>
      </c>
    </row>
    <row r="19235" spans="1:5" hidden="1" x14ac:dyDescent="0.2"/>
    <row r="19236" spans="1:5" hidden="1" x14ac:dyDescent="0.2">
      <c r="B19236" t="s">
        <v>9</v>
      </c>
      <c r="C19236" t="s">
        <v>10</v>
      </c>
      <c r="D19236" t="s">
        <v>5530</v>
      </c>
    </row>
    <row r="19237" spans="1:5" hidden="1" x14ac:dyDescent="0.2"/>
    <row r="19238" spans="1:5" x14ac:dyDescent="0.2">
      <c r="A19238" s="1">
        <v>44237</v>
      </c>
      <c r="B19238" s="2">
        <v>0.22083333333333333</v>
      </c>
      <c r="C19238" t="s">
        <v>12</v>
      </c>
      <c r="D19238" s="3">
        <v>1144</v>
      </c>
      <c r="E19238" t="s">
        <v>2113</v>
      </c>
    </row>
    <row r="19239" spans="1:5" hidden="1" x14ac:dyDescent="0.2">
      <c r="B19239">
        <v>1</v>
      </c>
      <c r="C19239" t="s">
        <v>18</v>
      </c>
      <c r="D19239" s="3">
        <v>1144</v>
      </c>
      <c r="E19239" t="s">
        <v>19</v>
      </c>
    </row>
    <row r="19240" spans="1:5" hidden="1" x14ac:dyDescent="0.2"/>
    <row r="19241" spans="1:5" hidden="1" x14ac:dyDescent="0.2">
      <c r="B19241" t="s">
        <v>9</v>
      </c>
      <c r="C19241" t="s">
        <v>10</v>
      </c>
      <c r="D19241" t="s">
        <v>5531</v>
      </c>
    </row>
    <row r="19242" spans="1:5" hidden="1" x14ac:dyDescent="0.2"/>
    <row r="19243" spans="1:5" x14ac:dyDescent="0.2">
      <c r="A19243" s="1">
        <v>44419</v>
      </c>
      <c r="B19243" s="2">
        <v>0.41388888888888892</v>
      </c>
      <c r="C19243" t="s">
        <v>12</v>
      </c>
      <c r="D19243" s="3">
        <v>435712</v>
      </c>
      <c r="E19243" t="s">
        <v>3543</v>
      </c>
    </row>
    <row r="19244" spans="1:5" hidden="1" x14ac:dyDescent="0.2">
      <c r="B19244">
        <v>1</v>
      </c>
      <c r="C19244" t="s">
        <v>18</v>
      </c>
      <c r="D19244" s="3">
        <v>435712</v>
      </c>
      <c r="E19244" t="s">
        <v>19</v>
      </c>
    </row>
    <row r="19245" spans="1:5" hidden="1" x14ac:dyDescent="0.2"/>
    <row r="19246" spans="1:5" hidden="1" x14ac:dyDescent="0.2">
      <c r="B19246" t="s">
        <v>9</v>
      </c>
      <c r="C19246" t="s">
        <v>10</v>
      </c>
      <c r="D19246" t="s">
        <v>5532</v>
      </c>
    </row>
    <row r="19247" spans="1:5" hidden="1" x14ac:dyDescent="0.2"/>
    <row r="19248" spans="1:5" x14ac:dyDescent="0.2">
      <c r="A19248" s="1">
        <v>44409</v>
      </c>
      <c r="B19248" s="2">
        <v>6.8749999999999992E-2</v>
      </c>
      <c r="C19248" t="s">
        <v>12</v>
      </c>
      <c r="D19248" s="3">
        <v>22225</v>
      </c>
      <c r="E19248" t="s">
        <v>3543</v>
      </c>
    </row>
    <row r="19249" spans="1:5" hidden="1" x14ac:dyDescent="0.2">
      <c r="B19249">
        <v>1</v>
      </c>
      <c r="C19249" t="s">
        <v>18</v>
      </c>
      <c r="D19249" s="3">
        <v>22225</v>
      </c>
      <c r="E19249" t="s">
        <v>19</v>
      </c>
    </row>
    <row r="19250" spans="1:5" hidden="1" x14ac:dyDescent="0.2"/>
    <row r="19251" spans="1:5" hidden="1" x14ac:dyDescent="0.2">
      <c r="B19251" t="s">
        <v>9</v>
      </c>
      <c r="C19251" t="s">
        <v>10</v>
      </c>
      <c r="D19251" t="s">
        <v>5533</v>
      </c>
    </row>
    <row r="19252" spans="1:5" hidden="1" x14ac:dyDescent="0.2"/>
    <row r="19253" spans="1:5" x14ac:dyDescent="0.2">
      <c r="A19253" s="1">
        <v>44409</v>
      </c>
      <c r="B19253" s="2">
        <v>6.9444444444444434E-2</v>
      </c>
      <c r="C19253" t="s">
        <v>12</v>
      </c>
      <c r="D19253" s="3">
        <v>17668</v>
      </c>
      <c r="E19253" t="s">
        <v>3543</v>
      </c>
    </row>
    <row r="19254" spans="1:5" hidden="1" x14ac:dyDescent="0.2">
      <c r="B19254">
        <v>1</v>
      </c>
      <c r="C19254" t="s">
        <v>18</v>
      </c>
      <c r="D19254" s="3">
        <v>17668</v>
      </c>
      <c r="E19254" t="s">
        <v>19</v>
      </c>
    </row>
    <row r="19255" spans="1:5" hidden="1" x14ac:dyDescent="0.2"/>
    <row r="19256" spans="1:5" hidden="1" x14ac:dyDescent="0.2"/>
    <row r="19257" spans="1:5" x14ac:dyDescent="0.2">
      <c r="A19257" s="1">
        <v>44237</v>
      </c>
      <c r="B19257" s="2">
        <v>0.22152777777777777</v>
      </c>
      <c r="C19257" t="s">
        <v>12</v>
      </c>
      <c r="D19257" s="3">
        <v>175616</v>
      </c>
      <c r="E19257" t="s">
        <v>4948</v>
      </c>
    </row>
    <row r="19258" spans="1:5" hidden="1" x14ac:dyDescent="0.2">
      <c r="B19258">
        <v>1</v>
      </c>
      <c r="C19258" t="s">
        <v>18</v>
      </c>
      <c r="D19258" s="3">
        <v>175616</v>
      </c>
      <c r="E19258" t="s">
        <v>19</v>
      </c>
    </row>
    <row r="19259" spans="1:5" hidden="1" x14ac:dyDescent="0.2"/>
    <row r="19260" spans="1:5" hidden="1" x14ac:dyDescent="0.2"/>
    <row r="19261" spans="1:5" x14ac:dyDescent="0.2">
      <c r="A19261" s="1">
        <v>44237</v>
      </c>
      <c r="B19261" s="2">
        <v>0.22152777777777777</v>
      </c>
      <c r="C19261" t="s">
        <v>12</v>
      </c>
      <c r="D19261" s="3">
        <v>7709</v>
      </c>
      <c r="E19261" t="s">
        <v>4948</v>
      </c>
    </row>
    <row r="19262" spans="1:5" hidden="1" x14ac:dyDescent="0.2">
      <c r="B19262">
        <v>1</v>
      </c>
      <c r="C19262" t="s">
        <v>18</v>
      </c>
      <c r="D19262" s="3">
        <v>7709</v>
      </c>
      <c r="E19262" t="s">
        <v>19</v>
      </c>
    </row>
    <row r="19263" spans="1:5" hidden="1" x14ac:dyDescent="0.2"/>
    <row r="19264" spans="1:5" hidden="1" x14ac:dyDescent="0.2"/>
    <row r="19265" spans="1:5" x14ac:dyDescent="0.2">
      <c r="A19265" s="1">
        <v>44237</v>
      </c>
      <c r="B19265" s="2">
        <v>0.22152777777777777</v>
      </c>
      <c r="C19265" t="s">
        <v>12</v>
      </c>
      <c r="D19265" s="3">
        <v>7174</v>
      </c>
      <c r="E19265" t="s">
        <v>4948</v>
      </c>
    </row>
    <row r="19266" spans="1:5" hidden="1" x14ac:dyDescent="0.2">
      <c r="B19266">
        <v>1</v>
      </c>
      <c r="C19266" t="s">
        <v>18</v>
      </c>
      <c r="D19266" s="3">
        <v>7174</v>
      </c>
      <c r="E19266" t="s">
        <v>19</v>
      </c>
    </row>
    <row r="19267" spans="1:5" hidden="1" x14ac:dyDescent="0.2"/>
    <row r="19268" spans="1:5" hidden="1" x14ac:dyDescent="0.2">
      <c r="B19268" t="s">
        <v>9</v>
      </c>
      <c r="C19268" t="s">
        <v>10</v>
      </c>
      <c r="D19268" t="s">
        <v>5534</v>
      </c>
    </row>
    <row r="19269" spans="1:5" hidden="1" x14ac:dyDescent="0.2"/>
    <row r="19270" spans="1:5" x14ac:dyDescent="0.2">
      <c r="A19270" s="1">
        <v>43806</v>
      </c>
      <c r="B19270" s="2">
        <v>8.8888888888888892E-2</v>
      </c>
      <c r="C19270" t="s">
        <v>12</v>
      </c>
      <c r="D19270" s="3">
        <v>38912</v>
      </c>
      <c r="E19270" t="s">
        <v>4533</v>
      </c>
    </row>
    <row r="19271" spans="1:5" hidden="1" x14ac:dyDescent="0.2">
      <c r="B19271">
        <v>1</v>
      </c>
      <c r="C19271" t="s">
        <v>18</v>
      </c>
      <c r="D19271" s="3">
        <v>38912</v>
      </c>
      <c r="E19271" t="s">
        <v>19</v>
      </c>
    </row>
    <row r="19272" spans="1:5" hidden="1" x14ac:dyDescent="0.2"/>
    <row r="19273" spans="1:5" hidden="1" x14ac:dyDescent="0.2">
      <c r="B19273" t="s">
        <v>9</v>
      </c>
      <c r="C19273" t="s">
        <v>10</v>
      </c>
      <c r="D19273" t="s">
        <v>5535</v>
      </c>
    </row>
    <row r="19274" spans="1:5" hidden="1" x14ac:dyDescent="0.2"/>
    <row r="19275" spans="1:5" x14ac:dyDescent="0.2">
      <c r="A19275" s="1">
        <v>43806</v>
      </c>
      <c r="B19275" s="2">
        <v>8.8888888888888892E-2</v>
      </c>
      <c r="C19275" t="s">
        <v>12</v>
      </c>
      <c r="D19275" s="3">
        <v>35328</v>
      </c>
      <c r="E19275" t="s">
        <v>4535</v>
      </c>
    </row>
    <row r="19276" spans="1:5" hidden="1" x14ac:dyDescent="0.2">
      <c r="B19276">
        <v>1</v>
      </c>
      <c r="C19276" t="s">
        <v>18</v>
      </c>
      <c r="D19276" s="3">
        <v>35328</v>
      </c>
      <c r="E19276" t="s">
        <v>19</v>
      </c>
    </row>
    <row r="19277" spans="1:5" hidden="1" x14ac:dyDescent="0.2"/>
    <row r="19278" spans="1:5" hidden="1" x14ac:dyDescent="0.2">
      <c r="B19278" t="s">
        <v>9</v>
      </c>
      <c r="C19278" t="s">
        <v>10</v>
      </c>
      <c r="D19278" t="s">
        <v>5536</v>
      </c>
    </row>
    <row r="19279" spans="1:5" hidden="1" x14ac:dyDescent="0.2"/>
    <row r="19280" spans="1:5" x14ac:dyDescent="0.2">
      <c r="A19280" s="1">
        <v>44267</v>
      </c>
      <c r="B19280" s="2">
        <v>0.5</v>
      </c>
      <c r="C19280" t="s">
        <v>12</v>
      </c>
      <c r="D19280" s="3">
        <v>399872</v>
      </c>
      <c r="E19280" t="s">
        <v>2117</v>
      </c>
    </row>
    <row r="19281" spans="1:5" hidden="1" x14ac:dyDescent="0.2">
      <c r="B19281">
        <v>1</v>
      </c>
      <c r="C19281" t="s">
        <v>18</v>
      </c>
      <c r="D19281" s="3">
        <v>399872</v>
      </c>
      <c r="E19281" t="s">
        <v>19</v>
      </c>
    </row>
    <row r="19282" spans="1:5" hidden="1" x14ac:dyDescent="0.2"/>
    <row r="19283" spans="1:5" hidden="1" x14ac:dyDescent="0.2">
      <c r="B19283" t="s">
        <v>9</v>
      </c>
      <c r="C19283" t="s">
        <v>10</v>
      </c>
      <c r="D19283" t="s">
        <v>5537</v>
      </c>
    </row>
    <row r="19284" spans="1:5" hidden="1" x14ac:dyDescent="0.2"/>
    <row r="19285" spans="1:5" x14ac:dyDescent="0.2">
      <c r="A19285" s="1">
        <v>44260</v>
      </c>
      <c r="B19285" s="2">
        <v>0.12152777777777778</v>
      </c>
      <c r="C19285" t="s">
        <v>12</v>
      </c>
      <c r="D19285" s="3">
        <v>9675</v>
      </c>
      <c r="E19285" t="s">
        <v>2117</v>
      </c>
    </row>
    <row r="19286" spans="1:5" hidden="1" x14ac:dyDescent="0.2">
      <c r="B19286">
        <v>1</v>
      </c>
      <c r="C19286" t="s">
        <v>18</v>
      </c>
      <c r="D19286" s="3">
        <v>9675</v>
      </c>
      <c r="E19286" t="s">
        <v>19</v>
      </c>
    </row>
    <row r="19287" spans="1:5" hidden="1" x14ac:dyDescent="0.2"/>
    <row r="19288" spans="1:5" hidden="1" x14ac:dyDescent="0.2">
      <c r="B19288" t="s">
        <v>9</v>
      </c>
      <c r="C19288" t="s">
        <v>10</v>
      </c>
      <c r="D19288" t="s">
        <v>5538</v>
      </c>
    </row>
    <row r="19289" spans="1:5" hidden="1" x14ac:dyDescent="0.2"/>
    <row r="19290" spans="1:5" x14ac:dyDescent="0.2">
      <c r="A19290" s="1">
        <v>44260</v>
      </c>
      <c r="B19290" s="2">
        <v>0.12152777777777778</v>
      </c>
      <c r="C19290" t="s">
        <v>12</v>
      </c>
      <c r="D19290" s="3">
        <v>9298</v>
      </c>
      <c r="E19290" t="s">
        <v>2117</v>
      </c>
    </row>
    <row r="19291" spans="1:5" hidden="1" x14ac:dyDescent="0.2">
      <c r="B19291">
        <v>1</v>
      </c>
      <c r="C19291" t="s">
        <v>18</v>
      </c>
      <c r="D19291" s="3">
        <v>9298</v>
      </c>
      <c r="E19291" t="s">
        <v>19</v>
      </c>
    </row>
    <row r="19292" spans="1:5" hidden="1" x14ac:dyDescent="0.2"/>
    <row r="19293" spans="1:5" hidden="1" x14ac:dyDescent="0.2">
      <c r="B19293" t="s">
        <v>9</v>
      </c>
      <c r="C19293" t="s">
        <v>10</v>
      </c>
      <c r="D19293" t="s">
        <v>5539</v>
      </c>
    </row>
    <row r="19294" spans="1:5" hidden="1" x14ac:dyDescent="0.2"/>
    <row r="19295" spans="1:5" x14ac:dyDescent="0.2">
      <c r="A19295" s="1">
        <v>44303</v>
      </c>
      <c r="B19295" s="2">
        <v>0.1076388888888889</v>
      </c>
      <c r="C19295" t="s">
        <v>21</v>
      </c>
      <c r="D19295" s="3">
        <v>94208</v>
      </c>
      <c r="E19295" t="s">
        <v>4877</v>
      </c>
    </row>
    <row r="19296" spans="1:5" hidden="1" x14ac:dyDescent="0.2">
      <c r="B19296">
        <v>1</v>
      </c>
      <c r="C19296" t="s">
        <v>18</v>
      </c>
      <c r="D19296" s="3">
        <v>94208</v>
      </c>
      <c r="E19296" t="s">
        <v>19</v>
      </c>
    </row>
    <row r="19297" spans="1:5" hidden="1" x14ac:dyDescent="0.2"/>
    <row r="19298" spans="1:5" hidden="1" x14ac:dyDescent="0.2">
      <c r="B19298" t="s">
        <v>9</v>
      </c>
      <c r="C19298" t="s">
        <v>10</v>
      </c>
      <c r="D19298" t="s">
        <v>5540</v>
      </c>
    </row>
    <row r="19299" spans="1:5" hidden="1" x14ac:dyDescent="0.2"/>
    <row r="19300" spans="1:5" x14ac:dyDescent="0.2">
      <c r="A19300" s="1">
        <v>44294</v>
      </c>
      <c r="B19300" s="2">
        <v>0.32708333333333334</v>
      </c>
      <c r="C19300" t="s">
        <v>21</v>
      </c>
      <c r="D19300" s="3">
        <v>4120</v>
      </c>
      <c r="E19300" t="s">
        <v>4877</v>
      </c>
    </row>
    <row r="19301" spans="1:5" hidden="1" x14ac:dyDescent="0.2">
      <c r="B19301">
        <v>1</v>
      </c>
      <c r="C19301" t="s">
        <v>18</v>
      </c>
      <c r="D19301" s="3">
        <v>4120</v>
      </c>
      <c r="E19301" t="s">
        <v>19</v>
      </c>
    </row>
    <row r="19302" spans="1:5" hidden="1" x14ac:dyDescent="0.2"/>
    <row r="19303" spans="1:5" hidden="1" x14ac:dyDescent="0.2">
      <c r="B19303" t="s">
        <v>9</v>
      </c>
      <c r="C19303" t="s">
        <v>10</v>
      </c>
      <c r="D19303" t="s">
        <v>5541</v>
      </c>
    </row>
    <row r="19304" spans="1:5" hidden="1" x14ac:dyDescent="0.2"/>
    <row r="19305" spans="1:5" x14ac:dyDescent="0.2">
      <c r="A19305" s="1">
        <v>44294</v>
      </c>
      <c r="B19305" s="2">
        <v>0.32708333333333334</v>
      </c>
      <c r="C19305" t="s">
        <v>21</v>
      </c>
      <c r="D19305" s="3">
        <v>19311</v>
      </c>
      <c r="E19305" t="s">
        <v>4877</v>
      </c>
    </row>
    <row r="19306" spans="1:5" hidden="1" x14ac:dyDescent="0.2">
      <c r="B19306">
        <v>1</v>
      </c>
      <c r="C19306" t="s">
        <v>18</v>
      </c>
      <c r="D19306" s="3">
        <v>19311</v>
      </c>
      <c r="E19306" t="s">
        <v>19</v>
      </c>
    </row>
    <row r="19307" spans="1:5" hidden="1" x14ac:dyDescent="0.2"/>
    <row r="19308" spans="1:5" hidden="1" x14ac:dyDescent="0.2">
      <c r="B19308" t="s">
        <v>9</v>
      </c>
      <c r="C19308" t="s">
        <v>10</v>
      </c>
      <c r="D19308" t="s">
        <v>5542</v>
      </c>
    </row>
    <row r="19309" spans="1:5" hidden="1" x14ac:dyDescent="0.2"/>
    <row r="19310" spans="1:5" x14ac:dyDescent="0.2">
      <c r="A19310" s="1">
        <v>44237</v>
      </c>
      <c r="B19310" s="2">
        <v>0.22152777777777777</v>
      </c>
      <c r="C19310" t="s">
        <v>12</v>
      </c>
      <c r="D19310" s="3">
        <v>196096</v>
      </c>
      <c r="E19310" t="s">
        <v>4943</v>
      </c>
    </row>
    <row r="19311" spans="1:5" hidden="1" x14ac:dyDescent="0.2">
      <c r="B19311">
        <v>1</v>
      </c>
      <c r="C19311" t="s">
        <v>18</v>
      </c>
      <c r="D19311" s="3">
        <v>196096</v>
      </c>
      <c r="E19311" t="s">
        <v>19</v>
      </c>
    </row>
    <row r="19312" spans="1:5" hidden="1" x14ac:dyDescent="0.2"/>
    <row r="19313" spans="1:5" hidden="1" x14ac:dyDescent="0.2">
      <c r="B19313" t="s">
        <v>9</v>
      </c>
      <c r="C19313" t="s">
        <v>10</v>
      </c>
      <c r="D19313" t="s">
        <v>5543</v>
      </c>
    </row>
    <row r="19314" spans="1:5" hidden="1" x14ac:dyDescent="0.2"/>
    <row r="19315" spans="1:5" x14ac:dyDescent="0.2">
      <c r="A19315" s="1">
        <v>44237</v>
      </c>
      <c r="B19315" s="2">
        <v>0.22152777777777777</v>
      </c>
      <c r="C19315" t="s">
        <v>12</v>
      </c>
      <c r="D19315" s="3">
        <v>4375</v>
      </c>
      <c r="E19315" t="s">
        <v>4943</v>
      </c>
    </row>
    <row r="19316" spans="1:5" hidden="1" x14ac:dyDescent="0.2">
      <c r="B19316">
        <v>1</v>
      </c>
      <c r="C19316" t="s">
        <v>18</v>
      </c>
      <c r="D19316" s="3">
        <v>4375</v>
      </c>
      <c r="E19316" t="s">
        <v>19</v>
      </c>
    </row>
    <row r="19317" spans="1:5" hidden="1" x14ac:dyDescent="0.2"/>
    <row r="19318" spans="1:5" hidden="1" x14ac:dyDescent="0.2">
      <c r="B19318" t="s">
        <v>9</v>
      </c>
      <c r="C19318" t="s">
        <v>10</v>
      </c>
      <c r="D19318" t="s">
        <v>5544</v>
      </c>
    </row>
    <row r="19319" spans="1:5" hidden="1" x14ac:dyDescent="0.2"/>
    <row r="19320" spans="1:5" x14ac:dyDescent="0.2">
      <c r="A19320" s="1">
        <v>44237</v>
      </c>
      <c r="B19320" s="2">
        <v>0.22152777777777777</v>
      </c>
      <c r="C19320" t="s">
        <v>12</v>
      </c>
      <c r="D19320" s="3">
        <v>4183</v>
      </c>
      <c r="E19320" t="s">
        <v>4943</v>
      </c>
    </row>
    <row r="19321" spans="1:5" hidden="1" x14ac:dyDescent="0.2">
      <c r="B19321">
        <v>1</v>
      </c>
      <c r="C19321" t="s">
        <v>18</v>
      </c>
      <c r="D19321" s="3">
        <v>4183</v>
      </c>
      <c r="E19321" t="s">
        <v>19</v>
      </c>
    </row>
    <row r="19322" spans="1:5" hidden="1" x14ac:dyDescent="0.2"/>
    <row r="19323" spans="1:5" hidden="1" x14ac:dyDescent="0.2">
      <c r="B19323" t="s">
        <v>9</v>
      </c>
      <c r="C19323" t="s">
        <v>10</v>
      </c>
      <c r="D19323" t="s">
        <v>5545</v>
      </c>
    </row>
    <row r="19324" spans="1:5" hidden="1" x14ac:dyDescent="0.2"/>
    <row r="19325" spans="1:5" x14ac:dyDescent="0.2">
      <c r="A19325" s="1">
        <v>43806</v>
      </c>
      <c r="B19325" s="2">
        <v>8.9583333333333334E-2</v>
      </c>
      <c r="C19325" t="s">
        <v>12</v>
      </c>
      <c r="D19325" s="3">
        <v>10240</v>
      </c>
      <c r="E19325" t="s">
        <v>4539</v>
      </c>
    </row>
    <row r="19326" spans="1:5" hidden="1" x14ac:dyDescent="0.2">
      <c r="B19326">
        <v>1</v>
      </c>
      <c r="C19326" t="s">
        <v>18</v>
      </c>
      <c r="D19326" s="3">
        <v>10240</v>
      </c>
      <c r="E19326" t="s">
        <v>19</v>
      </c>
    </row>
    <row r="19327" spans="1:5" hidden="1" x14ac:dyDescent="0.2"/>
    <row r="19328" spans="1:5" hidden="1" x14ac:dyDescent="0.2">
      <c r="B19328" t="s">
        <v>9</v>
      </c>
      <c r="C19328" t="s">
        <v>10</v>
      </c>
      <c r="D19328" t="s">
        <v>5546</v>
      </c>
    </row>
    <row r="19329" spans="1:5" hidden="1" x14ac:dyDescent="0.2"/>
    <row r="19330" spans="1:5" x14ac:dyDescent="0.2">
      <c r="A19330" s="1">
        <v>43806</v>
      </c>
      <c r="B19330" s="2">
        <v>0.14652777777777778</v>
      </c>
      <c r="C19330" t="s">
        <v>12</v>
      </c>
      <c r="D19330" s="3">
        <v>28672</v>
      </c>
      <c r="E19330" t="s">
        <v>4539</v>
      </c>
    </row>
    <row r="19331" spans="1:5" hidden="1" x14ac:dyDescent="0.2">
      <c r="B19331">
        <v>1</v>
      </c>
      <c r="C19331" t="s">
        <v>18</v>
      </c>
      <c r="D19331" s="3">
        <v>28672</v>
      </c>
      <c r="E19331" t="s">
        <v>19</v>
      </c>
    </row>
    <row r="19332" spans="1:5" hidden="1" x14ac:dyDescent="0.2"/>
    <row r="19333" spans="1:5" hidden="1" x14ac:dyDescent="0.2"/>
    <row r="19334" spans="1:5" x14ac:dyDescent="0.2">
      <c r="A19334" s="1">
        <v>44237</v>
      </c>
      <c r="B19334" s="2">
        <v>0.22152777777777777</v>
      </c>
      <c r="C19334" t="s">
        <v>12</v>
      </c>
      <c r="D19334" s="3">
        <v>866304</v>
      </c>
      <c r="E19334" t="s">
        <v>4946</v>
      </c>
    </row>
    <row r="19335" spans="1:5" hidden="1" x14ac:dyDescent="0.2">
      <c r="B19335">
        <v>1</v>
      </c>
      <c r="C19335" t="s">
        <v>18</v>
      </c>
      <c r="D19335" s="3">
        <v>866304</v>
      </c>
      <c r="E19335" t="s">
        <v>19</v>
      </c>
    </row>
    <row r="19336" spans="1:5" hidden="1" x14ac:dyDescent="0.2"/>
    <row r="19337" spans="1:5" hidden="1" x14ac:dyDescent="0.2"/>
    <row r="19338" spans="1:5" x14ac:dyDescent="0.2">
      <c r="A19338" s="1">
        <v>44237</v>
      </c>
      <c r="B19338" s="2">
        <v>0.22152777777777777</v>
      </c>
      <c r="C19338" t="s">
        <v>12</v>
      </c>
      <c r="D19338" s="3">
        <v>8632</v>
      </c>
      <c r="E19338" t="s">
        <v>4946</v>
      </c>
    </row>
    <row r="19339" spans="1:5" hidden="1" x14ac:dyDescent="0.2">
      <c r="B19339">
        <v>1</v>
      </c>
      <c r="C19339" t="s">
        <v>18</v>
      </c>
      <c r="D19339" s="3">
        <v>8632</v>
      </c>
      <c r="E19339" t="s">
        <v>19</v>
      </c>
    </row>
    <row r="19340" spans="1:5" hidden="1" x14ac:dyDescent="0.2"/>
    <row r="19341" spans="1:5" hidden="1" x14ac:dyDescent="0.2"/>
    <row r="19342" spans="1:5" x14ac:dyDescent="0.2">
      <c r="A19342" s="1">
        <v>44237</v>
      </c>
      <c r="B19342" s="2">
        <v>0.22152777777777777</v>
      </c>
      <c r="C19342" t="s">
        <v>12</v>
      </c>
      <c r="D19342" s="3">
        <v>8126</v>
      </c>
      <c r="E19342" t="s">
        <v>4946</v>
      </c>
    </row>
    <row r="19343" spans="1:5" hidden="1" x14ac:dyDescent="0.2">
      <c r="B19343">
        <v>1</v>
      </c>
      <c r="C19343" t="s">
        <v>18</v>
      </c>
      <c r="D19343" s="3">
        <v>8126</v>
      </c>
      <c r="E19343" t="s">
        <v>19</v>
      </c>
    </row>
    <row r="19344" spans="1:5" hidden="1" x14ac:dyDescent="0.2"/>
    <row r="19345" spans="1:5" hidden="1" x14ac:dyDescent="0.2">
      <c r="B19345" t="s">
        <v>9</v>
      </c>
      <c r="C19345" t="s">
        <v>10</v>
      </c>
      <c r="D19345" t="s">
        <v>5547</v>
      </c>
    </row>
    <row r="19346" spans="1:5" hidden="1" x14ac:dyDescent="0.2"/>
    <row r="19347" spans="1:5" x14ac:dyDescent="0.2">
      <c r="A19347" s="1">
        <v>44267</v>
      </c>
      <c r="B19347" s="2">
        <v>0.5</v>
      </c>
      <c r="C19347" t="s">
        <v>12</v>
      </c>
      <c r="D19347" s="3">
        <v>288048</v>
      </c>
      <c r="E19347" t="s">
        <v>4529</v>
      </c>
    </row>
    <row r="19348" spans="1:5" hidden="1" x14ac:dyDescent="0.2">
      <c r="B19348">
        <v>1</v>
      </c>
      <c r="C19348" t="s">
        <v>18</v>
      </c>
      <c r="D19348" s="3">
        <v>288048</v>
      </c>
      <c r="E19348" t="s">
        <v>19</v>
      </c>
    </row>
    <row r="19349" spans="1:5" hidden="1" x14ac:dyDescent="0.2"/>
    <row r="19350" spans="1:5" hidden="1" x14ac:dyDescent="0.2">
      <c r="B19350" t="s">
        <v>9</v>
      </c>
      <c r="C19350" t="s">
        <v>10</v>
      </c>
      <c r="D19350" t="s">
        <v>5548</v>
      </c>
    </row>
    <row r="19351" spans="1:5" hidden="1" x14ac:dyDescent="0.2"/>
    <row r="19352" spans="1:5" x14ac:dyDescent="0.2">
      <c r="A19352" s="1">
        <v>44260</v>
      </c>
      <c r="B19352" s="2">
        <v>0.11875000000000001</v>
      </c>
      <c r="C19352" t="s">
        <v>12</v>
      </c>
      <c r="D19352" s="3">
        <v>98578</v>
      </c>
      <c r="E19352" t="s">
        <v>4529</v>
      </c>
    </row>
    <row r="19353" spans="1:5" hidden="1" x14ac:dyDescent="0.2">
      <c r="B19353">
        <v>1</v>
      </c>
      <c r="C19353" t="s">
        <v>18</v>
      </c>
      <c r="D19353" s="3">
        <v>98578</v>
      </c>
      <c r="E19353" t="s">
        <v>19</v>
      </c>
    </row>
    <row r="19354" spans="1:5" hidden="1" x14ac:dyDescent="0.2"/>
    <row r="19355" spans="1:5" hidden="1" x14ac:dyDescent="0.2">
      <c r="B19355" t="s">
        <v>9</v>
      </c>
      <c r="C19355" t="s">
        <v>10</v>
      </c>
      <c r="D19355" t="s">
        <v>5549</v>
      </c>
    </row>
    <row r="19356" spans="1:5" hidden="1" x14ac:dyDescent="0.2"/>
    <row r="19357" spans="1:5" x14ac:dyDescent="0.2">
      <c r="A19357" s="1">
        <v>43806</v>
      </c>
      <c r="B19357" s="2">
        <v>8.8888888888888892E-2</v>
      </c>
      <c r="C19357" t="s">
        <v>12</v>
      </c>
      <c r="D19357" s="3">
        <v>160664</v>
      </c>
      <c r="E19357" t="s">
        <v>4862</v>
      </c>
    </row>
    <row r="19358" spans="1:5" x14ac:dyDescent="0.2">
      <c r="A19358" s="1">
        <v>43806</v>
      </c>
      <c r="B19358" s="2">
        <v>8.8888888888888892E-2</v>
      </c>
      <c r="C19358" t="s">
        <v>12</v>
      </c>
      <c r="D19358" s="3">
        <v>271872</v>
      </c>
      <c r="E19358" t="s">
        <v>4863</v>
      </c>
    </row>
    <row r="19359" spans="1:5" hidden="1" x14ac:dyDescent="0.2">
      <c r="B19359">
        <v>2</v>
      </c>
      <c r="C19359" t="s">
        <v>18</v>
      </c>
      <c r="D19359" s="3">
        <v>432536</v>
      </c>
      <c r="E19359" t="s">
        <v>19</v>
      </c>
    </row>
    <row r="19360" spans="1:5" hidden="1" x14ac:dyDescent="0.2"/>
    <row r="19361" spans="1:5" hidden="1" x14ac:dyDescent="0.2">
      <c r="B19361" t="s">
        <v>9</v>
      </c>
      <c r="C19361" t="s">
        <v>10</v>
      </c>
      <c r="D19361" t="s">
        <v>5550</v>
      </c>
    </row>
    <row r="19362" spans="1:5" hidden="1" x14ac:dyDescent="0.2"/>
    <row r="19363" spans="1:5" x14ac:dyDescent="0.2">
      <c r="A19363" s="1">
        <v>43806</v>
      </c>
      <c r="B19363" s="2">
        <v>8.8888888888888892E-2</v>
      </c>
      <c r="C19363" t="s">
        <v>12</v>
      </c>
      <c r="D19363" s="3">
        <v>44032</v>
      </c>
      <c r="E19363" t="s">
        <v>4690</v>
      </c>
    </row>
    <row r="19364" spans="1:5" hidden="1" x14ac:dyDescent="0.2">
      <c r="B19364">
        <v>1</v>
      </c>
      <c r="C19364" t="s">
        <v>18</v>
      </c>
      <c r="D19364" s="3">
        <v>44032</v>
      </c>
      <c r="E19364" t="s">
        <v>19</v>
      </c>
    </row>
    <row r="19365" spans="1:5" hidden="1" x14ac:dyDescent="0.2"/>
    <row r="19366" spans="1:5" hidden="1" x14ac:dyDescent="0.2">
      <c r="B19366" t="s">
        <v>9</v>
      </c>
      <c r="C19366" t="s">
        <v>10</v>
      </c>
      <c r="D19366" t="s">
        <v>5551</v>
      </c>
    </row>
    <row r="19367" spans="1:5" hidden="1" x14ac:dyDescent="0.2"/>
    <row r="19368" spans="1:5" x14ac:dyDescent="0.2">
      <c r="A19368" s="1">
        <v>43806</v>
      </c>
      <c r="B19368" s="2">
        <v>8.8888888888888892E-2</v>
      </c>
      <c r="C19368" t="s">
        <v>12</v>
      </c>
      <c r="D19368" s="3">
        <v>13312</v>
      </c>
      <c r="E19368" t="s">
        <v>4718</v>
      </c>
    </row>
    <row r="19369" spans="1:5" hidden="1" x14ac:dyDescent="0.2">
      <c r="B19369">
        <v>1</v>
      </c>
      <c r="C19369" t="s">
        <v>18</v>
      </c>
      <c r="D19369" s="3">
        <v>13312</v>
      </c>
      <c r="E19369" t="s">
        <v>19</v>
      </c>
    </row>
    <row r="19370" spans="1:5" hidden="1" x14ac:dyDescent="0.2"/>
    <row r="19371" spans="1:5" hidden="1" x14ac:dyDescent="0.2">
      <c r="B19371" t="s">
        <v>9</v>
      </c>
      <c r="C19371" t="s">
        <v>10</v>
      </c>
      <c r="D19371" t="s">
        <v>5552</v>
      </c>
    </row>
    <row r="19372" spans="1:5" hidden="1" x14ac:dyDescent="0.2"/>
    <row r="19373" spans="1:5" x14ac:dyDescent="0.2">
      <c r="A19373" s="1">
        <v>43806</v>
      </c>
      <c r="B19373" s="2">
        <v>8.9583333333333334E-2</v>
      </c>
      <c r="C19373" t="s">
        <v>12</v>
      </c>
      <c r="D19373" s="3">
        <v>350208</v>
      </c>
      <c r="E19373" t="s">
        <v>4942</v>
      </c>
    </row>
    <row r="19374" spans="1:5" hidden="1" x14ac:dyDescent="0.2">
      <c r="B19374">
        <v>1</v>
      </c>
      <c r="C19374" t="s">
        <v>18</v>
      </c>
      <c r="D19374" s="3">
        <v>350208</v>
      </c>
      <c r="E19374" t="s">
        <v>19</v>
      </c>
    </row>
    <row r="19375" spans="1:5" hidden="1" x14ac:dyDescent="0.2"/>
    <row r="19376" spans="1:5" hidden="1" x14ac:dyDescent="0.2">
      <c r="B19376" t="s">
        <v>9</v>
      </c>
      <c r="C19376" t="s">
        <v>10</v>
      </c>
      <c r="D19376" t="s">
        <v>5553</v>
      </c>
    </row>
    <row r="19377" spans="1:5" hidden="1" x14ac:dyDescent="0.2"/>
    <row r="19378" spans="1:5" x14ac:dyDescent="0.2">
      <c r="A19378" s="1">
        <v>44237</v>
      </c>
      <c r="B19378" s="2">
        <v>0.22083333333333333</v>
      </c>
      <c r="C19378" t="s">
        <v>12</v>
      </c>
      <c r="D19378" s="3">
        <v>146256</v>
      </c>
      <c r="E19378" t="s">
        <v>1597</v>
      </c>
    </row>
    <row r="19379" spans="1:5" hidden="1" x14ac:dyDescent="0.2">
      <c r="B19379">
        <v>1</v>
      </c>
      <c r="C19379" t="s">
        <v>18</v>
      </c>
      <c r="D19379" s="3">
        <v>146256</v>
      </c>
      <c r="E19379" t="s">
        <v>19</v>
      </c>
    </row>
    <row r="19380" spans="1:5" hidden="1" x14ac:dyDescent="0.2"/>
    <row r="19381" spans="1:5" hidden="1" x14ac:dyDescent="0.2">
      <c r="B19381" t="s">
        <v>9</v>
      </c>
      <c r="C19381" t="s">
        <v>10</v>
      </c>
      <c r="D19381" t="s">
        <v>5554</v>
      </c>
    </row>
    <row r="19382" spans="1:5" hidden="1" x14ac:dyDescent="0.2"/>
    <row r="19383" spans="1:5" x14ac:dyDescent="0.2">
      <c r="A19383" s="1">
        <v>44237</v>
      </c>
      <c r="B19383" s="2">
        <v>0.22083333333333333</v>
      </c>
      <c r="C19383" t="s">
        <v>12</v>
      </c>
      <c r="D19383" s="3">
        <v>6362</v>
      </c>
      <c r="E19383" t="s">
        <v>1597</v>
      </c>
    </row>
    <row r="19384" spans="1:5" hidden="1" x14ac:dyDescent="0.2">
      <c r="B19384">
        <v>1</v>
      </c>
      <c r="C19384" t="s">
        <v>18</v>
      </c>
      <c r="D19384" s="3">
        <v>6362</v>
      </c>
      <c r="E19384" t="s">
        <v>19</v>
      </c>
    </row>
    <row r="19385" spans="1:5" hidden="1" x14ac:dyDescent="0.2"/>
    <row r="19386" spans="1:5" hidden="1" x14ac:dyDescent="0.2">
      <c r="B19386" t="s">
        <v>9</v>
      </c>
      <c r="C19386" t="s">
        <v>10</v>
      </c>
      <c r="D19386" t="s">
        <v>5555</v>
      </c>
    </row>
    <row r="19387" spans="1:5" hidden="1" x14ac:dyDescent="0.2"/>
    <row r="19388" spans="1:5" x14ac:dyDescent="0.2">
      <c r="A19388" s="1">
        <v>44237</v>
      </c>
      <c r="B19388" s="2">
        <v>0.22083333333333333</v>
      </c>
      <c r="C19388" t="s">
        <v>12</v>
      </c>
      <c r="D19388" s="3">
        <v>6324</v>
      </c>
      <c r="E19388" t="s">
        <v>1597</v>
      </c>
    </row>
    <row r="19389" spans="1:5" hidden="1" x14ac:dyDescent="0.2">
      <c r="B19389">
        <v>1</v>
      </c>
      <c r="C19389" t="s">
        <v>18</v>
      </c>
      <c r="D19389" s="3">
        <v>6324</v>
      </c>
      <c r="E19389" t="s">
        <v>19</v>
      </c>
    </row>
    <row r="19390" spans="1:5" hidden="1" x14ac:dyDescent="0.2"/>
    <row r="19391" spans="1:5" hidden="1" x14ac:dyDescent="0.2">
      <c r="B19391" t="s">
        <v>9</v>
      </c>
      <c r="C19391" t="s">
        <v>10</v>
      </c>
      <c r="D19391" t="s">
        <v>5556</v>
      </c>
    </row>
    <row r="19392" spans="1:5" hidden="1" x14ac:dyDescent="0.2"/>
    <row r="19393" spans="1:5" x14ac:dyDescent="0.2">
      <c r="A19393" s="1">
        <v>43806</v>
      </c>
      <c r="B19393" s="2">
        <v>0.14652777777777778</v>
      </c>
      <c r="C19393" t="s">
        <v>12</v>
      </c>
      <c r="D19393" s="3">
        <v>241152</v>
      </c>
      <c r="E19393" t="s">
        <v>5557</v>
      </c>
    </row>
    <row r="19394" spans="1:5" hidden="1" x14ac:dyDescent="0.2">
      <c r="B19394">
        <v>1</v>
      </c>
      <c r="C19394" t="s">
        <v>18</v>
      </c>
      <c r="D19394" s="3">
        <v>241152</v>
      </c>
      <c r="E19394" t="s">
        <v>19</v>
      </c>
    </row>
    <row r="19395" spans="1:5" hidden="1" x14ac:dyDescent="0.2"/>
    <row r="19396" spans="1:5" hidden="1" x14ac:dyDescent="0.2">
      <c r="B19396" t="s">
        <v>9</v>
      </c>
      <c r="C19396" t="s">
        <v>10</v>
      </c>
      <c r="D19396" t="s">
        <v>5558</v>
      </c>
    </row>
    <row r="19397" spans="1:5" hidden="1" x14ac:dyDescent="0.2"/>
    <row r="19398" spans="1:5" x14ac:dyDescent="0.2">
      <c r="A19398" s="1">
        <v>44267</v>
      </c>
      <c r="B19398" s="2">
        <v>0.5</v>
      </c>
      <c r="C19398" t="s">
        <v>12</v>
      </c>
      <c r="D19398" s="3">
        <v>89600</v>
      </c>
      <c r="E19398" t="s">
        <v>2144</v>
      </c>
    </row>
    <row r="19399" spans="1:5" hidden="1" x14ac:dyDescent="0.2">
      <c r="B19399">
        <v>1</v>
      </c>
      <c r="C19399" t="s">
        <v>18</v>
      </c>
      <c r="D19399" s="3">
        <v>89600</v>
      </c>
      <c r="E19399" t="s">
        <v>19</v>
      </c>
    </row>
    <row r="19400" spans="1:5" hidden="1" x14ac:dyDescent="0.2"/>
    <row r="19401" spans="1:5" hidden="1" x14ac:dyDescent="0.2">
      <c r="B19401" t="s">
        <v>9</v>
      </c>
      <c r="C19401" t="s">
        <v>10</v>
      </c>
      <c r="D19401" t="s">
        <v>5559</v>
      </c>
    </row>
    <row r="19402" spans="1:5" hidden="1" x14ac:dyDescent="0.2"/>
    <row r="19403" spans="1:5" x14ac:dyDescent="0.2">
      <c r="A19403" s="1">
        <v>44260</v>
      </c>
      <c r="B19403" s="2">
        <v>0.11875000000000001</v>
      </c>
      <c r="C19403" t="s">
        <v>12</v>
      </c>
      <c r="D19403" s="3">
        <v>1739</v>
      </c>
      <c r="E19403" t="s">
        <v>2144</v>
      </c>
    </row>
    <row r="19404" spans="1:5" hidden="1" x14ac:dyDescent="0.2">
      <c r="B19404">
        <v>1</v>
      </c>
      <c r="C19404" t="s">
        <v>18</v>
      </c>
      <c r="D19404" s="3">
        <v>1739</v>
      </c>
      <c r="E19404" t="s">
        <v>19</v>
      </c>
    </row>
    <row r="19405" spans="1:5" hidden="1" x14ac:dyDescent="0.2"/>
    <row r="19406" spans="1:5" hidden="1" x14ac:dyDescent="0.2">
      <c r="B19406" t="s">
        <v>9</v>
      </c>
      <c r="C19406" t="s">
        <v>10</v>
      </c>
      <c r="D19406" t="s">
        <v>5560</v>
      </c>
    </row>
    <row r="19407" spans="1:5" hidden="1" x14ac:dyDescent="0.2"/>
    <row r="19408" spans="1:5" x14ac:dyDescent="0.2">
      <c r="A19408" s="1">
        <v>44260</v>
      </c>
      <c r="B19408" s="2">
        <v>0.11875000000000001</v>
      </c>
      <c r="C19408" t="s">
        <v>12</v>
      </c>
      <c r="D19408" s="3">
        <v>1682</v>
      </c>
      <c r="E19408" t="s">
        <v>2144</v>
      </c>
    </row>
    <row r="19409" spans="1:5" hidden="1" x14ac:dyDescent="0.2">
      <c r="B19409">
        <v>1</v>
      </c>
      <c r="C19409" t="s">
        <v>18</v>
      </c>
      <c r="D19409" s="3">
        <v>1682</v>
      </c>
      <c r="E19409" t="s">
        <v>19</v>
      </c>
    </row>
    <row r="19410" spans="1:5" hidden="1" x14ac:dyDescent="0.2"/>
    <row r="19411" spans="1:5" hidden="1" x14ac:dyDescent="0.2">
      <c r="B19411" t="s">
        <v>9</v>
      </c>
      <c r="C19411" t="s">
        <v>10</v>
      </c>
      <c r="D19411" t="s">
        <v>5561</v>
      </c>
    </row>
    <row r="19412" spans="1:5" hidden="1" x14ac:dyDescent="0.2"/>
    <row r="19413" spans="1:5" x14ac:dyDescent="0.2">
      <c r="A19413" s="1">
        <v>43806</v>
      </c>
      <c r="B19413" s="2">
        <v>9.0277777777777776E-2</v>
      </c>
      <c r="C19413" t="s">
        <v>12</v>
      </c>
      <c r="D19413" s="3">
        <v>162816</v>
      </c>
      <c r="E19413" t="s">
        <v>4934</v>
      </c>
    </row>
    <row r="19414" spans="1:5" hidden="1" x14ac:dyDescent="0.2">
      <c r="B19414">
        <v>1</v>
      </c>
      <c r="C19414" t="s">
        <v>18</v>
      </c>
      <c r="D19414" s="3">
        <v>162816</v>
      </c>
      <c r="E19414" t="s">
        <v>19</v>
      </c>
    </row>
    <row r="19415" spans="1:5" hidden="1" x14ac:dyDescent="0.2"/>
    <row r="19416" spans="1:5" hidden="1" x14ac:dyDescent="0.2">
      <c r="B19416" t="s">
        <v>9</v>
      </c>
      <c r="C19416" t="s">
        <v>10</v>
      </c>
      <c r="D19416" t="s">
        <v>5562</v>
      </c>
    </row>
    <row r="19417" spans="1:5" hidden="1" x14ac:dyDescent="0.2"/>
    <row r="19418" spans="1:5" x14ac:dyDescent="0.2">
      <c r="A19418" s="1">
        <v>44237</v>
      </c>
      <c r="B19418" s="2">
        <v>0.22083333333333333</v>
      </c>
      <c r="C19418" t="s">
        <v>12</v>
      </c>
      <c r="D19418" s="3">
        <v>33280</v>
      </c>
      <c r="E19418" t="s">
        <v>4534</v>
      </c>
    </row>
    <row r="19419" spans="1:5" hidden="1" x14ac:dyDescent="0.2">
      <c r="B19419">
        <v>1</v>
      </c>
      <c r="C19419" t="s">
        <v>18</v>
      </c>
      <c r="D19419" s="3">
        <v>33280</v>
      </c>
      <c r="E19419" t="s">
        <v>19</v>
      </c>
    </row>
    <row r="19420" spans="1:5" hidden="1" x14ac:dyDescent="0.2"/>
    <row r="19421" spans="1:5" hidden="1" x14ac:dyDescent="0.2">
      <c r="B19421" t="s">
        <v>9</v>
      </c>
      <c r="C19421" t="s">
        <v>10</v>
      </c>
      <c r="D19421" t="s">
        <v>5563</v>
      </c>
    </row>
    <row r="19422" spans="1:5" hidden="1" x14ac:dyDescent="0.2"/>
    <row r="19423" spans="1:5" x14ac:dyDescent="0.2">
      <c r="A19423" s="1">
        <v>44237</v>
      </c>
      <c r="B19423" s="2">
        <v>0.22083333333333333</v>
      </c>
      <c r="C19423" t="s">
        <v>12</v>
      </c>
      <c r="D19423" s="3">
        <v>1016</v>
      </c>
      <c r="E19423" t="s">
        <v>4534</v>
      </c>
    </row>
    <row r="19424" spans="1:5" hidden="1" x14ac:dyDescent="0.2">
      <c r="B19424">
        <v>1</v>
      </c>
      <c r="C19424" t="s">
        <v>18</v>
      </c>
      <c r="D19424" s="3">
        <v>1016</v>
      </c>
      <c r="E19424" t="s">
        <v>19</v>
      </c>
    </row>
    <row r="19425" spans="1:5" hidden="1" x14ac:dyDescent="0.2"/>
    <row r="19426" spans="1:5" hidden="1" x14ac:dyDescent="0.2">
      <c r="B19426" t="s">
        <v>9</v>
      </c>
      <c r="C19426" t="s">
        <v>10</v>
      </c>
      <c r="D19426" t="s">
        <v>5564</v>
      </c>
    </row>
    <row r="19427" spans="1:5" hidden="1" x14ac:dyDescent="0.2"/>
    <row r="19428" spans="1:5" x14ac:dyDescent="0.2">
      <c r="A19428" s="1">
        <v>44237</v>
      </c>
      <c r="B19428" s="2">
        <v>0.22083333333333333</v>
      </c>
      <c r="C19428" t="s">
        <v>12</v>
      </c>
      <c r="D19428">
        <v>935</v>
      </c>
      <c r="E19428" t="s">
        <v>4534</v>
      </c>
    </row>
    <row r="19429" spans="1:5" hidden="1" x14ac:dyDescent="0.2">
      <c r="B19429">
        <v>1</v>
      </c>
      <c r="C19429" t="s">
        <v>18</v>
      </c>
      <c r="D19429">
        <v>935</v>
      </c>
      <c r="E19429" t="s">
        <v>19</v>
      </c>
    </row>
    <row r="19430" spans="1:5" hidden="1" x14ac:dyDescent="0.2"/>
    <row r="19431" spans="1:5" hidden="1" x14ac:dyDescent="0.2">
      <c r="B19431" t="s">
        <v>9</v>
      </c>
      <c r="C19431" t="s">
        <v>10</v>
      </c>
      <c r="D19431" t="s">
        <v>5565</v>
      </c>
    </row>
    <row r="19432" spans="1:5" hidden="1" x14ac:dyDescent="0.2"/>
    <row r="19433" spans="1:5" x14ac:dyDescent="0.2">
      <c r="A19433" s="1">
        <v>43806</v>
      </c>
      <c r="B19433" s="2">
        <v>0.14652777777777778</v>
      </c>
      <c r="C19433" t="s">
        <v>12</v>
      </c>
      <c r="D19433" s="3">
        <v>396288</v>
      </c>
      <c r="E19433" t="s">
        <v>5566</v>
      </c>
    </row>
    <row r="19434" spans="1:5" hidden="1" x14ac:dyDescent="0.2">
      <c r="B19434">
        <v>1</v>
      </c>
      <c r="C19434" t="s">
        <v>18</v>
      </c>
      <c r="D19434" s="3">
        <v>396288</v>
      </c>
      <c r="E19434" t="s">
        <v>19</v>
      </c>
    </row>
    <row r="19435" spans="1:5" hidden="1" x14ac:dyDescent="0.2"/>
    <row r="19436" spans="1:5" hidden="1" x14ac:dyDescent="0.2">
      <c r="B19436" t="s">
        <v>9</v>
      </c>
      <c r="C19436" t="s">
        <v>10</v>
      </c>
      <c r="D19436" t="s">
        <v>5567</v>
      </c>
    </row>
    <row r="19437" spans="1:5" hidden="1" x14ac:dyDescent="0.2"/>
    <row r="19438" spans="1:5" x14ac:dyDescent="0.2">
      <c r="A19438" s="1">
        <v>44237</v>
      </c>
      <c r="B19438" s="2">
        <v>0.22083333333333333</v>
      </c>
      <c r="C19438" t="s">
        <v>12</v>
      </c>
      <c r="D19438" s="3">
        <v>94720</v>
      </c>
      <c r="E19438" t="s">
        <v>2150</v>
      </c>
    </row>
    <row r="19439" spans="1:5" hidden="1" x14ac:dyDescent="0.2">
      <c r="B19439">
        <v>1</v>
      </c>
      <c r="C19439" t="s">
        <v>18</v>
      </c>
      <c r="D19439" s="3">
        <v>94720</v>
      </c>
      <c r="E19439" t="s">
        <v>19</v>
      </c>
    </row>
    <row r="19440" spans="1:5" hidden="1" x14ac:dyDescent="0.2"/>
    <row r="19441" spans="1:5" hidden="1" x14ac:dyDescent="0.2">
      <c r="B19441" t="s">
        <v>9</v>
      </c>
      <c r="C19441" t="s">
        <v>10</v>
      </c>
      <c r="D19441" t="s">
        <v>5568</v>
      </c>
    </row>
    <row r="19442" spans="1:5" hidden="1" x14ac:dyDescent="0.2"/>
    <row r="19443" spans="1:5" x14ac:dyDescent="0.2">
      <c r="A19443" s="1">
        <v>44237</v>
      </c>
      <c r="B19443" s="2">
        <v>0.22083333333333333</v>
      </c>
      <c r="C19443" t="s">
        <v>12</v>
      </c>
      <c r="D19443" s="3">
        <v>2112</v>
      </c>
      <c r="E19443" t="s">
        <v>2150</v>
      </c>
    </row>
    <row r="19444" spans="1:5" hidden="1" x14ac:dyDescent="0.2">
      <c r="B19444">
        <v>1</v>
      </c>
      <c r="C19444" t="s">
        <v>18</v>
      </c>
      <c r="D19444" s="3">
        <v>2112</v>
      </c>
      <c r="E19444" t="s">
        <v>19</v>
      </c>
    </row>
    <row r="19445" spans="1:5" hidden="1" x14ac:dyDescent="0.2"/>
    <row r="19446" spans="1:5" hidden="1" x14ac:dyDescent="0.2">
      <c r="B19446" t="s">
        <v>9</v>
      </c>
      <c r="C19446" t="s">
        <v>10</v>
      </c>
      <c r="D19446" t="s">
        <v>5569</v>
      </c>
    </row>
    <row r="19447" spans="1:5" hidden="1" x14ac:dyDescent="0.2"/>
    <row r="19448" spans="1:5" x14ac:dyDescent="0.2">
      <c r="A19448" s="1">
        <v>44237</v>
      </c>
      <c r="B19448" s="2">
        <v>0.22083333333333333</v>
      </c>
      <c r="C19448" t="s">
        <v>12</v>
      </c>
      <c r="D19448" s="3">
        <v>1984</v>
      </c>
      <c r="E19448" t="s">
        <v>2150</v>
      </c>
    </row>
    <row r="19449" spans="1:5" hidden="1" x14ac:dyDescent="0.2">
      <c r="B19449">
        <v>1</v>
      </c>
      <c r="C19449" t="s">
        <v>18</v>
      </c>
      <c r="D19449" s="3">
        <v>1984</v>
      </c>
      <c r="E19449" t="s">
        <v>19</v>
      </c>
    </row>
    <row r="19450" spans="1:5" hidden="1" x14ac:dyDescent="0.2"/>
    <row r="19451" spans="1:5" hidden="1" x14ac:dyDescent="0.2">
      <c r="B19451" t="s">
        <v>9</v>
      </c>
      <c r="C19451" t="s">
        <v>10</v>
      </c>
      <c r="D19451" t="s">
        <v>5570</v>
      </c>
    </row>
    <row r="19452" spans="1:5" hidden="1" x14ac:dyDescent="0.2"/>
    <row r="19453" spans="1:5" x14ac:dyDescent="0.2">
      <c r="A19453" s="1">
        <v>44267</v>
      </c>
      <c r="B19453" s="2">
        <v>0.5</v>
      </c>
      <c r="C19453" t="s">
        <v>12</v>
      </c>
      <c r="D19453" s="3">
        <v>315904</v>
      </c>
      <c r="E19453" t="s">
        <v>2153</v>
      </c>
    </row>
    <row r="19454" spans="1:5" hidden="1" x14ac:dyDescent="0.2">
      <c r="B19454">
        <v>1</v>
      </c>
      <c r="C19454" t="s">
        <v>18</v>
      </c>
      <c r="D19454" s="3">
        <v>315904</v>
      </c>
      <c r="E19454" t="s">
        <v>19</v>
      </c>
    </row>
    <row r="19455" spans="1:5" hidden="1" x14ac:dyDescent="0.2"/>
    <row r="19456" spans="1:5" hidden="1" x14ac:dyDescent="0.2">
      <c r="B19456" t="s">
        <v>9</v>
      </c>
      <c r="C19456" t="s">
        <v>10</v>
      </c>
      <c r="D19456" t="s">
        <v>5571</v>
      </c>
    </row>
    <row r="19457" spans="1:5" hidden="1" x14ac:dyDescent="0.2"/>
    <row r="19458" spans="1:5" x14ac:dyDescent="0.2">
      <c r="A19458" s="1">
        <v>44260</v>
      </c>
      <c r="B19458" s="2">
        <v>0.12013888888888889</v>
      </c>
      <c r="C19458" t="s">
        <v>12</v>
      </c>
      <c r="D19458" s="3">
        <v>5016</v>
      </c>
      <c r="E19458" t="s">
        <v>2153</v>
      </c>
    </row>
    <row r="19459" spans="1:5" hidden="1" x14ac:dyDescent="0.2">
      <c r="B19459">
        <v>1</v>
      </c>
      <c r="C19459" t="s">
        <v>18</v>
      </c>
      <c r="D19459" s="3">
        <v>5016</v>
      </c>
      <c r="E19459" t="s">
        <v>19</v>
      </c>
    </row>
    <row r="19460" spans="1:5" hidden="1" x14ac:dyDescent="0.2"/>
    <row r="19461" spans="1:5" hidden="1" x14ac:dyDescent="0.2">
      <c r="B19461" t="s">
        <v>9</v>
      </c>
      <c r="C19461" t="s">
        <v>10</v>
      </c>
      <c r="D19461" t="s">
        <v>5572</v>
      </c>
    </row>
    <row r="19462" spans="1:5" hidden="1" x14ac:dyDescent="0.2"/>
    <row r="19463" spans="1:5" x14ac:dyDescent="0.2">
      <c r="A19463" s="1">
        <v>44260</v>
      </c>
      <c r="B19463" s="2">
        <v>0.12013888888888889</v>
      </c>
      <c r="C19463" t="s">
        <v>12</v>
      </c>
      <c r="D19463" s="3">
        <v>4768</v>
      </c>
      <c r="E19463" t="s">
        <v>2153</v>
      </c>
    </row>
    <row r="19464" spans="1:5" hidden="1" x14ac:dyDescent="0.2">
      <c r="B19464">
        <v>1</v>
      </c>
      <c r="C19464" t="s">
        <v>18</v>
      </c>
      <c r="D19464" s="3">
        <v>4768</v>
      </c>
      <c r="E19464" t="s">
        <v>19</v>
      </c>
    </row>
    <row r="19465" spans="1:5" hidden="1" x14ac:dyDescent="0.2"/>
    <row r="19466" spans="1:5" hidden="1" x14ac:dyDescent="0.2">
      <c r="B19466" t="s">
        <v>9</v>
      </c>
      <c r="C19466" t="s">
        <v>10</v>
      </c>
      <c r="D19466" t="s">
        <v>5573</v>
      </c>
    </row>
    <row r="19467" spans="1:5" hidden="1" x14ac:dyDescent="0.2"/>
    <row r="19468" spans="1:5" x14ac:dyDescent="0.2">
      <c r="A19468" s="1">
        <v>44384</v>
      </c>
      <c r="B19468" s="2">
        <v>0.13263888888888889</v>
      </c>
      <c r="C19468" t="s">
        <v>12</v>
      </c>
      <c r="D19468" s="3">
        <v>477696</v>
      </c>
      <c r="E19468" t="s">
        <v>2156</v>
      </c>
    </row>
    <row r="19469" spans="1:5" hidden="1" x14ac:dyDescent="0.2">
      <c r="B19469">
        <v>1</v>
      </c>
      <c r="C19469" t="s">
        <v>18</v>
      </c>
      <c r="D19469" s="3">
        <v>477696</v>
      </c>
      <c r="E19469" t="s">
        <v>19</v>
      </c>
    </row>
    <row r="19470" spans="1:5" hidden="1" x14ac:dyDescent="0.2"/>
    <row r="19471" spans="1:5" hidden="1" x14ac:dyDescent="0.2">
      <c r="B19471" t="s">
        <v>9</v>
      </c>
      <c r="C19471" t="s">
        <v>10</v>
      </c>
      <c r="D19471" t="s">
        <v>5574</v>
      </c>
    </row>
    <row r="19472" spans="1:5" hidden="1" x14ac:dyDescent="0.2"/>
    <row r="19473" spans="1:5" x14ac:dyDescent="0.2">
      <c r="A19473" s="1">
        <v>44381</v>
      </c>
      <c r="B19473" s="2">
        <v>0.21458333333333335</v>
      </c>
      <c r="C19473" t="s">
        <v>21</v>
      </c>
      <c r="D19473" s="3">
        <v>40929</v>
      </c>
      <c r="E19473" t="s">
        <v>2156</v>
      </c>
    </row>
    <row r="19474" spans="1:5" hidden="1" x14ac:dyDescent="0.2">
      <c r="B19474">
        <v>1</v>
      </c>
      <c r="C19474" t="s">
        <v>18</v>
      </c>
      <c r="D19474" s="3">
        <v>40929</v>
      </c>
      <c r="E19474" t="s">
        <v>19</v>
      </c>
    </row>
    <row r="19475" spans="1:5" hidden="1" x14ac:dyDescent="0.2"/>
    <row r="19476" spans="1:5" hidden="1" x14ac:dyDescent="0.2">
      <c r="B19476" t="s">
        <v>9</v>
      </c>
      <c r="C19476" t="s">
        <v>10</v>
      </c>
      <c r="D19476" t="s">
        <v>5575</v>
      </c>
    </row>
    <row r="19477" spans="1:5" hidden="1" x14ac:dyDescent="0.2"/>
    <row r="19478" spans="1:5" x14ac:dyDescent="0.2">
      <c r="A19478" s="1">
        <v>44381</v>
      </c>
      <c r="B19478" s="2">
        <v>0.21458333333333335</v>
      </c>
      <c r="C19478" t="s">
        <v>21</v>
      </c>
      <c r="D19478" s="3">
        <v>18798</v>
      </c>
      <c r="E19478" t="s">
        <v>2156</v>
      </c>
    </row>
    <row r="19479" spans="1:5" hidden="1" x14ac:dyDescent="0.2">
      <c r="B19479">
        <v>1</v>
      </c>
      <c r="C19479" t="s">
        <v>18</v>
      </c>
      <c r="D19479" s="3">
        <v>18798</v>
      </c>
      <c r="E19479" t="s">
        <v>19</v>
      </c>
    </row>
    <row r="19480" spans="1:5" hidden="1" x14ac:dyDescent="0.2"/>
    <row r="19481" spans="1:5" hidden="1" x14ac:dyDescent="0.2">
      <c r="B19481" t="s">
        <v>9</v>
      </c>
      <c r="C19481" t="s">
        <v>10</v>
      </c>
      <c r="D19481" t="s">
        <v>5576</v>
      </c>
    </row>
    <row r="19482" spans="1:5" hidden="1" x14ac:dyDescent="0.2"/>
    <row r="19483" spans="1:5" x14ac:dyDescent="0.2">
      <c r="A19483" s="1">
        <v>44267</v>
      </c>
      <c r="B19483" s="2">
        <v>0.5</v>
      </c>
      <c r="C19483" t="s">
        <v>12</v>
      </c>
      <c r="D19483" s="3">
        <v>278528</v>
      </c>
      <c r="E19483" t="s">
        <v>2159</v>
      </c>
    </row>
    <row r="19484" spans="1:5" hidden="1" x14ac:dyDescent="0.2">
      <c r="B19484">
        <v>1</v>
      </c>
      <c r="C19484" t="s">
        <v>18</v>
      </c>
      <c r="D19484" s="3">
        <v>278528</v>
      </c>
      <c r="E19484" t="s">
        <v>19</v>
      </c>
    </row>
    <row r="19485" spans="1:5" hidden="1" x14ac:dyDescent="0.2"/>
    <row r="19486" spans="1:5" hidden="1" x14ac:dyDescent="0.2">
      <c r="B19486" t="s">
        <v>9</v>
      </c>
      <c r="C19486" t="s">
        <v>10</v>
      </c>
      <c r="D19486" t="s">
        <v>5577</v>
      </c>
    </row>
    <row r="19487" spans="1:5" hidden="1" x14ac:dyDescent="0.2"/>
    <row r="19488" spans="1:5" x14ac:dyDescent="0.2">
      <c r="A19488" s="1">
        <v>44260</v>
      </c>
      <c r="B19488" s="2">
        <v>0.11875000000000001</v>
      </c>
      <c r="C19488" t="s">
        <v>12</v>
      </c>
      <c r="D19488" s="3">
        <v>1126</v>
      </c>
      <c r="E19488" t="s">
        <v>2159</v>
      </c>
    </row>
    <row r="19489" spans="1:5" hidden="1" x14ac:dyDescent="0.2">
      <c r="B19489">
        <v>1</v>
      </c>
      <c r="C19489" t="s">
        <v>18</v>
      </c>
      <c r="D19489" s="3">
        <v>1126</v>
      </c>
      <c r="E19489" t="s">
        <v>19</v>
      </c>
    </row>
    <row r="19490" spans="1:5" hidden="1" x14ac:dyDescent="0.2"/>
    <row r="19491" spans="1:5" hidden="1" x14ac:dyDescent="0.2">
      <c r="B19491" t="s">
        <v>9</v>
      </c>
      <c r="C19491" t="s">
        <v>10</v>
      </c>
      <c r="D19491" t="s">
        <v>5578</v>
      </c>
    </row>
    <row r="19492" spans="1:5" hidden="1" x14ac:dyDescent="0.2"/>
    <row r="19493" spans="1:5" x14ac:dyDescent="0.2">
      <c r="A19493" s="1">
        <v>44260</v>
      </c>
      <c r="B19493" s="2">
        <v>0.11875000000000001</v>
      </c>
      <c r="C19493" t="s">
        <v>12</v>
      </c>
      <c r="D19493" s="3">
        <v>1087</v>
      </c>
      <c r="E19493" t="s">
        <v>2159</v>
      </c>
    </row>
    <row r="19494" spans="1:5" hidden="1" x14ac:dyDescent="0.2">
      <c r="B19494">
        <v>1</v>
      </c>
      <c r="C19494" t="s">
        <v>18</v>
      </c>
      <c r="D19494" s="3">
        <v>1087</v>
      </c>
      <c r="E19494" t="s">
        <v>19</v>
      </c>
    </row>
    <row r="19495" spans="1:5" hidden="1" x14ac:dyDescent="0.2"/>
    <row r="19496" spans="1:5" hidden="1" x14ac:dyDescent="0.2">
      <c r="B19496" t="s">
        <v>9</v>
      </c>
      <c r="C19496" t="s">
        <v>10</v>
      </c>
      <c r="D19496" t="s">
        <v>5579</v>
      </c>
    </row>
    <row r="19497" spans="1:5" hidden="1" x14ac:dyDescent="0.2"/>
    <row r="19498" spans="1:5" x14ac:dyDescent="0.2">
      <c r="A19498" s="1">
        <v>43806</v>
      </c>
      <c r="B19498" s="2">
        <v>0.14652777777777778</v>
      </c>
      <c r="C19498" t="s">
        <v>12</v>
      </c>
      <c r="D19498" s="3">
        <v>359936</v>
      </c>
      <c r="E19498" t="s">
        <v>5580</v>
      </c>
    </row>
    <row r="19499" spans="1:5" hidden="1" x14ac:dyDescent="0.2">
      <c r="B19499">
        <v>1</v>
      </c>
      <c r="C19499" t="s">
        <v>18</v>
      </c>
      <c r="D19499" s="3">
        <v>359936</v>
      </c>
      <c r="E19499" t="s">
        <v>19</v>
      </c>
    </row>
    <row r="19500" spans="1:5" hidden="1" x14ac:dyDescent="0.2"/>
    <row r="19501" spans="1:5" hidden="1" x14ac:dyDescent="0.2">
      <c r="B19501" t="s">
        <v>9</v>
      </c>
      <c r="C19501" t="s">
        <v>10</v>
      </c>
      <c r="D19501" t="s">
        <v>5581</v>
      </c>
    </row>
    <row r="19502" spans="1:5" hidden="1" x14ac:dyDescent="0.2"/>
    <row r="19503" spans="1:5" x14ac:dyDescent="0.2">
      <c r="A19503" s="1">
        <v>43806</v>
      </c>
      <c r="B19503" s="2">
        <v>8.9583333333333334E-2</v>
      </c>
      <c r="C19503" t="s">
        <v>12</v>
      </c>
      <c r="D19503" s="3">
        <v>54784</v>
      </c>
      <c r="E19503" t="s">
        <v>4525</v>
      </c>
    </row>
    <row r="19504" spans="1:5" hidden="1" x14ac:dyDescent="0.2">
      <c r="B19504">
        <v>1</v>
      </c>
      <c r="C19504" t="s">
        <v>18</v>
      </c>
      <c r="D19504" s="3">
        <v>54784</v>
      </c>
      <c r="E19504" t="s">
        <v>19</v>
      </c>
    </row>
    <row r="19505" spans="1:5" hidden="1" x14ac:dyDescent="0.2"/>
    <row r="19506" spans="1:5" hidden="1" x14ac:dyDescent="0.2">
      <c r="B19506" t="s">
        <v>9</v>
      </c>
      <c r="C19506" t="s">
        <v>10</v>
      </c>
      <c r="D19506" t="s">
        <v>5582</v>
      </c>
    </row>
    <row r="19507" spans="1:5" hidden="1" x14ac:dyDescent="0.2"/>
    <row r="19508" spans="1:5" x14ac:dyDescent="0.2">
      <c r="A19508" s="1">
        <v>43806</v>
      </c>
      <c r="B19508" s="2">
        <v>0.14652777777777778</v>
      </c>
      <c r="C19508" t="s">
        <v>12</v>
      </c>
      <c r="D19508" s="3">
        <v>83456</v>
      </c>
      <c r="E19508" t="s">
        <v>5583</v>
      </c>
    </row>
    <row r="19509" spans="1:5" x14ac:dyDescent="0.2">
      <c r="A19509" s="1">
        <v>43806</v>
      </c>
      <c r="B19509" s="2">
        <v>0.14652777777777778</v>
      </c>
      <c r="C19509" t="s">
        <v>12</v>
      </c>
      <c r="D19509" s="3">
        <v>361984</v>
      </c>
      <c r="E19509" t="s">
        <v>5584</v>
      </c>
    </row>
    <row r="19510" spans="1:5" hidden="1" x14ac:dyDescent="0.2">
      <c r="B19510">
        <v>2</v>
      </c>
      <c r="C19510" t="s">
        <v>18</v>
      </c>
      <c r="D19510" s="3">
        <v>445440</v>
      </c>
      <c r="E19510" t="s">
        <v>19</v>
      </c>
    </row>
    <row r="19511" spans="1:5" hidden="1" x14ac:dyDescent="0.2"/>
    <row r="19512" spans="1:5" hidden="1" x14ac:dyDescent="0.2">
      <c r="B19512" t="s">
        <v>9</v>
      </c>
      <c r="C19512" t="s">
        <v>10</v>
      </c>
      <c r="D19512" t="s">
        <v>5585</v>
      </c>
    </row>
    <row r="19513" spans="1:5" hidden="1" x14ac:dyDescent="0.2"/>
    <row r="19514" spans="1:5" x14ac:dyDescent="0.2">
      <c r="A19514" s="1">
        <v>44237</v>
      </c>
      <c r="B19514" s="2">
        <v>0.22083333333333333</v>
      </c>
      <c r="C19514" t="s">
        <v>12</v>
      </c>
      <c r="D19514" s="3">
        <v>542208</v>
      </c>
      <c r="E19514" t="s">
        <v>5052</v>
      </c>
    </row>
    <row r="19515" spans="1:5" hidden="1" x14ac:dyDescent="0.2">
      <c r="B19515">
        <v>1</v>
      </c>
      <c r="C19515" t="s">
        <v>18</v>
      </c>
      <c r="D19515" s="3">
        <v>542208</v>
      </c>
      <c r="E19515" t="s">
        <v>19</v>
      </c>
    </row>
    <row r="19516" spans="1:5" hidden="1" x14ac:dyDescent="0.2"/>
    <row r="19517" spans="1:5" hidden="1" x14ac:dyDescent="0.2">
      <c r="B19517" t="s">
        <v>9</v>
      </c>
      <c r="C19517" t="s">
        <v>10</v>
      </c>
      <c r="D19517" t="s">
        <v>5586</v>
      </c>
    </row>
    <row r="19518" spans="1:5" hidden="1" x14ac:dyDescent="0.2"/>
    <row r="19519" spans="1:5" x14ac:dyDescent="0.2">
      <c r="A19519" s="1">
        <v>44237</v>
      </c>
      <c r="B19519" s="2">
        <v>0.22083333333333333</v>
      </c>
      <c r="C19519" t="s">
        <v>12</v>
      </c>
      <c r="D19519" s="3">
        <v>18435</v>
      </c>
      <c r="E19519" t="s">
        <v>5052</v>
      </c>
    </row>
    <row r="19520" spans="1:5" hidden="1" x14ac:dyDescent="0.2">
      <c r="B19520">
        <v>1</v>
      </c>
      <c r="C19520" t="s">
        <v>18</v>
      </c>
      <c r="D19520" s="3">
        <v>18435</v>
      </c>
      <c r="E19520" t="s">
        <v>19</v>
      </c>
    </row>
    <row r="19521" spans="1:5" hidden="1" x14ac:dyDescent="0.2"/>
    <row r="19522" spans="1:5" hidden="1" x14ac:dyDescent="0.2">
      <c r="B19522" t="s">
        <v>9</v>
      </c>
      <c r="C19522" t="s">
        <v>10</v>
      </c>
      <c r="D19522" t="s">
        <v>5587</v>
      </c>
    </row>
    <row r="19523" spans="1:5" hidden="1" x14ac:dyDescent="0.2"/>
    <row r="19524" spans="1:5" x14ac:dyDescent="0.2">
      <c r="A19524" s="1">
        <v>44237</v>
      </c>
      <c r="B19524" s="2">
        <v>0.22083333333333333</v>
      </c>
      <c r="C19524" t="s">
        <v>12</v>
      </c>
      <c r="D19524" s="3">
        <v>17723</v>
      </c>
      <c r="E19524" t="s">
        <v>5052</v>
      </c>
    </row>
    <row r="19525" spans="1:5" hidden="1" x14ac:dyDescent="0.2">
      <c r="B19525">
        <v>1</v>
      </c>
      <c r="C19525" t="s">
        <v>18</v>
      </c>
      <c r="D19525" s="3">
        <v>17723</v>
      </c>
      <c r="E19525" t="s">
        <v>19</v>
      </c>
    </row>
    <row r="19526" spans="1:5" hidden="1" x14ac:dyDescent="0.2"/>
    <row r="19527" spans="1:5" hidden="1" x14ac:dyDescent="0.2">
      <c r="B19527" t="s">
        <v>9</v>
      </c>
      <c r="C19527" t="s">
        <v>10</v>
      </c>
      <c r="D19527" t="s">
        <v>5588</v>
      </c>
    </row>
    <row r="19528" spans="1:5" hidden="1" x14ac:dyDescent="0.2"/>
    <row r="19529" spans="1:5" x14ac:dyDescent="0.2">
      <c r="A19529" s="1">
        <v>43806</v>
      </c>
      <c r="B19529" s="2">
        <v>0.14652777777777778</v>
      </c>
      <c r="C19529" t="s">
        <v>12</v>
      </c>
      <c r="D19529" s="3">
        <v>12288</v>
      </c>
      <c r="E19529" t="s">
        <v>5589</v>
      </c>
    </row>
    <row r="19530" spans="1:5" hidden="1" x14ac:dyDescent="0.2">
      <c r="B19530">
        <v>1</v>
      </c>
      <c r="C19530" t="s">
        <v>18</v>
      </c>
      <c r="D19530" s="3">
        <v>12288</v>
      </c>
      <c r="E19530" t="s">
        <v>19</v>
      </c>
    </row>
    <row r="19531" spans="1:5" hidden="1" x14ac:dyDescent="0.2"/>
    <row r="19532" spans="1:5" hidden="1" x14ac:dyDescent="0.2">
      <c r="B19532" t="s">
        <v>9</v>
      </c>
      <c r="C19532" t="s">
        <v>10</v>
      </c>
      <c r="D19532" t="s">
        <v>5590</v>
      </c>
    </row>
    <row r="19533" spans="1:5" hidden="1" x14ac:dyDescent="0.2"/>
    <row r="19534" spans="1:5" x14ac:dyDescent="0.2">
      <c r="A19534" s="1">
        <v>44303</v>
      </c>
      <c r="B19534" s="2">
        <v>0.1076388888888889</v>
      </c>
      <c r="C19534" t="s">
        <v>21</v>
      </c>
      <c r="D19534" s="3">
        <v>236032</v>
      </c>
      <c r="E19534" t="s">
        <v>2171</v>
      </c>
    </row>
    <row r="19535" spans="1:5" hidden="1" x14ac:dyDescent="0.2">
      <c r="B19535">
        <v>1</v>
      </c>
      <c r="C19535" t="s">
        <v>18</v>
      </c>
      <c r="D19535" s="3">
        <v>236032</v>
      </c>
      <c r="E19535" t="s">
        <v>19</v>
      </c>
    </row>
    <row r="19536" spans="1:5" hidden="1" x14ac:dyDescent="0.2"/>
    <row r="19537" spans="1:5" hidden="1" x14ac:dyDescent="0.2">
      <c r="B19537" t="s">
        <v>9</v>
      </c>
      <c r="C19537" t="s">
        <v>10</v>
      </c>
      <c r="D19537" t="s">
        <v>5591</v>
      </c>
    </row>
    <row r="19538" spans="1:5" hidden="1" x14ac:dyDescent="0.2"/>
    <row r="19539" spans="1:5" x14ac:dyDescent="0.2">
      <c r="A19539" s="1">
        <v>44294</v>
      </c>
      <c r="B19539" s="2">
        <v>0.32708333333333334</v>
      </c>
      <c r="C19539" t="s">
        <v>21</v>
      </c>
      <c r="D19539" s="3">
        <v>3322</v>
      </c>
      <c r="E19539" t="s">
        <v>2171</v>
      </c>
    </row>
    <row r="19540" spans="1:5" hidden="1" x14ac:dyDescent="0.2">
      <c r="B19540">
        <v>1</v>
      </c>
      <c r="C19540" t="s">
        <v>18</v>
      </c>
      <c r="D19540" s="3">
        <v>3322</v>
      </c>
      <c r="E19540" t="s">
        <v>19</v>
      </c>
    </row>
    <row r="19541" spans="1:5" hidden="1" x14ac:dyDescent="0.2"/>
    <row r="19542" spans="1:5" hidden="1" x14ac:dyDescent="0.2">
      <c r="B19542" t="s">
        <v>9</v>
      </c>
      <c r="C19542" t="s">
        <v>10</v>
      </c>
      <c r="D19542" t="s">
        <v>5592</v>
      </c>
    </row>
    <row r="19543" spans="1:5" hidden="1" x14ac:dyDescent="0.2"/>
    <row r="19544" spans="1:5" x14ac:dyDescent="0.2">
      <c r="A19544" s="1">
        <v>44294</v>
      </c>
      <c r="B19544" s="2">
        <v>0.32708333333333334</v>
      </c>
      <c r="C19544" t="s">
        <v>21</v>
      </c>
      <c r="D19544" s="3">
        <v>3185</v>
      </c>
      <c r="E19544" t="s">
        <v>2171</v>
      </c>
    </row>
    <row r="19545" spans="1:5" hidden="1" x14ac:dyDescent="0.2">
      <c r="B19545">
        <v>1</v>
      </c>
      <c r="C19545" t="s">
        <v>18</v>
      </c>
      <c r="D19545" s="3">
        <v>3185</v>
      </c>
      <c r="E19545" t="s">
        <v>19</v>
      </c>
    </row>
    <row r="19546" spans="1:5" hidden="1" x14ac:dyDescent="0.2"/>
    <row r="19547" spans="1:5" hidden="1" x14ac:dyDescent="0.2">
      <c r="B19547" t="s">
        <v>9</v>
      </c>
      <c r="C19547" t="s">
        <v>10</v>
      </c>
      <c r="D19547" t="s">
        <v>5593</v>
      </c>
    </row>
    <row r="19548" spans="1:5" hidden="1" x14ac:dyDescent="0.2"/>
    <row r="19549" spans="1:5" x14ac:dyDescent="0.2">
      <c r="A19549" s="1">
        <v>43806</v>
      </c>
      <c r="B19549" s="2">
        <v>8.9583333333333334E-2</v>
      </c>
      <c r="C19549" t="s">
        <v>12</v>
      </c>
      <c r="D19549" s="3">
        <v>272384</v>
      </c>
      <c r="E19549" t="s">
        <v>4547</v>
      </c>
    </row>
    <row r="19550" spans="1:5" hidden="1" x14ac:dyDescent="0.2">
      <c r="B19550">
        <v>1</v>
      </c>
      <c r="C19550" t="s">
        <v>18</v>
      </c>
      <c r="D19550" s="3">
        <v>272384</v>
      </c>
      <c r="E19550" t="s">
        <v>19</v>
      </c>
    </row>
    <row r="19551" spans="1:5" hidden="1" x14ac:dyDescent="0.2"/>
    <row r="19552" spans="1:5" hidden="1" x14ac:dyDescent="0.2">
      <c r="B19552" t="s">
        <v>9</v>
      </c>
      <c r="C19552" t="s">
        <v>10</v>
      </c>
      <c r="D19552" t="s">
        <v>5594</v>
      </c>
    </row>
    <row r="19553" spans="1:5" hidden="1" x14ac:dyDescent="0.2"/>
    <row r="19554" spans="1:5" x14ac:dyDescent="0.2">
      <c r="A19554" s="1">
        <v>44237</v>
      </c>
      <c r="B19554" s="2">
        <v>0.22152777777777777</v>
      </c>
      <c r="C19554" t="s">
        <v>12</v>
      </c>
      <c r="D19554" s="3">
        <v>259408</v>
      </c>
      <c r="E19554" t="s">
        <v>4511</v>
      </c>
    </row>
    <row r="19555" spans="1:5" hidden="1" x14ac:dyDescent="0.2">
      <c r="B19555">
        <v>1</v>
      </c>
      <c r="C19555" t="s">
        <v>18</v>
      </c>
      <c r="D19555" s="3">
        <v>259408</v>
      </c>
      <c r="E19555" t="s">
        <v>19</v>
      </c>
    </row>
    <row r="19556" spans="1:5" hidden="1" x14ac:dyDescent="0.2"/>
    <row r="19557" spans="1:5" hidden="1" x14ac:dyDescent="0.2">
      <c r="B19557" t="s">
        <v>9</v>
      </c>
      <c r="C19557" t="s">
        <v>10</v>
      </c>
      <c r="D19557" t="s">
        <v>5595</v>
      </c>
    </row>
    <row r="19558" spans="1:5" hidden="1" x14ac:dyDescent="0.2"/>
    <row r="19559" spans="1:5" x14ac:dyDescent="0.2">
      <c r="A19559" s="1">
        <v>44237</v>
      </c>
      <c r="B19559" s="2">
        <v>0.22152777777777777</v>
      </c>
      <c r="C19559" t="s">
        <v>12</v>
      </c>
      <c r="D19559" s="3">
        <v>13834</v>
      </c>
      <c r="E19559" t="s">
        <v>4511</v>
      </c>
    </row>
    <row r="19560" spans="1:5" hidden="1" x14ac:dyDescent="0.2">
      <c r="B19560">
        <v>1</v>
      </c>
      <c r="C19560" t="s">
        <v>18</v>
      </c>
      <c r="D19560" s="3">
        <v>13834</v>
      </c>
      <c r="E19560" t="s">
        <v>19</v>
      </c>
    </row>
    <row r="19561" spans="1:5" hidden="1" x14ac:dyDescent="0.2"/>
    <row r="19562" spans="1:5" hidden="1" x14ac:dyDescent="0.2">
      <c r="B19562" t="s">
        <v>9</v>
      </c>
      <c r="C19562" t="s">
        <v>10</v>
      </c>
      <c r="D19562" t="s">
        <v>5596</v>
      </c>
    </row>
    <row r="19563" spans="1:5" hidden="1" x14ac:dyDescent="0.2"/>
    <row r="19564" spans="1:5" x14ac:dyDescent="0.2">
      <c r="A19564" s="1">
        <v>44237</v>
      </c>
      <c r="B19564" s="2">
        <v>0.22152777777777777</v>
      </c>
      <c r="C19564" t="s">
        <v>12</v>
      </c>
      <c r="D19564" s="3">
        <v>13951</v>
      </c>
      <c r="E19564" t="s">
        <v>4511</v>
      </c>
    </row>
    <row r="19565" spans="1:5" hidden="1" x14ac:dyDescent="0.2">
      <c r="B19565">
        <v>1</v>
      </c>
      <c r="C19565" t="s">
        <v>18</v>
      </c>
      <c r="D19565" s="3">
        <v>13951</v>
      </c>
      <c r="E19565" t="s">
        <v>19</v>
      </c>
    </row>
    <row r="19566" spans="1:5" hidden="1" x14ac:dyDescent="0.2"/>
    <row r="19567" spans="1:5" hidden="1" x14ac:dyDescent="0.2">
      <c r="B19567" t="s">
        <v>9</v>
      </c>
      <c r="C19567" t="s">
        <v>10</v>
      </c>
      <c r="D19567" t="s">
        <v>5597</v>
      </c>
    </row>
    <row r="19568" spans="1:5" hidden="1" x14ac:dyDescent="0.2"/>
    <row r="19569" spans="1:5" x14ac:dyDescent="0.2">
      <c r="A19569" s="1">
        <v>43806</v>
      </c>
      <c r="B19569" s="2">
        <v>8.8888888888888892E-2</v>
      </c>
      <c r="C19569" t="s">
        <v>12</v>
      </c>
      <c r="D19569" s="3">
        <v>40448</v>
      </c>
      <c r="E19569" t="s">
        <v>4516</v>
      </c>
    </row>
    <row r="19570" spans="1:5" hidden="1" x14ac:dyDescent="0.2">
      <c r="B19570">
        <v>1</v>
      </c>
      <c r="C19570" t="s">
        <v>18</v>
      </c>
      <c r="D19570" s="3">
        <v>40448</v>
      </c>
      <c r="E19570" t="s">
        <v>19</v>
      </c>
    </row>
    <row r="19571" spans="1:5" hidden="1" x14ac:dyDescent="0.2"/>
    <row r="19572" spans="1:5" hidden="1" x14ac:dyDescent="0.2">
      <c r="B19572" t="s">
        <v>9</v>
      </c>
      <c r="C19572" t="s">
        <v>10</v>
      </c>
      <c r="D19572" t="s">
        <v>5598</v>
      </c>
    </row>
    <row r="19573" spans="1:5" hidden="1" x14ac:dyDescent="0.2"/>
    <row r="19574" spans="1:5" x14ac:dyDescent="0.2">
      <c r="A19574" s="1">
        <v>44237</v>
      </c>
      <c r="B19574" s="2">
        <v>0.22152777777777777</v>
      </c>
      <c r="C19574" t="s">
        <v>12</v>
      </c>
      <c r="D19574" s="3">
        <v>119296</v>
      </c>
      <c r="E19574" t="s">
        <v>2180</v>
      </c>
    </row>
    <row r="19575" spans="1:5" hidden="1" x14ac:dyDescent="0.2">
      <c r="B19575">
        <v>1</v>
      </c>
      <c r="C19575" t="s">
        <v>18</v>
      </c>
      <c r="D19575" s="3">
        <v>119296</v>
      </c>
      <c r="E19575" t="s">
        <v>19</v>
      </c>
    </row>
    <row r="19576" spans="1:5" hidden="1" x14ac:dyDescent="0.2"/>
    <row r="19577" spans="1:5" hidden="1" x14ac:dyDescent="0.2">
      <c r="B19577" t="s">
        <v>9</v>
      </c>
      <c r="C19577" t="s">
        <v>10</v>
      </c>
      <c r="D19577" t="s">
        <v>5599</v>
      </c>
    </row>
    <row r="19578" spans="1:5" hidden="1" x14ac:dyDescent="0.2"/>
    <row r="19579" spans="1:5" x14ac:dyDescent="0.2">
      <c r="A19579" s="1">
        <v>44237</v>
      </c>
      <c r="B19579" s="2">
        <v>0.22152777777777777</v>
      </c>
      <c r="C19579" t="s">
        <v>12</v>
      </c>
      <c r="D19579" s="3">
        <v>1313</v>
      </c>
      <c r="E19579" t="s">
        <v>2180</v>
      </c>
    </row>
    <row r="19580" spans="1:5" hidden="1" x14ac:dyDescent="0.2">
      <c r="B19580">
        <v>1</v>
      </c>
      <c r="C19580" t="s">
        <v>18</v>
      </c>
      <c r="D19580" s="3">
        <v>1313</v>
      </c>
      <c r="E19580" t="s">
        <v>19</v>
      </c>
    </row>
    <row r="19581" spans="1:5" hidden="1" x14ac:dyDescent="0.2"/>
    <row r="19582" spans="1:5" hidden="1" x14ac:dyDescent="0.2">
      <c r="B19582" t="s">
        <v>9</v>
      </c>
      <c r="C19582" t="s">
        <v>10</v>
      </c>
      <c r="D19582" t="s">
        <v>5600</v>
      </c>
    </row>
    <row r="19583" spans="1:5" hidden="1" x14ac:dyDescent="0.2"/>
    <row r="19584" spans="1:5" x14ac:dyDescent="0.2">
      <c r="A19584" s="1">
        <v>44237</v>
      </c>
      <c r="B19584" s="2">
        <v>0.22152777777777777</v>
      </c>
      <c r="C19584" t="s">
        <v>12</v>
      </c>
      <c r="D19584" s="3">
        <v>1200</v>
      </c>
      <c r="E19584" t="s">
        <v>2180</v>
      </c>
    </row>
    <row r="19585" spans="1:5" hidden="1" x14ac:dyDescent="0.2">
      <c r="B19585">
        <v>1</v>
      </c>
      <c r="C19585" t="s">
        <v>18</v>
      </c>
      <c r="D19585" s="3">
        <v>1200</v>
      </c>
      <c r="E19585" t="s">
        <v>19</v>
      </c>
    </row>
    <row r="19586" spans="1:5" hidden="1" x14ac:dyDescent="0.2"/>
    <row r="19587" spans="1:5" hidden="1" x14ac:dyDescent="0.2">
      <c r="B19587" t="s">
        <v>9</v>
      </c>
      <c r="C19587" t="s">
        <v>10</v>
      </c>
      <c r="D19587" t="s">
        <v>5601</v>
      </c>
    </row>
    <row r="19588" spans="1:5" hidden="1" x14ac:dyDescent="0.2"/>
    <row r="19589" spans="1:5" x14ac:dyDescent="0.2">
      <c r="A19589" s="1">
        <v>44237</v>
      </c>
      <c r="B19589" s="2">
        <v>0.22152777777777777</v>
      </c>
      <c r="C19589" t="s">
        <v>12</v>
      </c>
      <c r="D19589" s="3">
        <v>210432</v>
      </c>
      <c r="E19589" t="s">
        <v>4517</v>
      </c>
    </row>
    <row r="19590" spans="1:5" hidden="1" x14ac:dyDescent="0.2">
      <c r="B19590">
        <v>1</v>
      </c>
      <c r="C19590" t="s">
        <v>18</v>
      </c>
      <c r="D19590" s="3">
        <v>210432</v>
      </c>
      <c r="E19590" t="s">
        <v>19</v>
      </c>
    </row>
    <row r="19591" spans="1:5" hidden="1" x14ac:dyDescent="0.2"/>
    <row r="19592" spans="1:5" hidden="1" x14ac:dyDescent="0.2">
      <c r="B19592" t="s">
        <v>9</v>
      </c>
      <c r="C19592" t="s">
        <v>10</v>
      </c>
      <c r="D19592" t="s">
        <v>5602</v>
      </c>
    </row>
    <row r="19593" spans="1:5" hidden="1" x14ac:dyDescent="0.2"/>
    <row r="19594" spans="1:5" x14ac:dyDescent="0.2">
      <c r="A19594" s="1">
        <v>44237</v>
      </c>
      <c r="B19594" s="2">
        <v>0.22152777777777777</v>
      </c>
      <c r="C19594" t="s">
        <v>12</v>
      </c>
      <c r="D19594" s="3">
        <v>1216</v>
      </c>
      <c r="E19594" t="s">
        <v>4517</v>
      </c>
    </row>
    <row r="19595" spans="1:5" hidden="1" x14ac:dyDescent="0.2">
      <c r="B19595">
        <v>1</v>
      </c>
      <c r="C19595" t="s">
        <v>18</v>
      </c>
      <c r="D19595" s="3">
        <v>1216</v>
      </c>
      <c r="E19595" t="s">
        <v>19</v>
      </c>
    </row>
    <row r="19596" spans="1:5" hidden="1" x14ac:dyDescent="0.2"/>
    <row r="19597" spans="1:5" hidden="1" x14ac:dyDescent="0.2">
      <c r="B19597" t="s">
        <v>9</v>
      </c>
      <c r="C19597" t="s">
        <v>10</v>
      </c>
      <c r="D19597" t="s">
        <v>5603</v>
      </c>
    </row>
    <row r="19598" spans="1:5" hidden="1" x14ac:dyDescent="0.2"/>
    <row r="19599" spans="1:5" x14ac:dyDescent="0.2">
      <c r="A19599" s="1">
        <v>44237</v>
      </c>
      <c r="B19599" s="2">
        <v>0.22152777777777777</v>
      </c>
      <c r="C19599" t="s">
        <v>12</v>
      </c>
      <c r="D19599" s="3">
        <v>1132</v>
      </c>
      <c r="E19599" t="s">
        <v>4517</v>
      </c>
    </row>
    <row r="19600" spans="1:5" hidden="1" x14ac:dyDescent="0.2">
      <c r="B19600">
        <v>1</v>
      </c>
      <c r="C19600" t="s">
        <v>18</v>
      </c>
      <c r="D19600" s="3">
        <v>1132</v>
      </c>
      <c r="E19600" t="s">
        <v>19</v>
      </c>
    </row>
    <row r="19601" spans="1:5" hidden="1" x14ac:dyDescent="0.2"/>
    <row r="19602" spans="1:5" hidden="1" x14ac:dyDescent="0.2">
      <c r="B19602" t="s">
        <v>9</v>
      </c>
      <c r="C19602" t="s">
        <v>10</v>
      </c>
      <c r="D19602" t="s">
        <v>5604</v>
      </c>
    </row>
    <row r="19603" spans="1:5" hidden="1" x14ac:dyDescent="0.2"/>
    <row r="19604" spans="1:5" x14ac:dyDescent="0.2">
      <c r="A19604" s="1">
        <v>43806</v>
      </c>
      <c r="B19604" s="2">
        <v>8.8888888888888892E-2</v>
      </c>
      <c r="C19604" t="s">
        <v>12</v>
      </c>
      <c r="D19604" s="3">
        <v>36352</v>
      </c>
      <c r="E19604" t="s">
        <v>4518</v>
      </c>
    </row>
    <row r="19605" spans="1:5" hidden="1" x14ac:dyDescent="0.2">
      <c r="B19605">
        <v>1</v>
      </c>
      <c r="C19605" t="s">
        <v>18</v>
      </c>
      <c r="D19605" s="3">
        <v>36352</v>
      </c>
      <c r="E19605" t="s">
        <v>19</v>
      </c>
    </row>
    <row r="19606" spans="1:5" hidden="1" x14ac:dyDescent="0.2"/>
    <row r="19607" spans="1:5" hidden="1" x14ac:dyDescent="0.2">
      <c r="B19607" t="s">
        <v>9</v>
      </c>
      <c r="C19607" t="s">
        <v>10</v>
      </c>
      <c r="D19607" t="s">
        <v>5605</v>
      </c>
    </row>
    <row r="19608" spans="1:5" hidden="1" x14ac:dyDescent="0.2"/>
    <row r="19609" spans="1:5" x14ac:dyDescent="0.2">
      <c r="A19609" s="1">
        <v>44237</v>
      </c>
      <c r="B19609" s="2">
        <v>0.22083333333333333</v>
      </c>
      <c r="C19609" t="s">
        <v>12</v>
      </c>
      <c r="D19609" s="3">
        <v>137216</v>
      </c>
      <c r="E19609" t="s">
        <v>2186</v>
      </c>
    </row>
    <row r="19610" spans="1:5" hidden="1" x14ac:dyDescent="0.2">
      <c r="B19610">
        <v>1</v>
      </c>
      <c r="C19610" t="s">
        <v>18</v>
      </c>
      <c r="D19610" s="3">
        <v>137216</v>
      </c>
      <c r="E19610" t="s">
        <v>19</v>
      </c>
    </row>
    <row r="19611" spans="1:5" hidden="1" x14ac:dyDescent="0.2"/>
    <row r="19612" spans="1:5" hidden="1" x14ac:dyDescent="0.2">
      <c r="B19612" t="s">
        <v>9</v>
      </c>
      <c r="C19612" t="s">
        <v>10</v>
      </c>
      <c r="D19612" t="s">
        <v>5606</v>
      </c>
    </row>
    <row r="19613" spans="1:5" hidden="1" x14ac:dyDescent="0.2"/>
    <row r="19614" spans="1:5" x14ac:dyDescent="0.2">
      <c r="A19614" s="1">
        <v>44237</v>
      </c>
      <c r="B19614" s="2">
        <v>0.22083333333333333</v>
      </c>
      <c r="C19614" t="s">
        <v>12</v>
      </c>
      <c r="D19614" s="3">
        <v>5102</v>
      </c>
      <c r="E19614" t="s">
        <v>2186</v>
      </c>
    </row>
    <row r="19615" spans="1:5" hidden="1" x14ac:dyDescent="0.2">
      <c r="B19615">
        <v>1</v>
      </c>
      <c r="C19615" t="s">
        <v>18</v>
      </c>
      <c r="D19615" s="3">
        <v>5102</v>
      </c>
      <c r="E19615" t="s">
        <v>19</v>
      </c>
    </row>
    <row r="19616" spans="1:5" hidden="1" x14ac:dyDescent="0.2"/>
    <row r="19617" spans="1:5" hidden="1" x14ac:dyDescent="0.2">
      <c r="B19617" t="s">
        <v>9</v>
      </c>
      <c r="C19617" t="s">
        <v>10</v>
      </c>
      <c r="D19617" t="s">
        <v>5607</v>
      </c>
    </row>
    <row r="19618" spans="1:5" hidden="1" x14ac:dyDescent="0.2"/>
    <row r="19619" spans="1:5" x14ac:dyDescent="0.2">
      <c r="A19619" s="1">
        <v>44237</v>
      </c>
      <c r="B19619" s="2">
        <v>0.22083333333333333</v>
      </c>
      <c r="C19619" t="s">
        <v>12</v>
      </c>
      <c r="D19619" s="3">
        <v>3591</v>
      </c>
      <c r="E19619" t="s">
        <v>2186</v>
      </c>
    </row>
    <row r="19620" spans="1:5" hidden="1" x14ac:dyDescent="0.2">
      <c r="B19620">
        <v>1</v>
      </c>
      <c r="C19620" t="s">
        <v>18</v>
      </c>
      <c r="D19620" s="3">
        <v>3591</v>
      </c>
      <c r="E19620" t="s">
        <v>19</v>
      </c>
    </row>
    <row r="19621" spans="1:5" hidden="1" x14ac:dyDescent="0.2"/>
    <row r="19622" spans="1:5" hidden="1" x14ac:dyDescent="0.2">
      <c r="B19622" t="s">
        <v>9</v>
      </c>
      <c r="C19622" t="s">
        <v>10</v>
      </c>
      <c r="D19622" t="s">
        <v>5608</v>
      </c>
    </row>
    <row r="19623" spans="1:5" hidden="1" x14ac:dyDescent="0.2"/>
    <row r="19624" spans="1:5" x14ac:dyDescent="0.2">
      <c r="A19624" s="1">
        <v>44453</v>
      </c>
      <c r="B19624" s="2">
        <v>0.42083333333333334</v>
      </c>
      <c r="C19624" t="s">
        <v>21</v>
      </c>
      <c r="D19624" s="3">
        <v>57656</v>
      </c>
      <c r="E19624" t="s">
        <v>4519</v>
      </c>
    </row>
    <row r="19625" spans="1:5" hidden="1" x14ac:dyDescent="0.2">
      <c r="B19625">
        <v>1</v>
      </c>
      <c r="C19625" t="s">
        <v>18</v>
      </c>
      <c r="D19625" s="3">
        <v>57656</v>
      </c>
      <c r="E19625" t="s">
        <v>19</v>
      </c>
    </row>
    <row r="19626" spans="1:5" hidden="1" x14ac:dyDescent="0.2"/>
    <row r="19627" spans="1:5" hidden="1" x14ac:dyDescent="0.2">
      <c r="B19627" t="s">
        <v>9</v>
      </c>
      <c r="C19627" t="s">
        <v>10</v>
      </c>
      <c r="D19627" t="s">
        <v>5609</v>
      </c>
    </row>
    <row r="19628" spans="1:5" hidden="1" x14ac:dyDescent="0.2"/>
    <row r="19629" spans="1:5" x14ac:dyDescent="0.2">
      <c r="A19629" s="1">
        <v>44451</v>
      </c>
      <c r="B19629" s="2">
        <v>0.39097222222222222</v>
      </c>
      <c r="C19629" t="s">
        <v>21</v>
      </c>
      <c r="D19629" s="3">
        <v>4522</v>
      </c>
      <c r="E19629" t="s">
        <v>4519</v>
      </c>
    </row>
    <row r="19630" spans="1:5" hidden="1" x14ac:dyDescent="0.2">
      <c r="B19630">
        <v>1</v>
      </c>
      <c r="C19630" t="s">
        <v>18</v>
      </c>
      <c r="D19630" s="3">
        <v>4522</v>
      </c>
      <c r="E19630" t="s">
        <v>19</v>
      </c>
    </row>
    <row r="19631" spans="1:5" hidden="1" x14ac:dyDescent="0.2"/>
    <row r="19632" spans="1:5" hidden="1" x14ac:dyDescent="0.2">
      <c r="B19632" t="s">
        <v>9</v>
      </c>
      <c r="C19632" t="s">
        <v>10</v>
      </c>
      <c r="D19632" t="s">
        <v>5610</v>
      </c>
    </row>
    <row r="19633" spans="1:5" hidden="1" x14ac:dyDescent="0.2"/>
    <row r="19634" spans="1:5" x14ac:dyDescent="0.2">
      <c r="A19634" s="1">
        <v>44451</v>
      </c>
      <c r="B19634" s="2">
        <v>0.39166666666666666</v>
      </c>
      <c r="C19634" t="s">
        <v>21</v>
      </c>
      <c r="D19634" s="3">
        <v>5682</v>
      </c>
      <c r="E19634" t="s">
        <v>4519</v>
      </c>
    </row>
    <row r="19635" spans="1:5" hidden="1" x14ac:dyDescent="0.2">
      <c r="B19635">
        <v>1</v>
      </c>
      <c r="C19635" t="s">
        <v>18</v>
      </c>
      <c r="D19635" s="3">
        <v>5682</v>
      </c>
      <c r="E19635" t="s">
        <v>19</v>
      </c>
    </row>
    <row r="19636" spans="1:5" hidden="1" x14ac:dyDescent="0.2"/>
    <row r="19637" spans="1:5" hidden="1" x14ac:dyDescent="0.2">
      <c r="B19637" t="s">
        <v>9</v>
      </c>
      <c r="C19637" t="s">
        <v>10</v>
      </c>
      <c r="D19637" t="s">
        <v>5611</v>
      </c>
    </row>
    <row r="19638" spans="1:5" hidden="1" x14ac:dyDescent="0.2"/>
    <row r="19639" spans="1:5" x14ac:dyDescent="0.2">
      <c r="A19639" s="1">
        <v>44303</v>
      </c>
      <c r="B19639" s="2">
        <v>0.1076388888888889</v>
      </c>
      <c r="C19639" t="s">
        <v>21</v>
      </c>
      <c r="D19639" s="3">
        <v>57672</v>
      </c>
      <c r="E19639" t="s">
        <v>4519</v>
      </c>
    </row>
    <row r="19640" spans="1:5" hidden="1" x14ac:dyDescent="0.2">
      <c r="B19640">
        <v>1</v>
      </c>
      <c r="C19640" t="s">
        <v>18</v>
      </c>
      <c r="D19640" s="3">
        <v>57672</v>
      </c>
      <c r="E19640" t="s">
        <v>19</v>
      </c>
    </row>
    <row r="19641" spans="1:5" hidden="1" x14ac:dyDescent="0.2"/>
    <row r="19642" spans="1:5" hidden="1" x14ac:dyDescent="0.2">
      <c r="B19642" t="s">
        <v>9</v>
      </c>
      <c r="C19642" t="s">
        <v>10</v>
      </c>
      <c r="D19642" t="s">
        <v>5612</v>
      </c>
    </row>
    <row r="19643" spans="1:5" hidden="1" x14ac:dyDescent="0.2"/>
    <row r="19644" spans="1:5" x14ac:dyDescent="0.2">
      <c r="A19644" s="1">
        <v>44294</v>
      </c>
      <c r="B19644" s="2">
        <v>0.32569444444444445</v>
      </c>
      <c r="C19644" t="s">
        <v>21</v>
      </c>
      <c r="D19644" s="3">
        <v>4548</v>
      </c>
      <c r="E19644" t="s">
        <v>4519</v>
      </c>
    </row>
    <row r="19645" spans="1:5" hidden="1" x14ac:dyDescent="0.2">
      <c r="B19645">
        <v>1</v>
      </c>
      <c r="C19645" t="s">
        <v>18</v>
      </c>
      <c r="D19645" s="3">
        <v>4548</v>
      </c>
      <c r="E19645" t="s">
        <v>19</v>
      </c>
    </row>
    <row r="19646" spans="1:5" hidden="1" x14ac:dyDescent="0.2"/>
    <row r="19647" spans="1:5" hidden="1" x14ac:dyDescent="0.2">
      <c r="B19647" t="s">
        <v>9</v>
      </c>
      <c r="C19647" t="s">
        <v>10</v>
      </c>
      <c r="D19647" t="s">
        <v>5613</v>
      </c>
    </row>
    <row r="19648" spans="1:5" hidden="1" x14ac:dyDescent="0.2"/>
    <row r="19649" spans="1:5" x14ac:dyDescent="0.2">
      <c r="A19649" s="1">
        <v>44294</v>
      </c>
      <c r="B19649" s="2">
        <v>0.32569444444444445</v>
      </c>
      <c r="C19649" t="s">
        <v>21</v>
      </c>
      <c r="D19649" s="3">
        <v>5686</v>
      </c>
      <c r="E19649" t="s">
        <v>4519</v>
      </c>
    </row>
    <row r="19650" spans="1:5" hidden="1" x14ac:dyDescent="0.2">
      <c r="B19650">
        <v>1</v>
      </c>
      <c r="C19650" t="s">
        <v>18</v>
      </c>
      <c r="D19650" s="3">
        <v>5686</v>
      </c>
      <c r="E19650" t="s">
        <v>19</v>
      </c>
    </row>
    <row r="19651" spans="1:5" hidden="1" x14ac:dyDescent="0.2"/>
    <row r="19652" spans="1:5" hidden="1" x14ac:dyDescent="0.2">
      <c r="B19652" t="s">
        <v>9</v>
      </c>
      <c r="C19652" t="s">
        <v>10</v>
      </c>
      <c r="D19652" t="s">
        <v>5614</v>
      </c>
    </row>
    <row r="19653" spans="1:5" hidden="1" x14ac:dyDescent="0.2"/>
    <row r="19654" spans="1:5" x14ac:dyDescent="0.2">
      <c r="A19654" s="1">
        <v>44419</v>
      </c>
      <c r="B19654" s="2">
        <v>0.41388888888888892</v>
      </c>
      <c r="C19654" t="s">
        <v>12</v>
      </c>
      <c r="D19654" s="3">
        <v>470016</v>
      </c>
      <c r="E19654" t="s">
        <v>4522</v>
      </c>
    </row>
    <row r="19655" spans="1:5" hidden="1" x14ac:dyDescent="0.2">
      <c r="B19655">
        <v>1</v>
      </c>
      <c r="C19655" t="s">
        <v>18</v>
      </c>
      <c r="D19655" s="3">
        <v>470016</v>
      </c>
      <c r="E19655" t="s">
        <v>19</v>
      </c>
    </row>
    <row r="19656" spans="1:5" hidden="1" x14ac:dyDescent="0.2"/>
    <row r="19657" spans="1:5" hidden="1" x14ac:dyDescent="0.2">
      <c r="B19657" t="s">
        <v>9</v>
      </c>
      <c r="C19657" t="s">
        <v>10</v>
      </c>
      <c r="D19657" t="s">
        <v>5615</v>
      </c>
    </row>
    <row r="19658" spans="1:5" hidden="1" x14ac:dyDescent="0.2"/>
    <row r="19659" spans="1:5" x14ac:dyDescent="0.2">
      <c r="A19659" s="1">
        <v>44409</v>
      </c>
      <c r="B19659" s="2">
        <v>6.8749999999999992E-2</v>
      </c>
      <c r="C19659" t="s">
        <v>12</v>
      </c>
      <c r="D19659" s="3">
        <v>21513</v>
      </c>
      <c r="E19659" t="s">
        <v>4522</v>
      </c>
    </row>
    <row r="19660" spans="1:5" hidden="1" x14ac:dyDescent="0.2">
      <c r="B19660">
        <v>1</v>
      </c>
      <c r="C19660" t="s">
        <v>18</v>
      </c>
      <c r="D19660" s="3">
        <v>21513</v>
      </c>
      <c r="E19660" t="s">
        <v>19</v>
      </c>
    </row>
    <row r="19661" spans="1:5" hidden="1" x14ac:dyDescent="0.2"/>
    <row r="19662" spans="1:5" hidden="1" x14ac:dyDescent="0.2">
      <c r="B19662" t="s">
        <v>9</v>
      </c>
      <c r="C19662" t="s">
        <v>10</v>
      </c>
      <c r="D19662" t="s">
        <v>5616</v>
      </c>
    </row>
    <row r="19663" spans="1:5" hidden="1" x14ac:dyDescent="0.2"/>
    <row r="19664" spans="1:5" x14ac:dyDescent="0.2">
      <c r="A19664" s="1">
        <v>44409</v>
      </c>
      <c r="B19664" s="2">
        <v>6.9444444444444434E-2</v>
      </c>
      <c r="C19664" t="s">
        <v>12</v>
      </c>
      <c r="D19664" s="3">
        <v>17623</v>
      </c>
      <c r="E19664" t="s">
        <v>4522</v>
      </c>
    </row>
    <row r="19665" spans="1:5" hidden="1" x14ac:dyDescent="0.2">
      <c r="B19665">
        <v>1</v>
      </c>
      <c r="C19665" t="s">
        <v>18</v>
      </c>
      <c r="D19665" s="3">
        <v>17623</v>
      </c>
      <c r="E19665" t="s">
        <v>19</v>
      </c>
    </row>
    <row r="19666" spans="1:5" hidden="1" x14ac:dyDescent="0.2"/>
    <row r="19667" spans="1:5" hidden="1" x14ac:dyDescent="0.2">
      <c r="B19667" t="s">
        <v>9</v>
      </c>
      <c r="C19667" t="s">
        <v>10</v>
      </c>
      <c r="D19667" t="s">
        <v>5617</v>
      </c>
    </row>
    <row r="19668" spans="1:5" hidden="1" x14ac:dyDescent="0.2"/>
    <row r="19669" spans="1:5" x14ac:dyDescent="0.2">
      <c r="A19669" s="1">
        <v>44453</v>
      </c>
      <c r="B19669" s="2">
        <v>0.42083333333333334</v>
      </c>
      <c r="C19669" t="s">
        <v>21</v>
      </c>
      <c r="D19669" s="3">
        <v>458752</v>
      </c>
      <c r="E19669" t="s">
        <v>4522</v>
      </c>
    </row>
    <row r="19670" spans="1:5" hidden="1" x14ac:dyDescent="0.2">
      <c r="B19670">
        <v>1</v>
      </c>
      <c r="C19670" t="s">
        <v>18</v>
      </c>
      <c r="D19670" s="3">
        <v>458752</v>
      </c>
      <c r="E19670" t="s">
        <v>19</v>
      </c>
    </row>
    <row r="19671" spans="1:5" hidden="1" x14ac:dyDescent="0.2"/>
    <row r="19672" spans="1:5" hidden="1" x14ac:dyDescent="0.2">
      <c r="B19672" t="s">
        <v>9</v>
      </c>
      <c r="C19672" t="s">
        <v>10</v>
      </c>
      <c r="D19672" t="s">
        <v>5618</v>
      </c>
    </row>
    <row r="19673" spans="1:5" hidden="1" x14ac:dyDescent="0.2"/>
    <row r="19674" spans="1:5" x14ac:dyDescent="0.2">
      <c r="A19674" s="1">
        <v>44451</v>
      </c>
      <c r="B19674" s="2">
        <v>0.39097222222222222</v>
      </c>
      <c r="C19674" t="s">
        <v>21</v>
      </c>
      <c r="D19674" s="3">
        <v>33048</v>
      </c>
      <c r="E19674" t="s">
        <v>4522</v>
      </c>
    </row>
    <row r="19675" spans="1:5" hidden="1" x14ac:dyDescent="0.2">
      <c r="B19675">
        <v>1</v>
      </c>
      <c r="C19675" t="s">
        <v>18</v>
      </c>
      <c r="D19675" s="3">
        <v>33048</v>
      </c>
      <c r="E19675" t="s">
        <v>19</v>
      </c>
    </row>
    <row r="19676" spans="1:5" hidden="1" x14ac:dyDescent="0.2"/>
    <row r="19677" spans="1:5" hidden="1" x14ac:dyDescent="0.2">
      <c r="B19677" t="s">
        <v>9</v>
      </c>
      <c r="C19677" t="s">
        <v>10</v>
      </c>
      <c r="D19677" t="s">
        <v>5619</v>
      </c>
    </row>
    <row r="19678" spans="1:5" hidden="1" x14ac:dyDescent="0.2"/>
    <row r="19679" spans="1:5" x14ac:dyDescent="0.2">
      <c r="A19679" s="1">
        <v>44451</v>
      </c>
      <c r="B19679" s="2">
        <v>0.39166666666666666</v>
      </c>
      <c r="C19679" t="s">
        <v>21</v>
      </c>
      <c r="D19679" s="3">
        <v>31519</v>
      </c>
      <c r="E19679" t="s">
        <v>4522</v>
      </c>
    </row>
    <row r="19680" spans="1:5" hidden="1" x14ac:dyDescent="0.2">
      <c r="B19680">
        <v>1</v>
      </c>
      <c r="C19680" t="s">
        <v>18</v>
      </c>
      <c r="D19680" s="3">
        <v>31519</v>
      </c>
      <c r="E19680" t="s">
        <v>19</v>
      </c>
    </row>
    <row r="19681" spans="1:5" hidden="1" x14ac:dyDescent="0.2"/>
    <row r="19682" spans="1:5" hidden="1" x14ac:dyDescent="0.2">
      <c r="B19682" t="s">
        <v>9</v>
      </c>
      <c r="C19682" t="s">
        <v>10</v>
      </c>
      <c r="D19682" t="s">
        <v>5620</v>
      </c>
    </row>
    <row r="19683" spans="1:5" hidden="1" x14ac:dyDescent="0.2"/>
    <row r="19684" spans="1:5" x14ac:dyDescent="0.2">
      <c r="A19684" s="1">
        <v>43806</v>
      </c>
      <c r="B19684" s="2">
        <v>8.9583333333333334E-2</v>
      </c>
      <c r="C19684" t="s">
        <v>12</v>
      </c>
      <c r="D19684" s="3">
        <v>95744</v>
      </c>
      <c r="E19684" t="s">
        <v>4523</v>
      </c>
    </row>
    <row r="19685" spans="1:5" hidden="1" x14ac:dyDescent="0.2">
      <c r="B19685">
        <v>1</v>
      </c>
      <c r="C19685" t="s">
        <v>18</v>
      </c>
      <c r="D19685" s="3">
        <v>95744</v>
      </c>
      <c r="E19685" t="s">
        <v>19</v>
      </c>
    </row>
    <row r="19686" spans="1:5" hidden="1" x14ac:dyDescent="0.2"/>
    <row r="19687" spans="1:5" hidden="1" x14ac:dyDescent="0.2">
      <c r="B19687" t="s">
        <v>9</v>
      </c>
      <c r="C19687" t="s">
        <v>10</v>
      </c>
      <c r="D19687" t="s">
        <v>5621</v>
      </c>
    </row>
    <row r="19688" spans="1:5" hidden="1" x14ac:dyDescent="0.2"/>
    <row r="19689" spans="1:5" x14ac:dyDescent="0.2">
      <c r="A19689" s="1">
        <v>43806</v>
      </c>
      <c r="B19689" s="2">
        <v>8.9583333333333334E-2</v>
      </c>
      <c r="C19689" t="s">
        <v>12</v>
      </c>
      <c r="D19689" s="3">
        <v>94720</v>
      </c>
      <c r="E19689" t="s">
        <v>4524</v>
      </c>
    </row>
    <row r="19690" spans="1:5" hidden="1" x14ac:dyDescent="0.2">
      <c r="B19690">
        <v>1</v>
      </c>
      <c r="C19690" t="s">
        <v>18</v>
      </c>
      <c r="D19690" s="3">
        <v>94720</v>
      </c>
      <c r="E19690" t="s">
        <v>19</v>
      </c>
    </row>
    <row r="19691" spans="1:5" hidden="1" x14ac:dyDescent="0.2"/>
    <row r="19692" spans="1:5" hidden="1" x14ac:dyDescent="0.2">
      <c r="B19692" t="s">
        <v>9</v>
      </c>
      <c r="C19692" t="s">
        <v>10</v>
      </c>
      <c r="D19692" t="s">
        <v>5622</v>
      </c>
    </row>
    <row r="19693" spans="1:5" hidden="1" x14ac:dyDescent="0.2"/>
    <row r="19694" spans="1:5" x14ac:dyDescent="0.2">
      <c r="A19694" s="1">
        <v>43806</v>
      </c>
      <c r="B19694" s="2">
        <v>8.8888888888888892E-2</v>
      </c>
      <c r="C19694" t="s">
        <v>12</v>
      </c>
      <c r="D19694" s="3">
        <v>18944</v>
      </c>
      <c r="E19694" t="s">
        <v>4542</v>
      </c>
    </row>
    <row r="19695" spans="1:5" hidden="1" x14ac:dyDescent="0.2">
      <c r="B19695">
        <v>1</v>
      </c>
      <c r="C19695" t="s">
        <v>18</v>
      </c>
      <c r="D19695" s="3">
        <v>18944</v>
      </c>
      <c r="E19695" t="s">
        <v>19</v>
      </c>
    </row>
    <row r="19696" spans="1:5" hidden="1" x14ac:dyDescent="0.2"/>
    <row r="19697" spans="1:5" hidden="1" x14ac:dyDescent="0.2">
      <c r="B19697" t="s">
        <v>9</v>
      </c>
      <c r="C19697" t="s">
        <v>10</v>
      </c>
      <c r="D19697" t="s">
        <v>5623</v>
      </c>
    </row>
    <row r="19698" spans="1:5" hidden="1" x14ac:dyDescent="0.2"/>
    <row r="19699" spans="1:5" x14ac:dyDescent="0.2">
      <c r="A19699" s="1">
        <v>43806</v>
      </c>
      <c r="B19699" s="2">
        <v>8.9583333333333334E-2</v>
      </c>
      <c r="C19699" t="s">
        <v>12</v>
      </c>
      <c r="D19699" s="3">
        <v>11776</v>
      </c>
      <c r="E19699" t="s">
        <v>4545</v>
      </c>
    </row>
    <row r="19700" spans="1:5" hidden="1" x14ac:dyDescent="0.2">
      <c r="B19700">
        <v>1</v>
      </c>
      <c r="C19700" t="s">
        <v>18</v>
      </c>
      <c r="D19700" s="3">
        <v>11776</v>
      </c>
      <c r="E19700" t="s">
        <v>19</v>
      </c>
    </row>
    <row r="19701" spans="1:5" hidden="1" x14ac:dyDescent="0.2"/>
    <row r="19702" spans="1:5" hidden="1" x14ac:dyDescent="0.2">
      <c r="B19702" t="s">
        <v>9</v>
      </c>
      <c r="C19702" t="s">
        <v>10</v>
      </c>
      <c r="D19702" t="s">
        <v>5624</v>
      </c>
    </row>
    <row r="19703" spans="1:5" hidden="1" x14ac:dyDescent="0.2"/>
    <row r="19704" spans="1:5" x14ac:dyDescent="0.2">
      <c r="A19704" s="1">
        <v>44331</v>
      </c>
      <c r="B19704" s="2">
        <v>0.14930555555555555</v>
      </c>
      <c r="C19704" t="s">
        <v>21</v>
      </c>
      <c r="D19704" s="3">
        <v>159232</v>
      </c>
      <c r="E19704" t="s">
        <v>2214</v>
      </c>
    </row>
    <row r="19705" spans="1:5" hidden="1" x14ac:dyDescent="0.2">
      <c r="B19705">
        <v>1</v>
      </c>
      <c r="C19705" t="s">
        <v>18</v>
      </c>
      <c r="D19705" s="3">
        <v>159232</v>
      </c>
      <c r="E19705" t="s">
        <v>19</v>
      </c>
    </row>
    <row r="19706" spans="1:5" hidden="1" x14ac:dyDescent="0.2"/>
    <row r="19707" spans="1:5" hidden="1" x14ac:dyDescent="0.2">
      <c r="B19707" t="s">
        <v>9</v>
      </c>
      <c r="C19707" t="s">
        <v>10</v>
      </c>
      <c r="D19707" t="s">
        <v>5625</v>
      </c>
    </row>
    <row r="19708" spans="1:5" hidden="1" x14ac:dyDescent="0.2"/>
    <row r="19709" spans="1:5" x14ac:dyDescent="0.2">
      <c r="A19709" s="1">
        <v>44315</v>
      </c>
      <c r="B19709" s="2">
        <v>0.35555555555555557</v>
      </c>
      <c r="C19709" t="s">
        <v>21</v>
      </c>
      <c r="D19709" s="3">
        <v>2239</v>
      </c>
      <c r="E19709" t="s">
        <v>2214</v>
      </c>
    </row>
    <row r="19710" spans="1:5" hidden="1" x14ac:dyDescent="0.2">
      <c r="B19710">
        <v>1</v>
      </c>
      <c r="C19710" t="s">
        <v>18</v>
      </c>
      <c r="D19710" s="3">
        <v>2239</v>
      </c>
      <c r="E19710" t="s">
        <v>19</v>
      </c>
    </row>
    <row r="19711" spans="1:5" hidden="1" x14ac:dyDescent="0.2"/>
    <row r="19712" spans="1:5" hidden="1" x14ac:dyDescent="0.2">
      <c r="B19712" t="s">
        <v>9</v>
      </c>
      <c r="C19712" t="s">
        <v>10</v>
      </c>
      <c r="D19712" t="s">
        <v>5626</v>
      </c>
    </row>
    <row r="19713" spans="1:5" hidden="1" x14ac:dyDescent="0.2"/>
    <row r="19714" spans="1:5" x14ac:dyDescent="0.2">
      <c r="A19714" s="1">
        <v>44315</v>
      </c>
      <c r="B19714" s="2">
        <v>0.35555555555555557</v>
      </c>
      <c r="C19714" t="s">
        <v>21</v>
      </c>
      <c r="D19714" s="3">
        <v>2077</v>
      </c>
      <c r="E19714" t="s">
        <v>2214</v>
      </c>
    </row>
    <row r="19715" spans="1:5" hidden="1" x14ac:dyDescent="0.2">
      <c r="B19715">
        <v>1</v>
      </c>
      <c r="C19715" t="s">
        <v>18</v>
      </c>
      <c r="D19715" s="3">
        <v>2077</v>
      </c>
      <c r="E19715" t="s">
        <v>19</v>
      </c>
    </row>
    <row r="19716" spans="1:5" hidden="1" x14ac:dyDescent="0.2"/>
    <row r="19717" spans="1:5" hidden="1" x14ac:dyDescent="0.2">
      <c r="B19717" t="s">
        <v>9</v>
      </c>
      <c r="C19717" t="s">
        <v>10</v>
      </c>
      <c r="D19717" t="s">
        <v>5627</v>
      </c>
    </row>
    <row r="19718" spans="1:5" hidden="1" x14ac:dyDescent="0.2"/>
    <row r="19719" spans="1:5" x14ac:dyDescent="0.2">
      <c r="A19719" s="1">
        <v>43806</v>
      </c>
      <c r="B19719" s="2">
        <v>8.8888888888888892E-2</v>
      </c>
      <c r="C19719" t="s">
        <v>12</v>
      </c>
      <c r="D19719" s="3">
        <v>338944</v>
      </c>
      <c r="E19719" t="s">
        <v>4527</v>
      </c>
    </row>
    <row r="19720" spans="1:5" hidden="1" x14ac:dyDescent="0.2">
      <c r="B19720">
        <v>1</v>
      </c>
      <c r="C19720" t="s">
        <v>18</v>
      </c>
      <c r="D19720" s="3">
        <v>338944</v>
      </c>
      <c r="E19720" t="s">
        <v>19</v>
      </c>
    </row>
    <row r="19721" spans="1:5" hidden="1" x14ac:dyDescent="0.2"/>
    <row r="19722" spans="1:5" hidden="1" x14ac:dyDescent="0.2">
      <c r="B19722" t="s">
        <v>9</v>
      </c>
      <c r="C19722" t="s">
        <v>10</v>
      </c>
      <c r="D19722" t="s">
        <v>5628</v>
      </c>
    </row>
    <row r="19723" spans="1:5" hidden="1" x14ac:dyDescent="0.2"/>
    <row r="19724" spans="1:5" x14ac:dyDescent="0.2">
      <c r="A19724" s="1">
        <v>44384</v>
      </c>
      <c r="B19724" s="2">
        <v>0.13263888888888889</v>
      </c>
      <c r="C19724" t="s">
        <v>12</v>
      </c>
      <c r="D19724" s="3">
        <v>85504</v>
      </c>
      <c r="E19724" t="s">
        <v>4528</v>
      </c>
    </row>
    <row r="19725" spans="1:5" hidden="1" x14ac:dyDescent="0.2">
      <c r="B19725">
        <v>1</v>
      </c>
      <c r="C19725" t="s">
        <v>18</v>
      </c>
      <c r="D19725" s="3">
        <v>85504</v>
      </c>
      <c r="E19725" t="s">
        <v>19</v>
      </c>
    </row>
    <row r="19726" spans="1:5" hidden="1" x14ac:dyDescent="0.2"/>
    <row r="19727" spans="1:5" hidden="1" x14ac:dyDescent="0.2">
      <c r="B19727" t="s">
        <v>9</v>
      </c>
      <c r="C19727" t="s">
        <v>10</v>
      </c>
      <c r="D19727" t="s">
        <v>5629</v>
      </c>
    </row>
    <row r="19728" spans="1:5" hidden="1" x14ac:dyDescent="0.2"/>
    <row r="19729" spans="1:5" x14ac:dyDescent="0.2">
      <c r="A19729" s="1">
        <v>44381</v>
      </c>
      <c r="B19729" s="2">
        <v>0.21458333333333335</v>
      </c>
      <c r="C19729" t="s">
        <v>21</v>
      </c>
      <c r="D19729" s="3">
        <v>1430</v>
      </c>
      <c r="E19729" t="s">
        <v>4528</v>
      </c>
    </row>
    <row r="19730" spans="1:5" hidden="1" x14ac:dyDescent="0.2">
      <c r="B19730">
        <v>1</v>
      </c>
      <c r="C19730" t="s">
        <v>18</v>
      </c>
      <c r="D19730" s="3">
        <v>1430</v>
      </c>
      <c r="E19730" t="s">
        <v>19</v>
      </c>
    </row>
    <row r="19731" spans="1:5" hidden="1" x14ac:dyDescent="0.2"/>
    <row r="19732" spans="1:5" hidden="1" x14ac:dyDescent="0.2">
      <c r="B19732" t="s">
        <v>9</v>
      </c>
      <c r="C19732" t="s">
        <v>10</v>
      </c>
      <c r="D19732" t="s">
        <v>5630</v>
      </c>
    </row>
    <row r="19733" spans="1:5" hidden="1" x14ac:dyDescent="0.2"/>
    <row r="19734" spans="1:5" x14ac:dyDescent="0.2">
      <c r="A19734" s="1">
        <v>44381</v>
      </c>
      <c r="B19734" s="2">
        <v>0.21458333333333335</v>
      </c>
      <c r="C19734" t="s">
        <v>21</v>
      </c>
      <c r="D19734" s="3">
        <v>1337</v>
      </c>
      <c r="E19734" t="s">
        <v>4528</v>
      </c>
    </row>
    <row r="19735" spans="1:5" hidden="1" x14ac:dyDescent="0.2">
      <c r="B19735">
        <v>1</v>
      </c>
      <c r="C19735" t="s">
        <v>18</v>
      </c>
      <c r="D19735" s="3">
        <v>1337</v>
      </c>
      <c r="E19735" t="s">
        <v>19</v>
      </c>
    </row>
    <row r="19736" spans="1:5" hidden="1" x14ac:dyDescent="0.2"/>
    <row r="19737" spans="1:5" hidden="1" x14ac:dyDescent="0.2">
      <c r="B19737" t="s">
        <v>9</v>
      </c>
      <c r="C19737" t="s">
        <v>10</v>
      </c>
      <c r="D19737" t="s">
        <v>5631</v>
      </c>
    </row>
    <row r="19738" spans="1:5" hidden="1" x14ac:dyDescent="0.2"/>
    <row r="19739" spans="1:5" x14ac:dyDescent="0.2">
      <c r="A19739" s="1">
        <v>43806</v>
      </c>
      <c r="B19739" s="2">
        <v>8.8888888888888892E-2</v>
      </c>
      <c r="C19739" t="s">
        <v>12</v>
      </c>
      <c r="D19739" s="3">
        <v>121344</v>
      </c>
      <c r="E19739" t="s">
        <v>4530</v>
      </c>
    </row>
    <row r="19740" spans="1:5" hidden="1" x14ac:dyDescent="0.2">
      <c r="B19740">
        <v>1</v>
      </c>
      <c r="C19740" t="s">
        <v>18</v>
      </c>
      <c r="D19740" s="3">
        <v>121344</v>
      </c>
      <c r="E19740" t="s">
        <v>19</v>
      </c>
    </row>
    <row r="19741" spans="1:5" hidden="1" x14ac:dyDescent="0.2"/>
    <row r="19742" spans="1:5" hidden="1" x14ac:dyDescent="0.2">
      <c r="B19742" t="s">
        <v>9</v>
      </c>
      <c r="C19742" t="s">
        <v>10</v>
      </c>
      <c r="D19742" t="s">
        <v>5632</v>
      </c>
    </row>
    <row r="19743" spans="1:5" hidden="1" x14ac:dyDescent="0.2"/>
    <row r="19744" spans="1:5" x14ac:dyDescent="0.2">
      <c r="A19744" s="1">
        <v>44237</v>
      </c>
      <c r="B19744" s="2">
        <v>0.22152777777777777</v>
      </c>
      <c r="C19744" t="s">
        <v>12</v>
      </c>
      <c r="D19744" s="3">
        <v>1923928</v>
      </c>
      <c r="E19744" t="s">
        <v>4531</v>
      </c>
    </row>
    <row r="19745" spans="1:5" hidden="1" x14ac:dyDescent="0.2">
      <c r="B19745">
        <v>1</v>
      </c>
      <c r="C19745" t="s">
        <v>18</v>
      </c>
      <c r="D19745" s="3">
        <v>1923928</v>
      </c>
      <c r="E19745" t="s">
        <v>19</v>
      </c>
    </row>
    <row r="19746" spans="1:5" hidden="1" x14ac:dyDescent="0.2"/>
    <row r="19747" spans="1:5" hidden="1" x14ac:dyDescent="0.2">
      <c r="B19747" t="s">
        <v>9</v>
      </c>
      <c r="C19747" t="s">
        <v>10</v>
      </c>
      <c r="D19747" t="s">
        <v>5633</v>
      </c>
    </row>
    <row r="19748" spans="1:5" hidden="1" x14ac:dyDescent="0.2"/>
    <row r="19749" spans="1:5" x14ac:dyDescent="0.2">
      <c r="A19749" s="1">
        <v>44237</v>
      </c>
      <c r="B19749" s="2">
        <v>0.22152777777777777</v>
      </c>
      <c r="C19749" t="s">
        <v>12</v>
      </c>
      <c r="D19749" s="3">
        <v>6112</v>
      </c>
      <c r="E19749" t="s">
        <v>4531</v>
      </c>
    </row>
    <row r="19750" spans="1:5" hidden="1" x14ac:dyDescent="0.2">
      <c r="B19750">
        <v>1</v>
      </c>
      <c r="C19750" t="s">
        <v>18</v>
      </c>
      <c r="D19750" s="3">
        <v>6112</v>
      </c>
      <c r="E19750" t="s">
        <v>19</v>
      </c>
    </row>
    <row r="19751" spans="1:5" hidden="1" x14ac:dyDescent="0.2"/>
    <row r="19752" spans="1:5" hidden="1" x14ac:dyDescent="0.2">
      <c r="B19752" t="s">
        <v>9</v>
      </c>
      <c r="C19752" t="s">
        <v>10</v>
      </c>
      <c r="D19752" t="s">
        <v>5634</v>
      </c>
    </row>
    <row r="19753" spans="1:5" hidden="1" x14ac:dyDescent="0.2"/>
    <row r="19754" spans="1:5" x14ac:dyDescent="0.2">
      <c r="A19754" s="1">
        <v>44237</v>
      </c>
      <c r="B19754" s="2">
        <v>0.22152777777777777</v>
      </c>
      <c r="C19754" t="s">
        <v>12</v>
      </c>
      <c r="D19754" s="3">
        <v>6014</v>
      </c>
      <c r="E19754" t="s">
        <v>4531</v>
      </c>
    </row>
    <row r="19755" spans="1:5" hidden="1" x14ac:dyDescent="0.2">
      <c r="B19755">
        <v>1</v>
      </c>
      <c r="C19755" t="s">
        <v>18</v>
      </c>
      <c r="D19755" s="3">
        <v>6014</v>
      </c>
      <c r="E19755" t="s">
        <v>19</v>
      </c>
    </row>
    <row r="19756" spans="1:5" hidden="1" x14ac:dyDescent="0.2"/>
    <row r="19757" spans="1:5" hidden="1" x14ac:dyDescent="0.2">
      <c r="B19757" t="s">
        <v>9</v>
      </c>
      <c r="C19757" t="s">
        <v>10</v>
      </c>
      <c r="D19757" t="s">
        <v>5635</v>
      </c>
    </row>
    <row r="19758" spans="1:5" hidden="1" x14ac:dyDescent="0.2"/>
    <row r="19759" spans="1:5" x14ac:dyDescent="0.2">
      <c r="A19759" s="1">
        <v>44237</v>
      </c>
      <c r="B19759" s="2">
        <v>0.22152777777777777</v>
      </c>
      <c r="C19759" t="s">
        <v>12</v>
      </c>
      <c r="D19759" s="3">
        <v>454656</v>
      </c>
      <c r="E19759" t="s">
        <v>4626</v>
      </c>
    </row>
    <row r="19760" spans="1:5" hidden="1" x14ac:dyDescent="0.2">
      <c r="B19760">
        <v>1</v>
      </c>
      <c r="C19760" t="s">
        <v>18</v>
      </c>
      <c r="D19760" s="3">
        <v>454656</v>
      </c>
      <c r="E19760" t="s">
        <v>19</v>
      </c>
    </row>
    <row r="19761" spans="1:5" hidden="1" x14ac:dyDescent="0.2"/>
    <row r="19762" spans="1:5" hidden="1" x14ac:dyDescent="0.2">
      <c r="B19762" t="s">
        <v>9</v>
      </c>
      <c r="C19762" t="s">
        <v>10</v>
      </c>
      <c r="D19762" t="s">
        <v>5636</v>
      </c>
    </row>
    <row r="19763" spans="1:5" hidden="1" x14ac:dyDescent="0.2"/>
    <row r="19764" spans="1:5" x14ac:dyDescent="0.2">
      <c r="A19764" s="1">
        <v>44237</v>
      </c>
      <c r="B19764" s="2">
        <v>0.22152777777777777</v>
      </c>
      <c r="C19764" t="s">
        <v>12</v>
      </c>
      <c r="D19764" s="3">
        <v>2665</v>
      </c>
      <c r="E19764" t="s">
        <v>4626</v>
      </c>
    </row>
    <row r="19765" spans="1:5" hidden="1" x14ac:dyDescent="0.2">
      <c r="B19765">
        <v>1</v>
      </c>
      <c r="C19765" t="s">
        <v>18</v>
      </c>
      <c r="D19765" s="3">
        <v>2665</v>
      </c>
      <c r="E19765" t="s">
        <v>19</v>
      </c>
    </row>
    <row r="19766" spans="1:5" hidden="1" x14ac:dyDescent="0.2"/>
    <row r="19767" spans="1:5" hidden="1" x14ac:dyDescent="0.2">
      <c r="B19767" t="s">
        <v>9</v>
      </c>
      <c r="C19767" t="s">
        <v>10</v>
      </c>
      <c r="D19767" t="s">
        <v>5637</v>
      </c>
    </row>
    <row r="19768" spans="1:5" hidden="1" x14ac:dyDescent="0.2"/>
    <row r="19769" spans="1:5" x14ac:dyDescent="0.2">
      <c r="A19769" s="1">
        <v>44237</v>
      </c>
      <c r="B19769" s="2">
        <v>0.22152777777777777</v>
      </c>
      <c r="C19769" t="s">
        <v>12</v>
      </c>
      <c r="D19769" s="3">
        <v>2492</v>
      </c>
      <c r="E19769" t="s">
        <v>4626</v>
      </c>
    </row>
    <row r="19770" spans="1:5" hidden="1" x14ac:dyDescent="0.2">
      <c r="B19770">
        <v>1</v>
      </c>
      <c r="C19770" t="s">
        <v>18</v>
      </c>
      <c r="D19770" s="3">
        <v>2492</v>
      </c>
      <c r="E19770" t="s">
        <v>19</v>
      </c>
    </row>
    <row r="19771" spans="1:5" hidden="1" x14ac:dyDescent="0.2"/>
    <row r="19772" spans="1:5" hidden="1" x14ac:dyDescent="0.2">
      <c r="B19772" t="s">
        <v>9</v>
      </c>
      <c r="C19772" t="s">
        <v>10</v>
      </c>
      <c r="D19772" t="s">
        <v>5638</v>
      </c>
    </row>
    <row r="19773" spans="1:5" hidden="1" x14ac:dyDescent="0.2"/>
    <row r="19774" spans="1:5" x14ac:dyDescent="0.2">
      <c r="A19774" s="1">
        <v>44237</v>
      </c>
      <c r="B19774" s="2">
        <v>0.22083333333333333</v>
      </c>
      <c r="C19774" t="s">
        <v>12</v>
      </c>
      <c r="D19774" s="3">
        <v>33792</v>
      </c>
      <c r="E19774" t="s">
        <v>2226</v>
      </c>
    </row>
    <row r="19775" spans="1:5" hidden="1" x14ac:dyDescent="0.2">
      <c r="B19775">
        <v>1</v>
      </c>
      <c r="C19775" t="s">
        <v>18</v>
      </c>
      <c r="D19775" s="3">
        <v>33792</v>
      </c>
      <c r="E19775" t="s">
        <v>19</v>
      </c>
    </row>
    <row r="19776" spans="1:5" hidden="1" x14ac:dyDescent="0.2"/>
    <row r="19777" spans="1:5" hidden="1" x14ac:dyDescent="0.2">
      <c r="B19777" t="s">
        <v>9</v>
      </c>
      <c r="C19777" t="s">
        <v>10</v>
      </c>
      <c r="D19777" t="s">
        <v>5639</v>
      </c>
    </row>
    <row r="19778" spans="1:5" hidden="1" x14ac:dyDescent="0.2"/>
    <row r="19779" spans="1:5" x14ac:dyDescent="0.2">
      <c r="A19779" s="1">
        <v>44237</v>
      </c>
      <c r="B19779" s="2">
        <v>0.22083333333333333</v>
      </c>
      <c r="C19779" t="s">
        <v>12</v>
      </c>
      <c r="D19779">
        <v>570</v>
      </c>
      <c r="E19779" t="s">
        <v>2226</v>
      </c>
    </row>
    <row r="19780" spans="1:5" hidden="1" x14ac:dyDescent="0.2">
      <c r="B19780">
        <v>1</v>
      </c>
      <c r="C19780" t="s">
        <v>18</v>
      </c>
      <c r="D19780">
        <v>570</v>
      </c>
      <c r="E19780" t="s">
        <v>19</v>
      </c>
    </row>
    <row r="19781" spans="1:5" hidden="1" x14ac:dyDescent="0.2"/>
    <row r="19782" spans="1:5" hidden="1" x14ac:dyDescent="0.2">
      <c r="B19782" t="s">
        <v>9</v>
      </c>
      <c r="C19782" t="s">
        <v>10</v>
      </c>
      <c r="D19782" t="s">
        <v>5640</v>
      </c>
    </row>
    <row r="19783" spans="1:5" hidden="1" x14ac:dyDescent="0.2"/>
    <row r="19784" spans="1:5" x14ac:dyDescent="0.2">
      <c r="A19784" s="1">
        <v>44237</v>
      </c>
      <c r="B19784" s="2">
        <v>0.22083333333333333</v>
      </c>
      <c r="C19784" t="s">
        <v>12</v>
      </c>
      <c r="D19784">
        <v>546</v>
      </c>
      <c r="E19784" t="s">
        <v>2226</v>
      </c>
    </row>
    <row r="19785" spans="1:5" hidden="1" x14ac:dyDescent="0.2">
      <c r="B19785">
        <v>1</v>
      </c>
      <c r="C19785" t="s">
        <v>18</v>
      </c>
      <c r="D19785">
        <v>546</v>
      </c>
      <c r="E19785" t="s">
        <v>19</v>
      </c>
    </row>
    <row r="19786" spans="1:5" hidden="1" x14ac:dyDescent="0.2"/>
    <row r="19787" spans="1:5" hidden="1" x14ac:dyDescent="0.2">
      <c r="B19787" t="s">
        <v>9</v>
      </c>
      <c r="C19787" t="s">
        <v>10</v>
      </c>
      <c r="D19787" t="s">
        <v>5641</v>
      </c>
    </row>
    <row r="19788" spans="1:5" hidden="1" x14ac:dyDescent="0.2"/>
    <row r="19789" spans="1:5" x14ac:dyDescent="0.2">
      <c r="A19789" s="1">
        <v>43806</v>
      </c>
      <c r="B19789" s="2">
        <v>8.9583333333333334E-2</v>
      </c>
      <c r="C19789" t="s">
        <v>12</v>
      </c>
      <c r="D19789" s="3">
        <v>77824</v>
      </c>
      <c r="E19789" t="s">
        <v>4537</v>
      </c>
    </row>
    <row r="19790" spans="1:5" hidden="1" x14ac:dyDescent="0.2">
      <c r="B19790">
        <v>1</v>
      </c>
      <c r="C19790" t="s">
        <v>18</v>
      </c>
      <c r="D19790" s="3">
        <v>77824</v>
      </c>
      <c r="E19790" t="s">
        <v>19</v>
      </c>
    </row>
    <row r="19791" spans="1:5" hidden="1" x14ac:dyDescent="0.2"/>
    <row r="19792" spans="1:5" hidden="1" x14ac:dyDescent="0.2">
      <c r="B19792" t="s">
        <v>9</v>
      </c>
      <c r="C19792" t="s">
        <v>10</v>
      </c>
      <c r="D19792" t="s">
        <v>5642</v>
      </c>
    </row>
    <row r="19793" spans="1:5" hidden="1" x14ac:dyDescent="0.2"/>
    <row r="19794" spans="1:5" x14ac:dyDescent="0.2">
      <c r="A19794" s="1">
        <v>43806</v>
      </c>
      <c r="B19794" s="2">
        <v>8.9583333333333334E-2</v>
      </c>
      <c r="C19794" t="s">
        <v>12</v>
      </c>
      <c r="D19794" s="3">
        <v>79360</v>
      </c>
      <c r="E19794" t="s">
        <v>4538</v>
      </c>
    </row>
    <row r="19795" spans="1:5" hidden="1" x14ac:dyDescent="0.2">
      <c r="B19795">
        <v>1</v>
      </c>
      <c r="C19795" t="s">
        <v>18</v>
      </c>
      <c r="D19795" s="3">
        <v>79360</v>
      </c>
      <c r="E19795" t="s">
        <v>19</v>
      </c>
    </row>
    <row r="19796" spans="1:5" hidden="1" x14ac:dyDescent="0.2"/>
    <row r="19797" spans="1:5" hidden="1" x14ac:dyDescent="0.2">
      <c r="B19797" t="s">
        <v>9</v>
      </c>
      <c r="C19797" t="s">
        <v>10</v>
      </c>
      <c r="D19797" t="s">
        <v>5643</v>
      </c>
    </row>
    <row r="19798" spans="1:5" hidden="1" x14ac:dyDescent="0.2"/>
    <row r="19799" spans="1:5" x14ac:dyDescent="0.2">
      <c r="A19799" s="1">
        <v>43806</v>
      </c>
      <c r="B19799" s="2">
        <v>8.9583333333333334E-2</v>
      </c>
      <c r="C19799" t="s">
        <v>12</v>
      </c>
      <c r="D19799" s="3">
        <v>87552</v>
      </c>
      <c r="E19799" t="s">
        <v>4540</v>
      </c>
    </row>
    <row r="19800" spans="1:5" hidden="1" x14ac:dyDescent="0.2">
      <c r="B19800">
        <v>1</v>
      </c>
      <c r="C19800" t="s">
        <v>18</v>
      </c>
      <c r="D19800" s="3">
        <v>87552</v>
      </c>
      <c r="E19800" t="s">
        <v>19</v>
      </c>
    </row>
    <row r="19801" spans="1:5" hidden="1" x14ac:dyDescent="0.2"/>
    <row r="19802" spans="1:5" hidden="1" x14ac:dyDescent="0.2">
      <c r="B19802" t="s">
        <v>9</v>
      </c>
      <c r="C19802" t="s">
        <v>10</v>
      </c>
      <c r="D19802" t="s">
        <v>5644</v>
      </c>
    </row>
    <row r="19803" spans="1:5" hidden="1" x14ac:dyDescent="0.2"/>
    <row r="19804" spans="1:5" x14ac:dyDescent="0.2">
      <c r="A19804" s="1">
        <v>43806</v>
      </c>
      <c r="B19804" s="2">
        <v>8.8888888888888892E-2</v>
      </c>
      <c r="C19804" t="s">
        <v>12</v>
      </c>
      <c r="D19804" s="3">
        <v>203264</v>
      </c>
      <c r="E19804" t="s">
        <v>4823</v>
      </c>
    </row>
    <row r="19805" spans="1:5" hidden="1" x14ac:dyDescent="0.2">
      <c r="B19805">
        <v>1</v>
      </c>
      <c r="C19805" t="s">
        <v>18</v>
      </c>
      <c r="D19805" s="3">
        <v>203264</v>
      </c>
      <c r="E19805" t="s">
        <v>19</v>
      </c>
    </row>
    <row r="19806" spans="1:5" hidden="1" x14ac:dyDescent="0.2"/>
    <row r="19807" spans="1:5" hidden="1" x14ac:dyDescent="0.2">
      <c r="B19807" t="s">
        <v>9</v>
      </c>
      <c r="C19807" t="s">
        <v>10</v>
      </c>
      <c r="D19807" t="s">
        <v>5645</v>
      </c>
    </row>
    <row r="19808" spans="1:5" hidden="1" x14ac:dyDescent="0.2"/>
    <row r="19809" spans="1:5" x14ac:dyDescent="0.2">
      <c r="A19809" s="1">
        <v>43806</v>
      </c>
      <c r="B19809" s="2">
        <v>8.9583333333333334E-2</v>
      </c>
      <c r="C19809" t="s">
        <v>12</v>
      </c>
      <c r="D19809" s="3">
        <v>40960</v>
      </c>
      <c r="E19809" t="s">
        <v>4544</v>
      </c>
    </row>
    <row r="19810" spans="1:5" hidden="1" x14ac:dyDescent="0.2">
      <c r="B19810">
        <v>1</v>
      </c>
      <c r="C19810" t="s">
        <v>18</v>
      </c>
      <c r="D19810" s="3">
        <v>40960</v>
      </c>
      <c r="E19810" t="s">
        <v>19</v>
      </c>
    </row>
    <row r="19811" spans="1:5" hidden="1" x14ac:dyDescent="0.2"/>
    <row r="19812" spans="1:5" hidden="1" x14ac:dyDescent="0.2">
      <c r="B19812" t="s">
        <v>9</v>
      </c>
      <c r="C19812" t="s">
        <v>10</v>
      </c>
      <c r="D19812" t="s">
        <v>5646</v>
      </c>
    </row>
    <row r="19813" spans="1:5" hidden="1" x14ac:dyDescent="0.2"/>
    <row r="19814" spans="1:5" x14ac:dyDescent="0.2">
      <c r="A19814" s="1">
        <v>44237</v>
      </c>
      <c r="B19814" s="2">
        <v>0.22152777777777777</v>
      </c>
      <c r="C19814" t="s">
        <v>12</v>
      </c>
      <c r="D19814" s="3">
        <v>317952</v>
      </c>
      <c r="E19814" t="s">
        <v>4548</v>
      </c>
    </row>
    <row r="19815" spans="1:5" hidden="1" x14ac:dyDescent="0.2">
      <c r="B19815">
        <v>1</v>
      </c>
      <c r="C19815" t="s">
        <v>18</v>
      </c>
      <c r="D19815" s="3">
        <v>317952</v>
      </c>
      <c r="E19815" t="s">
        <v>19</v>
      </c>
    </row>
    <row r="19816" spans="1:5" hidden="1" x14ac:dyDescent="0.2"/>
    <row r="19817" spans="1:5" hidden="1" x14ac:dyDescent="0.2">
      <c r="B19817" t="s">
        <v>9</v>
      </c>
      <c r="C19817" t="s">
        <v>10</v>
      </c>
      <c r="D19817" t="s">
        <v>5647</v>
      </c>
    </row>
    <row r="19818" spans="1:5" hidden="1" x14ac:dyDescent="0.2"/>
    <row r="19819" spans="1:5" x14ac:dyDescent="0.2">
      <c r="A19819" s="1">
        <v>44237</v>
      </c>
      <c r="B19819" s="2">
        <v>0.22152777777777777</v>
      </c>
      <c r="C19819" t="s">
        <v>12</v>
      </c>
      <c r="D19819" s="3">
        <v>3090</v>
      </c>
      <c r="E19819" t="s">
        <v>4548</v>
      </c>
    </row>
    <row r="19820" spans="1:5" hidden="1" x14ac:dyDescent="0.2">
      <c r="B19820">
        <v>1</v>
      </c>
      <c r="C19820" t="s">
        <v>18</v>
      </c>
      <c r="D19820" s="3">
        <v>3090</v>
      </c>
      <c r="E19820" t="s">
        <v>19</v>
      </c>
    </row>
    <row r="19821" spans="1:5" hidden="1" x14ac:dyDescent="0.2"/>
    <row r="19822" spans="1:5" hidden="1" x14ac:dyDescent="0.2">
      <c r="B19822" t="s">
        <v>9</v>
      </c>
      <c r="C19822" t="s">
        <v>10</v>
      </c>
      <c r="D19822" t="s">
        <v>5648</v>
      </c>
    </row>
    <row r="19823" spans="1:5" hidden="1" x14ac:dyDescent="0.2"/>
    <row r="19824" spans="1:5" x14ac:dyDescent="0.2">
      <c r="A19824" s="1">
        <v>44237</v>
      </c>
      <c r="B19824" s="2">
        <v>0.22152777777777777</v>
      </c>
      <c r="C19824" t="s">
        <v>12</v>
      </c>
      <c r="D19824" s="3">
        <v>2852</v>
      </c>
      <c r="E19824" t="s">
        <v>4548</v>
      </c>
    </row>
    <row r="19825" spans="1:5" hidden="1" x14ac:dyDescent="0.2">
      <c r="B19825">
        <v>1</v>
      </c>
      <c r="C19825" t="s">
        <v>18</v>
      </c>
      <c r="D19825" s="3">
        <v>2852</v>
      </c>
      <c r="E19825" t="s">
        <v>19</v>
      </c>
    </row>
    <row r="19826" spans="1:5" hidden="1" x14ac:dyDescent="0.2"/>
    <row r="19827" spans="1:5" hidden="1" x14ac:dyDescent="0.2">
      <c r="B19827" t="s">
        <v>9</v>
      </c>
      <c r="C19827" t="s">
        <v>10</v>
      </c>
      <c r="D19827" t="s">
        <v>5649</v>
      </c>
    </row>
    <row r="19828" spans="1:5" hidden="1" x14ac:dyDescent="0.2"/>
    <row r="19829" spans="1:5" x14ac:dyDescent="0.2">
      <c r="A19829" s="1">
        <v>44104</v>
      </c>
      <c r="B19829" s="2">
        <v>0.24791666666666667</v>
      </c>
      <c r="C19829" t="s">
        <v>21</v>
      </c>
      <c r="D19829" s="3">
        <v>97519520</v>
      </c>
      <c r="E19829" t="s">
        <v>5650</v>
      </c>
    </row>
    <row r="19830" spans="1:5" hidden="1" x14ac:dyDescent="0.2">
      <c r="B19830">
        <v>1</v>
      </c>
      <c r="C19830" t="s">
        <v>18</v>
      </c>
      <c r="D19830" s="3">
        <v>97519520</v>
      </c>
      <c r="E19830" t="s">
        <v>19</v>
      </c>
    </row>
    <row r="19831" spans="1:5" hidden="1" x14ac:dyDescent="0.2"/>
    <row r="19832" spans="1:5" hidden="1" x14ac:dyDescent="0.2">
      <c r="B19832" t="s">
        <v>9</v>
      </c>
      <c r="C19832" t="s">
        <v>10</v>
      </c>
      <c r="D19832" t="s">
        <v>5651</v>
      </c>
    </row>
    <row r="19833" spans="1:5" hidden="1" x14ac:dyDescent="0.2"/>
    <row r="19834" spans="1:5" x14ac:dyDescent="0.2">
      <c r="A19834" s="1">
        <v>44355</v>
      </c>
      <c r="B19834" s="2">
        <v>0.25555555555555559</v>
      </c>
      <c r="C19834" t="s">
        <v>21</v>
      </c>
      <c r="D19834" s="3">
        <v>52736</v>
      </c>
      <c r="E19834" t="s">
        <v>4629</v>
      </c>
    </row>
    <row r="19835" spans="1:5" hidden="1" x14ac:dyDescent="0.2">
      <c r="B19835">
        <v>1</v>
      </c>
      <c r="C19835" t="s">
        <v>18</v>
      </c>
      <c r="D19835" s="3">
        <v>52736</v>
      </c>
      <c r="E19835" t="s">
        <v>19</v>
      </c>
    </row>
    <row r="19836" spans="1:5" hidden="1" x14ac:dyDescent="0.2"/>
    <row r="19837" spans="1:5" hidden="1" x14ac:dyDescent="0.2">
      <c r="B19837" t="s">
        <v>9</v>
      </c>
      <c r="C19837" t="s">
        <v>10</v>
      </c>
      <c r="D19837" t="s">
        <v>5652</v>
      </c>
    </row>
    <row r="19838" spans="1:5" hidden="1" x14ac:dyDescent="0.2"/>
    <row r="19839" spans="1:5" x14ac:dyDescent="0.2">
      <c r="A19839" s="1">
        <v>44352</v>
      </c>
      <c r="B19839" s="2">
        <v>0.23680555555555557</v>
      </c>
      <c r="C19839" t="s">
        <v>21</v>
      </c>
      <c r="D19839" s="3">
        <v>3004</v>
      </c>
      <c r="E19839" t="s">
        <v>4629</v>
      </c>
    </row>
    <row r="19840" spans="1:5" hidden="1" x14ac:dyDescent="0.2">
      <c r="B19840">
        <v>1</v>
      </c>
      <c r="C19840" t="s">
        <v>18</v>
      </c>
      <c r="D19840" s="3">
        <v>3004</v>
      </c>
      <c r="E19840" t="s">
        <v>19</v>
      </c>
    </row>
    <row r="19841" spans="1:5" hidden="1" x14ac:dyDescent="0.2"/>
    <row r="19842" spans="1:5" hidden="1" x14ac:dyDescent="0.2">
      <c r="B19842" t="s">
        <v>9</v>
      </c>
      <c r="C19842" t="s">
        <v>10</v>
      </c>
      <c r="D19842" t="s">
        <v>5653</v>
      </c>
    </row>
    <row r="19843" spans="1:5" hidden="1" x14ac:dyDescent="0.2"/>
    <row r="19844" spans="1:5" x14ac:dyDescent="0.2">
      <c r="A19844" s="1">
        <v>44352</v>
      </c>
      <c r="B19844" s="2">
        <v>0.23680555555555557</v>
      </c>
      <c r="C19844" t="s">
        <v>21</v>
      </c>
      <c r="D19844" s="3">
        <v>2599</v>
      </c>
      <c r="E19844" t="s">
        <v>4629</v>
      </c>
    </row>
    <row r="19845" spans="1:5" hidden="1" x14ac:dyDescent="0.2">
      <c r="B19845">
        <v>1</v>
      </c>
      <c r="C19845" t="s">
        <v>18</v>
      </c>
      <c r="D19845" s="3">
        <v>2599</v>
      </c>
      <c r="E19845" t="s">
        <v>19</v>
      </c>
    </row>
    <row r="19846" spans="1:5" hidden="1" x14ac:dyDescent="0.2"/>
    <row r="19847" spans="1:5" hidden="1" x14ac:dyDescent="0.2">
      <c r="B19847" t="s">
        <v>9</v>
      </c>
      <c r="C19847" t="s">
        <v>10</v>
      </c>
      <c r="D19847" t="s">
        <v>5654</v>
      </c>
    </row>
    <row r="19848" spans="1:5" hidden="1" x14ac:dyDescent="0.2"/>
    <row r="19849" spans="1:5" x14ac:dyDescent="0.2">
      <c r="A19849" s="1">
        <v>43806</v>
      </c>
      <c r="B19849" s="2">
        <v>0.14652777777777778</v>
      </c>
      <c r="C19849" t="s">
        <v>12</v>
      </c>
      <c r="D19849" s="3">
        <v>36664</v>
      </c>
      <c r="E19849" t="s">
        <v>5655</v>
      </c>
    </row>
    <row r="19850" spans="1:5" x14ac:dyDescent="0.2">
      <c r="A19850" s="1">
        <v>43806</v>
      </c>
      <c r="B19850" s="2">
        <v>0.14652777777777778</v>
      </c>
      <c r="C19850" t="s">
        <v>12</v>
      </c>
      <c r="D19850" s="3">
        <v>52024</v>
      </c>
      <c r="E19850" t="s">
        <v>5656</v>
      </c>
    </row>
    <row r="19851" spans="1:5" hidden="1" x14ac:dyDescent="0.2">
      <c r="B19851">
        <v>2</v>
      </c>
      <c r="C19851" t="s">
        <v>18</v>
      </c>
      <c r="D19851" s="3">
        <v>88688</v>
      </c>
      <c r="E19851" t="s">
        <v>19</v>
      </c>
    </row>
    <row r="19852" spans="1:5" hidden="1" x14ac:dyDescent="0.2"/>
    <row r="19853" spans="1:5" hidden="1" x14ac:dyDescent="0.2">
      <c r="B19853" t="s">
        <v>9</v>
      </c>
      <c r="C19853" t="s">
        <v>10</v>
      </c>
      <c r="D19853" t="s">
        <v>5657</v>
      </c>
    </row>
    <row r="19854" spans="1:5" hidden="1" x14ac:dyDescent="0.2"/>
    <row r="19855" spans="1:5" x14ac:dyDescent="0.2">
      <c r="A19855" s="1">
        <v>43806</v>
      </c>
      <c r="B19855" s="2">
        <v>8.9583333333333334E-2</v>
      </c>
      <c r="C19855" t="s">
        <v>12</v>
      </c>
      <c r="D19855" s="3">
        <v>409600</v>
      </c>
      <c r="E19855" t="s">
        <v>4558</v>
      </c>
    </row>
    <row r="19856" spans="1:5" hidden="1" x14ac:dyDescent="0.2">
      <c r="B19856">
        <v>1</v>
      </c>
      <c r="C19856" t="s">
        <v>18</v>
      </c>
      <c r="D19856" s="3">
        <v>409600</v>
      </c>
      <c r="E19856" t="s">
        <v>19</v>
      </c>
    </row>
    <row r="19857" spans="1:5" hidden="1" x14ac:dyDescent="0.2"/>
    <row r="19858" spans="1:5" hidden="1" x14ac:dyDescent="0.2">
      <c r="B19858" t="s">
        <v>9</v>
      </c>
      <c r="C19858" t="s">
        <v>10</v>
      </c>
      <c r="D19858" t="s">
        <v>5658</v>
      </c>
    </row>
    <row r="19859" spans="1:5" hidden="1" x14ac:dyDescent="0.2"/>
    <row r="19860" spans="1:5" x14ac:dyDescent="0.2">
      <c r="A19860" s="1">
        <v>43806</v>
      </c>
      <c r="B19860" s="2">
        <v>8.8888888888888892E-2</v>
      </c>
      <c r="C19860" t="s">
        <v>12</v>
      </c>
      <c r="D19860" s="3">
        <v>97280</v>
      </c>
      <c r="E19860" t="s">
        <v>4635</v>
      </c>
    </row>
    <row r="19861" spans="1:5" hidden="1" x14ac:dyDescent="0.2">
      <c r="B19861">
        <v>1</v>
      </c>
      <c r="C19861" t="s">
        <v>18</v>
      </c>
      <c r="D19861" s="3">
        <v>97280</v>
      </c>
      <c r="E19861" t="s">
        <v>19</v>
      </c>
    </row>
    <row r="19862" spans="1:5" hidden="1" x14ac:dyDescent="0.2"/>
    <row r="19863" spans="1:5" hidden="1" x14ac:dyDescent="0.2">
      <c r="B19863" t="s">
        <v>9</v>
      </c>
      <c r="C19863" t="s">
        <v>10</v>
      </c>
      <c r="D19863" t="s">
        <v>5659</v>
      </c>
    </row>
    <row r="19864" spans="1:5" hidden="1" x14ac:dyDescent="0.2"/>
    <row r="19865" spans="1:5" x14ac:dyDescent="0.2">
      <c r="A19865" s="1">
        <v>44237</v>
      </c>
      <c r="B19865" s="2">
        <v>0.22152777777777777</v>
      </c>
      <c r="C19865" t="s">
        <v>12</v>
      </c>
      <c r="D19865" s="3">
        <v>146256</v>
      </c>
      <c r="E19865" t="s">
        <v>2244</v>
      </c>
    </row>
    <row r="19866" spans="1:5" hidden="1" x14ac:dyDescent="0.2">
      <c r="B19866">
        <v>1</v>
      </c>
      <c r="C19866" t="s">
        <v>18</v>
      </c>
      <c r="D19866" s="3">
        <v>146256</v>
      </c>
      <c r="E19866" t="s">
        <v>19</v>
      </c>
    </row>
    <row r="19867" spans="1:5" hidden="1" x14ac:dyDescent="0.2"/>
    <row r="19868" spans="1:5" hidden="1" x14ac:dyDescent="0.2">
      <c r="B19868" t="s">
        <v>9</v>
      </c>
      <c r="C19868" t="s">
        <v>10</v>
      </c>
      <c r="D19868" t="s">
        <v>5660</v>
      </c>
    </row>
    <row r="19869" spans="1:5" hidden="1" x14ac:dyDescent="0.2"/>
    <row r="19870" spans="1:5" x14ac:dyDescent="0.2">
      <c r="A19870" s="1">
        <v>44237</v>
      </c>
      <c r="B19870" s="2">
        <v>0.22152777777777777</v>
      </c>
      <c r="C19870" t="s">
        <v>12</v>
      </c>
      <c r="D19870" s="3">
        <v>4865</v>
      </c>
      <c r="E19870" t="s">
        <v>2244</v>
      </c>
    </row>
    <row r="19871" spans="1:5" hidden="1" x14ac:dyDescent="0.2">
      <c r="B19871">
        <v>1</v>
      </c>
      <c r="C19871" t="s">
        <v>18</v>
      </c>
      <c r="D19871" s="3">
        <v>4865</v>
      </c>
      <c r="E19871" t="s">
        <v>19</v>
      </c>
    </row>
    <row r="19872" spans="1:5" hidden="1" x14ac:dyDescent="0.2"/>
    <row r="19873" spans="1:5" hidden="1" x14ac:dyDescent="0.2">
      <c r="B19873" t="s">
        <v>9</v>
      </c>
      <c r="C19873" t="s">
        <v>10</v>
      </c>
      <c r="D19873" t="s">
        <v>5661</v>
      </c>
    </row>
    <row r="19874" spans="1:5" hidden="1" x14ac:dyDescent="0.2"/>
    <row r="19875" spans="1:5" x14ac:dyDescent="0.2">
      <c r="A19875" s="1">
        <v>44237</v>
      </c>
      <c r="B19875" s="2">
        <v>0.22152777777777777</v>
      </c>
      <c r="C19875" t="s">
        <v>12</v>
      </c>
      <c r="D19875" s="3">
        <v>4667</v>
      </c>
      <c r="E19875" t="s">
        <v>2244</v>
      </c>
    </row>
    <row r="19876" spans="1:5" hidden="1" x14ac:dyDescent="0.2">
      <c r="B19876">
        <v>1</v>
      </c>
      <c r="C19876" t="s">
        <v>18</v>
      </c>
      <c r="D19876" s="3">
        <v>4667</v>
      </c>
      <c r="E19876" t="s">
        <v>19</v>
      </c>
    </row>
    <row r="19877" spans="1:5" hidden="1" x14ac:dyDescent="0.2"/>
    <row r="19878" spans="1:5" hidden="1" x14ac:dyDescent="0.2">
      <c r="B19878" t="s">
        <v>9</v>
      </c>
      <c r="C19878" t="s">
        <v>10</v>
      </c>
      <c r="D19878" t="s">
        <v>5662</v>
      </c>
    </row>
    <row r="19879" spans="1:5" hidden="1" x14ac:dyDescent="0.2"/>
    <row r="19880" spans="1:5" x14ac:dyDescent="0.2">
      <c r="A19880" s="1">
        <v>43806</v>
      </c>
      <c r="B19880" s="2">
        <v>8.8888888888888892E-2</v>
      </c>
      <c r="C19880" t="s">
        <v>12</v>
      </c>
      <c r="D19880" s="3">
        <v>97280</v>
      </c>
      <c r="E19880" t="s">
        <v>4633</v>
      </c>
    </row>
    <row r="19881" spans="1:5" hidden="1" x14ac:dyDescent="0.2">
      <c r="B19881">
        <v>1</v>
      </c>
      <c r="C19881" t="s">
        <v>18</v>
      </c>
      <c r="D19881" s="3">
        <v>97280</v>
      </c>
      <c r="E19881" t="s">
        <v>19</v>
      </c>
    </row>
    <row r="19882" spans="1:5" hidden="1" x14ac:dyDescent="0.2"/>
    <row r="19883" spans="1:5" hidden="1" x14ac:dyDescent="0.2">
      <c r="B19883" t="s">
        <v>9</v>
      </c>
      <c r="C19883" t="s">
        <v>10</v>
      </c>
      <c r="D19883" t="s">
        <v>5663</v>
      </c>
    </row>
    <row r="19884" spans="1:5" hidden="1" x14ac:dyDescent="0.2"/>
    <row r="19885" spans="1:5" x14ac:dyDescent="0.2">
      <c r="A19885" s="1">
        <v>44384</v>
      </c>
      <c r="B19885" s="2">
        <v>0.13263888888888889</v>
      </c>
      <c r="C19885" t="s">
        <v>12</v>
      </c>
      <c r="D19885" s="3">
        <v>235008</v>
      </c>
      <c r="E19885" t="s">
        <v>4546</v>
      </c>
    </row>
    <row r="19886" spans="1:5" hidden="1" x14ac:dyDescent="0.2">
      <c r="B19886">
        <v>1</v>
      </c>
      <c r="C19886" t="s">
        <v>18</v>
      </c>
      <c r="D19886" s="3">
        <v>235008</v>
      </c>
      <c r="E19886" t="s">
        <v>19</v>
      </c>
    </row>
    <row r="19887" spans="1:5" hidden="1" x14ac:dyDescent="0.2"/>
    <row r="19888" spans="1:5" hidden="1" x14ac:dyDescent="0.2">
      <c r="B19888" t="s">
        <v>9</v>
      </c>
      <c r="C19888" t="s">
        <v>10</v>
      </c>
      <c r="D19888" t="s">
        <v>5664</v>
      </c>
    </row>
    <row r="19889" spans="1:5" hidden="1" x14ac:dyDescent="0.2"/>
    <row r="19890" spans="1:5" x14ac:dyDescent="0.2">
      <c r="A19890" s="1">
        <v>44381</v>
      </c>
      <c r="B19890" s="2">
        <v>0.21458333333333335</v>
      </c>
      <c r="C19890" t="s">
        <v>21</v>
      </c>
      <c r="D19890" s="3">
        <v>4065</v>
      </c>
      <c r="E19890" t="s">
        <v>4546</v>
      </c>
    </row>
    <row r="19891" spans="1:5" hidden="1" x14ac:dyDescent="0.2">
      <c r="B19891">
        <v>1</v>
      </c>
      <c r="C19891" t="s">
        <v>18</v>
      </c>
      <c r="D19891" s="3">
        <v>4065</v>
      </c>
      <c r="E19891" t="s">
        <v>19</v>
      </c>
    </row>
    <row r="19892" spans="1:5" hidden="1" x14ac:dyDescent="0.2"/>
    <row r="19893" spans="1:5" hidden="1" x14ac:dyDescent="0.2">
      <c r="B19893" t="s">
        <v>9</v>
      </c>
      <c r="C19893" t="s">
        <v>10</v>
      </c>
      <c r="D19893" t="s">
        <v>5665</v>
      </c>
    </row>
    <row r="19894" spans="1:5" hidden="1" x14ac:dyDescent="0.2"/>
    <row r="19895" spans="1:5" x14ac:dyDescent="0.2">
      <c r="A19895" s="1">
        <v>44381</v>
      </c>
      <c r="B19895" s="2">
        <v>0.21458333333333335</v>
      </c>
      <c r="C19895" t="s">
        <v>21</v>
      </c>
      <c r="D19895" s="3">
        <v>3891</v>
      </c>
      <c r="E19895" t="s">
        <v>4546</v>
      </c>
    </row>
    <row r="19896" spans="1:5" hidden="1" x14ac:dyDescent="0.2">
      <c r="B19896">
        <v>1</v>
      </c>
      <c r="C19896" t="s">
        <v>18</v>
      </c>
      <c r="D19896" s="3">
        <v>3891</v>
      </c>
      <c r="E19896" t="s">
        <v>19</v>
      </c>
    </row>
    <row r="19897" spans="1:5" hidden="1" x14ac:dyDescent="0.2"/>
    <row r="19898" spans="1:5" hidden="1" x14ac:dyDescent="0.2">
      <c r="B19898" t="s">
        <v>9</v>
      </c>
      <c r="C19898" t="s">
        <v>10</v>
      </c>
      <c r="D19898" t="s">
        <v>5666</v>
      </c>
    </row>
    <row r="19899" spans="1:5" hidden="1" x14ac:dyDescent="0.2"/>
    <row r="19900" spans="1:5" x14ac:dyDescent="0.2">
      <c r="A19900" s="1">
        <v>43806</v>
      </c>
      <c r="B19900" s="2">
        <v>8.8888888888888892E-2</v>
      </c>
      <c r="C19900" t="s">
        <v>12</v>
      </c>
      <c r="D19900" s="3">
        <v>13824</v>
      </c>
      <c r="E19900" t="s">
        <v>4549</v>
      </c>
    </row>
    <row r="19901" spans="1:5" hidden="1" x14ac:dyDescent="0.2">
      <c r="B19901">
        <v>1</v>
      </c>
      <c r="C19901" t="s">
        <v>18</v>
      </c>
      <c r="D19901" s="3">
        <v>13824</v>
      </c>
      <c r="E19901" t="s">
        <v>19</v>
      </c>
    </row>
    <row r="19902" spans="1:5" hidden="1" x14ac:dyDescent="0.2"/>
    <row r="19903" spans="1:5" hidden="1" x14ac:dyDescent="0.2">
      <c r="B19903" t="s">
        <v>9</v>
      </c>
      <c r="C19903" t="s">
        <v>10</v>
      </c>
      <c r="D19903" t="s">
        <v>5667</v>
      </c>
    </row>
    <row r="19904" spans="1:5" hidden="1" x14ac:dyDescent="0.2"/>
    <row r="19905" spans="1:5" x14ac:dyDescent="0.2">
      <c r="A19905" s="1">
        <v>44384</v>
      </c>
      <c r="B19905" s="2">
        <v>0.13263888888888889</v>
      </c>
      <c r="C19905" t="s">
        <v>12</v>
      </c>
      <c r="D19905" s="3">
        <v>105472</v>
      </c>
      <c r="E19905" t="s">
        <v>4851</v>
      </c>
    </row>
    <row r="19906" spans="1:5" hidden="1" x14ac:dyDescent="0.2">
      <c r="B19906">
        <v>1</v>
      </c>
      <c r="C19906" t="s">
        <v>18</v>
      </c>
      <c r="D19906" s="3">
        <v>105472</v>
      </c>
      <c r="E19906" t="s">
        <v>19</v>
      </c>
    </row>
    <row r="19907" spans="1:5" hidden="1" x14ac:dyDescent="0.2"/>
    <row r="19908" spans="1:5" hidden="1" x14ac:dyDescent="0.2">
      <c r="B19908" t="s">
        <v>9</v>
      </c>
      <c r="C19908" t="s">
        <v>10</v>
      </c>
      <c r="D19908" t="s">
        <v>5668</v>
      </c>
    </row>
    <row r="19909" spans="1:5" hidden="1" x14ac:dyDescent="0.2"/>
    <row r="19910" spans="1:5" x14ac:dyDescent="0.2">
      <c r="A19910" s="1">
        <v>44381</v>
      </c>
      <c r="B19910" s="2">
        <v>0.21458333333333335</v>
      </c>
      <c r="C19910" t="s">
        <v>21</v>
      </c>
      <c r="D19910">
        <v>764</v>
      </c>
      <c r="E19910" t="s">
        <v>4851</v>
      </c>
    </row>
    <row r="19911" spans="1:5" hidden="1" x14ac:dyDescent="0.2">
      <c r="B19911">
        <v>1</v>
      </c>
      <c r="C19911" t="s">
        <v>18</v>
      </c>
      <c r="D19911">
        <v>764</v>
      </c>
      <c r="E19911" t="s">
        <v>19</v>
      </c>
    </row>
    <row r="19912" spans="1:5" hidden="1" x14ac:dyDescent="0.2"/>
    <row r="19913" spans="1:5" hidden="1" x14ac:dyDescent="0.2">
      <c r="B19913" t="s">
        <v>9</v>
      </c>
      <c r="C19913" t="s">
        <v>10</v>
      </c>
      <c r="D19913" t="s">
        <v>5669</v>
      </c>
    </row>
    <row r="19914" spans="1:5" hidden="1" x14ac:dyDescent="0.2"/>
    <row r="19915" spans="1:5" x14ac:dyDescent="0.2">
      <c r="A19915" s="1">
        <v>44381</v>
      </c>
      <c r="B19915" s="2">
        <v>0.21458333333333335</v>
      </c>
      <c r="C19915" t="s">
        <v>21</v>
      </c>
      <c r="D19915">
        <v>728</v>
      </c>
      <c r="E19915" t="s">
        <v>4851</v>
      </c>
    </row>
    <row r="19916" spans="1:5" hidden="1" x14ac:dyDescent="0.2">
      <c r="B19916">
        <v>1</v>
      </c>
      <c r="C19916" t="s">
        <v>18</v>
      </c>
      <c r="D19916">
        <v>728</v>
      </c>
      <c r="E19916" t="s">
        <v>19</v>
      </c>
    </row>
    <row r="19917" spans="1:5" hidden="1" x14ac:dyDescent="0.2"/>
    <row r="19918" spans="1:5" hidden="1" x14ac:dyDescent="0.2">
      <c r="B19918" t="s">
        <v>9</v>
      </c>
      <c r="C19918" t="s">
        <v>10</v>
      </c>
      <c r="D19918" t="s">
        <v>5670</v>
      </c>
    </row>
    <row r="19919" spans="1:5" hidden="1" x14ac:dyDescent="0.2"/>
    <row r="19920" spans="1:5" x14ac:dyDescent="0.2">
      <c r="A19920" s="1">
        <v>44453</v>
      </c>
      <c r="B19920" s="2">
        <v>0.42083333333333334</v>
      </c>
      <c r="C19920" t="s">
        <v>21</v>
      </c>
      <c r="D19920" s="3">
        <v>105472</v>
      </c>
      <c r="E19920" t="s">
        <v>4851</v>
      </c>
    </row>
    <row r="19921" spans="1:5" hidden="1" x14ac:dyDescent="0.2">
      <c r="B19921">
        <v>1</v>
      </c>
      <c r="C19921" t="s">
        <v>18</v>
      </c>
      <c r="D19921" s="3">
        <v>105472</v>
      </c>
      <c r="E19921" t="s">
        <v>19</v>
      </c>
    </row>
    <row r="19922" spans="1:5" hidden="1" x14ac:dyDescent="0.2"/>
    <row r="19923" spans="1:5" hidden="1" x14ac:dyDescent="0.2">
      <c r="B19923" t="s">
        <v>9</v>
      </c>
      <c r="C19923" t="s">
        <v>10</v>
      </c>
      <c r="D19923" t="s">
        <v>5671</v>
      </c>
    </row>
    <row r="19924" spans="1:5" hidden="1" x14ac:dyDescent="0.2"/>
    <row r="19925" spans="1:5" x14ac:dyDescent="0.2">
      <c r="A19925" s="1">
        <v>44451</v>
      </c>
      <c r="B19925" s="2">
        <v>0.39097222222222222</v>
      </c>
      <c r="C19925" t="s">
        <v>21</v>
      </c>
      <c r="D19925">
        <v>768</v>
      </c>
      <c r="E19925" t="s">
        <v>4851</v>
      </c>
    </row>
    <row r="19926" spans="1:5" hidden="1" x14ac:dyDescent="0.2">
      <c r="B19926">
        <v>1</v>
      </c>
      <c r="C19926" t="s">
        <v>18</v>
      </c>
      <c r="D19926">
        <v>768</v>
      </c>
      <c r="E19926" t="s">
        <v>19</v>
      </c>
    </row>
    <row r="19927" spans="1:5" hidden="1" x14ac:dyDescent="0.2"/>
    <row r="19928" spans="1:5" hidden="1" x14ac:dyDescent="0.2">
      <c r="B19928" t="s">
        <v>9</v>
      </c>
      <c r="C19928" t="s">
        <v>10</v>
      </c>
      <c r="D19928" t="s">
        <v>5672</v>
      </c>
    </row>
    <row r="19929" spans="1:5" hidden="1" x14ac:dyDescent="0.2"/>
    <row r="19930" spans="1:5" x14ac:dyDescent="0.2">
      <c r="A19930" s="1">
        <v>44451</v>
      </c>
      <c r="B19930" s="2">
        <v>0.39166666666666666</v>
      </c>
      <c r="C19930" t="s">
        <v>21</v>
      </c>
      <c r="D19930">
        <v>728</v>
      </c>
      <c r="E19930" t="s">
        <v>4851</v>
      </c>
    </row>
    <row r="19931" spans="1:5" hidden="1" x14ac:dyDescent="0.2">
      <c r="B19931">
        <v>1</v>
      </c>
      <c r="C19931" t="s">
        <v>18</v>
      </c>
      <c r="D19931">
        <v>728</v>
      </c>
      <c r="E19931" t="s">
        <v>19</v>
      </c>
    </row>
    <row r="19932" spans="1:5" hidden="1" x14ac:dyDescent="0.2"/>
    <row r="19933" spans="1:5" hidden="1" x14ac:dyDescent="0.2">
      <c r="B19933" t="s">
        <v>9</v>
      </c>
      <c r="C19933" t="s">
        <v>10</v>
      </c>
      <c r="D19933" t="s">
        <v>5673</v>
      </c>
    </row>
    <row r="19934" spans="1:5" hidden="1" x14ac:dyDescent="0.2"/>
    <row r="19935" spans="1:5" x14ac:dyDescent="0.2">
      <c r="A19935" s="1">
        <v>44237</v>
      </c>
      <c r="B19935" s="2">
        <v>0.22083333333333333</v>
      </c>
      <c r="C19935" t="s">
        <v>12</v>
      </c>
      <c r="D19935" s="3">
        <v>1750528</v>
      </c>
      <c r="E19935" t="s">
        <v>5000</v>
      </c>
    </row>
    <row r="19936" spans="1:5" hidden="1" x14ac:dyDescent="0.2">
      <c r="B19936">
        <v>1</v>
      </c>
      <c r="C19936" t="s">
        <v>18</v>
      </c>
      <c r="D19936" s="3">
        <v>1750528</v>
      </c>
      <c r="E19936" t="s">
        <v>19</v>
      </c>
    </row>
    <row r="19937" spans="1:5" hidden="1" x14ac:dyDescent="0.2"/>
    <row r="19938" spans="1:5" hidden="1" x14ac:dyDescent="0.2">
      <c r="B19938" t="s">
        <v>9</v>
      </c>
      <c r="C19938" t="s">
        <v>10</v>
      </c>
      <c r="D19938" t="s">
        <v>5674</v>
      </c>
    </row>
    <row r="19939" spans="1:5" hidden="1" x14ac:dyDescent="0.2"/>
    <row r="19940" spans="1:5" x14ac:dyDescent="0.2">
      <c r="A19940" s="1">
        <v>44237</v>
      </c>
      <c r="B19940" s="2">
        <v>0.22083333333333333</v>
      </c>
      <c r="C19940" t="s">
        <v>12</v>
      </c>
      <c r="D19940" s="3">
        <v>71822</v>
      </c>
      <c r="E19940" t="s">
        <v>5000</v>
      </c>
    </row>
    <row r="19941" spans="1:5" hidden="1" x14ac:dyDescent="0.2">
      <c r="B19941">
        <v>1</v>
      </c>
      <c r="C19941" t="s">
        <v>18</v>
      </c>
      <c r="D19941" s="3">
        <v>71822</v>
      </c>
      <c r="E19941" t="s">
        <v>19</v>
      </c>
    </row>
    <row r="19942" spans="1:5" hidden="1" x14ac:dyDescent="0.2"/>
    <row r="19943" spans="1:5" hidden="1" x14ac:dyDescent="0.2">
      <c r="B19943" t="s">
        <v>9</v>
      </c>
      <c r="C19943" t="s">
        <v>10</v>
      </c>
      <c r="D19943" t="s">
        <v>5675</v>
      </c>
    </row>
    <row r="19944" spans="1:5" hidden="1" x14ac:dyDescent="0.2"/>
    <row r="19945" spans="1:5" x14ac:dyDescent="0.2">
      <c r="A19945" s="1">
        <v>44237</v>
      </c>
      <c r="B19945" s="2">
        <v>0.22083333333333333</v>
      </c>
      <c r="C19945" t="s">
        <v>12</v>
      </c>
      <c r="D19945" s="3">
        <v>70675</v>
      </c>
      <c r="E19945" t="s">
        <v>5000</v>
      </c>
    </row>
    <row r="19946" spans="1:5" hidden="1" x14ac:dyDescent="0.2">
      <c r="B19946">
        <v>1</v>
      </c>
      <c r="C19946" t="s">
        <v>18</v>
      </c>
      <c r="D19946" s="3">
        <v>70675</v>
      </c>
      <c r="E19946" t="s">
        <v>19</v>
      </c>
    </row>
    <row r="19947" spans="1:5" hidden="1" x14ac:dyDescent="0.2"/>
    <row r="19948" spans="1:5" hidden="1" x14ac:dyDescent="0.2">
      <c r="B19948" t="s">
        <v>9</v>
      </c>
      <c r="C19948" t="s">
        <v>10</v>
      </c>
      <c r="D19948" t="s">
        <v>5676</v>
      </c>
    </row>
    <row r="19949" spans="1:5" hidden="1" x14ac:dyDescent="0.2"/>
    <row r="19950" spans="1:5" x14ac:dyDescent="0.2">
      <c r="A19950" s="1">
        <v>43806</v>
      </c>
      <c r="B19950" s="2">
        <v>8.8888888888888892E-2</v>
      </c>
      <c r="C19950" t="s">
        <v>12</v>
      </c>
      <c r="D19950" s="3">
        <v>97280</v>
      </c>
      <c r="E19950" t="s">
        <v>4634</v>
      </c>
    </row>
    <row r="19951" spans="1:5" hidden="1" x14ac:dyDescent="0.2">
      <c r="B19951">
        <v>1</v>
      </c>
      <c r="C19951" t="s">
        <v>18</v>
      </c>
      <c r="D19951" s="3">
        <v>97280</v>
      </c>
      <c r="E19951" t="s">
        <v>19</v>
      </c>
    </row>
    <row r="19952" spans="1:5" hidden="1" x14ac:dyDescent="0.2"/>
    <row r="19953" spans="1:5" hidden="1" x14ac:dyDescent="0.2">
      <c r="B19953" t="s">
        <v>9</v>
      </c>
      <c r="C19953" t="s">
        <v>10</v>
      </c>
      <c r="D19953" t="s">
        <v>5677</v>
      </c>
    </row>
    <row r="19954" spans="1:5" hidden="1" x14ac:dyDescent="0.2"/>
    <row r="19955" spans="1:5" x14ac:dyDescent="0.2">
      <c r="A19955" s="1">
        <v>43806</v>
      </c>
      <c r="B19955" s="2">
        <v>8.8888888888888892E-2</v>
      </c>
      <c r="C19955" t="s">
        <v>12</v>
      </c>
      <c r="D19955" s="3">
        <v>58880</v>
      </c>
      <c r="E19955" t="s">
        <v>4636</v>
      </c>
    </row>
    <row r="19956" spans="1:5" hidden="1" x14ac:dyDescent="0.2">
      <c r="B19956">
        <v>1</v>
      </c>
      <c r="C19956" t="s">
        <v>18</v>
      </c>
      <c r="D19956" s="3">
        <v>58880</v>
      </c>
      <c r="E19956" t="s">
        <v>19</v>
      </c>
    </row>
    <row r="19957" spans="1:5" hidden="1" x14ac:dyDescent="0.2"/>
    <row r="19958" spans="1:5" hidden="1" x14ac:dyDescent="0.2">
      <c r="B19958" t="s">
        <v>9</v>
      </c>
      <c r="C19958" t="s">
        <v>10</v>
      </c>
      <c r="D19958" t="s">
        <v>5678</v>
      </c>
    </row>
    <row r="19959" spans="1:5" hidden="1" x14ac:dyDescent="0.2"/>
    <row r="19960" spans="1:5" x14ac:dyDescent="0.2">
      <c r="A19960" s="1">
        <v>44453</v>
      </c>
      <c r="B19960" s="2">
        <v>0.42083333333333334</v>
      </c>
      <c r="C19960" t="s">
        <v>21</v>
      </c>
      <c r="D19960" s="3">
        <v>62976</v>
      </c>
      <c r="E19960" t="s">
        <v>2259</v>
      </c>
    </row>
    <row r="19961" spans="1:5" hidden="1" x14ac:dyDescent="0.2">
      <c r="B19961">
        <v>1</v>
      </c>
      <c r="C19961" t="s">
        <v>18</v>
      </c>
      <c r="D19961" s="3">
        <v>62976</v>
      </c>
      <c r="E19961" t="s">
        <v>19</v>
      </c>
    </row>
    <row r="19962" spans="1:5" hidden="1" x14ac:dyDescent="0.2"/>
    <row r="19963" spans="1:5" hidden="1" x14ac:dyDescent="0.2">
      <c r="B19963" t="s">
        <v>9</v>
      </c>
      <c r="C19963" t="s">
        <v>10</v>
      </c>
      <c r="D19963" t="s">
        <v>5679</v>
      </c>
    </row>
    <row r="19964" spans="1:5" hidden="1" x14ac:dyDescent="0.2"/>
    <row r="19965" spans="1:5" x14ac:dyDescent="0.2">
      <c r="A19965" s="1">
        <v>44451</v>
      </c>
      <c r="B19965" s="2">
        <v>0.39097222222222222</v>
      </c>
      <c r="C19965" t="s">
        <v>21</v>
      </c>
      <c r="D19965" s="3">
        <v>1566</v>
      </c>
      <c r="E19965" t="s">
        <v>2259</v>
      </c>
    </row>
    <row r="19966" spans="1:5" hidden="1" x14ac:dyDescent="0.2">
      <c r="B19966">
        <v>1</v>
      </c>
      <c r="C19966" t="s">
        <v>18</v>
      </c>
      <c r="D19966" s="3">
        <v>1566</v>
      </c>
      <c r="E19966" t="s">
        <v>19</v>
      </c>
    </row>
    <row r="19967" spans="1:5" hidden="1" x14ac:dyDescent="0.2"/>
    <row r="19968" spans="1:5" hidden="1" x14ac:dyDescent="0.2">
      <c r="B19968" t="s">
        <v>9</v>
      </c>
      <c r="C19968" t="s">
        <v>10</v>
      </c>
      <c r="D19968" t="s">
        <v>5680</v>
      </c>
    </row>
    <row r="19969" spans="1:5" hidden="1" x14ac:dyDescent="0.2"/>
    <row r="19970" spans="1:5" x14ac:dyDescent="0.2">
      <c r="A19970" s="1">
        <v>44451</v>
      </c>
      <c r="B19970" s="2">
        <v>0.39166666666666666</v>
      </c>
      <c r="C19970" t="s">
        <v>21</v>
      </c>
      <c r="D19970" s="3">
        <v>1528</v>
      </c>
      <c r="E19970" t="s">
        <v>2259</v>
      </c>
    </row>
    <row r="19971" spans="1:5" hidden="1" x14ac:dyDescent="0.2">
      <c r="B19971">
        <v>1</v>
      </c>
      <c r="C19971" t="s">
        <v>18</v>
      </c>
      <c r="D19971" s="3">
        <v>1528</v>
      </c>
      <c r="E19971" t="s">
        <v>19</v>
      </c>
    </row>
    <row r="19972" spans="1:5" hidden="1" x14ac:dyDescent="0.2"/>
    <row r="19973" spans="1:5" hidden="1" x14ac:dyDescent="0.2">
      <c r="B19973" t="s">
        <v>9</v>
      </c>
      <c r="C19973" t="s">
        <v>10</v>
      </c>
      <c r="D19973" t="s">
        <v>5681</v>
      </c>
    </row>
    <row r="19974" spans="1:5" hidden="1" x14ac:dyDescent="0.2"/>
    <row r="19975" spans="1:5" x14ac:dyDescent="0.2">
      <c r="A19975" s="1">
        <v>44237</v>
      </c>
      <c r="B19975" s="2">
        <v>0.22083333333333333</v>
      </c>
      <c r="C19975" t="s">
        <v>12</v>
      </c>
      <c r="D19975" s="3">
        <v>62976</v>
      </c>
      <c r="E19975" t="s">
        <v>2259</v>
      </c>
    </row>
    <row r="19976" spans="1:5" hidden="1" x14ac:dyDescent="0.2">
      <c r="B19976">
        <v>1</v>
      </c>
      <c r="C19976" t="s">
        <v>18</v>
      </c>
      <c r="D19976" s="3">
        <v>62976</v>
      </c>
      <c r="E19976" t="s">
        <v>19</v>
      </c>
    </row>
    <row r="19977" spans="1:5" hidden="1" x14ac:dyDescent="0.2"/>
    <row r="19978" spans="1:5" hidden="1" x14ac:dyDescent="0.2">
      <c r="B19978" t="s">
        <v>9</v>
      </c>
      <c r="C19978" t="s">
        <v>10</v>
      </c>
      <c r="D19978" t="s">
        <v>5682</v>
      </c>
    </row>
    <row r="19979" spans="1:5" hidden="1" x14ac:dyDescent="0.2"/>
    <row r="19980" spans="1:5" x14ac:dyDescent="0.2">
      <c r="A19980" s="1">
        <v>44237</v>
      </c>
      <c r="B19980" s="2">
        <v>0.22083333333333333</v>
      </c>
      <c r="C19980" t="s">
        <v>12</v>
      </c>
      <c r="D19980" s="3">
        <v>1559</v>
      </c>
      <c r="E19980" t="s">
        <v>2259</v>
      </c>
    </row>
    <row r="19981" spans="1:5" hidden="1" x14ac:dyDescent="0.2">
      <c r="B19981">
        <v>1</v>
      </c>
      <c r="C19981" t="s">
        <v>18</v>
      </c>
      <c r="D19981" s="3">
        <v>1559</v>
      </c>
      <c r="E19981" t="s">
        <v>19</v>
      </c>
    </row>
    <row r="19982" spans="1:5" hidden="1" x14ac:dyDescent="0.2"/>
    <row r="19983" spans="1:5" hidden="1" x14ac:dyDescent="0.2">
      <c r="B19983" t="s">
        <v>9</v>
      </c>
      <c r="C19983" t="s">
        <v>10</v>
      </c>
      <c r="D19983" t="s">
        <v>5683</v>
      </c>
    </row>
    <row r="19984" spans="1:5" hidden="1" x14ac:dyDescent="0.2"/>
    <row r="19985" spans="1:5" x14ac:dyDescent="0.2">
      <c r="A19985" s="1">
        <v>44237</v>
      </c>
      <c r="B19985" s="2">
        <v>0.22083333333333333</v>
      </c>
      <c r="C19985" t="s">
        <v>12</v>
      </c>
      <c r="D19985" s="3">
        <v>1525</v>
      </c>
      <c r="E19985" t="s">
        <v>2259</v>
      </c>
    </row>
    <row r="19986" spans="1:5" hidden="1" x14ac:dyDescent="0.2">
      <c r="B19986">
        <v>1</v>
      </c>
      <c r="C19986" t="s">
        <v>18</v>
      </c>
      <c r="D19986" s="3">
        <v>1525</v>
      </c>
      <c r="E19986" t="s">
        <v>19</v>
      </c>
    </row>
    <row r="19987" spans="1:5" hidden="1" x14ac:dyDescent="0.2"/>
    <row r="19988" spans="1:5" hidden="1" x14ac:dyDescent="0.2">
      <c r="B19988" t="s">
        <v>9</v>
      </c>
      <c r="C19988" t="s">
        <v>10</v>
      </c>
      <c r="D19988" t="s">
        <v>5684</v>
      </c>
    </row>
    <row r="19989" spans="1:5" hidden="1" x14ac:dyDescent="0.2"/>
    <row r="19990" spans="1:5" x14ac:dyDescent="0.2">
      <c r="A19990" s="1">
        <v>43806</v>
      </c>
      <c r="B19990" s="2">
        <v>8.8888888888888892E-2</v>
      </c>
      <c r="C19990" t="s">
        <v>12</v>
      </c>
      <c r="D19990" s="3">
        <v>122880</v>
      </c>
      <c r="E19990" t="s">
        <v>4716</v>
      </c>
    </row>
    <row r="19991" spans="1:5" hidden="1" x14ac:dyDescent="0.2">
      <c r="B19991">
        <v>1</v>
      </c>
      <c r="C19991" t="s">
        <v>18</v>
      </c>
      <c r="D19991" s="3">
        <v>122880</v>
      </c>
      <c r="E19991" t="s">
        <v>19</v>
      </c>
    </row>
    <row r="19992" spans="1:5" hidden="1" x14ac:dyDescent="0.2"/>
    <row r="19993" spans="1:5" hidden="1" x14ac:dyDescent="0.2">
      <c r="B19993" t="s">
        <v>9</v>
      </c>
      <c r="C19993" t="s">
        <v>10</v>
      </c>
      <c r="D19993" t="s">
        <v>5685</v>
      </c>
    </row>
    <row r="19994" spans="1:5" hidden="1" x14ac:dyDescent="0.2"/>
    <row r="19995" spans="1:5" x14ac:dyDescent="0.2">
      <c r="A19995" s="1">
        <v>43806</v>
      </c>
      <c r="B19995" s="2">
        <v>8.8888888888888892E-2</v>
      </c>
      <c r="C19995" t="s">
        <v>12</v>
      </c>
      <c r="D19995" s="3">
        <v>14848</v>
      </c>
      <c r="E19995" t="s">
        <v>4555</v>
      </c>
    </row>
    <row r="19996" spans="1:5" hidden="1" x14ac:dyDescent="0.2">
      <c r="B19996">
        <v>1</v>
      </c>
      <c r="C19996" t="s">
        <v>18</v>
      </c>
      <c r="D19996" s="3">
        <v>14848</v>
      </c>
      <c r="E19996" t="s">
        <v>19</v>
      </c>
    </row>
    <row r="19997" spans="1:5" hidden="1" x14ac:dyDescent="0.2"/>
    <row r="19998" spans="1:5" hidden="1" x14ac:dyDescent="0.2">
      <c r="B19998" t="s">
        <v>9</v>
      </c>
      <c r="C19998" t="s">
        <v>10</v>
      </c>
      <c r="D19998" t="s">
        <v>5686</v>
      </c>
    </row>
    <row r="19999" spans="1:5" hidden="1" x14ac:dyDescent="0.2"/>
    <row r="20000" spans="1:5" x14ac:dyDescent="0.2">
      <c r="A20000" s="1">
        <v>43806</v>
      </c>
      <c r="B20000" s="2">
        <v>0.14652777777777778</v>
      </c>
      <c r="C20000" t="s">
        <v>12</v>
      </c>
      <c r="D20000" s="3">
        <v>71680</v>
      </c>
      <c r="E20000" t="s">
        <v>5687</v>
      </c>
    </row>
    <row r="20001" spans="1:5" hidden="1" x14ac:dyDescent="0.2">
      <c r="B20001">
        <v>1</v>
      </c>
      <c r="C20001" t="s">
        <v>18</v>
      </c>
      <c r="D20001" s="3">
        <v>71680</v>
      </c>
      <c r="E20001" t="s">
        <v>19</v>
      </c>
    </row>
    <row r="20002" spans="1:5" hidden="1" x14ac:dyDescent="0.2"/>
    <row r="20003" spans="1:5" hidden="1" x14ac:dyDescent="0.2">
      <c r="B20003" t="s">
        <v>9</v>
      </c>
      <c r="C20003" t="s">
        <v>10</v>
      </c>
      <c r="D20003" t="s">
        <v>5688</v>
      </c>
    </row>
    <row r="20004" spans="1:5" hidden="1" x14ac:dyDescent="0.2"/>
    <row r="20005" spans="1:5" x14ac:dyDescent="0.2">
      <c r="A20005" s="1">
        <v>44355</v>
      </c>
      <c r="B20005" s="2">
        <v>0.25555555555555559</v>
      </c>
      <c r="C20005" t="s">
        <v>21</v>
      </c>
      <c r="D20005" s="3">
        <v>376632</v>
      </c>
      <c r="E20005" t="s">
        <v>2262</v>
      </c>
    </row>
    <row r="20006" spans="1:5" x14ac:dyDescent="0.2">
      <c r="A20006" s="1">
        <v>44355</v>
      </c>
      <c r="B20006" s="2">
        <v>0.25555555555555559</v>
      </c>
      <c r="C20006" t="s">
        <v>21</v>
      </c>
      <c r="D20006" s="3">
        <v>39224</v>
      </c>
      <c r="E20006" t="s">
        <v>5689</v>
      </c>
    </row>
    <row r="20007" spans="1:5" hidden="1" x14ac:dyDescent="0.2">
      <c r="B20007">
        <v>2</v>
      </c>
      <c r="C20007" t="s">
        <v>18</v>
      </c>
      <c r="D20007" s="3">
        <v>415856</v>
      </c>
      <c r="E20007" t="s">
        <v>19</v>
      </c>
    </row>
    <row r="20008" spans="1:5" hidden="1" x14ac:dyDescent="0.2"/>
    <row r="20009" spans="1:5" hidden="1" x14ac:dyDescent="0.2">
      <c r="B20009" t="s">
        <v>9</v>
      </c>
      <c r="C20009" t="s">
        <v>10</v>
      </c>
      <c r="D20009" t="s">
        <v>5690</v>
      </c>
    </row>
    <row r="20010" spans="1:5" hidden="1" x14ac:dyDescent="0.2"/>
    <row r="20011" spans="1:5" x14ac:dyDescent="0.2">
      <c r="A20011" s="1">
        <v>44352</v>
      </c>
      <c r="B20011" s="2">
        <v>0.23472222222222219</v>
      </c>
      <c r="C20011" t="s">
        <v>21</v>
      </c>
      <c r="D20011" s="3">
        <v>6642</v>
      </c>
      <c r="E20011" t="s">
        <v>2262</v>
      </c>
    </row>
    <row r="20012" spans="1:5" x14ac:dyDescent="0.2">
      <c r="A20012" s="1">
        <v>44352</v>
      </c>
      <c r="B20012" s="2">
        <v>0.23611111111111113</v>
      </c>
      <c r="C20012" t="s">
        <v>21</v>
      </c>
      <c r="D20012" s="3">
        <v>2923</v>
      </c>
      <c r="E20012" t="s">
        <v>5689</v>
      </c>
    </row>
    <row r="20013" spans="1:5" hidden="1" x14ac:dyDescent="0.2">
      <c r="B20013">
        <v>2</v>
      </c>
      <c r="C20013" t="s">
        <v>18</v>
      </c>
      <c r="D20013" s="3">
        <v>9565</v>
      </c>
      <c r="E20013" t="s">
        <v>19</v>
      </c>
    </row>
    <row r="20014" spans="1:5" hidden="1" x14ac:dyDescent="0.2"/>
    <row r="20015" spans="1:5" hidden="1" x14ac:dyDescent="0.2">
      <c r="B20015" t="s">
        <v>9</v>
      </c>
      <c r="C20015" t="s">
        <v>10</v>
      </c>
      <c r="D20015" t="s">
        <v>5691</v>
      </c>
    </row>
    <row r="20016" spans="1:5" hidden="1" x14ac:dyDescent="0.2"/>
    <row r="20017" spans="1:5" x14ac:dyDescent="0.2">
      <c r="A20017" s="1">
        <v>44352</v>
      </c>
      <c r="B20017" s="2">
        <v>0.23472222222222219</v>
      </c>
      <c r="C20017" t="s">
        <v>21</v>
      </c>
      <c r="D20017" s="3">
        <v>6500</v>
      </c>
      <c r="E20017" t="s">
        <v>2262</v>
      </c>
    </row>
    <row r="20018" spans="1:5" x14ac:dyDescent="0.2">
      <c r="A20018" s="1">
        <v>44352</v>
      </c>
      <c r="B20018" s="2">
        <v>0.23611111111111113</v>
      </c>
      <c r="C20018" t="s">
        <v>21</v>
      </c>
      <c r="D20018" s="3">
        <v>2909</v>
      </c>
      <c r="E20018" t="s">
        <v>5689</v>
      </c>
    </row>
    <row r="20019" spans="1:5" hidden="1" x14ac:dyDescent="0.2">
      <c r="B20019">
        <v>2</v>
      </c>
      <c r="C20019" t="s">
        <v>18</v>
      </c>
      <c r="D20019" s="3">
        <v>9409</v>
      </c>
      <c r="E20019" t="s">
        <v>19</v>
      </c>
    </row>
    <row r="20020" spans="1:5" hidden="1" x14ac:dyDescent="0.2"/>
    <row r="20021" spans="1:5" hidden="1" x14ac:dyDescent="0.2">
      <c r="B20021" t="s">
        <v>9</v>
      </c>
      <c r="C20021" t="s">
        <v>10</v>
      </c>
      <c r="D20021" t="s">
        <v>5692</v>
      </c>
    </row>
    <row r="20022" spans="1:5" hidden="1" x14ac:dyDescent="0.2"/>
    <row r="20023" spans="1:5" x14ac:dyDescent="0.2">
      <c r="A20023" s="1">
        <v>44453</v>
      </c>
      <c r="B20023" s="2">
        <v>0.42083333333333334</v>
      </c>
      <c r="C20023" t="s">
        <v>21</v>
      </c>
      <c r="D20023" s="3">
        <v>376632</v>
      </c>
      <c r="E20023" t="s">
        <v>2262</v>
      </c>
    </row>
    <row r="20024" spans="1:5" x14ac:dyDescent="0.2">
      <c r="A20024" s="1">
        <v>44355</v>
      </c>
      <c r="B20024" s="2">
        <v>0.25555555555555559</v>
      </c>
      <c r="C20024" t="s">
        <v>21</v>
      </c>
      <c r="D20024" s="3">
        <v>39224</v>
      </c>
      <c r="E20024" t="s">
        <v>5689</v>
      </c>
    </row>
    <row r="20025" spans="1:5" hidden="1" x14ac:dyDescent="0.2">
      <c r="B20025">
        <v>2</v>
      </c>
      <c r="C20025" t="s">
        <v>18</v>
      </c>
      <c r="D20025" s="3">
        <v>415856</v>
      </c>
      <c r="E20025" t="s">
        <v>19</v>
      </c>
    </row>
    <row r="20026" spans="1:5" hidden="1" x14ac:dyDescent="0.2"/>
    <row r="20027" spans="1:5" hidden="1" x14ac:dyDescent="0.2">
      <c r="B20027" t="s">
        <v>9</v>
      </c>
      <c r="C20027" t="s">
        <v>10</v>
      </c>
      <c r="D20027" t="s">
        <v>5693</v>
      </c>
    </row>
    <row r="20028" spans="1:5" hidden="1" x14ac:dyDescent="0.2"/>
    <row r="20029" spans="1:5" x14ac:dyDescent="0.2">
      <c r="A20029" s="1">
        <v>44436</v>
      </c>
      <c r="B20029" s="2">
        <v>0.13680555555555554</v>
      </c>
      <c r="C20029" t="s">
        <v>12</v>
      </c>
      <c r="D20029" s="3">
        <v>6855</v>
      </c>
      <c r="E20029" t="s">
        <v>2262</v>
      </c>
    </row>
    <row r="20030" spans="1:5" x14ac:dyDescent="0.2">
      <c r="A20030" s="1">
        <v>44352</v>
      </c>
      <c r="B20030" s="2">
        <v>0.23611111111111113</v>
      </c>
      <c r="C20030" t="s">
        <v>21</v>
      </c>
      <c r="D20030" s="3">
        <v>2923</v>
      </c>
      <c r="E20030" t="s">
        <v>5689</v>
      </c>
    </row>
    <row r="20031" spans="1:5" hidden="1" x14ac:dyDescent="0.2">
      <c r="B20031">
        <v>2</v>
      </c>
      <c r="C20031" t="s">
        <v>18</v>
      </c>
      <c r="D20031" s="3">
        <v>9778</v>
      </c>
      <c r="E20031" t="s">
        <v>19</v>
      </c>
    </row>
    <row r="20032" spans="1:5" hidden="1" x14ac:dyDescent="0.2"/>
    <row r="20033" spans="1:5" hidden="1" x14ac:dyDescent="0.2">
      <c r="B20033" t="s">
        <v>9</v>
      </c>
      <c r="C20033" t="s">
        <v>10</v>
      </c>
      <c r="D20033" t="s">
        <v>5694</v>
      </c>
    </row>
    <row r="20034" spans="1:5" hidden="1" x14ac:dyDescent="0.2"/>
    <row r="20035" spans="1:5" x14ac:dyDescent="0.2">
      <c r="A20035" s="1">
        <v>44436</v>
      </c>
      <c r="B20035" s="2">
        <v>0.13749999999999998</v>
      </c>
      <c r="C20035" t="s">
        <v>12</v>
      </c>
      <c r="D20035" s="3">
        <v>6699</v>
      </c>
      <c r="E20035" t="s">
        <v>2262</v>
      </c>
    </row>
    <row r="20036" spans="1:5" x14ac:dyDescent="0.2">
      <c r="A20036" s="1">
        <v>44352</v>
      </c>
      <c r="B20036" s="2">
        <v>0.23611111111111113</v>
      </c>
      <c r="C20036" t="s">
        <v>21</v>
      </c>
      <c r="D20036" s="3">
        <v>2909</v>
      </c>
      <c r="E20036" t="s">
        <v>5689</v>
      </c>
    </row>
    <row r="20037" spans="1:5" hidden="1" x14ac:dyDescent="0.2">
      <c r="B20037">
        <v>2</v>
      </c>
      <c r="C20037" t="s">
        <v>18</v>
      </c>
      <c r="D20037" s="3">
        <v>9608</v>
      </c>
      <c r="E20037" t="s">
        <v>19</v>
      </c>
    </row>
    <row r="20038" spans="1:5" hidden="1" x14ac:dyDescent="0.2"/>
    <row r="20039" spans="1:5" hidden="1" x14ac:dyDescent="0.2">
      <c r="B20039" t="s">
        <v>9</v>
      </c>
      <c r="C20039" t="s">
        <v>10</v>
      </c>
      <c r="D20039" t="s">
        <v>5695</v>
      </c>
    </row>
    <row r="20040" spans="1:5" hidden="1" x14ac:dyDescent="0.2"/>
    <row r="20041" spans="1:5" x14ac:dyDescent="0.2">
      <c r="A20041" s="1">
        <v>44384</v>
      </c>
      <c r="B20041" s="2">
        <v>0.13263888888888889</v>
      </c>
      <c r="C20041" t="s">
        <v>12</v>
      </c>
      <c r="D20041" s="3">
        <v>228680</v>
      </c>
      <c r="E20041" t="s">
        <v>2266</v>
      </c>
    </row>
    <row r="20042" spans="1:5" hidden="1" x14ac:dyDescent="0.2">
      <c r="B20042">
        <v>1</v>
      </c>
      <c r="C20042" t="s">
        <v>18</v>
      </c>
      <c r="D20042" s="3">
        <v>228680</v>
      </c>
      <c r="E20042" t="s">
        <v>19</v>
      </c>
    </row>
    <row r="20043" spans="1:5" hidden="1" x14ac:dyDescent="0.2"/>
    <row r="20044" spans="1:5" hidden="1" x14ac:dyDescent="0.2">
      <c r="B20044" t="s">
        <v>9</v>
      </c>
      <c r="C20044" t="s">
        <v>10</v>
      </c>
      <c r="D20044" t="s">
        <v>5696</v>
      </c>
    </row>
    <row r="20045" spans="1:5" hidden="1" x14ac:dyDescent="0.2"/>
    <row r="20046" spans="1:5" x14ac:dyDescent="0.2">
      <c r="A20046" s="1">
        <v>44381</v>
      </c>
      <c r="B20046" s="2">
        <v>0.21458333333333335</v>
      </c>
      <c r="C20046" t="s">
        <v>21</v>
      </c>
      <c r="D20046" s="3">
        <v>8441</v>
      </c>
      <c r="E20046" t="s">
        <v>2266</v>
      </c>
    </row>
    <row r="20047" spans="1:5" hidden="1" x14ac:dyDescent="0.2">
      <c r="B20047">
        <v>1</v>
      </c>
      <c r="C20047" t="s">
        <v>18</v>
      </c>
      <c r="D20047" s="3">
        <v>8441</v>
      </c>
      <c r="E20047" t="s">
        <v>19</v>
      </c>
    </row>
    <row r="20048" spans="1:5" hidden="1" x14ac:dyDescent="0.2"/>
    <row r="20049" spans="1:5" hidden="1" x14ac:dyDescent="0.2">
      <c r="B20049" t="s">
        <v>9</v>
      </c>
      <c r="C20049" t="s">
        <v>10</v>
      </c>
      <c r="D20049" t="s">
        <v>5697</v>
      </c>
    </row>
    <row r="20050" spans="1:5" hidden="1" x14ac:dyDescent="0.2"/>
    <row r="20051" spans="1:5" x14ac:dyDescent="0.2">
      <c r="A20051" s="1">
        <v>44381</v>
      </c>
      <c r="B20051" s="2">
        <v>0.21458333333333335</v>
      </c>
      <c r="C20051" t="s">
        <v>21</v>
      </c>
      <c r="D20051" s="3">
        <v>8166</v>
      </c>
      <c r="E20051" t="s">
        <v>2266</v>
      </c>
    </row>
    <row r="20052" spans="1:5" hidden="1" x14ac:dyDescent="0.2">
      <c r="B20052">
        <v>1</v>
      </c>
      <c r="C20052" t="s">
        <v>18</v>
      </c>
      <c r="D20052" s="3">
        <v>8166</v>
      </c>
      <c r="E20052" t="s">
        <v>19</v>
      </c>
    </row>
    <row r="20053" spans="1:5" hidden="1" x14ac:dyDescent="0.2"/>
    <row r="20054" spans="1:5" hidden="1" x14ac:dyDescent="0.2">
      <c r="B20054" t="s">
        <v>9</v>
      </c>
      <c r="C20054" t="s">
        <v>10</v>
      </c>
      <c r="D20054" t="s">
        <v>5698</v>
      </c>
    </row>
    <row r="20055" spans="1:5" hidden="1" x14ac:dyDescent="0.2"/>
    <row r="20056" spans="1:5" x14ac:dyDescent="0.2">
      <c r="A20056" s="1">
        <v>44384</v>
      </c>
      <c r="B20056" s="2">
        <v>0.13263888888888889</v>
      </c>
      <c r="C20056" t="s">
        <v>12</v>
      </c>
      <c r="D20056" s="3">
        <v>568632</v>
      </c>
      <c r="E20056" t="s">
        <v>4830</v>
      </c>
    </row>
    <row r="20057" spans="1:5" x14ac:dyDescent="0.2">
      <c r="A20057" s="1">
        <v>44267</v>
      </c>
      <c r="B20057" s="2">
        <v>0.5</v>
      </c>
      <c r="C20057" t="s">
        <v>12</v>
      </c>
      <c r="D20057" s="3">
        <v>171024</v>
      </c>
      <c r="E20057" t="s">
        <v>4831</v>
      </c>
    </row>
    <row r="20058" spans="1:5" hidden="1" x14ac:dyDescent="0.2">
      <c r="B20058">
        <v>2</v>
      </c>
      <c r="C20058" t="s">
        <v>18</v>
      </c>
      <c r="D20058" s="3">
        <v>739656</v>
      </c>
      <c r="E20058" t="s">
        <v>19</v>
      </c>
    </row>
    <row r="20059" spans="1:5" hidden="1" x14ac:dyDescent="0.2"/>
    <row r="20060" spans="1:5" hidden="1" x14ac:dyDescent="0.2">
      <c r="B20060" t="s">
        <v>9</v>
      </c>
      <c r="C20060" t="s">
        <v>10</v>
      </c>
      <c r="D20060" t="s">
        <v>5699</v>
      </c>
    </row>
    <row r="20061" spans="1:5" hidden="1" x14ac:dyDescent="0.2"/>
    <row r="20062" spans="1:5" x14ac:dyDescent="0.2">
      <c r="A20062" s="1">
        <v>44381</v>
      </c>
      <c r="B20062" s="2">
        <v>0.21458333333333335</v>
      </c>
      <c r="C20062" t="s">
        <v>21</v>
      </c>
      <c r="D20062" s="3">
        <v>15041</v>
      </c>
      <c r="E20062" t="s">
        <v>4830</v>
      </c>
    </row>
    <row r="20063" spans="1:5" x14ac:dyDescent="0.2">
      <c r="A20063" s="1">
        <v>44260</v>
      </c>
      <c r="B20063" s="2">
        <v>0.12152777777777778</v>
      </c>
      <c r="C20063" t="s">
        <v>12</v>
      </c>
      <c r="D20063" s="3">
        <v>5450</v>
      </c>
      <c r="E20063" t="s">
        <v>4831</v>
      </c>
    </row>
    <row r="20064" spans="1:5" hidden="1" x14ac:dyDescent="0.2">
      <c r="B20064">
        <v>2</v>
      </c>
      <c r="C20064" t="s">
        <v>18</v>
      </c>
      <c r="D20064" s="3">
        <v>20491</v>
      </c>
      <c r="E20064" t="s">
        <v>19</v>
      </c>
    </row>
    <row r="20065" spans="1:5" hidden="1" x14ac:dyDescent="0.2"/>
    <row r="20066" spans="1:5" hidden="1" x14ac:dyDescent="0.2">
      <c r="B20066" t="s">
        <v>9</v>
      </c>
      <c r="C20066" t="s">
        <v>10</v>
      </c>
      <c r="D20066" t="s">
        <v>5700</v>
      </c>
    </row>
    <row r="20067" spans="1:5" hidden="1" x14ac:dyDescent="0.2"/>
    <row r="20068" spans="1:5" x14ac:dyDescent="0.2">
      <c r="A20068" s="1">
        <v>44381</v>
      </c>
      <c r="B20068" s="2">
        <v>0.21458333333333335</v>
      </c>
      <c r="C20068" t="s">
        <v>21</v>
      </c>
      <c r="D20068" s="3">
        <v>14403</v>
      </c>
      <c r="E20068" t="s">
        <v>4830</v>
      </c>
    </row>
    <row r="20069" spans="1:5" x14ac:dyDescent="0.2">
      <c r="A20069" s="1">
        <v>44260</v>
      </c>
      <c r="B20069" s="2">
        <v>0.12152777777777778</v>
      </c>
      <c r="C20069" t="s">
        <v>12</v>
      </c>
      <c r="D20069" s="3">
        <v>5453</v>
      </c>
      <c r="E20069" t="s">
        <v>4831</v>
      </c>
    </row>
    <row r="20070" spans="1:5" hidden="1" x14ac:dyDescent="0.2">
      <c r="B20070">
        <v>2</v>
      </c>
      <c r="C20070" t="s">
        <v>18</v>
      </c>
      <c r="D20070" s="3">
        <v>19856</v>
      </c>
      <c r="E20070" t="s">
        <v>19</v>
      </c>
    </row>
    <row r="20071" spans="1:5" hidden="1" x14ac:dyDescent="0.2"/>
    <row r="20072" spans="1:5" hidden="1" x14ac:dyDescent="0.2">
      <c r="B20072" t="s">
        <v>9</v>
      </c>
      <c r="C20072" t="s">
        <v>10</v>
      </c>
      <c r="D20072" t="s">
        <v>5701</v>
      </c>
    </row>
    <row r="20073" spans="1:5" hidden="1" x14ac:dyDescent="0.2"/>
    <row r="20074" spans="1:5" x14ac:dyDescent="0.2">
      <c r="A20074" s="1">
        <v>43806</v>
      </c>
      <c r="B20074" s="2">
        <v>8.9583333333333334E-2</v>
      </c>
      <c r="C20074" t="s">
        <v>12</v>
      </c>
      <c r="D20074" s="3">
        <v>131584</v>
      </c>
      <c r="E20074" t="s">
        <v>4556</v>
      </c>
    </row>
    <row r="20075" spans="1:5" hidden="1" x14ac:dyDescent="0.2">
      <c r="B20075">
        <v>1</v>
      </c>
      <c r="C20075" t="s">
        <v>18</v>
      </c>
      <c r="D20075" s="3">
        <v>131584</v>
      </c>
      <c r="E20075" t="s">
        <v>19</v>
      </c>
    </row>
    <row r="20076" spans="1:5" hidden="1" x14ac:dyDescent="0.2"/>
    <row r="20077" spans="1:5" hidden="1" x14ac:dyDescent="0.2">
      <c r="B20077" t="s">
        <v>9</v>
      </c>
      <c r="C20077" t="s">
        <v>10</v>
      </c>
      <c r="D20077" t="s">
        <v>5702</v>
      </c>
    </row>
    <row r="20078" spans="1:5" hidden="1" x14ac:dyDescent="0.2"/>
    <row r="20079" spans="1:5" x14ac:dyDescent="0.2">
      <c r="A20079" s="1">
        <v>43806</v>
      </c>
      <c r="B20079" s="2">
        <v>8.9583333333333334E-2</v>
      </c>
      <c r="C20079" t="s">
        <v>12</v>
      </c>
      <c r="D20079" s="3">
        <v>374272</v>
      </c>
      <c r="E20079" t="s">
        <v>4559</v>
      </c>
    </row>
    <row r="20080" spans="1:5" hidden="1" x14ac:dyDescent="0.2">
      <c r="B20080">
        <v>1</v>
      </c>
      <c r="C20080" t="s">
        <v>18</v>
      </c>
      <c r="D20080" s="3">
        <v>374272</v>
      </c>
      <c r="E20080" t="s">
        <v>19</v>
      </c>
    </row>
    <row r="20081" spans="1:5" hidden="1" x14ac:dyDescent="0.2"/>
    <row r="20082" spans="1:5" hidden="1" x14ac:dyDescent="0.2">
      <c r="B20082" t="s">
        <v>9</v>
      </c>
      <c r="C20082" t="s">
        <v>10</v>
      </c>
      <c r="D20082" t="s">
        <v>5703</v>
      </c>
    </row>
    <row r="20083" spans="1:5" hidden="1" x14ac:dyDescent="0.2"/>
    <row r="20084" spans="1:5" x14ac:dyDescent="0.2">
      <c r="A20084" s="1">
        <v>44237</v>
      </c>
      <c r="B20084" s="2">
        <v>0.22152777777777777</v>
      </c>
      <c r="C20084" t="s">
        <v>12</v>
      </c>
      <c r="D20084" s="3">
        <v>107008</v>
      </c>
      <c r="E20084" t="s">
        <v>2273</v>
      </c>
    </row>
    <row r="20085" spans="1:5" hidden="1" x14ac:dyDescent="0.2">
      <c r="B20085">
        <v>1</v>
      </c>
      <c r="C20085" t="s">
        <v>18</v>
      </c>
      <c r="D20085" s="3">
        <v>107008</v>
      </c>
      <c r="E20085" t="s">
        <v>19</v>
      </c>
    </row>
    <row r="20086" spans="1:5" hidden="1" x14ac:dyDescent="0.2"/>
    <row r="20087" spans="1:5" hidden="1" x14ac:dyDescent="0.2">
      <c r="B20087" t="s">
        <v>9</v>
      </c>
      <c r="C20087" t="s">
        <v>10</v>
      </c>
      <c r="D20087" t="s">
        <v>5704</v>
      </c>
    </row>
    <row r="20088" spans="1:5" hidden="1" x14ac:dyDescent="0.2"/>
    <row r="20089" spans="1:5" x14ac:dyDescent="0.2">
      <c r="A20089" s="1">
        <v>44237</v>
      </c>
      <c r="B20089" s="2">
        <v>0.22152777777777777</v>
      </c>
      <c r="C20089" t="s">
        <v>12</v>
      </c>
      <c r="D20089" s="3">
        <v>1104</v>
      </c>
      <c r="E20089" t="s">
        <v>2273</v>
      </c>
    </row>
    <row r="20090" spans="1:5" hidden="1" x14ac:dyDescent="0.2">
      <c r="B20090">
        <v>1</v>
      </c>
      <c r="C20090" t="s">
        <v>18</v>
      </c>
      <c r="D20090" s="3">
        <v>1104</v>
      </c>
      <c r="E20090" t="s">
        <v>19</v>
      </c>
    </row>
    <row r="20091" spans="1:5" hidden="1" x14ac:dyDescent="0.2"/>
    <row r="20092" spans="1:5" hidden="1" x14ac:dyDescent="0.2">
      <c r="B20092" t="s">
        <v>9</v>
      </c>
      <c r="C20092" t="s">
        <v>10</v>
      </c>
      <c r="D20092" t="s">
        <v>5705</v>
      </c>
    </row>
    <row r="20093" spans="1:5" hidden="1" x14ac:dyDescent="0.2"/>
    <row r="20094" spans="1:5" x14ac:dyDescent="0.2">
      <c r="A20094" s="1">
        <v>44237</v>
      </c>
      <c r="B20094" s="2">
        <v>0.22152777777777777</v>
      </c>
      <c r="C20094" t="s">
        <v>12</v>
      </c>
      <c r="D20094" s="3">
        <v>1057</v>
      </c>
      <c r="E20094" t="s">
        <v>2273</v>
      </c>
    </row>
    <row r="20095" spans="1:5" hidden="1" x14ac:dyDescent="0.2">
      <c r="B20095">
        <v>1</v>
      </c>
      <c r="C20095" t="s">
        <v>18</v>
      </c>
      <c r="D20095" s="3">
        <v>1057</v>
      </c>
      <c r="E20095" t="s">
        <v>19</v>
      </c>
    </row>
    <row r="20096" spans="1:5" hidden="1" x14ac:dyDescent="0.2"/>
    <row r="20097" spans="1:5" hidden="1" x14ac:dyDescent="0.2">
      <c r="B20097" t="s">
        <v>9</v>
      </c>
      <c r="C20097" t="s">
        <v>10</v>
      </c>
      <c r="D20097" t="s">
        <v>5706</v>
      </c>
    </row>
    <row r="20098" spans="1:5" hidden="1" x14ac:dyDescent="0.2"/>
    <row r="20099" spans="1:5" x14ac:dyDescent="0.2">
      <c r="A20099" s="1">
        <v>43806</v>
      </c>
      <c r="B20099" s="2">
        <v>8.9583333333333334E-2</v>
      </c>
      <c r="C20099" t="s">
        <v>12</v>
      </c>
      <c r="D20099" s="3">
        <v>44544</v>
      </c>
      <c r="E20099" t="s">
        <v>4560</v>
      </c>
    </row>
    <row r="20100" spans="1:5" hidden="1" x14ac:dyDescent="0.2">
      <c r="B20100">
        <v>1</v>
      </c>
      <c r="C20100" t="s">
        <v>18</v>
      </c>
      <c r="D20100" s="3">
        <v>44544</v>
      </c>
      <c r="E20100" t="s">
        <v>19</v>
      </c>
    </row>
    <row r="20101" spans="1:5" hidden="1" x14ac:dyDescent="0.2"/>
    <row r="20102" spans="1:5" hidden="1" x14ac:dyDescent="0.2">
      <c r="B20102" t="s">
        <v>9</v>
      </c>
      <c r="C20102" t="s">
        <v>10</v>
      </c>
      <c r="D20102" t="s">
        <v>5707</v>
      </c>
    </row>
    <row r="20103" spans="1:5" hidden="1" x14ac:dyDescent="0.2"/>
    <row r="20104" spans="1:5" x14ac:dyDescent="0.2">
      <c r="A20104" s="1">
        <v>44453</v>
      </c>
      <c r="B20104" s="2">
        <v>0.42083333333333334</v>
      </c>
      <c r="C20104" t="s">
        <v>21</v>
      </c>
      <c r="D20104" s="3">
        <v>248320</v>
      </c>
      <c r="E20104" t="s">
        <v>2276</v>
      </c>
    </row>
    <row r="20105" spans="1:5" hidden="1" x14ac:dyDescent="0.2">
      <c r="B20105">
        <v>1</v>
      </c>
      <c r="C20105" t="s">
        <v>18</v>
      </c>
      <c r="D20105" s="3">
        <v>248320</v>
      </c>
      <c r="E20105" t="s">
        <v>19</v>
      </c>
    </row>
    <row r="20106" spans="1:5" hidden="1" x14ac:dyDescent="0.2"/>
    <row r="20107" spans="1:5" hidden="1" x14ac:dyDescent="0.2">
      <c r="B20107" t="s">
        <v>9</v>
      </c>
      <c r="C20107" t="s">
        <v>10</v>
      </c>
      <c r="D20107" t="s">
        <v>5708</v>
      </c>
    </row>
    <row r="20108" spans="1:5" hidden="1" x14ac:dyDescent="0.2"/>
    <row r="20109" spans="1:5" x14ac:dyDescent="0.2">
      <c r="A20109" s="1">
        <v>44451</v>
      </c>
      <c r="B20109" s="2">
        <v>0.39097222222222222</v>
      </c>
      <c r="C20109" t="s">
        <v>21</v>
      </c>
      <c r="D20109" s="3">
        <v>3666</v>
      </c>
      <c r="E20109" t="s">
        <v>2276</v>
      </c>
    </row>
    <row r="20110" spans="1:5" hidden="1" x14ac:dyDescent="0.2">
      <c r="B20110">
        <v>1</v>
      </c>
      <c r="C20110" t="s">
        <v>18</v>
      </c>
      <c r="D20110" s="3">
        <v>3666</v>
      </c>
      <c r="E20110" t="s">
        <v>19</v>
      </c>
    </row>
    <row r="20111" spans="1:5" hidden="1" x14ac:dyDescent="0.2"/>
    <row r="20112" spans="1:5" hidden="1" x14ac:dyDescent="0.2">
      <c r="B20112" t="s">
        <v>9</v>
      </c>
      <c r="C20112" t="s">
        <v>10</v>
      </c>
      <c r="D20112" t="s">
        <v>5709</v>
      </c>
    </row>
    <row r="20113" spans="1:5" hidden="1" x14ac:dyDescent="0.2"/>
    <row r="20114" spans="1:5" x14ac:dyDescent="0.2">
      <c r="A20114" s="1">
        <v>44451</v>
      </c>
      <c r="B20114" s="2">
        <v>0.39166666666666666</v>
      </c>
      <c r="C20114" t="s">
        <v>21</v>
      </c>
      <c r="D20114" s="3">
        <v>3536</v>
      </c>
      <c r="E20114" t="s">
        <v>2276</v>
      </c>
    </row>
    <row r="20115" spans="1:5" hidden="1" x14ac:dyDescent="0.2">
      <c r="B20115">
        <v>1</v>
      </c>
      <c r="C20115" t="s">
        <v>18</v>
      </c>
      <c r="D20115" s="3">
        <v>3536</v>
      </c>
      <c r="E20115" t="s">
        <v>19</v>
      </c>
    </row>
    <row r="20116" spans="1:5" hidden="1" x14ac:dyDescent="0.2"/>
    <row r="20117" spans="1:5" hidden="1" x14ac:dyDescent="0.2">
      <c r="B20117" t="s">
        <v>9</v>
      </c>
      <c r="C20117" t="s">
        <v>10</v>
      </c>
      <c r="D20117" t="s">
        <v>5710</v>
      </c>
    </row>
    <row r="20118" spans="1:5" hidden="1" x14ac:dyDescent="0.2"/>
    <row r="20119" spans="1:5" x14ac:dyDescent="0.2">
      <c r="A20119" s="1">
        <v>44267</v>
      </c>
      <c r="B20119" s="2">
        <v>0.5</v>
      </c>
      <c r="C20119" t="s">
        <v>12</v>
      </c>
      <c r="D20119" s="3">
        <v>291840</v>
      </c>
      <c r="E20119" t="s">
        <v>2276</v>
      </c>
    </row>
    <row r="20120" spans="1:5" hidden="1" x14ac:dyDescent="0.2">
      <c r="B20120">
        <v>1</v>
      </c>
      <c r="C20120" t="s">
        <v>18</v>
      </c>
      <c r="D20120" s="3">
        <v>291840</v>
      </c>
      <c r="E20120" t="s">
        <v>19</v>
      </c>
    </row>
    <row r="20121" spans="1:5" hidden="1" x14ac:dyDescent="0.2"/>
    <row r="20122" spans="1:5" hidden="1" x14ac:dyDescent="0.2">
      <c r="B20122" t="s">
        <v>9</v>
      </c>
      <c r="C20122" t="s">
        <v>10</v>
      </c>
      <c r="D20122" t="s">
        <v>5711</v>
      </c>
    </row>
    <row r="20123" spans="1:5" hidden="1" x14ac:dyDescent="0.2"/>
    <row r="20124" spans="1:5" x14ac:dyDescent="0.2">
      <c r="A20124" s="1">
        <v>44260</v>
      </c>
      <c r="B20124" s="2">
        <v>0.11875000000000001</v>
      </c>
      <c r="C20124" t="s">
        <v>12</v>
      </c>
      <c r="D20124" s="3">
        <v>27329</v>
      </c>
      <c r="E20124" t="s">
        <v>2276</v>
      </c>
    </row>
    <row r="20125" spans="1:5" hidden="1" x14ac:dyDescent="0.2">
      <c r="B20125">
        <v>1</v>
      </c>
      <c r="C20125" t="s">
        <v>18</v>
      </c>
      <c r="D20125" s="3">
        <v>27329</v>
      </c>
      <c r="E20125" t="s">
        <v>19</v>
      </c>
    </row>
    <row r="20126" spans="1:5" hidden="1" x14ac:dyDescent="0.2"/>
    <row r="20127" spans="1:5" hidden="1" x14ac:dyDescent="0.2">
      <c r="B20127" t="s">
        <v>9</v>
      </c>
      <c r="C20127" t="s">
        <v>10</v>
      </c>
      <c r="D20127" t="s">
        <v>5712</v>
      </c>
    </row>
    <row r="20128" spans="1:5" hidden="1" x14ac:dyDescent="0.2"/>
    <row r="20129" spans="1:5" x14ac:dyDescent="0.2">
      <c r="A20129" s="1">
        <v>44260</v>
      </c>
      <c r="B20129" s="2">
        <v>0.11875000000000001</v>
      </c>
      <c r="C20129" t="s">
        <v>12</v>
      </c>
      <c r="D20129" s="3">
        <v>7083</v>
      </c>
      <c r="E20129" t="s">
        <v>2276</v>
      </c>
    </row>
    <row r="20130" spans="1:5" hidden="1" x14ac:dyDescent="0.2">
      <c r="B20130">
        <v>1</v>
      </c>
      <c r="C20130" t="s">
        <v>18</v>
      </c>
      <c r="D20130" s="3">
        <v>7083</v>
      </c>
      <c r="E20130" t="s">
        <v>19</v>
      </c>
    </row>
    <row r="20131" spans="1:5" hidden="1" x14ac:dyDescent="0.2"/>
    <row r="20132" spans="1:5" hidden="1" x14ac:dyDescent="0.2">
      <c r="B20132" t="s">
        <v>9</v>
      </c>
      <c r="C20132" t="s">
        <v>10</v>
      </c>
      <c r="D20132" t="s">
        <v>5713</v>
      </c>
    </row>
    <row r="20133" spans="1:5" hidden="1" x14ac:dyDescent="0.2"/>
    <row r="20134" spans="1:5" x14ac:dyDescent="0.2">
      <c r="A20134" s="1">
        <v>43806</v>
      </c>
      <c r="B20134" s="2">
        <v>8.8888888888888892E-2</v>
      </c>
      <c r="C20134" t="s">
        <v>12</v>
      </c>
      <c r="D20134" s="3">
        <v>67584</v>
      </c>
      <c r="E20134" t="s">
        <v>4562</v>
      </c>
    </row>
    <row r="20135" spans="1:5" hidden="1" x14ac:dyDescent="0.2">
      <c r="B20135">
        <v>1</v>
      </c>
      <c r="C20135" t="s">
        <v>18</v>
      </c>
      <c r="D20135" s="3">
        <v>67584</v>
      </c>
      <c r="E20135" t="s">
        <v>19</v>
      </c>
    </row>
    <row r="20136" spans="1:5" hidden="1" x14ac:dyDescent="0.2"/>
    <row r="20137" spans="1:5" hidden="1" x14ac:dyDescent="0.2">
      <c r="B20137" t="s">
        <v>9</v>
      </c>
      <c r="C20137" t="s">
        <v>10</v>
      </c>
      <c r="D20137" t="s">
        <v>5714</v>
      </c>
    </row>
    <row r="20138" spans="1:5" hidden="1" x14ac:dyDescent="0.2"/>
    <row r="20139" spans="1:5" x14ac:dyDescent="0.2">
      <c r="A20139" s="1">
        <v>44419</v>
      </c>
      <c r="B20139" s="2">
        <v>0.41319444444444442</v>
      </c>
      <c r="C20139" t="s">
        <v>12</v>
      </c>
      <c r="D20139" s="3">
        <v>4849904</v>
      </c>
      <c r="E20139" t="s">
        <v>1710</v>
      </c>
    </row>
    <row r="20140" spans="1:5" hidden="1" x14ac:dyDescent="0.2">
      <c r="B20140">
        <v>1</v>
      </c>
      <c r="C20140" t="s">
        <v>18</v>
      </c>
      <c r="D20140" s="3">
        <v>4849904</v>
      </c>
      <c r="E20140" t="s">
        <v>19</v>
      </c>
    </row>
    <row r="20141" spans="1:5" hidden="1" x14ac:dyDescent="0.2"/>
    <row r="20142" spans="1:5" hidden="1" x14ac:dyDescent="0.2">
      <c r="B20142" t="s">
        <v>9</v>
      </c>
      <c r="C20142" t="s">
        <v>10</v>
      </c>
      <c r="D20142" t="s">
        <v>5715</v>
      </c>
    </row>
    <row r="20143" spans="1:5" hidden="1" x14ac:dyDescent="0.2"/>
    <row r="20144" spans="1:5" x14ac:dyDescent="0.2">
      <c r="A20144" s="1">
        <v>44409</v>
      </c>
      <c r="B20144" s="2">
        <v>6.8749999999999992E-2</v>
      </c>
      <c r="C20144" t="s">
        <v>12</v>
      </c>
      <c r="D20144" s="3">
        <v>428937</v>
      </c>
      <c r="E20144" t="s">
        <v>1710</v>
      </c>
    </row>
    <row r="20145" spans="1:5" hidden="1" x14ac:dyDescent="0.2">
      <c r="B20145">
        <v>1</v>
      </c>
      <c r="C20145" t="s">
        <v>18</v>
      </c>
      <c r="D20145" s="3">
        <v>428937</v>
      </c>
      <c r="E20145" t="s">
        <v>19</v>
      </c>
    </row>
    <row r="20146" spans="1:5" hidden="1" x14ac:dyDescent="0.2"/>
    <row r="20147" spans="1:5" hidden="1" x14ac:dyDescent="0.2">
      <c r="B20147" t="s">
        <v>9</v>
      </c>
      <c r="C20147" t="s">
        <v>10</v>
      </c>
      <c r="D20147" t="s">
        <v>5716</v>
      </c>
    </row>
    <row r="20148" spans="1:5" hidden="1" x14ac:dyDescent="0.2"/>
    <row r="20149" spans="1:5" x14ac:dyDescent="0.2">
      <c r="A20149" s="1">
        <v>44409</v>
      </c>
      <c r="B20149" s="2">
        <v>6.9444444444444434E-2</v>
      </c>
      <c r="C20149" t="s">
        <v>12</v>
      </c>
      <c r="D20149" s="3">
        <v>314927</v>
      </c>
      <c r="E20149" t="s">
        <v>1710</v>
      </c>
    </row>
    <row r="20150" spans="1:5" hidden="1" x14ac:dyDescent="0.2">
      <c r="B20150">
        <v>1</v>
      </c>
      <c r="C20150" t="s">
        <v>18</v>
      </c>
      <c r="D20150" s="3">
        <v>314927</v>
      </c>
      <c r="E20150" t="s">
        <v>19</v>
      </c>
    </row>
    <row r="20151" spans="1:5" hidden="1" x14ac:dyDescent="0.2"/>
    <row r="20152" spans="1:5" hidden="1" x14ac:dyDescent="0.2">
      <c r="B20152" t="s">
        <v>9</v>
      </c>
      <c r="C20152" t="s">
        <v>10</v>
      </c>
      <c r="D20152" t="s">
        <v>5717</v>
      </c>
    </row>
    <row r="20153" spans="1:5" hidden="1" x14ac:dyDescent="0.2"/>
    <row r="20154" spans="1:5" x14ac:dyDescent="0.2">
      <c r="A20154" s="1">
        <v>44453</v>
      </c>
      <c r="B20154" s="2">
        <v>0.42083333333333334</v>
      </c>
      <c r="C20154" t="s">
        <v>21</v>
      </c>
      <c r="D20154" s="3">
        <v>4850432</v>
      </c>
      <c r="E20154" t="s">
        <v>1710</v>
      </c>
    </row>
    <row r="20155" spans="1:5" hidden="1" x14ac:dyDescent="0.2">
      <c r="B20155">
        <v>1</v>
      </c>
      <c r="C20155" t="s">
        <v>18</v>
      </c>
      <c r="D20155" s="3">
        <v>4850432</v>
      </c>
      <c r="E20155" t="s">
        <v>19</v>
      </c>
    </row>
    <row r="20156" spans="1:5" hidden="1" x14ac:dyDescent="0.2"/>
    <row r="20157" spans="1:5" hidden="1" x14ac:dyDescent="0.2">
      <c r="B20157" t="s">
        <v>9</v>
      </c>
      <c r="C20157" t="s">
        <v>10</v>
      </c>
      <c r="D20157" t="s">
        <v>5718</v>
      </c>
    </row>
    <row r="20158" spans="1:5" hidden="1" x14ac:dyDescent="0.2"/>
    <row r="20159" spans="1:5" x14ac:dyDescent="0.2">
      <c r="A20159" s="1">
        <v>44451</v>
      </c>
      <c r="B20159" s="2">
        <v>0.39097222222222222</v>
      </c>
      <c r="C20159" t="s">
        <v>21</v>
      </c>
      <c r="D20159" s="3">
        <v>429662</v>
      </c>
      <c r="E20159" t="s">
        <v>1710</v>
      </c>
    </row>
    <row r="20160" spans="1:5" hidden="1" x14ac:dyDescent="0.2">
      <c r="B20160">
        <v>1</v>
      </c>
      <c r="C20160" t="s">
        <v>18</v>
      </c>
      <c r="D20160" s="3">
        <v>429662</v>
      </c>
      <c r="E20160" t="s">
        <v>19</v>
      </c>
    </row>
    <row r="20161" spans="1:5" hidden="1" x14ac:dyDescent="0.2"/>
    <row r="20162" spans="1:5" hidden="1" x14ac:dyDescent="0.2">
      <c r="B20162" t="s">
        <v>9</v>
      </c>
      <c r="C20162" t="s">
        <v>10</v>
      </c>
      <c r="D20162" t="s">
        <v>5719</v>
      </c>
    </row>
    <row r="20163" spans="1:5" hidden="1" x14ac:dyDescent="0.2"/>
    <row r="20164" spans="1:5" x14ac:dyDescent="0.2">
      <c r="A20164" s="1">
        <v>44451</v>
      </c>
      <c r="B20164" s="2">
        <v>0.39166666666666666</v>
      </c>
      <c r="C20164" t="s">
        <v>21</v>
      </c>
      <c r="D20164" s="3">
        <v>315583</v>
      </c>
      <c r="E20164" t="s">
        <v>1710</v>
      </c>
    </row>
    <row r="20165" spans="1:5" hidden="1" x14ac:dyDescent="0.2">
      <c r="B20165">
        <v>1</v>
      </c>
      <c r="C20165" t="s">
        <v>18</v>
      </c>
      <c r="D20165" s="3">
        <v>315583</v>
      </c>
      <c r="E20165" t="s">
        <v>19</v>
      </c>
    </row>
    <row r="20166" spans="1:5" hidden="1" x14ac:dyDescent="0.2"/>
    <row r="20167" spans="1:5" hidden="1" x14ac:dyDescent="0.2">
      <c r="B20167" t="s">
        <v>9</v>
      </c>
      <c r="C20167" t="s">
        <v>10</v>
      </c>
      <c r="D20167" t="s">
        <v>5720</v>
      </c>
    </row>
    <row r="20168" spans="1:5" hidden="1" x14ac:dyDescent="0.2"/>
    <row r="20169" spans="1:5" x14ac:dyDescent="0.2">
      <c r="A20169" s="1">
        <v>43806</v>
      </c>
      <c r="B20169" s="2">
        <v>8.8888888888888892E-2</v>
      </c>
      <c r="C20169" t="s">
        <v>12</v>
      </c>
      <c r="D20169" s="3">
        <v>35328</v>
      </c>
      <c r="E20169" t="s">
        <v>4563</v>
      </c>
    </row>
    <row r="20170" spans="1:5" hidden="1" x14ac:dyDescent="0.2">
      <c r="B20170">
        <v>1</v>
      </c>
      <c r="C20170" t="s">
        <v>18</v>
      </c>
      <c r="D20170" s="3">
        <v>35328</v>
      </c>
      <c r="E20170" t="s">
        <v>19</v>
      </c>
    </row>
    <row r="20171" spans="1:5" hidden="1" x14ac:dyDescent="0.2"/>
    <row r="20172" spans="1:5" hidden="1" x14ac:dyDescent="0.2">
      <c r="B20172" t="s">
        <v>9</v>
      </c>
      <c r="C20172" t="s">
        <v>10</v>
      </c>
      <c r="D20172" t="s">
        <v>5721</v>
      </c>
    </row>
    <row r="20173" spans="1:5" hidden="1" x14ac:dyDescent="0.2"/>
    <row r="20174" spans="1:5" x14ac:dyDescent="0.2">
      <c r="A20174" s="1">
        <v>44237</v>
      </c>
      <c r="B20174" s="2">
        <v>0.22152777777777777</v>
      </c>
      <c r="C20174" t="s">
        <v>12</v>
      </c>
      <c r="D20174" s="3">
        <v>248320</v>
      </c>
      <c r="E20174" t="s">
        <v>4579</v>
      </c>
    </row>
    <row r="20175" spans="1:5" x14ac:dyDescent="0.2">
      <c r="A20175" s="1">
        <v>44237</v>
      </c>
      <c r="B20175" s="2">
        <v>0.22152777777777777</v>
      </c>
      <c r="C20175" t="s">
        <v>12</v>
      </c>
      <c r="D20175" s="3">
        <v>966656</v>
      </c>
      <c r="E20175" t="s">
        <v>4833</v>
      </c>
    </row>
    <row r="20176" spans="1:5" hidden="1" x14ac:dyDescent="0.2">
      <c r="B20176">
        <v>2</v>
      </c>
      <c r="C20176" t="s">
        <v>18</v>
      </c>
      <c r="D20176" s="3">
        <v>1214976</v>
      </c>
      <c r="E20176" t="s">
        <v>19</v>
      </c>
    </row>
    <row r="20177" spans="1:5" hidden="1" x14ac:dyDescent="0.2"/>
    <row r="20178" spans="1:5" hidden="1" x14ac:dyDescent="0.2">
      <c r="B20178" t="s">
        <v>9</v>
      </c>
      <c r="C20178" t="s">
        <v>10</v>
      </c>
      <c r="D20178" t="s">
        <v>5722</v>
      </c>
    </row>
    <row r="20179" spans="1:5" hidden="1" x14ac:dyDescent="0.2"/>
    <row r="20180" spans="1:5" x14ac:dyDescent="0.2">
      <c r="A20180" s="1">
        <v>44237</v>
      </c>
      <c r="B20180" s="2">
        <v>0.22152777777777777</v>
      </c>
      <c r="C20180" t="s">
        <v>12</v>
      </c>
      <c r="D20180" s="3">
        <v>5313</v>
      </c>
      <c r="E20180" t="s">
        <v>4579</v>
      </c>
    </row>
    <row r="20181" spans="1:5" x14ac:dyDescent="0.2">
      <c r="A20181" s="1">
        <v>44237</v>
      </c>
      <c r="B20181" s="2">
        <v>0.22152777777777777</v>
      </c>
      <c r="C20181" t="s">
        <v>12</v>
      </c>
      <c r="D20181" s="3">
        <v>7009</v>
      </c>
      <c r="E20181" t="s">
        <v>4833</v>
      </c>
    </row>
    <row r="20182" spans="1:5" hidden="1" x14ac:dyDescent="0.2">
      <c r="B20182">
        <v>2</v>
      </c>
      <c r="C20182" t="s">
        <v>18</v>
      </c>
      <c r="D20182" s="3">
        <v>12322</v>
      </c>
      <c r="E20182" t="s">
        <v>19</v>
      </c>
    </row>
    <row r="20183" spans="1:5" hidden="1" x14ac:dyDescent="0.2"/>
    <row r="20184" spans="1:5" hidden="1" x14ac:dyDescent="0.2">
      <c r="B20184" t="s">
        <v>9</v>
      </c>
      <c r="C20184" t="s">
        <v>10</v>
      </c>
      <c r="D20184" t="s">
        <v>5723</v>
      </c>
    </row>
    <row r="20185" spans="1:5" hidden="1" x14ac:dyDescent="0.2"/>
    <row r="20186" spans="1:5" x14ac:dyDescent="0.2">
      <c r="A20186" s="1">
        <v>44237</v>
      </c>
      <c r="B20186" s="2">
        <v>0.22152777777777777</v>
      </c>
      <c r="C20186" t="s">
        <v>12</v>
      </c>
      <c r="D20186" s="3">
        <v>5197</v>
      </c>
      <c r="E20186" t="s">
        <v>4579</v>
      </c>
    </row>
    <row r="20187" spans="1:5" x14ac:dyDescent="0.2">
      <c r="A20187" s="1">
        <v>44237</v>
      </c>
      <c r="B20187" s="2">
        <v>0.22152777777777777</v>
      </c>
      <c r="C20187" t="s">
        <v>12</v>
      </c>
      <c r="D20187" s="3">
        <v>6652</v>
      </c>
      <c r="E20187" t="s">
        <v>4833</v>
      </c>
    </row>
    <row r="20188" spans="1:5" hidden="1" x14ac:dyDescent="0.2">
      <c r="B20188">
        <v>2</v>
      </c>
      <c r="C20188" t="s">
        <v>18</v>
      </c>
      <c r="D20188" s="3">
        <v>11849</v>
      </c>
      <c r="E20188" t="s">
        <v>19</v>
      </c>
    </row>
    <row r="20189" spans="1:5" hidden="1" x14ac:dyDescent="0.2"/>
    <row r="20190" spans="1:5" hidden="1" x14ac:dyDescent="0.2">
      <c r="B20190" t="s">
        <v>9</v>
      </c>
      <c r="C20190" t="s">
        <v>10</v>
      </c>
      <c r="D20190" t="s">
        <v>5724</v>
      </c>
    </row>
    <row r="20191" spans="1:5" hidden="1" x14ac:dyDescent="0.2"/>
    <row r="20192" spans="1:5" x14ac:dyDescent="0.2">
      <c r="A20192" s="1">
        <v>44453</v>
      </c>
      <c r="B20192" s="2">
        <v>0.42083333333333334</v>
      </c>
      <c r="C20192" t="s">
        <v>21</v>
      </c>
      <c r="D20192" s="3">
        <v>120320</v>
      </c>
      <c r="E20192" t="s">
        <v>2287</v>
      </c>
    </row>
    <row r="20193" spans="1:5" hidden="1" x14ac:dyDescent="0.2">
      <c r="B20193">
        <v>1</v>
      </c>
      <c r="C20193" t="s">
        <v>18</v>
      </c>
      <c r="D20193" s="3">
        <v>120320</v>
      </c>
      <c r="E20193" t="s">
        <v>19</v>
      </c>
    </row>
    <row r="20194" spans="1:5" hidden="1" x14ac:dyDescent="0.2"/>
    <row r="20195" spans="1:5" hidden="1" x14ac:dyDescent="0.2">
      <c r="B20195" t="s">
        <v>9</v>
      </c>
      <c r="C20195" t="s">
        <v>10</v>
      </c>
      <c r="D20195" t="s">
        <v>5725</v>
      </c>
    </row>
    <row r="20196" spans="1:5" hidden="1" x14ac:dyDescent="0.2"/>
    <row r="20197" spans="1:5" x14ac:dyDescent="0.2">
      <c r="A20197" s="1">
        <v>44451</v>
      </c>
      <c r="B20197" s="2">
        <v>0.39097222222222222</v>
      </c>
      <c r="C20197" t="s">
        <v>21</v>
      </c>
      <c r="D20197" s="3">
        <v>7794</v>
      </c>
      <c r="E20197" t="s">
        <v>2287</v>
      </c>
    </row>
    <row r="20198" spans="1:5" hidden="1" x14ac:dyDescent="0.2">
      <c r="B20198">
        <v>1</v>
      </c>
      <c r="C20198" t="s">
        <v>18</v>
      </c>
      <c r="D20198" s="3">
        <v>7794</v>
      </c>
      <c r="E20198" t="s">
        <v>19</v>
      </c>
    </row>
    <row r="20199" spans="1:5" hidden="1" x14ac:dyDescent="0.2"/>
    <row r="20200" spans="1:5" hidden="1" x14ac:dyDescent="0.2">
      <c r="B20200" t="s">
        <v>9</v>
      </c>
      <c r="C20200" t="s">
        <v>10</v>
      </c>
      <c r="D20200" t="s">
        <v>5726</v>
      </c>
    </row>
    <row r="20201" spans="1:5" hidden="1" x14ac:dyDescent="0.2"/>
    <row r="20202" spans="1:5" x14ac:dyDescent="0.2">
      <c r="A20202" s="1">
        <v>44451</v>
      </c>
      <c r="B20202" s="2">
        <v>0.39166666666666666</v>
      </c>
      <c r="C20202" t="s">
        <v>21</v>
      </c>
      <c r="D20202" s="3">
        <v>7758</v>
      </c>
      <c r="E20202" t="s">
        <v>2287</v>
      </c>
    </row>
    <row r="20203" spans="1:5" hidden="1" x14ac:dyDescent="0.2">
      <c r="B20203">
        <v>1</v>
      </c>
      <c r="C20203" t="s">
        <v>18</v>
      </c>
      <c r="D20203" s="3">
        <v>7758</v>
      </c>
      <c r="E20203" t="s">
        <v>19</v>
      </c>
    </row>
    <row r="20204" spans="1:5" hidden="1" x14ac:dyDescent="0.2"/>
    <row r="20205" spans="1:5" hidden="1" x14ac:dyDescent="0.2">
      <c r="B20205" t="s">
        <v>9</v>
      </c>
      <c r="C20205" t="s">
        <v>10</v>
      </c>
      <c r="D20205" t="s">
        <v>5727</v>
      </c>
    </row>
    <row r="20206" spans="1:5" hidden="1" x14ac:dyDescent="0.2"/>
    <row r="20207" spans="1:5" x14ac:dyDescent="0.2">
      <c r="A20207" s="1">
        <v>44237</v>
      </c>
      <c r="B20207" s="2">
        <v>0.22083333333333333</v>
      </c>
      <c r="C20207" t="s">
        <v>12</v>
      </c>
      <c r="D20207" s="3">
        <v>121344</v>
      </c>
      <c r="E20207" t="s">
        <v>2287</v>
      </c>
    </row>
    <row r="20208" spans="1:5" hidden="1" x14ac:dyDescent="0.2">
      <c r="B20208">
        <v>1</v>
      </c>
      <c r="C20208" t="s">
        <v>18</v>
      </c>
      <c r="D20208" s="3">
        <v>121344</v>
      </c>
      <c r="E20208" t="s">
        <v>19</v>
      </c>
    </row>
    <row r="20209" spans="1:5" hidden="1" x14ac:dyDescent="0.2"/>
    <row r="20210" spans="1:5" hidden="1" x14ac:dyDescent="0.2">
      <c r="B20210" t="s">
        <v>9</v>
      </c>
      <c r="C20210" t="s">
        <v>10</v>
      </c>
      <c r="D20210" t="s">
        <v>5728</v>
      </c>
    </row>
    <row r="20211" spans="1:5" hidden="1" x14ac:dyDescent="0.2"/>
    <row r="20212" spans="1:5" x14ac:dyDescent="0.2">
      <c r="A20212" s="1">
        <v>44237</v>
      </c>
      <c r="B20212" s="2">
        <v>0.22083333333333333</v>
      </c>
      <c r="C20212" t="s">
        <v>12</v>
      </c>
      <c r="D20212" s="3">
        <v>1625</v>
      </c>
      <c r="E20212" t="s">
        <v>2287</v>
      </c>
    </row>
    <row r="20213" spans="1:5" hidden="1" x14ac:dyDescent="0.2">
      <c r="B20213">
        <v>1</v>
      </c>
      <c r="C20213" t="s">
        <v>18</v>
      </c>
      <c r="D20213" s="3">
        <v>1625</v>
      </c>
      <c r="E20213" t="s">
        <v>19</v>
      </c>
    </row>
    <row r="20214" spans="1:5" hidden="1" x14ac:dyDescent="0.2"/>
    <row r="20215" spans="1:5" hidden="1" x14ac:dyDescent="0.2">
      <c r="B20215" t="s">
        <v>9</v>
      </c>
      <c r="C20215" t="s">
        <v>10</v>
      </c>
      <c r="D20215" t="s">
        <v>5729</v>
      </c>
    </row>
    <row r="20216" spans="1:5" hidden="1" x14ac:dyDescent="0.2"/>
    <row r="20217" spans="1:5" x14ac:dyDescent="0.2">
      <c r="A20217" s="1">
        <v>44237</v>
      </c>
      <c r="B20217" s="2">
        <v>0.22083333333333333</v>
      </c>
      <c r="C20217" t="s">
        <v>12</v>
      </c>
      <c r="D20217" s="3">
        <v>1526</v>
      </c>
      <c r="E20217" t="s">
        <v>2287</v>
      </c>
    </row>
    <row r="20218" spans="1:5" hidden="1" x14ac:dyDescent="0.2">
      <c r="B20218">
        <v>1</v>
      </c>
      <c r="C20218" t="s">
        <v>18</v>
      </c>
      <c r="D20218" s="3">
        <v>1526</v>
      </c>
      <c r="E20218" t="s">
        <v>19</v>
      </c>
    </row>
    <row r="20219" spans="1:5" hidden="1" x14ac:dyDescent="0.2"/>
    <row r="20220" spans="1:5" hidden="1" x14ac:dyDescent="0.2">
      <c r="B20220" t="s">
        <v>9</v>
      </c>
      <c r="C20220" t="s">
        <v>10</v>
      </c>
      <c r="D20220" t="s">
        <v>5730</v>
      </c>
    </row>
    <row r="20221" spans="1:5" hidden="1" x14ac:dyDescent="0.2"/>
    <row r="20222" spans="1:5" x14ac:dyDescent="0.2">
      <c r="A20222" s="1">
        <v>43806</v>
      </c>
      <c r="B20222" s="2">
        <v>8.9583333333333334E-2</v>
      </c>
      <c r="C20222" t="s">
        <v>12</v>
      </c>
      <c r="D20222" s="3">
        <v>27136</v>
      </c>
      <c r="E20222" t="s">
        <v>4497</v>
      </c>
    </row>
    <row r="20223" spans="1:5" x14ac:dyDescent="0.2">
      <c r="A20223" s="1">
        <v>43806</v>
      </c>
      <c r="B20223" s="2">
        <v>8.9583333333333334E-2</v>
      </c>
      <c r="C20223" t="s">
        <v>12</v>
      </c>
      <c r="D20223" s="3">
        <v>26112</v>
      </c>
      <c r="E20223" t="s">
        <v>4564</v>
      </c>
    </row>
    <row r="20224" spans="1:5" hidden="1" x14ac:dyDescent="0.2">
      <c r="B20224">
        <v>2</v>
      </c>
      <c r="C20224" t="s">
        <v>18</v>
      </c>
      <c r="D20224" s="3">
        <v>53248</v>
      </c>
      <c r="E20224" t="s">
        <v>19</v>
      </c>
    </row>
    <row r="20225" spans="1:5" hidden="1" x14ac:dyDescent="0.2"/>
    <row r="20226" spans="1:5" hidden="1" x14ac:dyDescent="0.2">
      <c r="B20226" t="s">
        <v>9</v>
      </c>
      <c r="C20226" t="s">
        <v>10</v>
      </c>
      <c r="D20226" t="s">
        <v>5731</v>
      </c>
    </row>
    <row r="20227" spans="1:5" hidden="1" x14ac:dyDescent="0.2"/>
    <row r="20228" spans="1:5" x14ac:dyDescent="0.2">
      <c r="A20228" s="1">
        <v>44419</v>
      </c>
      <c r="B20228" s="2">
        <v>0.41319444444444442</v>
      </c>
      <c r="C20228" t="s">
        <v>12</v>
      </c>
      <c r="D20228" s="3">
        <v>258560</v>
      </c>
      <c r="E20228" t="s">
        <v>4853</v>
      </c>
    </row>
    <row r="20229" spans="1:5" hidden="1" x14ac:dyDescent="0.2">
      <c r="B20229">
        <v>1</v>
      </c>
      <c r="C20229" t="s">
        <v>18</v>
      </c>
      <c r="D20229" s="3">
        <v>258560</v>
      </c>
      <c r="E20229" t="s">
        <v>19</v>
      </c>
    </row>
    <row r="20230" spans="1:5" hidden="1" x14ac:dyDescent="0.2"/>
    <row r="20231" spans="1:5" hidden="1" x14ac:dyDescent="0.2">
      <c r="B20231" t="s">
        <v>9</v>
      </c>
      <c r="C20231" t="s">
        <v>10</v>
      </c>
      <c r="D20231" t="s">
        <v>5732</v>
      </c>
    </row>
    <row r="20232" spans="1:5" hidden="1" x14ac:dyDescent="0.2"/>
    <row r="20233" spans="1:5" x14ac:dyDescent="0.2">
      <c r="A20233" s="1">
        <v>44409</v>
      </c>
      <c r="B20233" s="2">
        <v>6.8749999999999992E-2</v>
      </c>
      <c r="C20233" t="s">
        <v>12</v>
      </c>
      <c r="D20233" s="3">
        <v>10284</v>
      </c>
      <c r="E20233" t="s">
        <v>4853</v>
      </c>
    </row>
    <row r="20234" spans="1:5" hidden="1" x14ac:dyDescent="0.2">
      <c r="B20234">
        <v>1</v>
      </c>
      <c r="C20234" t="s">
        <v>18</v>
      </c>
      <c r="D20234" s="3">
        <v>10284</v>
      </c>
      <c r="E20234" t="s">
        <v>19</v>
      </c>
    </row>
    <row r="20235" spans="1:5" hidden="1" x14ac:dyDescent="0.2"/>
    <row r="20236" spans="1:5" hidden="1" x14ac:dyDescent="0.2">
      <c r="B20236" t="s">
        <v>9</v>
      </c>
      <c r="C20236" t="s">
        <v>10</v>
      </c>
      <c r="D20236" t="s">
        <v>5733</v>
      </c>
    </row>
    <row r="20237" spans="1:5" hidden="1" x14ac:dyDescent="0.2"/>
    <row r="20238" spans="1:5" x14ac:dyDescent="0.2">
      <c r="A20238" s="1">
        <v>44409</v>
      </c>
      <c r="B20238" s="2">
        <v>6.9444444444444434E-2</v>
      </c>
      <c r="C20238" t="s">
        <v>12</v>
      </c>
      <c r="D20238" s="3">
        <v>10429</v>
      </c>
      <c r="E20238" t="s">
        <v>4853</v>
      </c>
    </row>
    <row r="20239" spans="1:5" hidden="1" x14ac:dyDescent="0.2">
      <c r="B20239">
        <v>1</v>
      </c>
      <c r="C20239" t="s">
        <v>18</v>
      </c>
      <c r="D20239" s="3">
        <v>10429</v>
      </c>
      <c r="E20239" t="s">
        <v>19</v>
      </c>
    </row>
    <row r="20240" spans="1:5" hidden="1" x14ac:dyDescent="0.2"/>
    <row r="20241" spans="1:5" hidden="1" x14ac:dyDescent="0.2">
      <c r="B20241" t="s">
        <v>9</v>
      </c>
      <c r="C20241" t="s">
        <v>10</v>
      </c>
      <c r="D20241" t="s">
        <v>5734</v>
      </c>
    </row>
    <row r="20242" spans="1:5" hidden="1" x14ac:dyDescent="0.2"/>
    <row r="20243" spans="1:5" x14ac:dyDescent="0.2">
      <c r="A20243" s="1">
        <v>44239</v>
      </c>
      <c r="B20243" s="2">
        <v>6.25E-2</v>
      </c>
      <c r="C20243" t="s">
        <v>21</v>
      </c>
      <c r="D20243" s="3">
        <v>661504</v>
      </c>
      <c r="E20243" t="s">
        <v>4580</v>
      </c>
    </row>
    <row r="20244" spans="1:5" x14ac:dyDescent="0.2">
      <c r="A20244" s="1">
        <v>44239</v>
      </c>
      <c r="B20244" s="2">
        <v>6.25E-2</v>
      </c>
      <c r="C20244" t="s">
        <v>21</v>
      </c>
      <c r="D20244" s="3">
        <v>19968</v>
      </c>
      <c r="E20244" t="s">
        <v>4581</v>
      </c>
    </row>
    <row r="20245" spans="1:5" hidden="1" x14ac:dyDescent="0.2">
      <c r="B20245">
        <v>2</v>
      </c>
      <c r="C20245" t="s">
        <v>18</v>
      </c>
      <c r="D20245" s="3">
        <v>681472</v>
      </c>
      <c r="E20245" t="s">
        <v>19</v>
      </c>
    </row>
    <row r="20246" spans="1:5" hidden="1" x14ac:dyDescent="0.2"/>
    <row r="20247" spans="1:5" hidden="1" x14ac:dyDescent="0.2">
      <c r="B20247" t="s">
        <v>9</v>
      </c>
      <c r="C20247" t="s">
        <v>10</v>
      </c>
      <c r="D20247" t="s">
        <v>5735</v>
      </c>
    </row>
    <row r="20248" spans="1:5" hidden="1" x14ac:dyDescent="0.2"/>
    <row r="20249" spans="1:5" x14ac:dyDescent="0.2">
      <c r="A20249" s="1">
        <v>44227</v>
      </c>
      <c r="B20249" s="2">
        <v>0.14861111111111111</v>
      </c>
      <c r="C20249" t="s">
        <v>21</v>
      </c>
      <c r="D20249" s="3">
        <v>10300</v>
      </c>
      <c r="E20249" t="s">
        <v>4580</v>
      </c>
    </row>
    <row r="20250" spans="1:5" x14ac:dyDescent="0.2">
      <c r="A20250" s="1">
        <v>44227</v>
      </c>
      <c r="B20250" s="2">
        <v>0.14930555555555555</v>
      </c>
      <c r="C20250" t="s">
        <v>21</v>
      </c>
      <c r="D20250">
        <v>461</v>
      </c>
      <c r="E20250" t="s">
        <v>4581</v>
      </c>
    </row>
    <row r="20251" spans="1:5" hidden="1" x14ac:dyDescent="0.2">
      <c r="B20251">
        <v>2</v>
      </c>
      <c r="C20251" t="s">
        <v>18</v>
      </c>
      <c r="D20251" s="3">
        <v>10761</v>
      </c>
      <c r="E20251" t="s">
        <v>19</v>
      </c>
    </row>
    <row r="20252" spans="1:5" hidden="1" x14ac:dyDescent="0.2"/>
    <row r="20253" spans="1:5" hidden="1" x14ac:dyDescent="0.2">
      <c r="B20253" t="s">
        <v>9</v>
      </c>
      <c r="C20253" t="s">
        <v>10</v>
      </c>
      <c r="D20253" t="s">
        <v>5736</v>
      </c>
    </row>
    <row r="20254" spans="1:5" hidden="1" x14ac:dyDescent="0.2"/>
    <row r="20255" spans="1:5" x14ac:dyDescent="0.2">
      <c r="A20255" s="1">
        <v>44227</v>
      </c>
      <c r="B20255" s="2">
        <v>0.14861111111111111</v>
      </c>
      <c r="C20255" t="s">
        <v>21</v>
      </c>
      <c r="D20255" s="3">
        <v>9814</v>
      </c>
      <c r="E20255" t="s">
        <v>4580</v>
      </c>
    </row>
    <row r="20256" spans="1:5" x14ac:dyDescent="0.2">
      <c r="A20256" s="1">
        <v>44227</v>
      </c>
      <c r="B20256" s="2">
        <v>0.14930555555555555</v>
      </c>
      <c r="C20256" t="s">
        <v>21</v>
      </c>
      <c r="D20256">
        <v>436</v>
      </c>
      <c r="E20256" t="s">
        <v>4581</v>
      </c>
    </row>
    <row r="20257" spans="1:5" hidden="1" x14ac:dyDescent="0.2">
      <c r="B20257">
        <v>2</v>
      </c>
      <c r="C20257" t="s">
        <v>18</v>
      </c>
      <c r="D20257" s="3">
        <v>10250</v>
      </c>
      <c r="E20257" t="s">
        <v>19</v>
      </c>
    </row>
    <row r="20258" spans="1:5" hidden="1" x14ac:dyDescent="0.2"/>
    <row r="20259" spans="1:5" hidden="1" x14ac:dyDescent="0.2">
      <c r="B20259" t="s">
        <v>9</v>
      </c>
      <c r="C20259" t="s">
        <v>10</v>
      </c>
      <c r="D20259" t="s">
        <v>5737</v>
      </c>
    </row>
    <row r="20260" spans="1:5" hidden="1" x14ac:dyDescent="0.2"/>
    <row r="20261" spans="1:5" x14ac:dyDescent="0.2">
      <c r="A20261" s="1">
        <v>44237</v>
      </c>
      <c r="B20261" s="2">
        <v>0.22152777777777777</v>
      </c>
      <c r="C20261" t="s">
        <v>12</v>
      </c>
      <c r="D20261" s="3">
        <v>3177784</v>
      </c>
      <c r="E20261" t="s">
        <v>5016</v>
      </c>
    </row>
    <row r="20262" spans="1:5" hidden="1" x14ac:dyDescent="0.2">
      <c r="B20262">
        <v>1</v>
      </c>
      <c r="C20262" t="s">
        <v>18</v>
      </c>
      <c r="D20262" s="3">
        <v>3177784</v>
      </c>
      <c r="E20262" t="s">
        <v>19</v>
      </c>
    </row>
    <row r="20263" spans="1:5" hidden="1" x14ac:dyDescent="0.2"/>
    <row r="20264" spans="1:5" hidden="1" x14ac:dyDescent="0.2">
      <c r="B20264" t="s">
        <v>9</v>
      </c>
      <c r="C20264" t="s">
        <v>10</v>
      </c>
      <c r="D20264" t="s">
        <v>5738</v>
      </c>
    </row>
    <row r="20265" spans="1:5" hidden="1" x14ac:dyDescent="0.2"/>
    <row r="20266" spans="1:5" x14ac:dyDescent="0.2">
      <c r="A20266" s="1">
        <v>44237</v>
      </c>
      <c r="B20266" s="2">
        <v>0.22152777777777777</v>
      </c>
      <c r="C20266" t="s">
        <v>12</v>
      </c>
      <c r="D20266" s="3">
        <v>79321</v>
      </c>
      <c r="E20266" t="s">
        <v>5016</v>
      </c>
    </row>
    <row r="20267" spans="1:5" hidden="1" x14ac:dyDescent="0.2">
      <c r="B20267">
        <v>1</v>
      </c>
      <c r="C20267" t="s">
        <v>18</v>
      </c>
      <c r="D20267" s="3">
        <v>79321</v>
      </c>
      <c r="E20267" t="s">
        <v>19</v>
      </c>
    </row>
    <row r="20268" spans="1:5" hidden="1" x14ac:dyDescent="0.2"/>
    <row r="20269" spans="1:5" hidden="1" x14ac:dyDescent="0.2">
      <c r="B20269" t="s">
        <v>9</v>
      </c>
      <c r="C20269" t="s">
        <v>10</v>
      </c>
      <c r="D20269" t="s">
        <v>5739</v>
      </c>
    </row>
    <row r="20270" spans="1:5" hidden="1" x14ac:dyDescent="0.2"/>
    <row r="20271" spans="1:5" x14ac:dyDescent="0.2">
      <c r="A20271" s="1">
        <v>44237</v>
      </c>
      <c r="B20271" s="2">
        <v>0.22152777777777777</v>
      </c>
      <c r="C20271" t="s">
        <v>12</v>
      </c>
      <c r="D20271" s="3">
        <v>75132</v>
      </c>
      <c r="E20271" t="s">
        <v>5016</v>
      </c>
    </row>
    <row r="20272" spans="1:5" hidden="1" x14ac:dyDescent="0.2">
      <c r="B20272">
        <v>1</v>
      </c>
      <c r="C20272" t="s">
        <v>18</v>
      </c>
      <c r="D20272" s="3">
        <v>75132</v>
      </c>
      <c r="E20272" t="s">
        <v>19</v>
      </c>
    </row>
    <row r="20273" spans="1:5" hidden="1" x14ac:dyDescent="0.2"/>
    <row r="20274" spans="1:5" hidden="1" x14ac:dyDescent="0.2">
      <c r="B20274" t="s">
        <v>9</v>
      </c>
      <c r="C20274" t="s">
        <v>10</v>
      </c>
      <c r="D20274" t="s">
        <v>5740</v>
      </c>
    </row>
    <row r="20275" spans="1:5" hidden="1" x14ac:dyDescent="0.2"/>
    <row r="20276" spans="1:5" x14ac:dyDescent="0.2">
      <c r="A20276" s="1">
        <v>44390</v>
      </c>
      <c r="B20276" s="2">
        <v>8.4027777777777771E-2</v>
      </c>
      <c r="C20276" t="s">
        <v>21</v>
      </c>
      <c r="D20276" s="3">
        <v>140800</v>
      </c>
      <c r="E20276" t="s">
        <v>2313</v>
      </c>
    </row>
    <row r="20277" spans="1:5" hidden="1" x14ac:dyDescent="0.2">
      <c r="B20277">
        <v>1</v>
      </c>
      <c r="C20277" t="s">
        <v>18</v>
      </c>
      <c r="D20277" s="3">
        <v>140800</v>
      </c>
      <c r="E20277" t="s">
        <v>19</v>
      </c>
    </row>
    <row r="20278" spans="1:5" hidden="1" x14ac:dyDescent="0.2"/>
    <row r="20279" spans="1:5" hidden="1" x14ac:dyDescent="0.2">
      <c r="B20279" t="s">
        <v>9</v>
      </c>
      <c r="C20279" t="s">
        <v>10</v>
      </c>
      <c r="D20279" t="s">
        <v>5741</v>
      </c>
    </row>
    <row r="20280" spans="1:5" hidden="1" x14ac:dyDescent="0.2"/>
    <row r="20281" spans="1:5" x14ac:dyDescent="0.2">
      <c r="A20281" s="1">
        <v>44387</v>
      </c>
      <c r="B20281" s="2">
        <v>0.34513888888888888</v>
      </c>
      <c r="C20281" t="s">
        <v>12</v>
      </c>
      <c r="D20281">
        <v>665</v>
      </c>
      <c r="E20281" t="s">
        <v>2313</v>
      </c>
    </row>
    <row r="20282" spans="1:5" hidden="1" x14ac:dyDescent="0.2">
      <c r="B20282">
        <v>1</v>
      </c>
      <c r="C20282" t="s">
        <v>18</v>
      </c>
      <c r="D20282">
        <v>665</v>
      </c>
      <c r="E20282" t="s">
        <v>19</v>
      </c>
    </row>
    <row r="20283" spans="1:5" hidden="1" x14ac:dyDescent="0.2"/>
    <row r="20284" spans="1:5" hidden="1" x14ac:dyDescent="0.2">
      <c r="B20284" t="s">
        <v>9</v>
      </c>
      <c r="C20284" t="s">
        <v>10</v>
      </c>
      <c r="D20284" t="s">
        <v>5742</v>
      </c>
    </row>
    <row r="20285" spans="1:5" hidden="1" x14ac:dyDescent="0.2"/>
    <row r="20286" spans="1:5" x14ac:dyDescent="0.2">
      <c r="A20286" s="1">
        <v>44387</v>
      </c>
      <c r="B20286" s="2">
        <v>0.34513888888888888</v>
      </c>
      <c r="C20286" t="s">
        <v>12</v>
      </c>
      <c r="D20286">
        <v>622</v>
      </c>
      <c r="E20286" t="s">
        <v>2313</v>
      </c>
    </row>
    <row r="20287" spans="1:5" hidden="1" x14ac:dyDescent="0.2">
      <c r="B20287">
        <v>1</v>
      </c>
      <c r="C20287" t="s">
        <v>18</v>
      </c>
      <c r="D20287">
        <v>622</v>
      </c>
      <c r="E20287" t="s">
        <v>19</v>
      </c>
    </row>
    <row r="20288" spans="1:5" hidden="1" x14ac:dyDescent="0.2"/>
    <row r="20289" spans="1:5" hidden="1" x14ac:dyDescent="0.2">
      <c r="B20289" t="s">
        <v>9</v>
      </c>
      <c r="C20289" t="s">
        <v>10</v>
      </c>
      <c r="D20289" t="s">
        <v>5743</v>
      </c>
    </row>
    <row r="20290" spans="1:5" hidden="1" x14ac:dyDescent="0.2"/>
    <row r="20291" spans="1:5" x14ac:dyDescent="0.2">
      <c r="A20291" s="1">
        <v>44237</v>
      </c>
      <c r="B20291" s="2">
        <v>0.22152777777777777</v>
      </c>
      <c r="C20291" t="s">
        <v>12</v>
      </c>
      <c r="D20291" s="3">
        <v>249856</v>
      </c>
      <c r="E20291" t="s">
        <v>4565</v>
      </c>
    </row>
    <row r="20292" spans="1:5" hidden="1" x14ac:dyDescent="0.2">
      <c r="B20292">
        <v>1</v>
      </c>
      <c r="C20292" t="s">
        <v>18</v>
      </c>
      <c r="D20292" s="3">
        <v>249856</v>
      </c>
      <c r="E20292" t="s">
        <v>19</v>
      </c>
    </row>
    <row r="20293" spans="1:5" hidden="1" x14ac:dyDescent="0.2"/>
    <row r="20294" spans="1:5" hidden="1" x14ac:dyDescent="0.2">
      <c r="B20294" t="s">
        <v>9</v>
      </c>
      <c r="C20294" t="s">
        <v>10</v>
      </c>
      <c r="D20294" t="s">
        <v>5744</v>
      </c>
    </row>
    <row r="20295" spans="1:5" hidden="1" x14ac:dyDescent="0.2"/>
    <row r="20296" spans="1:5" x14ac:dyDescent="0.2">
      <c r="A20296" s="1">
        <v>44237</v>
      </c>
      <c r="B20296" s="2">
        <v>0.22152777777777777</v>
      </c>
      <c r="C20296" t="s">
        <v>12</v>
      </c>
      <c r="D20296" s="3">
        <v>1341</v>
      </c>
      <c r="E20296" t="s">
        <v>4565</v>
      </c>
    </row>
    <row r="20297" spans="1:5" hidden="1" x14ac:dyDescent="0.2">
      <c r="B20297">
        <v>1</v>
      </c>
      <c r="C20297" t="s">
        <v>18</v>
      </c>
      <c r="D20297" s="3">
        <v>1341</v>
      </c>
      <c r="E20297" t="s">
        <v>19</v>
      </c>
    </row>
    <row r="20298" spans="1:5" hidden="1" x14ac:dyDescent="0.2"/>
    <row r="20299" spans="1:5" hidden="1" x14ac:dyDescent="0.2">
      <c r="B20299" t="s">
        <v>9</v>
      </c>
      <c r="C20299" t="s">
        <v>10</v>
      </c>
      <c r="D20299" t="s">
        <v>5745</v>
      </c>
    </row>
    <row r="20300" spans="1:5" hidden="1" x14ac:dyDescent="0.2"/>
    <row r="20301" spans="1:5" x14ac:dyDescent="0.2">
      <c r="A20301" s="1">
        <v>44237</v>
      </c>
      <c r="B20301" s="2">
        <v>0.22152777777777777</v>
      </c>
      <c r="C20301" t="s">
        <v>12</v>
      </c>
      <c r="D20301" s="3">
        <v>1230</v>
      </c>
      <c r="E20301" t="s">
        <v>4565</v>
      </c>
    </row>
    <row r="20302" spans="1:5" hidden="1" x14ac:dyDescent="0.2">
      <c r="B20302">
        <v>1</v>
      </c>
      <c r="C20302" t="s">
        <v>18</v>
      </c>
      <c r="D20302" s="3">
        <v>1230</v>
      </c>
      <c r="E20302" t="s">
        <v>19</v>
      </c>
    </row>
    <row r="20303" spans="1:5" hidden="1" x14ac:dyDescent="0.2"/>
    <row r="20304" spans="1:5" hidden="1" x14ac:dyDescent="0.2">
      <c r="B20304" t="s">
        <v>9</v>
      </c>
      <c r="C20304" t="s">
        <v>10</v>
      </c>
      <c r="D20304" t="s">
        <v>5746</v>
      </c>
    </row>
    <row r="20305" spans="1:5" hidden="1" x14ac:dyDescent="0.2"/>
    <row r="20306" spans="1:5" x14ac:dyDescent="0.2">
      <c r="A20306" s="1">
        <v>44355</v>
      </c>
      <c r="B20306" s="2">
        <v>0.25555555555555559</v>
      </c>
      <c r="C20306" t="s">
        <v>21</v>
      </c>
      <c r="D20306" s="3">
        <v>992056</v>
      </c>
      <c r="E20306" t="s">
        <v>5018</v>
      </c>
    </row>
    <row r="20307" spans="1:5" hidden="1" x14ac:dyDescent="0.2">
      <c r="B20307">
        <v>1</v>
      </c>
      <c r="C20307" t="s">
        <v>18</v>
      </c>
      <c r="D20307" s="3">
        <v>992056</v>
      </c>
      <c r="E20307" t="s">
        <v>19</v>
      </c>
    </row>
    <row r="20308" spans="1:5" hidden="1" x14ac:dyDescent="0.2"/>
    <row r="20309" spans="1:5" hidden="1" x14ac:dyDescent="0.2">
      <c r="B20309" t="s">
        <v>9</v>
      </c>
      <c r="C20309" t="s">
        <v>10</v>
      </c>
      <c r="D20309" t="s">
        <v>5747</v>
      </c>
    </row>
    <row r="20310" spans="1:5" hidden="1" x14ac:dyDescent="0.2"/>
    <row r="20311" spans="1:5" x14ac:dyDescent="0.2">
      <c r="A20311" s="1">
        <v>44352</v>
      </c>
      <c r="B20311" s="2">
        <v>0.23472222222222219</v>
      </c>
      <c r="C20311" t="s">
        <v>21</v>
      </c>
      <c r="D20311" s="3">
        <v>51180</v>
      </c>
      <c r="E20311" t="s">
        <v>5018</v>
      </c>
    </row>
    <row r="20312" spans="1:5" hidden="1" x14ac:dyDescent="0.2">
      <c r="B20312">
        <v>1</v>
      </c>
      <c r="C20312" t="s">
        <v>18</v>
      </c>
      <c r="D20312" s="3">
        <v>51180</v>
      </c>
      <c r="E20312" t="s">
        <v>19</v>
      </c>
    </row>
    <row r="20313" spans="1:5" hidden="1" x14ac:dyDescent="0.2"/>
    <row r="20314" spans="1:5" hidden="1" x14ac:dyDescent="0.2">
      <c r="B20314" t="s">
        <v>9</v>
      </c>
      <c r="C20314" t="s">
        <v>10</v>
      </c>
      <c r="D20314" t="s">
        <v>5748</v>
      </c>
    </row>
    <row r="20315" spans="1:5" hidden="1" x14ac:dyDescent="0.2"/>
    <row r="20316" spans="1:5" x14ac:dyDescent="0.2">
      <c r="A20316" s="1">
        <v>44352</v>
      </c>
      <c r="B20316" s="2">
        <v>0.23472222222222219</v>
      </c>
      <c r="C20316" t="s">
        <v>21</v>
      </c>
      <c r="D20316" s="3">
        <v>49088</v>
      </c>
      <c r="E20316" t="s">
        <v>5018</v>
      </c>
    </row>
    <row r="20317" spans="1:5" hidden="1" x14ac:dyDescent="0.2">
      <c r="B20317">
        <v>1</v>
      </c>
      <c r="C20317" t="s">
        <v>18</v>
      </c>
      <c r="D20317" s="3">
        <v>49088</v>
      </c>
      <c r="E20317" t="s">
        <v>19</v>
      </c>
    </row>
    <row r="20318" spans="1:5" hidden="1" x14ac:dyDescent="0.2"/>
    <row r="20319" spans="1:5" hidden="1" x14ac:dyDescent="0.2">
      <c r="B20319" t="s">
        <v>9</v>
      </c>
      <c r="C20319" t="s">
        <v>10</v>
      </c>
      <c r="D20319" t="s">
        <v>5749</v>
      </c>
    </row>
    <row r="20320" spans="1:5" hidden="1" x14ac:dyDescent="0.2"/>
    <row r="20321" spans="1:5" x14ac:dyDescent="0.2">
      <c r="A20321" s="1">
        <v>44237</v>
      </c>
      <c r="B20321" s="2">
        <v>0.22083333333333333</v>
      </c>
      <c r="C20321" t="s">
        <v>12</v>
      </c>
      <c r="D20321" s="3">
        <v>31232</v>
      </c>
      <c r="E20321" t="s">
        <v>4568</v>
      </c>
    </row>
    <row r="20322" spans="1:5" hidden="1" x14ac:dyDescent="0.2">
      <c r="B20322">
        <v>1</v>
      </c>
      <c r="C20322" t="s">
        <v>18</v>
      </c>
      <c r="D20322" s="3">
        <v>31232</v>
      </c>
      <c r="E20322" t="s">
        <v>19</v>
      </c>
    </row>
    <row r="20323" spans="1:5" hidden="1" x14ac:dyDescent="0.2"/>
    <row r="20324" spans="1:5" hidden="1" x14ac:dyDescent="0.2">
      <c r="B20324" t="s">
        <v>9</v>
      </c>
      <c r="C20324" t="s">
        <v>10</v>
      </c>
      <c r="D20324" t="s">
        <v>5750</v>
      </c>
    </row>
    <row r="20325" spans="1:5" hidden="1" x14ac:dyDescent="0.2"/>
    <row r="20326" spans="1:5" x14ac:dyDescent="0.2">
      <c r="A20326" s="1">
        <v>44237</v>
      </c>
      <c r="B20326" s="2">
        <v>0.22083333333333333</v>
      </c>
      <c r="C20326" t="s">
        <v>12</v>
      </c>
      <c r="D20326">
        <v>411</v>
      </c>
      <c r="E20326" t="s">
        <v>4568</v>
      </c>
    </row>
    <row r="20327" spans="1:5" hidden="1" x14ac:dyDescent="0.2">
      <c r="B20327">
        <v>1</v>
      </c>
      <c r="C20327" t="s">
        <v>18</v>
      </c>
      <c r="D20327">
        <v>411</v>
      </c>
      <c r="E20327" t="s">
        <v>19</v>
      </c>
    </row>
    <row r="20328" spans="1:5" hidden="1" x14ac:dyDescent="0.2"/>
    <row r="20329" spans="1:5" hidden="1" x14ac:dyDescent="0.2">
      <c r="B20329" t="s">
        <v>9</v>
      </c>
      <c r="C20329" t="s">
        <v>10</v>
      </c>
      <c r="D20329" t="s">
        <v>5751</v>
      </c>
    </row>
    <row r="20330" spans="1:5" hidden="1" x14ac:dyDescent="0.2"/>
    <row r="20331" spans="1:5" x14ac:dyDescent="0.2">
      <c r="A20331" s="1">
        <v>44237</v>
      </c>
      <c r="B20331" s="2">
        <v>0.22083333333333333</v>
      </c>
      <c r="C20331" t="s">
        <v>12</v>
      </c>
      <c r="D20331">
        <v>390</v>
      </c>
      <c r="E20331" t="s">
        <v>4568</v>
      </c>
    </row>
    <row r="20332" spans="1:5" hidden="1" x14ac:dyDescent="0.2">
      <c r="B20332">
        <v>1</v>
      </c>
      <c r="C20332" t="s">
        <v>18</v>
      </c>
      <c r="D20332">
        <v>390</v>
      </c>
      <c r="E20332" t="s">
        <v>19</v>
      </c>
    </row>
    <row r="20333" spans="1:5" hidden="1" x14ac:dyDescent="0.2"/>
    <row r="20334" spans="1:5" hidden="1" x14ac:dyDescent="0.2">
      <c r="B20334" t="s">
        <v>9</v>
      </c>
      <c r="C20334" t="s">
        <v>10</v>
      </c>
      <c r="D20334" t="s">
        <v>5752</v>
      </c>
    </row>
    <row r="20335" spans="1:5" hidden="1" x14ac:dyDescent="0.2"/>
    <row r="20336" spans="1:5" x14ac:dyDescent="0.2">
      <c r="A20336" s="1">
        <v>43806</v>
      </c>
      <c r="B20336" s="2">
        <v>8.9583333333333334E-2</v>
      </c>
      <c r="C20336" t="s">
        <v>12</v>
      </c>
      <c r="D20336" s="3">
        <v>36352</v>
      </c>
      <c r="E20336" t="s">
        <v>4566</v>
      </c>
    </row>
    <row r="20337" spans="1:5" hidden="1" x14ac:dyDescent="0.2">
      <c r="B20337">
        <v>1</v>
      </c>
      <c r="C20337" t="s">
        <v>18</v>
      </c>
      <c r="D20337" s="3">
        <v>36352</v>
      </c>
      <c r="E20337" t="s">
        <v>19</v>
      </c>
    </row>
    <row r="20338" spans="1:5" hidden="1" x14ac:dyDescent="0.2"/>
    <row r="20339" spans="1:5" hidden="1" x14ac:dyDescent="0.2">
      <c r="B20339" t="s">
        <v>9</v>
      </c>
      <c r="C20339" t="s">
        <v>10</v>
      </c>
      <c r="D20339" t="s">
        <v>5753</v>
      </c>
    </row>
    <row r="20340" spans="1:5" hidden="1" x14ac:dyDescent="0.2"/>
    <row r="20341" spans="1:5" x14ac:dyDescent="0.2">
      <c r="A20341" s="1">
        <v>43806</v>
      </c>
      <c r="B20341" s="2">
        <v>8.9583333333333334E-2</v>
      </c>
      <c r="C20341" t="s">
        <v>12</v>
      </c>
      <c r="D20341" s="3">
        <v>49664</v>
      </c>
      <c r="E20341" t="s">
        <v>4569</v>
      </c>
    </row>
    <row r="20342" spans="1:5" hidden="1" x14ac:dyDescent="0.2">
      <c r="B20342">
        <v>1</v>
      </c>
      <c r="C20342" t="s">
        <v>18</v>
      </c>
      <c r="D20342" s="3">
        <v>49664</v>
      </c>
      <c r="E20342" t="s">
        <v>19</v>
      </c>
    </row>
    <row r="20343" spans="1:5" hidden="1" x14ac:dyDescent="0.2"/>
    <row r="20344" spans="1:5" hidden="1" x14ac:dyDescent="0.2">
      <c r="B20344" t="s">
        <v>9</v>
      </c>
      <c r="C20344" t="s">
        <v>10</v>
      </c>
      <c r="D20344" t="s">
        <v>5754</v>
      </c>
    </row>
    <row r="20345" spans="1:5" hidden="1" x14ac:dyDescent="0.2"/>
    <row r="20346" spans="1:5" x14ac:dyDescent="0.2">
      <c r="A20346" s="1">
        <v>43806</v>
      </c>
      <c r="B20346" s="2">
        <v>8.8888888888888892E-2</v>
      </c>
      <c r="C20346" t="s">
        <v>12</v>
      </c>
      <c r="D20346" s="3">
        <v>123392</v>
      </c>
      <c r="E20346" t="s">
        <v>4571</v>
      </c>
    </row>
    <row r="20347" spans="1:5" hidden="1" x14ac:dyDescent="0.2">
      <c r="B20347">
        <v>1</v>
      </c>
      <c r="C20347" t="s">
        <v>18</v>
      </c>
      <c r="D20347" s="3">
        <v>123392</v>
      </c>
      <c r="E20347" t="s">
        <v>19</v>
      </c>
    </row>
    <row r="20348" spans="1:5" hidden="1" x14ac:dyDescent="0.2"/>
    <row r="20349" spans="1:5" hidden="1" x14ac:dyDescent="0.2">
      <c r="B20349" t="s">
        <v>9</v>
      </c>
      <c r="C20349" t="s">
        <v>10</v>
      </c>
      <c r="D20349" t="s">
        <v>5755</v>
      </c>
    </row>
    <row r="20350" spans="1:5" hidden="1" x14ac:dyDescent="0.2"/>
    <row r="20351" spans="1:5" x14ac:dyDescent="0.2">
      <c r="A20351" s="1">
        <v>43806</v>
      </c>
      <c r="B20351" s="2">
        <v>8.9583333333333334E-2</v>
      </c>
      <c r="C20351" t="s">
        <v>12</v>
      </c>
      <c r="D20351" s="3">
        <v>52224</v>
      </c>
      <c r="E20351" t="s">
        <v>4572</v>
      </c>
    </row>
    <row r="20352" spans="1:5" hidden="1" x14ac:dyDescent="0.2">
      <c r="B20352">
        <v>1</v>
      </c>
      <c r="C20352" t="s">
        <v>18</v>
      </c>
      <c r="D20352" s="3">
        <v>52224</v>
      </c>
      <c r="E20352" t="s">
        <v>19</v>
      </c>
    </row>
    <row r="20353" spans="1:5" hidden="1" x14ac:dyDescent="0.2"/>
    <row r="20354" spans="1:5" hidden="1" x14ac:dyDescent="0.2">
      <c r="B20354" t="s">
        <v>9</v>
      </c>
      <c r="C20354" t="s">
        <v>10</v>
      </c>
      <c r="D20354" t="s">
        <v>5756</v>
      </c>
    </row>
    <row r="20355" spans="1:5" hidden="1" x14ac:dyDescent="0.2"/>
    <row r="20356" spans="1:5" x14ac:dyDescent="0.2">
      <c r="A20356" s="1">
        <v>43806</v>
      </c>
      <c r="B20356" s="2">
        <v>8.9583333333333334E-2</v>
      </c>
      <c r="C20356" t="s">
        <v>12</v>
      </c>
      <c r="D20356" s="3">
        <v>17408</v>
      </c>
      <c r="E20356" t="s">
        <v>4573</v>
      </c>
    </row>
    <row r="20357" spans="1:5" hidden="1" x14ac:dyDescent="0.2">
      <c r="B20357">
        <v>1</v>
      </c>
      <c r="C20357" t="s">
        <v>18</v>
      </c>
      <c r="D20357" s="3">
        <v>17408</v>
      </c>
      <c r="E20357" t="s">
        <v>19</v>
      </c>
    </row>
    <row r="20358" spans="1:5" hidden="1" x14ac:dyDescent="0.2"/>
    <row r="20359" spans="1:5" hidden="1" x14ac:dyDescent="0.2">
      <c r="B20359" t="s">
        <v>9</v>
      </c>
      <c r="C20359" t="s">
        <v>10</v>
      </c>
      <c r="D20359" t="s">
        <v>5757</v>
      </c>
    </row>
    <row r="20360" spans="1:5" hidden="1" x14ac:dyDescent="0.2"/>
    <row r="20361" spans="1:5" x14ac:dyDescent="0.2">
      <c r="A20361" s="1">
        <v>43806</v>
      </c>
      <c r="B20361" s="2">
        <v>8.9583333333333334E-2</v>
      </c>
      <c r="C20361" t="s">
        <v>12</v>
      </c>
      <c r="D20361" s="3">
        <v>214840</v>
      </c>
      <c r="E20361" t="s">
        <v>4576</v>
      </c>
    </row>
    <row r="20362" spans="1:5" hidden="1" x14ac:dyDescent="0.2">
      <c r="B20362">
        <v>1</v>
      </c>
      <c r="C20362" t="s">
        <v>18</v>
      </c>
      <c r="D20362" s="3">
        <v>214840</v>
      </c>
      <c r="E20362" t="s">
        <v>19</v>
      </c>
    </row>
    <row r="20363" spans="1:5" hidden="1" x14ac:dyDescent="0.2"/>
    <row r="20364" spans="1:5" hidden="1" x14ac:dyDescent="0.2">
      <c r="B20364" t="s">
        <v>9</v>
      </c>
      <c r="C20364" t="s">
        <v>10</v>
      </c>
      <c r="D20364" t="s">
        <v>5758</v>
      </c>
    </row>
    <row r="20365" spans="1:5" hidden="1" x14ac:dyDescent="0.2"/>
    <row r="20366" spans="1:5" x14ac:dyDescent="0.2">
      <c r="A20366" s="1">
        <v>43806</v>
      </c>
      <c r="B20366" s="2">
        <v>8.9583333333333334E-2</v>
      </c>
      <c r="C20366" t="s">
        <v>12</v>
      </c>
      <c r="D20366" s="3">
        <v>58880</v>
      </c>
      <c r="E20366" t="s">
        <v>4577</v>
      </c>
    </row>
    <row r="20367" spans="1:5" hidden="1" x14ac:dyDescent="0.2">
      <c r="B20367">
        <v>1</v>
      </c>
      <c r="C20367" t="s">
        <v>18</v>
      </c>
      <c r="D20367" s="3">
        <v>58880</v>
      </c>
      <c r="E20367" t="s">
        <v>19</v>
      </c>
    </row>
    <row r="20368" spans="1:5" hidden="1" x14ac:dyDescent="0.2"/>
    <row r="20369" spans="1:5" hidden="1" x14ac:dyDescent="0.2">
      <c r="B20369" t="s">
        <v>9</v>
      </c>
      <c r="C20369" t="s">
        <v>10</v>
      </c>
      <c r="D20369" t="s">
        <v>5759</v>
      </c>
    </row>
    <row r="20370" spans="1:5" hidden="1" x14ac:dyDescent="0.2"/>
    <row r="20371" spans="1:5" x14ac:dyDescent="0.2">
      <c r="A20371" s="1">
        <v>43806</v>
      </c>
      <c r="B20371" s="2">
        <v>8.9583333333333334E-2</v>
      </c>
      <c r="C20371" t="s">
        <v>12</v>
      </c>
      <c r="D20371" s="3">
        <v>71168</v>
      </c>
      <c r="E20371" t="s">
        <v>4613</v>
      </c>
    </row>
    <row r="20372" spans="1:5" x14ac:dyDescent="0.2">
      <c r="A20372" s="1">
        <v>44237</v>
      </c>
      <c r="B20372" s="2">
        <v>0.22152777777777777</v>
      </c>
      <c r="C20372" t="s">
        <v>12</v>
      </c>
      <c r="D20372" s="3">
        <v>62464</v>
      </c>
      <c r="E20372" t="s">
        <v>4840</v>
      </c>
    </row>
    <row r="20373" spans="1:5" hidden="1" x14ac:dyDescent="0.2">
      <c r="B20373">
        <v>2</v>
      </c>
      <c r="C20373" t="s">
        <v>18</v>
      </c>
      <c r="D20373" s="3">
        <v>133632</v>
      </c>
      <c r="E20373" t="s">
        <v>19</v>
      </c>
    </row>
    <row r="20374" spans="1:5" hidden="1" x14ac:dyDescent="0.2"/>
    <row r="20375" spans="1:5" hidden="1" x14ac:dyDescent="0.2">
      <c r="B20375" t="s">
        <v>9</v>
      </c>
      <c r="C20375" t="s">
        <v>10</v>
      </c>
      <c r="D20375" t="s">
        <v>5760</v>
      </c>
    </row>
    <row r="20376" spans="1:5" hidden="1" x14ac:dyDescent="0.2"/>
    <row r="20377" spans="1:5" x14ac:dyDescent="0.2">
      <c r="A20377" s="1">
        <v>44237</v>
      </c>
      <c r="B20377" s="2">
        <v>0.22152777777777777</v>
      </c>
      <c r="C20377" t="s">
        <v>12</v>
      </c>
      <c r="D20377" s="3">
        <v>1663</v>
      </c>
      <c r="E20377" t="s">
        <v>4840</v>
      </c>
    </row>
    <row r="20378" spans="1:5" hidden="1" x14ac:dyDescent="0.2">
      <c r="B20378">
        <v>1</v>
      </c>
      <c r="C20378" t="s">
        <v>18</v>
      </c>
      <c r="D20378" s="3">
        <v>1663</v>
      </c>
      <c r="E20378" t="s">
        <v>19</v>
      </c>
    </row>
    <row r="20379" spans="1:5" hidden="1" x14ac:dyDescent="0.2"/>
    <row r="20380" spans="1:5" hidden="1" x14ac:dyDescent="0.2">
      <c r="B20380" t="s">
        <v>9</v>
      </c>
      <c r="C20380" t="s">
        <v>10</v>
      </c>
      <c r="D20380" t="s">
        <v>5761</v>
      </c>
    </row>
    <row r="20381" spans="1:5" hidden="1" x14ac:dyDescent="0.2"/>
    <row r="20382" spans="1:5" x14ac:dyDescent="0.2">
      <c r="A20382" s="1">
        <v>44237</v>
      </c>
      <c r="B20382" s="2">
        <v>0.22152777777777777</v>
      </c>
      <c r="C20382" t="s">
        <v>12</v>
      </c>
      <c r="D20382" s="3">
        <v>1579</v>
      </c>
      <c r="E20382" t="s">
        <v>4840</v>
      </c>
    </row>
    <row r="20383" spans="1:5" hidden="1" x14ac:dyDescent="0.2">
      <c r="B20383">
        <v>1</v>
      </c>
      <c r="C20383" t="s">
        <v>18</v>
      </c>
      <c r="D20383" s="3">
        <v>1579</v>
      </c>
      <c r="E20383" t="s">
        <v>19</v>
      </c>
    </row>
    <row r="20384" spans="1:5" hidden="1" x14ac:dyDescent="0.2"/>
    <row r="20385" spans="1:5" hidden="1" x14ac:dyDescent="0.2">
      <c r="B20385" t="s">
        <v>9</v>
      </c>
      <c r="C20385" t="s">
        <v>10</v>
      </c>
      <c r="D20385" t="s">
        <v>5762</v>
      </c>
    </row>
    <row r="20386" spans="1:5" hidden="1" x14ac:dyDescent="0.2"/>
    <row r="20387" spans="1:5" x14ac:dyDescent="0.2">
      <c r="A20387" s="1">
        <v>44303</v>
      </c>
      <c r="B20387" s="2">
        <v>0.1076388888888889</v>
      </c>
      <c r="C20387" t="s">
        <v>21</v>
      </c>
      <c r="D20387" s="3">
        <v>227840</v>
      </c>
      <c r="E20387" t="s">
        <v>2340</v>
      </c>
    </row>
    <row r="20388" spans="1:5" x14ac:dyDescent="0.2">
      <c r="A20388" s="1">
        <v>44237</v>
      </c>
      <c r="B20388" s="2">
        <v>0.22152777777777777</v>
      </c>
      <c r="C20388" t="s">
        <v>12</v>
      </c>
      <c r="D20388" s="3">
        <v>30720</v>
      </c>
      <c r="E20388" t="s">
        <v>2341</v>
      </c>
    </row>
    <row r="20389" spans="1:5" hidden="1" x14ac:dyDescent="0.2">
      <c r="B20389">
        <v>2</v>
      </c>
      <c r="C20389" t="s">
        <v>18</v>
      </c>
      <c r="D20389" s="3">
        <v>258560</v>
      </c>
      <c r="E20389" t="s">
        <v>19</v>
      </c>
    </row>
    <row r="20390" spans="1:5" hidden="1" x14ac:dyDescent="0.2"/>
    <row r="20391" spans="1:5" hidden="1" x14ac:dyDescent="0.2">
      <c r="B20391" t="s">
        <v>9</v>
      </c>
      <c r="C20391" t="s">
        <v>10</v>
      </c>
      <c r="D20391" t="s">
        <v>5763</v>
      </c>
    </row>
    <row r="20392" spans="1:5" hidden="1" x14ac:dyDescent="0.2"/>
    <row r="20393" spans="1:5" x14ac:dyDescent="0.2">
      <c r="A20393" s="1">
        <v>44294</v>
      </c>
      <c r="B20393" s="2">
        <v>0.33958333333333335</v>
      </c>
      <c r="C20393" t="s">
        <v>21</v>
      </c>
      <c r="D20393" s="3">
        <v>1970</v>
      </c>
      <c r="E20393" t="s">
        <v>2340</v>
      </c>
    </row>
    <row r="20394" spans="1:5" x14ac:dyDescent="0.2">
      <c r="A20394" s="1">
        <v>44237</v>
      </c>
      <c r="B20394" s="2">
        <v>0.22152777777777777</v>
      </c>
      <c r="C20394" t="s">
        <v>12</v>
      </c>
      <c r="D20394" s="3">
        <v>1499</v>
      </c>
      <c r="E20394" t="s">
        <v>2341</v>
      </c>
    </row>
    <row r="20395" spans="1:5" hidden="1" x14ac:dyDescent="0.2">
      <c r="B20395">
        <v>2</v>
      </c>
      <c r="C20395" t="s">
        <v>18</v>
      </c>
      <c r="D20395" s="3">
        <v>3469</v>
      </c>
      <c r="E20395" t="s">
        <v>19</v>
      </c>
    </row>
    <row r="20396" spans="1:5" hidden="1" x14ac:dyDescent="0.2"/>
    <row r="20397" spans="1:5" hidden="1" x14ac:dyDescent="0.2">
      <c r="B20397" t="s">
        <v>9</v>
      </c>
      <c r="C20397" t="s">
        <v>10</v>
      </c>
      <c r="D20397" t="s">
        <v>5764</v>
      </c>
    </row>
    <row r="20398" spans="1:5" hidden="1" x14ac:dyDescent="0.2"/>
    <row r="20399" spans="1:5" x14ac:dyDescent="0.2">
      <c r="A20399" s="1">
        <v>44294</v>
      </c>
      <c r="B20399" s="2">
        <v>0.33958333333333335</v>
      </c>
      <c r="C20399" t="s">
        <v>21</v>
      </c>
      <c r="D20399" s="3">
        <v>1726</v>
      </c>
      <c r="E20399" t="s">
        <v>2340</v>
      </c>
    </row>
    <row r="20400" spans="1:5" x14ac:dyDescent="0.2">
      <c r="A20400" s="1">
        <v>44237</v>
      </c>
      <c r="B20400" s="2">
        <v>0.22152777777777777</v>
      </c>
      <c r="C20400" t="s">
        <v>12</v>
      </c>
      <c r="D20400" s="3">
        <v>1218</v>
      </c>
      <c r="E20400" t="s">
        <v>2341</v>
      </c>
    </row>
    <row r="20401" spans="1:5" hidden="1" x14ac:dyDescent="0.2">
      <c r="B20401">
        <v>2</v>
      </c>
      <c r="C20401" t="s">
        <v>18</v>
      </c>
      <c r="D20401" s="3">
        <v>2944</v>
      </c>
      <c r="E20401" t="s">
        <v>19</v>
      </c>
    </row>
    <row r="20402" spans="1:5" hidden="1" x14ac:dyDescent="0.2"/>
    <row r="20403" spans="1:5" hidden="1" x14ac:dyDescent="0.2">
      <c r="B20403" t="s">
        <v>9</v>
      </c>
      <c r="C20403" t="s">
        <v>10</v>
      </c>
      <c r="D20403" t="s">
        <v>5765</v>
      </c>
    </row>
    <row r="20404" spans="1:5" hidden="1" x14ac:dyDescent="0.2"/>
    <row r="20405" spans="1:5" x14ac:dyDescent="0.2">
      <c r="A20405" s="1">
        <v>44419</v>
      </c>
      <c r="B20405" s="2">
        <v>0.41388888888888892</v>
      </c>
      <c r="C20405" t="s">
        <v>12</v>
      </c>
      <c r="D20405" s="3">
        <v>830520</v>
      </c>
      <c r="E20405" t="s">
        <v>3684</v>
      </c>
    </row>
    <row r="20406" spans="1:5" hidden="1" x14ac:dyDescent="0.2">
      <c r="B20406">
        <v>1</v>
      </c>
      <c r="C20406" t="s">
        <v>18</v>
      </c>
      <c r="D20406" s="3">
        <v>830520</v>
      </c>
      <c r="E20406" t="s">
        <v>19</v>
      </c>
    </row>
    <row r="20407" spans="1:5" hidden="1" x14ac:dyDescent="0.2"/>
    <row r="20408" spans="1:5" hidden="1" x14ac:dyDescent="0.2">
      <c r="B20408" t="s">
        <v>9</v>
      </c>
      <c r="C20408" t="s">
        <v>10</v>
      </c>
      <c r="D20408" t="s">
        <v>5766</v>
      </c>
    </row>
    <row r="20409" spans="1:5" hidden="1" x14ac:dyDescent="0.2"/>
    <row r="20410" spans="1:5" x14ac:dyDescent="0.2">
      <c r="A20410" s="1">
        <v>44409</v>
      </c>
      <c r="B20410" s="2">
        <v>6.8749999999999992E-2</v>
      </c>
      <c r="C20410" t="s">
        <v>12</v>
      </c>
      <c r="D20410" s="3">
        <v>38876</v>
      </c>
      <c r="E20410" t="s">
        <v>3684</v>
      </c>
    </row>
    <row r="20411" spans="1:5" hidden="1" x14ac:dyDescent="0.2">
      <c r="B20411">
        <v>1</v>
      </c>
      <c r="C20411" t="s">
        <v>18</v>
      </c>
      <c r="D20411" s="3">
        <v>38876</v>
      </c>
      <c r="E20411" t="s">
        <v>19</v>
      </c>
    </row>
    <row r="20412" spans="1:5" hidden="1" x14ac:dyDescent="0.2"/>
    <row r="20413" spans="1:5" hidden="1" x14ac:dyDescent="0.2">
      <c r="B20413" t="s">
        <v>9</v>
      </c>
      <c r="C20413" t="s">
        <v>10</v>
      </c>
      <c r="D20413" t="s">
        <v>5767</v>
      </c>
    </row>
    <row r="20414" spans="1:5" hidden="1" x14ac:dyDescent="0.2"/>
    <row r="20415" spans="1:5" x14ac:dyDescent="0.2">
      <c r="A20415" s="1">
        <v>44409</v>
      </c>
      <c r="B20415" s="2">
        <v>6.9444444444444434E-2</v>
      </c>
      <c r="C20415" t="s">
        <v>12</v>
      </c>
      <c r="D20415" s="3">
        <v>36119</v>
      </c>
      <c r="E20415" t="s">
        <v>3684</v>
      </c>
    </row>
    <row r="20416" spans="1:5" hidden="1" x14ac:dyDescent="0.2">
      <c r="B20416">
        <v>1</v>
      </c>
      <c r="C20416" t="s">
        <v>18</v>
      </c>
      <c r="D20416" s="3">
        <v>36119</v>
      </c>
      <c r="E20416" t="s">
        <v>19</v>
      </c>
    </row>
    <row r="20417" spans="1:5" hidden="1" x14ac:dyDescent="0.2"/>
    <row r="20418" spans="1:5" hidden="1" x14ac:dyDescent="0.2">
      <c r="B20418" t="s">
        <v>9</v>
      </c>
      <c r="C20418" t="s">
        <v>10</v>
      </c>
      <c r="D20418" t="s">
        <v>5768</v>
      </c>
    </row>
    <row r="20419" spans="1:5" hidden="1" x14ac:dyDescent="0.2"/>
    <row r="20420" spans="1:5" x14ac:dyDescent="0.2">
      <c r="A20420" s="1">
        <v>43806</v>
      </c>
      <c r="B20420" s="2">
        <v>8.9583333333333334E-2</v>
      </c>
      <c r="C20420" t="s">
        <v>12</v>
      </c>
      <c r="D20420" s="3">
        <v>90112</v>
      </c>
      <c r="E20420" t="s">
        <v>4585</v>
      </c>
    </row>
    <row r="20421" spans="1:5" hidden="1" x14ac:dyDescent="0.2">
      <c r="B20421">
        <v>1</v>
      </c>
      <c r="C20421" t="s">
        <v>18</v>
      </c>
      <c r="D20421" s="3">
        <v>90112</v>
      </c>
      <c r="E20421" t="s">
        <v>19</v>
      </c>
    </row>
    <row r="20422" spans="1:5" hidden="1" x14ac:dyDescent="0.2"/>
    <row r="20423" spans="1:5" hidden="1" x14ac:dyDescent="0.2"/>
    <row r="20424" spans="1:5" x14ac:dyDescent="0.2">
      <c r="A20424" s="1">
        <v>43805</v>
      </c>
      <c r="B20424" s="2">
        <v>0.4201388888888889</v>
      </c>
      <c r="C20424" t="s">
        <v>12</v>
      </c>
      <c r="D20424" s="3">
        <v>212992</v>
      </c>
      <c r="E20424" t="s">
        <v>4988</v>
      </c>
    </row>
    <row r="20425" spans="1:5" hidden="1" x14ac:dyDescent="0.2">
      <c r="B20425">
        <v>1</v>
      </c>
      <c r="C20425" t="s">
        <v>18</v>
      </c>
      <c r="D20425" s="3">
        <v>212992</v>
      </c>
      <c r="E20425" t="s">
        <v>19</v>
      </c>
    </row>
    <row r="20426" spans="1:5" hidden="1" x14ac:dyDescent="0.2"/>
    <row r="20427" spans="1:5" hidden="1" x14ac:dyDescent="0.2">
      <c r="B20427" t="s">
        <v>9</v>
      </c>
      <c r="C20427" t="s">
        <v>10</v>
      </c>
      <c r="D20427" t="s">
        <v>5769</v>
      </c>
    </row>
    <row r="20428" spans="1:5" hidden="1" x14ac:dyDescent="0.2"/>
    <row r="20429" spans="1:5" x14ac:dyDescent="0.2">
      <c r="A20429" s="1">
        <v>44237</v>
      </c>
      <c r="B20429" s="2">
        <v>0.22152777777777777</v>
      </c>
      <c r="C20429" t="s">
        <v>12</v>
      </c>
      <c r="D20429" s="3">
        <v>47104</v>
      </c>
      <c r="E20429" t="s">
        <v>2344</v>
      </c>
    </row>
    <row r="20430" spans="1:5" hidden="1" x14ac:dyDescent="0.2">
      <c r="B20430">
        <v>1</v>
      </c>
      <c r="C20430" t="s">
        <v>18</v>
      </c>
      <c r="D20430" s="3">
        <v>47104</v>
      </c>
      <c r="E20430" t="s">
        <v>19</v>
      </c>
    </row>
    <row r="20431" spans="1:5" hidden="1" x14ac:dyDescent="0.2"/>
    <row r="20432" spans="1:5" hidden="1" x14ac:dyDescent="0.2">
      <c r="B20432" t="s">
        <v>9</v>
      </c>
      <c r="C20432" t="s">
        <v>10</v>
      </c>
      <c r="D20432" t="s">
        <v>5770</v>
      </c>
    </row>
    <row r="20433" spans="1:5" hidden="1" x14ac:dyDescent="0.2"/>
    <row r="20434" spans="1:5" x14ac:dyDescent="0.2">
      <c r="A20434" s="1">
        <v>44237</v>
      </c>
      <c r="B20434" s="2">
        <v>0.22152777777777777</v>
      </c>
      <c r="C20434" t="s">
        <v>12</v>
      </c>
      <c r="D20434" s="3">
        <v>1594</v>
      </c>
      <c r="E20434" t="s">
        <v>2344</v>
      </c>
    </row>
    <row r="20435" spans="1:5" hidden="1" x14ac:dyDescent="0.2">
      <c r="B20435">
        <v>1</v>
      </c>
      <c r="C20435" t="s">
        <v>18</v>
      </c>
      <c r="D20435" s="3">
        <v>1594</v>
      </c>
      <c r="E20435" t="s">
        <v>19</v>
      </c>
    </row>
    <row r="20436" spans="1:5" hidden="1" x14ac:dyDescent="0.2"/>
    <row r="20437" spans="1:5" hidden="1" x14ac:dyDescent="0.2">
      <c r="B20437" t="s">
        <v>9</v>
      </c>
      <c r="C20437" t="s">
        <v>10</v>
      </c>
      <c r="D20437" t="s">
        <v>5771</v>
      </c>
    </row>
    <row r="20438" spans="1:5" hidden="1" x14ac:dyDescent="0.2"/>
    <row r="20439" spans="1:5" x14ac:dyDescent="0.2">
      <c r="A20439" s="1">
        <v>44237</v>
      </c>
      <c r="B20439" s="2">
        <v>0.22152777777777777</v>
      </c>
      <c r="C20439" t="s">
        <v>12</v>
      </c>
      <c r="D20439" s="3">
        <v>1349</v>
      </c>
      <c r="E20439" t="s">
        <v>2344</v>
      </c>
    </row>
    <row r="20440" spans="1:5" hidden="1" x14ac:dyDescent="0.2">
      <c r="B20440">
        <v>1</v>
      </c>
      <c r="C20440" t="s">
        <v>18</v>
      </c>
      <c r="D20440" s="3">
        <v>1349</v>
      </c>
      <c r="E20440" t="s">
        <v>19</v>
      </c>
    </row>
    <row r="20441" spans="1:5" hidden="1" x14ac:dyDescent="0.2"/>
    <row r="20442" spans="1:5" hidden="1" x14ac:dyDescent="0.2">
      <c r="B20442" t="s">
        <v>9</v>
      </c>
      <c r="C20442" t="s">
        <v>10</v>
      </c>
      <c r="D20442" t="s">
        <v>5772</v>
      </c>
    </row>
    <row r="20443" spans="1:5" hidden="1" x14ac:dyDescent="0.2"/>
    <row r="20444" spans="1:5" x14ac:dyDescent="0.2">
      <c r="A20444" s="1">
        <v>43806</v>
      </c>
      <c r="B20444" s="2">
        <v>8.9583333333333334E-2</v>
      </c>
      <c r="C20444" t="s">
        <v>12</v>
      </c>
      <c r="D20444" s="3">
        <v>52736</v>
      </c>
      <c r="E20444" t="s">
        <v>4586</v>
      </c>
    </row>
    <row r="20445" spans="1:5" hidden="1" x14ac:dyDescent="0.2">
      <c r="B20445">
        <v>1</v>
      </c>
      <c r="C20445" t="s">
        <v>18</v>
      </c>
      <c r="D20445" s="3">
        <v>52736</v>
      </c>
      <c r="E20445" t="s">
        <v>19</v>
      </c>
    </row>
    <row r="20446" spans="1:5" hidden="1" x14ac:dyDescent="0.2"/>
    <row r="20447" spans="1:5" hidden="1" x14ac:dyDescent="0.2">
      <c r="B20447" t="s">
        <v>9</v>
      </c>
      <c r="C20447" t="s">
        <v>10</v>
      </c>
      <c r="D20447" t="s">
        <v>5773</v>
      </c>
    </row>
    <row r="20448" spans="1:5" hidden="1" x14ac:dyDescent="0.2"/>
    <row r="20449" spans="1:5" x14ac:dyDescent="0.2">
      <c r="A20449" s="1">
        <v>43806</v>
      </c>
      <c r="B20449" s="2">
        <v>0.14652777777777778</v>
      </c>
      <c r="C20449" t="s">
        <v>12</v>
      </c>
      <c r="D20449" s="3">
        <v>142648</v>
      </c>
      <c r="E20449" t="s">
        <v>5774</v>
      </c>
    </row>
    <row r="20450" spans="1:5" x14ac:dyDescent="0.2">
      <c r="A20450" s="1">
        <v>43806</v>
      </c>
      <c r="B20450" s="2">
        <v>0.14652777777777778</v>
      </c>
      <c r="C20450" t="s">
        <v>12</v>
      </c>
      <c r="D20450" s="3">
        <v>151352</v>
      </c>
      <c r="E20450" t="s">
        <v>5775</v>
      </c>
    </row>
    <row r="20451" spans="1:5" hidden="1" x14ac:dyDescent="0.2">
      <c r="B20451">
        <v>2</v>
      </c>
      <c r="C20451" t="s">
        <v>18</v>
      </c>
      <c r="D20451" s="3">
        <v>294000</v>
      </c>
      <c r="E20451" t="s">
        <v>19</v>
      </c>
    </row>
    <row r="20452" spans="1:5" hidden="1" x14ac:dyDescent="0.2"/>
    <row r="20453" spans="1:5" hidden="1" x14ac:dyDescent="0.2">
      <c r="B20453" t="s">
        <v>9</v>
      </c>
      <c r="C20453" t="s">
        <v>10</v>
      </c>
      <c r="D20453" t="s">
        <v>5776</v>
      </c>
    </row>
    <row r="20454" spans="1:5" hidden="1" x14ac:dyDescent="0.2"/>
    <row r="20455" spans="1:5" x14ac:dyDescent="0.2">
      <c r="A20455" s="1">
        <v>44419</v>
      </c>
      <c r="B20455" s="2">
        <v>0.41388888888888892</v>
      </c>
      <c r="C20455" t="s">
        <v>12</v>
      </c>
      <c r="D20455" s="3">
        <v>1075712</v>
      </c>
      <c r="E20455" t="s">
        <v>1711</v>
      </c>
    </row>
    <row r="20456" spans="1:5" hidden="1" x14ac:dyDescent="0.2">
      <c r="B20456">
        <v>1</v>
      </c>
      <c r="C20456" t="s">
        <v>18</v>
      </c>
      <c r="D20456" s="3">
        <v>1075712</v>
      </c>
      <c r="E20456" t="s">
        <v>19</v>
      </c>
    </row>
    <row r="20457" spans="1:5" hidden="1" x14ac:dyDescent="0.2"/>
    <row r="20458" spans="1:5" hidden="1" x14ac:dyDescent="0.2">
      <c r="B20458" t="s">
        <v>9</v>
      </c>
      <c r="C20458" t="s">
        <v>10</v>
      </c>
      <c r="D20458" t="s">
        <v>5777</v>
      </c>
    </row>
    <row r="20459" spans="1:5" hidden="1" x14ac:dyDescent="0.2"/>
    <row r="20460" spans="1:5" x14ac:dyDescent="0.2">
      <c r="A20460" s="1">
        <v>44409</v>
      </c>
      <c r="B20460" s="2">
        <v>6.8749999999999992E-2</v>
      </c>
      <c r="C20460" t="s">
        <v>12</v>
      </c>
      <c r="D20460" s="3">
        <v>16185</v>
      </c>
      <c r="E20460" t="s">
        <v>1711</v>
      </c>
    </row>
    <row r="20461" spans="1:5" hidden="1" x14ac:dyDescent="0.2">
      <c r="B20461">
        <v>1</v>
      </c>
      <c r="C20461" t="s">
        <v>18</v>
      </c>
      <c r="D20461" s="3">
        <v>16185</v>
      </c>
      <c r="E20461" t="s">
        <v>19</v>
      </c>
    </row>
    <row r="20462" spans="1:5" hidden="1" x14ac:dyDescent="0.2"/>
    <row r="20463" spans="1:5" hidden="1" x14ac:dyDescent="0.2">
      <c r="B20463" t="s">
        <v>9</v>
      </c>
      <c r="C20463" t="s">
        <v>10</v>
      </c>
      <c r="D20463" t="s">
        <v>5778</v>
      </c>
    </row>
    <row r="20464" spans="1:5" hidden="1" x14ac:dyDescent="0.2"/>
    <row r="20465" spans="1:5" x14ac:dyDescent="0.2">
      <c r="A20465" s="1">
        <v>44409</v>
      </c>
      <c r="B20465" s="2">
        <v>6.9444444444444434E-2</v>
      </c>
      <c r="C20465" t="s">
        <v>12</v>
      </c>
      <c r="D20465" s="3">
        <v>15947</v>
      </c>
      <c r="E20465" t="s">
        <v>1711</v>
      </c>
    </row>
    <row r="20466" spans="1:5" hidden="1" x14ac:dyDescent="0.2">
      <c r="B20466">
        <v>1</v>
      </c>
      <c r="C20466" t="s">
        <v>18</v>
      </c>
      <c r="D20466" s="3">
        <v>15947</v>
      </c>
      <c r="E20466" t="s">
        <v>19</v>
      </c>
    </row>
    <row r="20467" spans="1:5" hidden="1" x14ac:dyDescent="0.2"/>
    <row r="20468" spans="1:5" hidden="1" x14ac:dyDescent="0.2">
      <c r="B20468" t="s">
        <v>9</v>
      </c>
      <c r="C20468" t="s">
        <v>10</v>
      </c>
      <c r="D20468" t="s">
        <v>5779</v>
      </c>
    </row>
    <row r="20469" spans="1:5" hidden="1" x14ac:dyDescent="0.2"/>
    <row r="20470" spans="1:5" x14ac:dyDescent="0.2">
      <c r="A20470" s="1">
        <v>43806</v>
      </c>
      <c r="B20470" s="2">
        <v>8.9583333333333334E-2</v>
      </c>
      <c r="C20470" t="s">
        <v>12</v>
      </c>
      <c r="D20470" s="3">
        <v>18432</v>
      </c>
      <c r="E20470" t="s">
        <v>1712</v>
      </c>
    </row>
    <row r="20471" spans="1:5" hidden="1" x14ac:dyDescent="0.2">
      <c r="B20471">
        <v>1</v>
      </c>
      <c r="C20471" t="s">
        <v>18</v>
      </c>
      <c r="D20471" s="3">
        <v>18432</v>
      </c>
      <c r="E20471" t="s">
        <v>19</v>
      </c>
    </row>
    <row r="20472" spans="1:5" hidden="1" x14ac:dyDescent="0.2"/>
    <row r="20473" spans="1:5" hidden="1" x14ac:dyDescent="0.2">
      <c r="B20473" t="s">
        <v>9</v>
      </c>
      <c r="C20473" t="s">
        <v>10</v>
      </c>
      <c r="D20473" t="s">
        <v>5780</v>
      </c>
    </row>
    <row r="20474" spans="1:5" hidden="1" x14ac:dyDescent="0.2"/>
    <row r="20475" spans="1:5" x14ac:dyDescent="0.2">
      <c r="A20475" s="1">
        <v>44267</v>
      </c>
      <c r="B20475" s="2">
        <v>0.5</v>
      </c>
      <c r="C20475" t="s">
        <v>12</v>
      </c>
      <c r="D20475" s="3">
        <v>160056</v>
      </c>
      <c r="E20475" t="s">
        <v>2350</v>
      </c>
    </row>
    <row r="20476" spans="1:5" hidden="1" x14ac:dyDescent="0.2">
      <c r="B20476">
        <v>1</v>
      </c>
      <c r="C20476" t="s">
        <v>18</v>
      </c>
      <c r="D20476" s="3">
        <v>160056</v>
      </c>
      <c r="E20476" t="s">
        <v>19</v>
      </c>
    </row>
    <row r="20477" spans="1:5" hidden="1" x14ac:dyDescent="0.2"/>
    <row r="20478" spans="1:5" hidden="1" x14ac:dyDescent="0.2">
      <c r="B20478" t="s">
        <v>9</v>
      </c>
      <c r="C20478" t="s">
        <v>10</v>
      </c>
      <c r="D20478" t="s">
        <v>5781</v>
      </c>
    </row>
    <row r="20479" spans="1:5" hidden="1" x14ac:dyDescent="0.2"/>
    <row r="20480" spans="1:5" x14ac:dyDescent="0.2">
      <c r="A20480" s="1">
        <v>44260</v>
      </c>
      <c r="B20480" s="2">
        <v>0.125</v>
      </c>
      <c r="C20480" t="s">
        <v>12</v>
      </c>
      <c r="D20480" s="3">
        <v>7307</v>
      </c>
      <c r="E20480" t="s">
        <v>2350</v>
      </c>
    </row>
    <row r="20481" spans="1:5" hidden="1" x14ac:dyDescent="0.2">
      <c r="B20481">
        <v>1</v>
      </c>
      <c r="C20481" t="s">
        <v>18</v>
      </c>
      <c r="D20481" s="3">
        <v>7307</v>
      </c>
      <c r="E20481" t="s">
        <v>19</v>
      </c>
    </row>
    <row r="20482" spans="1:5" hidden="1" x14ac:dyDescent="0.2"/>
    <row r="20483" spans="1:5" hidden="1" x14ac:dyDescent="0.2">
      <c r="B20483" t="s">
        <v>9</v>
      </c>
      <c r="C20483" t="s">
        <v>10</v>
      </c>
      <c r="D20483" t="s">
        <v>5782</v>
      </c>
    </row>
    <row r="20484" spans="1:5" hidden="1" x14ac:dyDescent="0.2"/>
    <row r="20485" spans="1:5" x14ac:dyDescent="0.2">
      <c r="A20485" s="1">
        <v>44260</v>
      </c>
      <c r="B20485" s="2">
        <v>0.125</v>
      </c>
      <c r="C20485" t="s">
        <v>12</v>
      </c>
      <c r="D20485" s="3">
        <v>8492</v>
      </c>
      <c r="E20485" t="s">
        <v>2350</v>
      </c>
    </row>
    <row r="20486" spans="1:5" hidden="1" x14ac:dyDescent="0.2">
      <c r="B20486">
        <v>1</v>
      </c>
      <c r="C20486" t="s">
        <v>18</v>
      </c>
      <c r="D20486" s="3">
        <v>8492</v>
      </c>
      <c r="E20486" t="s">
        <v>19</v>
      </c>
    </row>
    <row r="20487" spans="1:5" hidden="1" x14ac:dyDescent="0.2"/>
    <row r="20488" spans="1:5" hidden="1" x14ac:dyDescent="0.2">
      <c r="B20488" t="s">
        <v>9</v>
      </c>
      <c r="C20488" t="s">
        <v>10</v>
      </c>
      <c r="D20488" t="s">
        <v>5783</v>
      </c>
    </row>
    <row r="20489" spans="1:5" hidden="1" x14ac:dyDescent="0.2"/>
    <row r="20490" spans="1:5" x14ac:dyDescent="0.2">
      <c r="A20490" s="1">
        <v>44303</v>
      </c>
      <c r="B20490" s="2">
        <v>0.1076388888888889</v>
      </c>
      <c r="C20490" t="s">
        <v>21</v>
      </c>
      <c r="D20490" s="3">
        <v>119296</v>
      </c>
      <c r="E20490" t="s">
        <v>2353</v>
      </c>
    </row>
    <row r="20491" spans="1:5" hidden="1" x14ac:dyDescent="0.2">
      <c r="B20491">
        <v>1</v>
      </c>
      <c r="C20491" t="s">
        <v>18</v>
      </c>
      <c r="D20491" s="3">
        <v>119296</v>
      </c>
      <c r="E20491" t="s">
        <v>19</v>
      </c>
    </row>
    <row r="20492" spans="1:5" hidden="1" x14ac:dyDescent="0.2"/>
    <row r="20493" spans="1:5" hidden="1" x14ac:dyDescent="0.2">
      <c r="B20493" t="s">
        <v>9</v>
      </c>
      <c r="C20493" t="s">
        <v>10</v>
      </c>
      <c r="D20493" t="s">
        <v>5784</v>
      </c>
    </row>
    <row r="20494" spans="1:5" hidden="1" x14ac:dyDescent="0.2"/>
    <row r="20495" spans="1:5" x14ac:dyDescent="0.2">
      <c r="A20495" s="1">
        <v>44294</v>
      </c>
      <c r="B20495" s="2">
        <v>0.32500000000000001</v>
      </c>
      <c r="C20495" t="s">
        <v>21</v>
      </c>
      <c r="D20495" s="3">
        <v>30279</v>
      </c>
      <c r="E20495" t="s">
        <v>2353</v>
      </c>
    </row>
    <row r="20496" spans="1:5" hidden="1" x14ac:dyDescent="0.2">
      <c r="B20496">
        <v>1</v>
      </c>
      <c r="C20496" t="s">
        <v>18</v>
      </c>
      <c r="D20496" s="3">
        <v>30279</v>
      </c>
      <c r="E20496" t="s">
        <v>19</v>
      </c>
    </row>
    <row r="20497" spans="1:5" hidden="1" x14ac:dyDescent="0.2"/>
    <row r="20498" spans="1:5" hidden="1" x14ac:dyDescent="0.2">
      <c r="B20498" t="s">
        <v>9</v>
      </c>
      <c r="C20498" t="s">
        <v>10</v>
      </c>
      <c r="D20498" t="s">
        <v>5785</v>
      </c>
    </row>
    <row r="20499" spans="1:5" hidden="1" x14ac:dyDescent="0.2"/>
    <row r="20500" spans="1:5" x14ac:dyDescent="0.2">
      <c r="A20500" s="1">
        <v>44294</v>
      </c>
      <c r="B20500" s="2">
        <v>0.32500000000000001</v>
      </c>
      <c r="C20500" t="s">
        <v>21</v>
      </c>
      <c r="D20500" s="3">
        <v>2878</v>
      </c>
      <c r="E20500" t="s">
        <v>2353</v>
      </c>
    </row>
    <row r="20501" spans="1:5" hidden="1" x14ac:dyDescent="0.2">
      <c r="B20501">
        <v>1</v>
      </c>
      <c r="C20501" t="s">
        <v>18</v>
      </c>
      <c r="D20501" s="3">
        <v>2878</v>
      </c>
      <c r="E20501" t="s">
        <v>19</v>
      </c>
    </row>
    <row r="20502" spans="1:5" hidden="1" x14ac:dyDescent="0.2"/>
    <row r="20503" spans="1:5" hidden="1" x14ac:dyDescent="0.2">
      <c r="B20503" t="s">
        <v>9</v>
      </c>
      <c r="C20503" t="s">
        <v>10</v>
      </c>
      <c r="D20503" t="s">
        <v>5786</v>
      </c>
    </row>
    <row r="20504" spans="1:5" hidden="1" x14ac:dyDescent="0.2"/>
    <row r="20505" spans="1:5" x14ac:dyDescent="0.2">
      <c r="A20505" s="1">
        <v>44303</v>
      </c>
      <c r="B20505" s="2">
        <v>0.1076388888888889</v>
      </c>
      <c r="C20505" t="s">
        <v>21</v>
      </c>
      <c r="D20505" s="3">
        <v>119296</v>
      </c>
      <c r="E20505" t="s">
        <v>2353</v>
      </c>
    </row>
    <row r="20506" spans="1:5" hidden="1" x14ac:dyDescent="0.2">
      <c r="B20506">
        <v>1</v>
      </c>
      <c r="C20506" t="s">
        <v>18</v>
      </c>
      <c r="D20506" s="3">
        <v>119296</v>
      </c>
      <c r="E20506" t="s">
        <v>19</v>
      </c>
    </row>
    <row r="20507" spans="1:5" hidden="1" x14ac:dyDescent="0.2"/>
    <row r="20508" spans="1:5" hidden="1" x14ac:dyDescent="0.2">
      <c r="B20508" t="s">
        <v>9</v>
      </c>
      <c r="C20508" t="s">
        <v>10</v>
      </c>
      <c r="D20508" t="s">
        <v>5787</v>
      </c>
    </row>
    <row r="20509" spans="1:5" hidden="1" x14ac:dyDescent="0.2"/>
    <row r="20510" spans="1:5" x14ac:dyDescent="0.2">
      <c r="A20510" s="1">
        <v>44294</v>
      </c>
      <c r="B20510" s="2">
        <v>0.32500000000000001</v>
      </c>
      <c r="C20510" t="s">
        <v>21</v>
      </c>
      <c r="D20510" s="3">
        <v>30279</v>
      </c>
      <c r="E20510" t="s">
        <v>2353</v>
      </c>
    </row>
    <row r="20511" spans="1:5" hidden="1" x14ac:dyDescent="0.2">
      <c r="B20511">
        <v>1</v>
      </c>
      <c r="C20511" t="s">
        <v>18</v>
      </c>
      <c r="D20511" s="3">
        <v>30279</v>
      </c>
      <c r="E20511" t="s">
        <v>19</v>
      </c>
    </row>
    <row r="20512" spans="1:5" hidden="1" x14ac:dyDescent="0.2"/>
    <row r="20513" spans="1:5" hidden="1" x14ac:dyDescent="0.2">
      <c r="B20513" t="s">
        <v>9</v>
      </c>
      <c r="C20513" t="s">
        <v>10</v>
      </c>
      <c r="D20513" t="s">
        <v>5788</v>
      </c>
    </row>
    <row r="20514" spans="1:5" hidden="1" x14ac:dyDescent="0.2"/>
    <row r="20515" spans="1:5" x14ac:dyDescent="0.2">
      <c r="A20515" s="1">
        <v>44294</v>
      </c>
      <c r="B20515" s="2">
        <v>0.32500000000000001</v>
      </c>
      <c r="C20515" t="s">
        <v>21</v>
      </c>
      <c r="D20515" s="3">
        <v>2878</v>
      </c>
      <c r="E20515" t="s">
        <v>2353</v>
      </c>
    </row>
    <row r="20516" spans="1:5" hidden="1" x14ac:dyDescent="0.2">
      <c r="B20516">
        <v>1</v>
      </c>
      <c r="C20516" t="s">
        <v>18</v>
      </c>
      <c r="D20516" s="3">
        <v>2878</v>
      </c>
      <c r="E20516" t="s">
        <v>19</v>
      </c>
    </row>
    <row r="20517" spans="1:5" hidden="1" x14ac:dyDescent="0.2"/>
    <row r="20518" spans="1:5" hidden="1" x14ac:dyDescent="0.2">
      <c r="B20518" t="s">
        <v>9</v>
      </c>
      <c r="C20518" t="s">
        <v>10</v>
      </c>
      <c r="D20518" t="s">
        <v>5789</v>
      </c>
    </row>
    <row r="20519" spans="1:5" hidden="1" x14ac:dyDescent="0.2"/>
    <row r="20520" spans="1:5" x14ac:dyDescent="0.2">
      <c r="A20520" s="1">
        <v>44419</v>
      </c>
      <c r="B20520" s="2">
        <v>0.41388888888888892</v>
      </c>
      <c r="C20520" t="s">
        <v>12</v>
      </c>
      <c r="D20520" s="3">
        <v>895824</v>
      </c>
      <c r="E20520" t="s">
        <v>5790</v>
      </c>
    </row>
    <row r="20521" spans="1:5" x14ac:dyDescent="0.2">
      <c r="A20521" s="1">
        <v>44419</v>
      </c>
      <c r="B20521" s="2">
        <v>0.41388888888888892</v>
      </c>
      <c r="C20521" t="s">
        <v>12</v>
      </c>
      <c r="D20521" s="3">
        <v>271184</v>
      </c>
      <c r="E20521" t="s">
        <v>5791</v>
      </c>
    </row>
    <row r="20522" spans="1:5" x14ac:dyDescent="0.2">
      <c r="A20522" s="1">
        <v>44419</v>
      </c>
      <c r="B20522" s="2">
        <v>0.41388888888888892</v>
      </c>
      <c r="C20522" t="s">
        <v>12</v>
      </c>
      <c r="D20522" s="3">
        <v>146752</v>
      </c>
      <c r="E20522" t="s">
        <v>5792</v>
      </c>
    </row>
    <row r="20523" spans="1:5" x14ac:dyDescent="0.2">
      <c r="A20523" s="1">
        <v>44267</v>
      </c>
      <c r="B20523" s="2">
        <v>0.5</v>
      </c>
      <c r="C20523" t="s">
        <v>12</v>
      </c>
      <c r="D20523" s="3">
        <v>71680</v>
      </c>
      <c r="E20523" t="s">
        <v>2356</v>
      </c>
    </row>
    <row r="20524" spans="1:5" hidden="1" x14ac:dyDescent="0.2">
      <c r="B20524">
        <v>4</v>
      </c>
      <c r="C20524" t="s">
        <v>18</v>
      </c>
      <c r="D20524" s="3">
        <v>1385440</v>
      </c>
      <c r="E20524" t="s">
        <v>19</v>
      </c>
    </row>
    <row r="20525" spans="1:5" hidden="1" x14ac:dyDescent="0.2"/>
    <row r="20526" spans="1:5" hidden="1" x14ac:dyDescent="0.2">
      <c r="B20526" t="s">
        <v>9</v>
      </c>
      <c r="C20526" t="s">
        <v>10</v>
      </c>
      <c r="D20526" t="s">
        <v>5793</v>
      </c>
    </row>
    <row r="20527" spans="1:5" hidden="1" x14ac:dyDescent="0.2"/>
    <row r="20528" spans="1:5" x14ac:dyDescent="0.2">
      <c r="A20528" s="1">
        <v>44401</v>
      </c>
      <c r="B20528" s="2">
        <v>0.4201388888888889</v>
      </c>
      <c r="C20528" t="s">
        <v>12</v>
      </c>
      <c r="D20528" s="3">
        <v>127045</v>
      </c>
      <c r="E20528" t="s">
        <v>5790</v>
      </c>
    </row>
    <row r="20529" spans="1:5" x14ac:dyDescent="0.2">
      <c r="A20529" s="1">
        <v>44401</v>
      </c>
      <c r="B20529" s="2">
        <v>0.4201388888888889</v>
      </c>
      <c r="C20529" t="s">
        <v>12</v>
      </c>
      <c r="D20529" s="3">
        <v>21463</v>
      </c>
      <c r="E20529" t="s">
        <v>5791</v>
      </c>
    </row>
    <row r="20530" spans="1:5" x14ac:dyDescent="0.2">
      <c r="A20530" s="1">
        <v>44401</v>
      </c>
      <c r="B20530" s="2">
        <v>0.4201388888888889</v>
      </c>
      <c r="C20530" t="s">
        <v>12</v>
      </c>
      <c r="D20530" s="3">
        <v>3407</v>
      </c>
      <c r="E20530" t="s">
        <v>5792</v>
      </c>
    </row>
    <row r="20531" spans="1:5" x14ac:dyDescent="0.2">
      <c r="A20531" s="1">
        <v>44260</v>
      </c>
      <c r="B20531" s="2">
        <v>0.125</v>
      </c>
      <c r="C20531" t="s">
        <v>12</v>
      </c>
      <c r="D20531">
        <v>945</v>
      </c>
      <c r="E20531" t="s">
        <v>2356</v>
      </c>
    </row>
    <row r="20532" spans="1:5" hidden="1" x14ac:dyDescent="0.2">
      <c r="B20532">
        <v>4</v>
      </c>
      <c r="C20532" t="s">
        <v>18</v>
      </c>
      <c r="D20532" s="3">
        <v>152860</v>
      </c>
      <c r="E20532" t="s">
        <v>19</v>
      </c>
    </row>
    <row r="20533" spans="1:5" hidden="1" x14ac:dyDescent="0.2"/>
    <row r="20534" spans="1:5" hidden="1" x14ac:dyDescent="0.2">
      <c r="B20534" t="s">
        <v>9</v>
      </c>
      <c r="C20534" t="s">
        <v>10</v>
      </c>
      <c r="D20534" t="s">
        <v>5794</v>
      </c>
    </row>
    <row r="20535" spans="1:5" hidden="1" x14ac:dyDescent="0.2"/>
    <row r="20536" spans="1:5" x14ac:dyDescent="0.2">
      <c r="A20536" s="1">
        <v>44401</v>
      </c>
      <c r="B20536" s="2">
        <v>0.4201388888888889</v>
      </c>
      <c r="C20536" t="s">
        <v>12</v>
      </c>
      <c r="D20536" s="3">
        <v>46377</v>
      </c>
      <c r="E20536" t="s">
        <v>5790</v>
      </c>
    </row>
    <row r="20537" spans="1:5" x14ac:dyDescent="0.2">
      <c r="A20537" s="1">
        <v>44401</v>
      </c>
      <c r="B20537" s="2">
        <v>0.4201388888888889</v>
      </c>
      <c r="C20537" t="s">
        <v>12</v>
      </c>
      <c r="D20537" s="3">
        <v>17818</v>
      </c>
      <c r="E20537" t="s">
        <v>5791</v>
      </c>
    </row>
    <row r="20538" spans="1:5" x14ac:dyDescent="0.2">
      <c r="A20538" s="1">
        <v>44401</v>
      </c>
      <c r="B20538" s="2">
        <v>0.4201388888888889</v>
      </c>
      <c r="C20538" t="s">
        <v>12</v>
      </c>
      <c r="D20538" s="3">
        <v>3522</v>
      </c>
      <c r="E20538" t="s">
        <v>5792</v>
      </c>
    </row>
    <row r="20539" spans="1:5" x14ac:dyDescent="0.2">
      <c r="A20539" s="1">
        <v>44260</v>
      </c>
      <c r="B20539" s="2">
        <v>0.125</v>
      </c>
      <c r="C20539" t="s">
        <v>12</v>
      </c>
      <c r="D20539">
        <v>893</v>
      </c>
      <c r="E20539" t="s">
        <v>2356</v>
      </c>
    </row>
    <row r="20540" spans="1:5" hidden="1" x14ac:dyDescent="0.2">
      <c r="B20540">
        <v>4</v>
      </c>
      <c r="C20540" t="s">
        <v>18</v>
      </c>
      <c r="D20540" s="3">
        <v>68610</v>
      </c>
      <c r="E20540" t="s">
        <v>19</v>
      </c>
    </row>
    <row r="20541" spans="1:5" hidden="1" x14ac:dyDescent="0.2"/>
    <row r="20542" spans="1:5" hidden="1" x14ac:dyDescent="0.2">
      <c r="B20542" t="s">
        <v>9</v>
      </c>
      <c r="C20542" t="s">
        <v>10</v>
      </c>
      <c r="D20542" t="s">
        <v>5795</v>
      </c>
    </row>
    <row r="20543" spans="1:5" hidden="1" x14ac:dyDescent="0.2"/>
    <row r="20544" spans="1:5" x14ac:dyDescent="0.2">
      <c r="A20544" s="1">
        <v>44453</v>
      </c>
      <c r="B20544" s="2">
        <v>0.42083333333333334</v>
      </c>
      <c r="C20544" t="s">
        <v>21</v>
      </c>
      <c r="D20544" s="3">
        <v>886584</v>
      </c>
      <c r="E20544" t="s">
        <v>5790</v>
      </c>
    </row>
    <row r="20545" spans="1:5" x14ac:dyDescent="0.2">
      <c r="A20545" s="1">
        <v>44453</v>
      </c>
      <c r="B20545" s="2">
        <v>0.42083333333333334</v>
      </c>
      <c r="C20545" t="s">
        <v>21</v>
      </c>
      <c r="D20545" s="3">
        <v>271184</v>
      </c>
      <c r="E20545" t="s">
        <v>5791</v>
      </c>
    </row>
    <row r="20546" spans="1:5" x14ac:dyDescent="0.2">
      <c r="A20546" s="1">
        <v>44453</v>
      </c>
      <c r="B20546" s="2">
        <v>0.42083333333333334</v>
      </c>
      <c r="C20546" t="s">
        <v>21</v>
      </c>
      <c r="D20546" s="3">
        <v>146760</v>
      </c>
      <c r="E20546" t="s">
        <v>5792</v>
      </c>
    </row>
    <row r="20547" spans="1:5" x14ac:dyDescent="0.2">
      <c r="A20547" s="1">
        <v>44267</v>
      </c>
      <c r="B20547" s="2">
        <v>0.5</v>
      </c>
      <c r="C20547" t="s">
        <v>12</v>
      </c>
      <c r="D20547" s="3">
        <v>71680</v>
      </c>
      <c r="E20547" t="s">
        <v>2356</v>
      </c>
    </row>
    <row r="20548" spans="1:5" hidden="1" x14ac:dyDescent="0.2">
      <c r="B20548">
        <v>4</v>
      </c>
      <c r="C20548" t="s">
        <v>18</v>
      </c>
      <c r="D20548" s="3">
        <v>1376208</v>
      </c>
      <c r="E20548" t="s">
        <v>19</v>
      </c>
    </row>
    <row r="20549" spans="1:5" hidden="1" x14ac:dyDescent="0.2"/>
    <row r="20550" spans="1:5" hidden="1" x14ac:dyDescent="0.2">
      <c r="B20550" t="s">
        <v>9</v>
      </c>
      <c r="C20550" t="s">
        <v>10</v>
      </c>
      <c r="D20550" t="s">
        <v>5796</v>
      </c>
    </row>
    <row r="20551" spans="1:5" hidden="1" x14ac:dyDescent="0.2"/>
    <row r="20552" spans="1:5" x14ac:dyDescent="0.2">
      <c r="A20552" s="1">
        <v>44436</v>
      </c>
      <c r="B20552" s="2">
        <v>0.13680555555555554</v>
      </c>
      <c r="C20552" t="s">
        <v>12</v>
      </c>
      <c r="D20552" s="3">
        <v>125467</v>
      </c>
      <c r="E20552" t="s">
        <v>5790</v>
      </c>
    </row>
    <row r="20553" spans="1:5" x14ac:dyDescent="0.2">
      <c r="A20553" s="1">
        <v>44436</v>
      </c>
      <c r="B20553" s="2">
        <v>0.13680555555555554</v>
      </c>
      <c r="C20553" t="s">
        <v>12</v>
      </c>
      <c r="D20553" s="3">
        <v>21460</v>
      </c>
      <c r="E20553" t="s">
        <v>5791</v>
      </c>
    </row>
    <row r="20554" spans="1:5" x14ac:dyDescent="0.2">
      <c r="A20554" s="1">
        <v>44436</v>
      </c>
      <c r="B20554" s="2">
        <v>0.13680555555555554</v>
      </c>
      <c r="C20554" t="s">
        <v>12</v>
      </c>
      <c r="D20554" s="3">
        <v>3365</v>
      </c>
      <c r="E20554" t="s">
        <v>5792</v>
      </c>
    </row>
    <row r="20555" spans="1:5" x14ac:dyDescent="0.2">
      <c r="A20555" s="1">
        <v>44260</v>
      </c>
      <c r="B20555" s="2">
        <v>0.125</v>
      </c>
      <c r="C20555" t="s">
        <v>12</v>
      </c>
      <c r="D20555">
        <v>945</v>
      </c>
      <c r="E20555" t="s">
        <v>2356</v>
      </c>
    </row>
    <row r="20556" spans="1:5" hidden="1" x14ac:dyDescent="0.2">
      <c r="B20556">
        <v>4</v>
      </c>
      <c r="C20556" t="s">
        <v>18</v>
      </c>
      <c r="D20556" s="3">
        <v>151237</v>
      </c>
      <c r="E20556" t="s">
        <v>19</v>
      </c>
    </row>
    <row r="20557" spans="1:5" hidden="1" x14ac:dyDescent="0.2"/>
    <row r="20558" spans="1:5" hidden="1" x14ac:dyDescent="0.2">
      <c r="B20558" t="s">
        <v>9</v>
      </c>
      <c r="C20558" t="s">
        <v>10</v>
      </c>
      <c r="D20558" t="s">
        <v>5797</v>
      </c>
    </row>
    <row r="20559" spans="1:5" hidden="1" x14ac:dyDescent="0.2"/>
    <row r="20560" spans="1:5" x14ac:dyDescent="0.2">
      <c r="A20560" s="1">
        <v>44436</v>
      </c>
      <c r="B20560" s="2">
        <v>0.13749999999999998</v>
      </c>
      <c r="C20560" t="s">
        <v>12</v>
      </c>
      <c r="D20560" s="3">
        <v>48234</v>
      </c>
      <c r="E20560" t="s">
        <v>5790</v>
      </c>
    </row>
    <row r="20561" spans="1:5" x14ac:dyDescent="0.2">
      <c r="A20561" s="1">
        <v>44436</v>
      </c>
      <c r="B20561" s="2">
        <v>0.13749999999999998</v>
      </c>
      <c r="C20561" t="s">
        <v>12</v>
      </c>
      <c r="D20561" s="3">
        <v>17820</v>
      </c>
      <c r="E20561" t="s">
        <v>5791</v>
      </c>
    </row>
    <row r="20562" spans="1:5" x14ac:dyDescent="0.2">
      <c r="A20562" s="1">
        <v>44436</v>
      </c>
      <c r="B20562" s="2">
        <v>0.13749999999999998</v>
      </c>
      <c r="C20562" t="s">
        <v>12</v>
      </c>
      <c r="D20562" s="3">
        <v>3469</v>
      </c>
      <c r="E20562" t="s">
        <v>5792</v>
      </c>
    </row>
    <row r="20563" spans="1:5" x14ac:dyDescent="0.2">
      <c r="A20563" s="1">
        <v>44260</v>
      </c>
      <c r="B20563" s="2">
        <v>0.125</v>
      </c>
      <c r="C20563" t="s">
        <v>12</v>
      </c>
      <c r="D20563">
        <v>893</v>
      </c>
      <c r="E20563" t="s">
        <v>2356</v>
      </c>
    </row>
    <row r="20564" spans="1:5" hidden="1" x14ac:dyDescent="0.2">
      <c r="B20564">
        <v>4</v>
      </c>
      <c r="C20564" t="s">
        <v>18</v>
      </c>
      <c r="D20564" s="3">
        <v>70416</v>
      </c>
      <c r="E20564" t="s">
        <v>19</v>
      </c>
    </row>
    <row r="20565" spans="1:5" hidden="1" x14ac:dyDescent="0.2"/>
    <row r="20566" spans="1:5" hidden="1" x14ac:dyDescent="0.2">
      <c r="B20566" t="s">
        <v>9</v>
      </c>
      <c r="C20566" t="s">
        <v>10</v>
      </c>
      <c r="D20566" t="s">
        <v>5798</v>
      </c>
    </row>
    <row r="20567" spans="1:5" hidden="1" x14ac:dyDescent="0.2"/>
    <row r="20568" spans="1:5" x14ac:dyDescent="0.2">
      <c r="A20568" s="1">
        <v>44419</v>
      </c>
      <c r="B20568" s="2">
        <v>0.41388888888888892</v>
      </c>
      <c r="C20568" t="s">
        <v>12</v>
      </c>
      <c r="D20568" s="3">
        <v>191312</v>
      </c>
      <c r="E20568" t="s">
        <v>5799</v>
      </c>
    </row>
    <row r="20569" spans="1:5" hidden="1" x14ac:dyDescent="0.2">
      <c r="B20569">
        <v>1</v>
      </c>
      <c r="C20569" t="s">
        <v>18</v>
      </c>
      <c r="D20569" s="3">
        <v>191312</v>
      </c>
      <c r="E20569" t="s">
        <v>19</v>
      </c>
    </row>
    <row r="20570" spans="1:5" hidden="1" x14ac:dyDescent="0.2"/>
    <row r="20571" spans="1:5" hidden="1" x14ac:dyDescent="0.2">
      <c r="B20571" t="s">
        <v>9</v>
      </c>
      <c r="C20571" t="s">
        <v>10</v>
      </c>
      <c r="D20571" t="s">
        <v>5800</v>
      </c>
    </row>
    <row r="20572" spans="1:5" hidden="1" x14ac:dyDescent="0.2"/>
    <row r="20573" spans="1:5" x14ac:dyDescent="0.2">
      <c r="A20573" s="1">
        <v>44401</v>
      </c>
      <c r="B20573" s="2">
        <v>0.4201388888888889</v>
      </c>
      <c r="C20573" t="s">
        <v>12</v>
      </c>
      <c r="D20573" s="3">
        <v>48226</v>
      </c>
      <c r="E20573" t="s">
        <v>5799</v>
      </c>
    </row>
    <row r="20574" spans="1:5" hidden="1" x14ac:dyDescent="0.2">
      <c r="B20574">
        <v>1</v>
      </c>
      <c r="C20574" t="s">
        <v>18</v>
      </c>
      <c r="D20574" s="3">
        <v>48226</v>
      </c>
      <c r="E20574" t="s">
        <v>19</v>
      </c>
    </row>
    <row r="20575" spans="1:5" hidden="1" x14ac:dyDescent="0.2"/>
    <row r="20576" spans="1:5" hidden="1" x14ac:dyDescent="0.2">
      <c r="B20576" t="s">
        <v>9</v>
      </c>
      <c r="C20576" t="s">
        <v>10</v>
      </c>
      <c r="D20576" t="s">
        <v>5801</v>
      </c>
    </row>
    <row r="20577" spans="1:5" hidden="1" x14ac:dyDescent="0.2"/>
    <row r="20578" spans="1:5" x14ac:dyDescent="0.2">
      <c r="A20578" s="1">
        <v>44401</v>
      </c>
      <c r="B20578" s="2">
        <v>0.4201388888888889</v>
      </c>
      <c r="C20578" t="s">
        <v>12</v>
      </c>
      <c r="D20578" s="3">
        <v>9719</v>
      </c>
      <c r="E20578" t="s">
        <v>5799</v>
      </c>
    </row>
    <row r="20579" spans="1:5" hidden="1" x14ac:dyDescent="0.2">
      <c r="B20579">
        <v>1</v>
      </c>
      <c r="C20579" t="s">
        <v>18</v>
      </c>
      <c r="D20579" s="3">
        <v>9719</v>
      </c>
      <c r="E20579" t="s">
        <v>19</v>
      </c>
    </row>
    <row r="20580" spans="1:5" hidden="1" x14ac:dyDescent="0.2"/>
    <row r="20581" spans="1:5" hidden="1" x14ac:dyDescent="0.2">
      <c r="B20581" t="s">
        <v>9</v>
      </c>
      <c r="C20581" t="s">
        <v>10</v>
      </c>
      <c r="D20581" t="s">
        <v>5802</v>
      </c>
    </row>
    <row r="20582" spans="1:5" hidden="1" x14ac:dyDescent="0.2"/>
    <row r="20583" spans="1:5" x14ac:dyDescent="0.2">
      <c r="A20583" s="1">
        <v>44237</v>
      </c>
      <c r="B20583" s="2">
        <v>0.22152777777777777</v>
      </c>
      <c r="C20583" t="s">
        <v>12</v>
      </c>
      <c r="D20583" s="3">
        <v>320000</v>
      </c>
      <c r="E20583" t="s">
        <v>2359</v>
      </c>
    </row>
    <row r="20584" spans="1:5" hidden="1" x14ac:dyDescent="0.2">
      <c r="B20584">
        <v>1</v>
      </c>
      <c r="C20584" t="s">
        <v>18</v>
      </c>
      <c r="D20584" s="3">
        <v>320000</v>
      </c>
      <c r="E20584" t="s">
        <v>19</v>
      </c>
    </row>
    <row r="20585" spans="1:5" hidden="1" x14ac:dyDescent="0.2"/>
    <row r="20586" spans="1:5" hidden="1" x14ac:dyDescent="0.2">
      <c r="B20586" t="s">
        <v>9</v>
      </c>
      <c r="C20586" t="s">
        <v>10</v>
      </c>
      <c r="D20586" t="s">
        <v>5803</v>
      </c>
    </row>
    <row r="20587" spans="1:5" hidden="1" x14ac:dyDescent="0.2"/>
    <row r="20588" spans="1:5" x14ac:dyDescent="0.2">
      <c r="A20588" s="1">
        <v>44237</v>
      </c>
      <c r="B20588" s="2">
        <v>0.22152777777777777</v>
      </c>
      <c r="C20588" t="s">
        <v>12</v>
      </c>
      <c r="D20588">
        <v>426</v>
      </c>
      <c r="E20588" t="s">
        <v>2359</v>
      </c>
    </row>
    <row r="20589" spans="1:5" hidden="1" x14ac:dyDescent="0.2">
      <c r="B20589">
        <v>1</v>
      </c>
      <c r="C20589" t="s">
        <v>18</v>
      </c>
      <c r="D20589">
        <v>426</v>
      </c>
      <c r="E20589" t="s">
        <v>19</v>
      </c>
    </row>
    <row r="20590" spans="1:5" hidden="1" x14ac:dyDescent="0.2"/>
    <row r="20591" spans="1:5" hidden="1" x14ac:dyDescent="0.2">
      <c r="B20591" t="s">
        <v>9</v>
      </c>
      <c r="C20591" t="s">
        <v>10</v>
      </c>
      <c r="D20591" t="s">
        <v>5804</v>
      </c>
    </row>
    <row r="20592" spans="1:5" hidden="1" x14ac:dyDescent="0.2"/>
    <row r="20593" spans="1:5" x14ac:dyDescent="0.2">
      <c r="A20593" s="1">
        <v>44237</v>
      </c>
      <c r="B20593" s="2">
        <v>0.22152777777777777</v>
      </c>
      <c r="C20593" t="s">
        <v>12</v>
      </c>
      <c r="D20593">
        <v>409</v>
      </c>
      <c r="E20593" t="s">
        <v>2359</v>
      </c>
    </row>
    <row r="20594" spans="1:5" hidden="1" x14ac:dyDescent="0.2">
      <c r="B20594">
        <v>1</v>
      </c>
      <c r="C20594" t="s">
        <v>18</v>
      </c>
      <c r="D20594">
        <v>409</v>
      </c>
      <c r="E20594" t="s">
        <v>19</v>
      </c>
    </row>
    <row r="20595" spans="1:5" hidden="1" x14ac:dyDescent="0.2"/>
    <row r="20596" spans="1:5" hidden="1" x14ac:dyDescent="0.2">
      <c r="B20596" t="s">
        <v>9</v>
      </c>
      <c r="C20596" t="s">
        <v>10</v>
      </c>
      <c r="D20596" t="s">
        <v>5805</v>
      </c>
    </row>
    <row r="20597" spans="1:5" hidden="1" x14ac:dyDescent="0.2"/>
    <row r="20598" spans="1:5" x14ac:dyDescent="0.2">
      <c r="A20598" s="1">
        <v>44237</v>
      </c>
      <c r="B20598" s="2">
        <v>0.22152777777777777</v>
      </c>
      <c r="C20598" t="s">
        <v>12</v>
      </c>
      <c r="D20598" s="3">
        <v>320000</v>
      </c>
      <c r="E20598" t="s">
        <v>2359</v>
      </c>
    </row>
    <row r="20599" spans="1:5" hidden="1" x14ac:dyDescent="0.2">
      <c r="B20599">
        <v>1</v>
      </c>
      <c r="C20599" t="s">
        <v>18</v>
      </c>
      <c r="D20599" s="3">
        <v>320000</v>
      </c>
      <c r="E20599" t="s">
        <v>19</v>
      </c>
    </row>
    <row r="20600" spans="1:5" hidden="1" x14ac:dyDescent="0.2"/>
    <row r="20601" spans="1:5" hidden="1" x14ac:dyDescent="0.2">
      <c r="B20601" t="s">
        <v>9</v>
      </c>
      <c r="C20601" t="s">
        <v>10</v>
      </c>
      <c r="D20601" t="s">
        <v>5806</v>
      </c>
    </row>
    <row r="20602" spans="1:5" hidden="1" x14ac:dyDescent="0.2"/>
    <row r="20603" spans="1:5" x14ac:dyDescent="0.2">
      <c r="A20603" s="1">
        <v>44237</v>
      </c>
      <c r="B20603" s="2">
        <v>0.22152777777777777</v>
      </c>
      <c r="C20603" t="s">
        <v>12</v>
      </c>
      <c r="D20603">
        <v>426</v>
      </c>
      <c r="E20603" t="s">
        <v>2359</v>
      </c>
    </row>
    <row r="20604" spans="1:5" hidden="1" x14ac:dyDescent="0.2">
      <c r="B20604">
        <v>1</v>
      </c>
      <c r="C20604" t="s">
        <v>18</v>
      </c>
      <c r="D20604">
        <v>426</v>
      </c>
      <c r="E20604" t="s">
        <v>19</v>
      </c>
    </row>
    <row r="20605" spans="1:5" hidden="1" x14ac:dyDescent="0.2"/>
    <row r="20606" spans="1:5" hidden="1" x14ac:dyDescent="0.2">
      <c r="B20606" t="s">
        <v>9</v>
      </c>
      <c r="C20606" t="s">
        <v>10</v>
      </c>
      <c r="D20606" t="s">
        <v>5807</v>
      </c>
    </row>
    <row r="20607" spans="1:5" hidden="1" x14ac:dyDescent="0.2"/>
    <row r="20608" spans="1:5" x14ac:dyDescent="0.2">
      <c r="A20608" s="1">
        <v>44237</v>
      </c>
      <c r="B20608" s="2">
        <v>0.22152777777777777</v>
      </c>
      <c r="C20608" t="s">
        <v>12</v>
      </c>
      <c r="D20608">
        <v>409</v>
      </c>
      <c r="E20608" t="s">
        <v>2359</v>
      </c>
    </row>
    <row r="20609" spans="1:5" hidden="1" x14ac:dyDescent="0.2">
      <c r="B20609">
        <v>1</v>
      </c>
      <c r="C20609" t="s">
        <v>18</v>
      </c>
      <c r="D20609">
        <v>409</v>
      </c>
      <c r="E20609" t="s">
        <v>19</v>
      </c>
    </row>
    <row r="20610" spans="1:5" hidden="1" x14ac:dyDescent="0.2"/>
    <row r="20611" spans="1:5" hidden="1" x14ac:dyDescent="0.2">
      <c r="B20611" t="s">
        <v>9</v>
      </c>
      <c r="C20611" t="s">
        <v>10</v>
      </c>
      <c r="D20611" t="s">
        <v>5808</v>
      </c>
    </row>
    <row r="20612" spans="1:5" hidden="1" x14ac:dyDescent="0.2"/>
    <row r="20613" spans="1:5" x14ac:dyDescent="0.2">
      <c r="A20613" s="1">
        <v>43806</v>
      </c>
      <c r="B20613" s="2">
        <v>0.11944444444444445</v>
      </c>
      <c r="C20613" t="s">
        <v>12</v>
      </c>
      <c r="D20613" s="3">
        <v>98248</v>
      </c>
      <c r="E20613" t="s">
        <v>637</v>
      </c>
    </row>
    <row r="20614" spans="1:5" hidden="1" x14ac:dyDescent="0.2">
      <c r="B20614">
        <v>1</v>
      </c>
      <c r="C20614" t="s">
        <v>18</v>
      </c>
      <c r="D20614" s="3">
        <v>98248</v>
      </c>
      <c r="E20614" t="s">
        <v>19</v>
      </c>
    </row>
    <row r="20615" spans="1:5" hidden="1" x14ac:dyDescent="0.2"/>
    <row r="20616" spans="1:5" hidden="1" x14ac:dyDescent="0.2">
      <c r="B20616" t="s">
        <v>9</v>
      </c>
      <c r="C20616" t="s">
        <v>10</v>
      </c>
      <c r="D20616" t="s">
        <v>5809</v>
      </c>
    </row>
    <row r="20617" spans="1:5" hidden="1" x14ac:dyDescent="0.2"/>
    <row r="20618" spans="1:5" x14ac:dyDescent="0.2">
      <c r="A20618" s="1">
        <v>44453</v>
      </c>
      <c r="B20618" s="2">
        <v>0.42083333333333334</v>
      </c>
      <c r="C20618" t="s">
        <v>21</v>
      </c>
      <c r="D20618" s="3">
        <v>842208</v>
      </c>
      <c r="E20618" t="s">
        <v>251</v>
      </c>
    </row>
    <row r="20619" spans="1:5" hidden="1" x14ac:dyDescent="0.2">
      <c r="B20619">
        <v>1</v>
      </c>
      <c r="C20619" t="s">
        <v>18</v>
      </c>
      <c r="D20619" s="3">
        <v>842208</v>
      </c>
      <c r="E20619" t="s">
        <v>19</v>
      </c>
    </row>
    <row r="20620" spans="1:5" hidden="1" x14ac:dyDescent="0.2"/>
    <row r="20621" spans="1:5" hidden="1" x14ac:dyDescent="0.2">
      <c r="B20621" t="s">
        <v>9</v>
      </c>
      <c r="C20621" t="s">
        <v>10</v>
      </c>
      <c r="D20621" t="s">
        <v>5810</v>
      </c>
    </row>
    <row r="20622" spans="1:5" hidden="1" x14ac:dyDescent="0.2"/>
    <row r="20623" spans="1:5" x14ac:dyDescent="0.2">
      <c r="A20623" s="1">
        <v>44436</v>
      </c>
      <c r="B20623" s="2">
        <v>0.13680555555555554</v>
      </c>
      <c r="C20623" t="s">
        <v>12</v>
      </c>
      <c r="D20623" s="3">
        <v>17508</v>
      </c>
      <c r="E20623" t="s">
        <v>251</v>
      </c>
    </row>
    <row r="20624" spans="1:5" hidden="1" x14ac:dyDescent="0.2">
      <c r="B20624">
        <v>1</v>
      </c>
      <c r="C20624" t="s">
        <v>18</v>
      </c>
      <c r="D20624" s="3">
        <v>17508</v>
      </c>
      <c r="E20624" t="s">
        <v>19</v>
      </c>
    </row>
    <row r="20625" spans="1:5" hidden="1" x14ac:dyDescent="0.2"/>
    <row r="20626" spans="1:5" hidden="1" x14ac:dyDescent="0.2">
      <c r="B20626" t="s">
        <v>9</v>
      </c>
      <c r="C20626" t="s">
        <v>10</v>
      </c>
      <c r="D20626" t="s">
        <v>5811</v>
      </c>
    </row>
    <row r="20627" spans="1:5" hidden="1" x14ac:dyDescent="0.2"/>
    <row r="20628" spans="1:5" x14ac:dyDescent="0.2">
      <c r="A20628" s="1">
        <v>44436</v>
      </c>
      <c r="B20628" s="2">
        <v>0.13749999999999998</v>
      </c>
      <c r="C20628" t="s">
        <v>12</v>
      </c>
      <c r="D20628" s="3">
        <v>6299</v>
      </c>
      <c r="E20628" t="s">
        <v>251</v>
      </c>
    </row>
    <row r="20629" spans="1:5" hidden="1" x14ac:dyDescent="0.2">
      <c r="B20629">
        <v>1</v>
      </c>
      <c r="C20629" t="s">
        <v>18</v>
      </c>
      <c r="D20629" s="3">
        <v>6299</v>
      </c>
      <c r="E20629" t="s">
        <v>19</v>
      </c>
    </row>
    <row r="20630" spans="1:5" hidden="1" x14ac:dyDescent="0.2"/>
    <row r="20631" spans="1:5" hidden="1" x14ac:dyDescent="0.2">
      <c r="B20631" t="s">
        <v>9</v>
      </c>
      <c r="C20631" t="s">
        <v>10</v>
      </c>
      <c r="D20631" t="s">
        <v>5812</v>
      </c>
    </row>
    <row r="20632" spans="1:5" hidden="1" x14ac:dyDescent="0.2"/>
    <row r="20633" spans="1:5" x14ac:dyDescent="0.2">
      <c r="A20633" s="1">
        <v>44419</v>
      </c>
      <c r="B20633" s="2">
        <v>0.41319444444444442</v>
      </c>
      <c r="C20633" t="s">
        <v>12</v>
      </c>
      <c r="D20633" s="3">
        <v>848336</v>
      </c>
      <c r="E20633" t="s">
        <v>251</v>
      </c>
    </row>
    <row r="20634" spans="1:5" hidden="1" x14ac:dyDescent="0.2">
      <c r="B20634">
        <v>1</v>
      </c>
      <c r="C20634" t="s">
        <v>18</v>
      </c>
      <c r="D20634" s="3">
        <v>848336</v>
      </c>
      <c r="E20634" t="s">
        <v>19</v>
      </c>
    </row>
    <row r="20635" spans="1:5" hidden="1" x14ac:dyDescent="0.2"/>
    <row r="20636" spans="1:5" hidden="1" x14ac:dyDescent="0.2">
      <c r="B20636" t="s">
        <v>9</v>
      </c>
      <c r="C20636" t="s">
        <v>10</v>
      </c>
      <c r="D20636" t="s">
        <v>5813</v>
      </c>
    </row>
    <row r="20637" spans="1:5" hidden="1" x14ac:dyDescent="0.2"/>
    <row r="20638" spans="1:5" x14ac:dyDescent="0.2">
      <c r="A20638" s="1">
        <v>44357</v>
      </c>
      <c r="B20638" s="2">
        <v>0.24861111111111112</v>
      </c>
      <c r="C20638" t="s">
        <v>12</v>
      </c>
      <c r="D20638" s="3">
        <v>21029</v>
      </c>
      <c r="E20638" t="s">
        <v>251</v>
      </c>
    </row>
    <row r="20639" spans="1:5" hidden="1" x14ac:dyDescent="0.2">
      <c r="B20639">
        <v>1</v>
      </c>
      <c r="C20639" t="s">
        <v>18</v>
      </c>
      <c r="D20639" s="3">
        <v>21029</v>
      </c>
      <c r="E20639" t="s">
        <v>19</v>
      </c>
    </row>
    <row r="20640" spans="1:5" hidden="1" x14ac:dyDescent="0.2"/>
    <row r="20641" spans="1:5" hidden="1" x14ac:dyDescent="0.2">
      <c r="B20641" t="s">
        <v>9</v>
      </c>
      <c r="C20641" t="s">
        <v>10</v>
      </c>
      <c r="D20641" t="s">
        <v>5814</v>
      </c>
    </row>
    <row r="20642" spans="1:5" hidden="1" x14ac:dyDescent="0.2"/>
    <row r="20643" spans="1:5" x14ac:dyDescent="0.2">
      <c r="A20643" s="1">
        <v>44357</v>
      </c>
      <c r="B20643" s="2">
        <v>0.24861111111111112</v>
      </c>
      <c r="C20643" t="s">
        <v>12</v>
      </c>
      <c r="D20643" s="3">
        <v>6198</v>
      </c>
      <c r="E20643" t="s">
        <v>251</v>
      </c>
    </row>
    <row r="20644" spans="1:5" hidden="1" x14ac:dyDescent="0.2">
      <c r="B20644">
        <v>1</v>
      </c>
      <c r="C20644" t="s">
        <v>18</v>
      </c>
      <c r="D20644" s="3">
        <v>6198</v>
      </c>
      <c r="E20644" t="s">
        <v>19</v>
      </c>
    </row>
    <row r="20645" spans="1:5" hidden="1" x14ac:dyDescent="0.2"/>
    <row r="20646" spans="1:5" hidden="1" x14ac:dyDescent="0.2">
      <c r="B20646" t="s">
        <v>9</v>
      </c>
      <c r="C20646" t="s">
        <v>10</v>
      </c>
      <c r="D20646" t="s">
        <v>5815</v>
      </c>
    </row>
    <row r="20647" spans="1:5" hidden="1" x14ac:dyDescent="0.2"/>
    <row r="20648" spans="1:5" x14ac:dyDescent="0.2">
      <c r="A20648" s="1">
        <v>43806</v>
      </c>
      <c r="B20648" s="2">
        <v>8.9583333333333334E-2</v>
      </c>
      <c r="C20648" t="s">
        <v>12</v>
      </c>
      <c r="D20648" s="3">
        <v>50688</v>
      </c>
      <c r="E20648" t="s">
        <v>4602</v>
      </c>
    </row>
    <row r="20649" spans="1:5" hidden="1" x14ac:dyDescent="0.2">
      <c r="B20649">
        <v>1</v>
      </c>
      <c r="C20649" t="s">
        <v>18</v>
      </c>
      <c r="D20649" s="3">
        <v>50688</v>
      </c>
      <c r="E20649" t="s">
        <v>19</v>
      </c>
    </row>
    <row r="20650" spans="1:5" hidden="1" x14ac:dyDescent="0.2"/>
    <row r="20651" spans="1:5" hidden="1" x14ac:dyDescent="0.2">
      <c r="B20651" t="s">
        <v>9</v>
      </c>
      <c r="C20651" t="s">
        <v>10</v>
      </c>
      <c r="D20651" t="s">
        <v>5816</v>
      </c>
    </row>
    <row r="20652" spans="1:5" hidden="1" x14ac:dyDescent="0.2"/>
    <row r="20653" spans="1:5" x14ac:dyDescent="0.2">
      <c r="A20653" s="1">
        <v>44384</v>
      </c>
      <c r="B20653" s="2">
        <v>0.13263888888888889</v>
      </c>
      <c r="C20653" t="s">
        <v>12</v>
      </c>
      <c r="D20653" s="3">
        <v>97072</v>
      </c>
      <c r="E20653" t="s">
        <v>1743</v>
      </c>
    </row>
    <row r="20654" spans="1:5" hidden="1" x14ac:dyDescent="0.2">
      <c r="B20654">
        <v>1</v>
      </c>
      <c r="C20654" t="s">
        <v>18</v>
      </c>
      <c r="D20654" s="3">
        <v>97072</v>
      </c>
      <c r="E20654" t="s">
        <v>19</v>
      </c>
    </row>
    <row r="20655" spans="1:5" hidden="1" x14ac:dyDescent="0.2"/>
    <row r="20656" spans="1:5" hidden="1" x14ac:dyDescent="0.2">
      <c r="B20656" t="s">
        <v>9</v>
      </c>
      <c r="C20656" t="s">
        <v>10</v>
      </c>
      <c r="D20656" t="s">
        <v>5817</v>
      </c>
    </row>
    <row r="20657" spans="1:5" hidden="1" x14ac:dyDescent="0.2"/>
    <row r="20658" spans="1:5" x14ac:dyDescent="0.2">
      <c r="A20658" s="1">
        <v>44381</v>
      </c>
      <c r="B20658" s="2">
        <v>0.21458333333333335</v>
      </c>
      <c r="C20658" t="s">
        <v>21</v>
      </c>
      <c r="D20658" s="3">
        <v>3130</v>
      </c>
      <c r="E20658" t="s">
        <v>1743</v>
      </c>
    </row>
    <row r="20659" spans="1:5" hidden="1" x14ac:dyDescent="0.2">
      <c r="B20659">
        <v>1</v>
      </c>
      <c r="C20659" t="s">
        <v>18</v>
      </c>
      <c r="D20659" s="3">
        <v>3130</v>
      </c>
      <c r="E20659" t="s">
        <v>19</v>
      </c>
    </row>
    <row r="20660" spans="1:5" hidden="1" x14ac:dyDescent="0.2"/>
    <row r="20661" spans="1:5" hidden="1" x14ac:dyDescent="0.2">
      <c r="B20661" t="s">
        <v>9</v>
      </c>
      <c r="C20661" t="s">
        <v>10</v>
      </c>
      <c r="D20661" t="s">
        <v>5818</v>
      </c>
    </row>
    <row r="20662" spans="1:5" hidden="1" x14ac:dyDescent="0.2"/>
    <row r="20663" spans="1:5" x14ac:dyDescent="0.2">
      <c r="A20663" s="1">
        <v>44381</v>
      </c>
      <c r="B20663" s="2">
        <v>0.21458333333333335</v>
      </c>
      <c r="C20663" t="s">
        <v>21</v>
      </c>
      <c r="D20663" s="3">
        <v>3114</v>
      </c>
      <c r="E20663" t="s">
        <v>1743</v>
      </c>
    </row>
    <row r="20664" spans="1:5" hidden="1" x14ac:dyDescent="0.2">
      <c r="B20664">
        <v>1</v>
      </c>
      <c r="C20664" t="s">
        <v>18</v>
      </c>
      <c r="D20664" s="3">
        <v>3114</v>
      </c>
      <c r="E20664" t="s">
        <v>19</v>
      </c>
    </row>
    <row r="20665" spans="1:5" hidden="1" x14ac:dyDescent="0.2"/>
    <row r="20666" spans="1:5" hidden="1" x14ac:dyDescent="0.2">
      <c r="B20666" t="s">
        <v>9</v>
      </c>
      <c r="C20666" t="s">
        <v>10</v>
      </c>
      <c r="D20666" t="s">
        <v>5819</v>
      </c>
    </row>
    <row r="20667" spans="1:5" hidden="1" x14ac:dyDescent="0.2"/>
    <row r="20668" spans="1:5" x14ac:dyDescent="0.2">
      <c r="A20668" s="1">
        <v>44453</v>
      </c>
      <c r="B20668" s="2">
        <v>0.42083333333333334</v>
      </c>
      <c r="C20668" t="s">
        <v>21</v>
      </c>
      <c r="D20668" s="3">
        <v>97080</v>
      </c>
      <c r="E20668" t="s">
        <v>1743</v>
      </c>
    </row>
    <row r="20669" spans="1:5" hidden="1" x14ac:dyDescent="0.2">
      <c r="B20669">
        <v>1</v>
      </c>
      <c r="C20669" t="s">
        <v>18</v>
      </c>
      <c r="D20669" s="3">
        <v>97080</v>
      </c>
      <c r="E20669" t="s">
        <v>19</v>
      </c>
    </row>
    <row r="20670" spans="1:5" hidden="1" x14ac:dyDescent="0.2"/>
    <row r="20671" spans="1:5" hidden="1" x14ac:dyDescent="0.2">
      <c r="B20671" t="s">
        <v>9</v>
      </c>
      <c r="C20671" t="s">
        <v>10</v>
      </c>
      <c r="D20671" t="s">
        <v>5820</v>
      </c>
    </row>
    <row r="20672" spans="1:5" hidden="1" x14ac:dyDescent="0.2"/>
    <row r="20673" spans="1:5" x14ac:dyDescent="0.2">
      <c r="A20673" s="1">
        <v>44451</v>
      </c>
      <c r="B20673" s="2">
        <v>0.39097222222222222</v>
      </c>
      <c r="C20673" t="s">
        <v>21</v>
      </c>
      <c r="D20673" s="3">
        <v>3124</v>
      </c>
      <c r="E20673" t="s">
        <v>1743</v>
      </c>
    </row>
    <row r="20674" spans="1:5" hidden="1" x14ac:dyDescent="0.2">
      <c r="B20674">
        <v>1</v>
      </c>
      <c r="C20674" t="s">
        <v>18</v>
      </c>
      <c r="D20674" s="3">
        <v>3124</v>
      </c>
      <c r="E20674" t="s">
        <v>19</v>
      </c>
    </row>
    <row r="20675" spans="1:5" hidden="1" x14ac:dyDescent="0.2"/>
    <row r="20676" spans="1:5" hidden="1" x14ac:dyDescent="0.2">
      <c r="B20676" t="s">
        <v>9</v>
      </c>
      <c r="C20676" t="s">
        <v>10</v>
      </c>
      <c r="D20676" t="s">
        <v>5821</v>
      </c>
    </row>
    <row r="20677" spans="1:5" hidden="1" x14ac:dyDescent="0.2"/>
    <row r="20678" spans="1:5" x14ac:dyDescent="0.2">
      <c r="A20678" s="1">
        <v>44451</v>
      </c>
      <c r="B20678" s="2">
        <v>0.39166666666666666</v>
      </c>
      <c r="C20678" t="s">
        <v>21</v>
      </c>
      <c r="D20678" s="3">
        <v>3119</v>
      </c>
      <c r="E20678" t="s">
        <v>1743</v>
      </c>
    </row>
    <row r="20679" spans="1:5" hidden="1" x14ac:dyDescent="0.2">
      <c r="B20679">
        <v>1</v>
      </c>
      <c r="C20679" t="s">
        <v>18</v>
      </c>
      <c r="D20679" s="3">
        <v>3119</v>
      </c>
      <c r="E20679" t="s">
        <v>19</v>
      </c>
    </row>
    <row r="20680" spans="1:5" hidden="1" x14ac:dyDescent="0.2"/>
    <row r="20681" spans="1:5" hidden="1" x14ac:dyDescent="0.2">
      <c r="B20681" t="s">
        <v>9</v>
      </c>
      <c r="C20681" t="s">
        <v>10</v>
      </c>
      <c r="D20681" t="s">
        <v>5822</v>
      </c>
    </row>
    <row r="20682" spans="1:5" hidden="1" x14ac:dyDescent="0.2"/>
    <row r="20683" spans="1:5" x14ac:dyDescent="0.2">
      <c r="A20683" s="1">
        <v>44303</v>
      </c>
      <c r="B20683" s="2">
        <v>0.10833333333333334</v>
      </c>
      <c r="C20683" t="s">
        <v>21</v>
      </c>
      <c r="D20683" s="3">
        <v>122880</v>
      </c>
      <c r="E20683" t="s">
        <v>2374</v>
      </c>
    </row>
    <row r="20684" spans="1:5" x14ac:dyDescent="0.2">
      <c r="A20684" s="1">
        <v>44303</v>
      </c>
      <c r="B20684" s="2">
        <v>0.10833333333333334</v>
      </c>
      <c r="C20684" t="s">
        <v>21</v>
      </c>
      <c r="D20684" s="3">
        <v>195584</v>
      </c>
      <c r="E20684" t="s">
        <v>2375</v>
      </c>
    </row>
    <row r="20685" spans="1:5" hidden="1" x14ac:dyDescent="0.2">
      <c r="B20685">
        <v>2</v>
      </c>
      <c r="C20685" t="s">
        <v>18</v>
      </c>
      <c r="D20685" s="3">
        <v>318464</v>
      </c>
      <c r="E20685" t="s">
        <v>19</v>
      </c>
    </row>
    <row r="20686" spans="1:5" hidden="1" x14ac:dyDescent="0.2"/>
    <row r="20687" spans="1:5" hidden="1" x14ac:dyDescent="0.2">
      <c r="B20687" t="s">
        <v>9</v>
      </c>
      <c r="C20687" t="s">
        <v>10</v>
      </c>
      <c r="D20687" t="s">
        <v>5823</v>
      </c>
    </row>
    <row r="20688" spans="1:5" hidden="1" x14ac:dyDescent="0.2"/>
    <row r="20689" spans="1:5" x14ac:dyDescent="0.2">
      <c r="A20689" s="1">
        <v>44294</v>
      </c>
      <c r="B20689" s="2">
        <v>0.32430555555555557</v>
      </c>
      <c r="C20689" t="s">
        <v>21</v>
      </c>
      <c r="D20689">
        <v>533</v>
      </c>
      <c r="E20689" t="s">
        <v>2374</v>
      </c>
    </row>
    <row r="20690" spans="1:5" x14ac:dyDescent="0.2">
      <c r="A20690" s="1">
        <v>44294</v>
      </c>
      <c r="B20690" s="2">
        <v>0.32500000000000001</v>
      </c>
      <c r="C20690" t="s">
        <v>21</v>
      </c>
      <c r="D20690" s="3">
        <v>4995</v>
      </c>
      <c r="E20690" t="s">
        <v>2375</v>
      </c>
    </row>
    <row r="20691" spans="1:5" hidden="1" x14ac:dyDescent="0.2">
      <c r="B20691">
        <v>2</v>
      </c>
      <c r="C20691" t="s">
        <v>18</v>
      </c>
      <c r="D20691" s="3">
        <v>5528</v>
      </c>
      <c r="E20691" t="s">
        <v>19</v>
      </c>
    </row>
    <row r="20692" spans="1:5" hidden="1" x14ac:dyDescent="0.2"/>
    <row r="20693" spans="1:5" hidden="1" x14ac:dyDescent="0.2">
      <c r="B20693" t="s">
        <v>9</v>
      </c>
      <c r="C20693" t="s">
        <v>10</v>
      </c>
      <c r="D20693" t="s">
        <v>5824</v>
      </c>
    </row>
    <row r="20694" spans="1:5" hidden="1" x14ac:dyDescent="0.2"/>
    <row r="20695" spans="1:5" x14ac:dyDescent="0.2">
      <c r="A20695" s="1">
        <v>44294</v>
      </c>
      <c r="B20695" s="2">
        <v>0.32430555555555557</v>
      </c>
      <c r="C20695" t="s">
        <v>21</v>
      </c>
      <c r="D20695">
        <v>512</v>
      </c>
      <c r="E20695" t="s">
        <v>2374</v>
      </c>
    </row>
    <row r="20696" spans="1:5" x14ac:dyDescent="0.2">
      <c r="A20696" s="1">
        <v>44294</v>
      </c>
      <c r="B20696" s="2">
        <v>0.32569444444444445</v>
      </c>
      <c r="C20696" t="s">
        <v>21</v>
      </c>
      <c r="D20696" s="3">
        <v>4442</v>
      </c>
      <c r="E20696" t="s">
        <v>2375</v>
      </c>
    </row>
    <row r="20697" spans="1:5" hidden="1" x14ac:dyDescent="0.2">
      <c r="B20697">
        <v>2</v>
      </c>
      <c r="C20697" t="s">
        <v>18</v>
      </c>
      <c r="D20697" s="3">
        <v>4954</v>
      </c>
      <c r="E20697" t="s">
        <v>19</v>
      </c>
    </row>
    <row r="20698" spans="1:5" hidden="1" x14ac:dyDescent="0.2"/>
    <row r="20699" spans="1:5" hidden="1" x14ac:dyDescent="0.2">
      <c r="B20699" t="s">
        <v>9</v>
      </c>
      <c r="C20699" t="s">
        <v>10</v>
      </c>
      <c r="D20699" t="s">
        <v>5825</v>
      </c>
    </row>
    <row r="20700" spans="1:5" hidden="1" x14ac:dyDescent="0.2"/>
    <row r="20701" spans="1:5" x14ac:dyDescent="0.2">
      <c r="A20701" s="1">
        <v>44237</v>
      </c>
      <c r="B20701" s="2">
        <v>0.22083333333333333</v>
      </c>
      <c r="C20701" t="s">
        <v>12</v>
      </c>
      <c r="D20701" s="3">
        <v>86528</v>
      </c>
      <c r="E20701" t="s">
        <v>4600</v>
      </c>
    </row>
    <row r="20702" spans="1:5" hidden="1" x14ac:dyDescent="0.2">
      <c r="B20702">
        <v>1</v>
      </c>
      <c r="C20702" t="s">
        <v>18</v>
      </c>
      <c r="D20702" s="3">
        <v>86528</v>
      </c>
      <c r="E20702" t="s">
        <v>19</v>
      </c>
    </row>
    <row r="20703" spans="1:5" hidden="1" x14ac:dyDescent="0.2"/>
    <row r="20704" spans="1:5" hidden="1" x14ac:dyDescent="0.2">
      <c r="B20704" t="s">
        <v>9</v>
      </c>
      <c r="C20704" t="s">
        <v>10</v>
      </c>
      <c r="D20704" t="s">
        <v>5826</v>
      </c>
    </row>
    <row r="20705" spans="1:5" hidden="1" x14ac:dyDescent="0.2"/>
    <row r="20706" spans="1:5" x14ac:dyDescent="0.2">
      <c r="A20706" s="1">
        <v>44237</v>
      </c>
      <c r="B20706" s="2">
        <v>0.22083333333333333</v>
      </c>
      <c r="C20706" t="s">
        <v>12</v>
      </c>
      <c r="D20706" s="3">
        <v>1230</v>
      </c>
      <c r="E20706" t="s">
        <v>4600</v>
      </c>
    </row>
    <row r="20707" spans="1:5" hidden="1" x14ac:dyDescent="0.2">
      <c r="B20707">
        <v>1</v>
      </c>
      <c r="C20707" t="s">
        <v>18</v>
      </c>
      <c r="D20707" s="3">
        <v>1230</v>
      </c>
      <c r="E20707" t="s">
        <v>19</v>
      </c>
    </row>
    <row r="20708" spans="1:5" hidden="1" x14ac:dyDescent="0.2"/>
    <row r="20709" spans="1:5" hidden="1" x14ac:dyDescent="0.2">
      <c r="B20709" t="s">
        <v>9</v>
      </c>
      <c r="C20709" t="s">
        <v>10</v>
      </c>
      <c r="D20709" t="s">
        <v>5827</v>
      </c>
    </row>
    <row r="20710" spans="1:5" hidden="1" x14ac:dyDescent="0.2"/>
    <row r="20711" spans="1:5" x14ac:dyDescent="0.2">
      <c r="A20711" s="1">
        <v>44237</v>
      </c>
      <c r="B20711" s="2">
        <v>0.22083333333333333</v>
      </c>
      <c r="C20711" t="s">
        <v>12</v>
      </c>
      <c r="D20711" s="3">
        <v>1143</v>
      </c>
      <c r="E20711" t="s">
        <v>4600</v>
      </c>
    </row>
    <row r="20712" spans="1:5" hidden="1" x14ac:dyDescent="0.2">
      <c r="B20712">
        <v>1</v>
      </c>
      <c r="C20712" t="s">
        <v>18</v>
      </c>
      <c r="D20712" s="3">
        <v>1143</v>
      </c>
      <c r="E20712" t="s">
        <v>19</v>
      </c>
    </row>
    <row r="20713" spans="1:5" hidden="1" x14ac:dyDescent="0.2"/>
    <row r="20714" spans="1:5" hidden="1" x14ac:dyDescent="0.2">
      <c r="B20714" t="s">
        <v>9</v>
      </c>
      <c r="C20714" t="s">
        <v>10</v>
      </c>
      <c r="D20714" t="s">
        <v>5828</v>
      </c>
    </row>
    <row r="20715" spans="1:5" hidden="1" x14ac:dyDescent="0.2"/>
    <row r="20716" spans="1:5" x14ac:dyDescent="0.2">
      <c r="A20716" s="1">
        <v>43806</v>
      </c>
      <c r="B20716" s="2">
        <v>9.0277777777777776E-2</v>
      </c>
      <c r="C20716" t="s">
        <v>12</v>
      </c>
      <c r="D20716" s="3">
        <v>118784</v>
      </c>
      <c r="E20716" t="s">
        <v>4937</v>
      </c>
    </row>
    <row r="20717" spans="1:5" x14ac:dyDescent="0.2">
      <c r="A20717" s="1">
        <v>43806</v>
      </c>
      <c r="B20717" s="2">
        <v>9.0277777777777776E-2</v>
      </c>
      <c r="C20717" t="s">
        <v>12</v>
      </c>
      <c r="D20717" s="3">
        <v>479232</v>
      </c>
      <c r="E20717" t="s">
        <v>4938</v>
      </c>
    </row>
    <row r="20718" spans="1:5" hidden="1" x14ac:dyDescent="0.2">
      <c r="B20718">
        <v>2</v>
      </c>
      <c r="C20718" t="s">
        <v>18</v>
      </c>
      <c r="D20718" s="3">
        <v>598016</v>
      </c>
      <c r="E20718" t="s">
        <v>19</v>
      </c>
    </row>
    <row r="20719" spans="1:5" hidden="1" x14ac:dyDescent="0.2"/>
    <row r="20720" spans="1:5" hidden="1" x14ac:dyDescent="0.2">
      <c r="B20720" t="s">
        <v>9</v>
      </c>
      <c r="C20720" t="s">
        <v>10</v>
      </c>
      <c r="D20720" t="s">
        <v>5829</v>
      </c>
    </row>
    <row r="20721" spans="1:5" hidden="1" x14ac:dyDescent="0.2"/>
    <row r="20722" spans="1:5" x14ac:dyDescent="0.2">
      <c r="A20722" s="1">
        <v>43806</v>
      </c>
      <c r="B20722" s="2">
        <v>8.9583333333333334E-2</v>
      </c>
      <c r="C20722" t="s">
        <v>12</v>
      </c>
      <c r="D20722" s="3">
        <v>39424</v>
      </c>
      <c r="E20722" t="s">
        <v>4593</v>
      </c>
    </row>
    <row r="20723" spans="1:5" hidden="1" x14ac:dyDescent="0.2">
      <c r="B20723">
        <v>1</v>
      </c>
      <c r="C20723" t="s">
        <v>18</v>
      </c>
      <c r="D20723" s="3">
        <v>39424</v>
      </c>
      <c r="E20723" t="s">
        <v>19</v>
      </c>
    </row>
    <row r="20724" spans="1:5" hidden="1" x14ac:dyDescent="0.2"/>
    <row r="20725" spans="1:5" hidden="1" x14ac:dyDescent="0.2">
      <c r="B20725" t="s">
        <v>9</v>
      </c>
      <c r="C20725" t="s">
        <v>10</v>
      </c>
      <c r="D20725" t="s">
        <v>5830</v>
      </c>
    </row>
    <row r="20726" spans="1:5" hidden="1" x14ac:dyDescent="0.2"/>
    <row r="20727" spans="1:5" x14ac:dyDescent="0.2">
      <c r="A20727" s="1">
        <v>43806</v>
      </c>
      <c r="B20727" s="2">
        <v>8.8888888888888892E-2</v>
      </c>
      <c r="C20727" t="s">
        <v>12</v>
      </c>
      <c r="D20727" s="3">
        <v>103424</v>
      </c>
      <c r="E20727" t="s">
        <v>4514</v>
      </c>
    </row>
    <row r="20728" spans="1:5" hidden="1" x14ac:dyDescent="0.2">
      <c r="B20728">
        <v>1</v>
      </c>
      <c r="C20728" t="s">
        <v>18</v>
      </c>
      <c r="D20728" s="3">
        <v>103424</v>
      </c>
      <c r="E20728" t="s">
        <v>19</v>
      </c>
    </row>
    <row r="20729" spans="1:5" hidden="1" x14ac:dyDescent="0.2"/>
    <row r="20730" spans="1:5" hidden="1" x14ac:dyDescent="0.2">
      <c r="B20730" t="s">
        <v>9</v>
      </c>
      <c r="C20730" t="s">
        <v>10</v>
      </c>
      <c r="D20730" t="s">
        <v>5831</v>
      </c>
    </row>
    <row r="20731" spans="1:5" hidden="1" x14ac:dyDescent="0.2"/>
    <row r="20732" spans="1:5" x14ac:dyDescent="0.2">
      <c r="A20732" s="1">
        <v>43806</v>
      </c>
      <c r="B20732" s="2">
        <v>8.8888888888888892E-2</v>
      </c>
      <c r="C20732" t="s">
        <v>12</v>
      </c>
      <c r="D20732" s="3">
        <v>87552</v>
      </c>
      <c r="E20732" t="s">
        <v>4496</v>
      </c>
    </row>
    <row r="20733" spans="1:5" hidden="1" x14ac:dyDescent="0.2">
      <c r="B20733">
        <v>1</v>
      </c>
      <c r="C20733" t="s">
        <v>18</v>
      </c>
      <c r="D20733" s="3">
        <v>87552</v>
      </c>
      <c r="E20733" t="s">
        <v>19</v>
      </c>
    </row>
    <row r="20734" spans="1:5" hidden="1" x14ac:dyDescent="0.2"/>
    <row r="20735" spans="1:5" hidden="1" x14ac:dyDescent="0.2">
      <c r="B20735" t="s">
        <v>9</v>
      </c>
      <c r="C20735" t="s">
        <v>10</v>
      </c>
      <c r="D20735" t="s">
        <v>5832</v>
      </c>
    </row>
    <row r="20736" spans="1:5" hidden="1" x14ac:dyDescent="0.2"/>
    <row r="20737" spans="1:5" x14ac:dyDescent="0.2">
      <c r="A20737" s="1">
        <v>43806</v>
      </c>
      <c r="B20737" s="2">
        <v>8.9583333333333334E-2</v>
      </c>
      <c r="C20737" t="s">
        <v>12</v>
      </c>
      <c r="D20737" s="3">
        <v>14848</v>
      </c>
      <c r="E20737" t="s">
        <v>4648</v>
      </c>
    </row>
    <row r="20738" spans="1:5" hidden="1" x14ac:dyDescent="0.2">
      <c r="B20738">
        <v>1</v>
      </c>
      <c r="C20738" t="s">
        <v>18</v>
      </c>
      <c r="D20738" s="3">
        <v>14848</v>
      </c>
      <c r="E20738" t="s">
        <v>19</v>
      </c>
    </row>
    <row r="20739" spans="1:5" hidden="1" x14ac:dyDescent="0.2"/>
    <row r="20740" spans="1:5" hidden="1" x14ac:dyDescent="0.2">
      <c r="B20740" t="s">
        <v>9</v>
      </c>
      <c r="C20740" t="s">
        <v>10</v>
      </c>
      <c r="D20740" t="s">
        <v>5833</v>
      </c>
    </row>
    <row r="20741" spans="1:5" hidden="1" x14ac:dyDescent="0.2"/>
    <row r="20742" spans="1:5" x14ac:dyDescent="0.2">
      <c r="A20742" s="1">
        <v>43806</v>
      </c>
      <c r="B20742" s="2">
        <v>8.9583333333333334E-2</v>
      </c>
      <c r="C20742" t="s">
        <v>12</v>
      </c>
      <c r="D20742" s="3">
        <v>14848</v>
      </c>
      <c r="E20742" t="s">
        <v>4649</v>
      </c>
    </row>
    <row r="20743" spans="1:5" hidden="1" x14ac:dyDescent="0.2">
      <c r="B20743">
        <v>1</v>
      </c>
      <c r="C20743" t="s">
        <v>18</v>
      </c>
      <c r="D20743" s="3">
        <v>14848</v>
      </c>
      <c r="E20743" t="s">
        <v>19</v>
      </c>
    </row>
    <row r="20744" spans="1:5" hidden="1" x14ac:dyDescent="0.2"/>
    <row r="20745" spans="1:5" hidden="1" x14ac:dyDescent="0.2">
      <c r="B20745" t="s">
        <v>9</v>
      </c>
      <c r="C20745" t="s">
        <v>10</v>
      </c>
      <c r="D20745" t="s">
        <v>5834</v>
      </c>
    </row>
    <row r="20746" spans="1:5" hidden="1" x14ac:dyDescent="0.2"/>
    <row r="20747" spans="1:5" x14ac:dyDescent="0.2">
      <c r="A20747" s="1">
        <v>44237</v>
      </c>
      <c r="B20747" s="2">
        <v>0.22152777777777777</v>
      </c>
      <c r="C20747" t="s">
        <v>12</v>
      </c>
      <c r="D20747" s="3">
        <v>202240</v>
      </c>
      <c r="E20747" t="s">
        <v>4931</v>
      </c>
    </row>
    <row r="20748" spans="1:5" hidden="1" x14ac:dyDescent="0.2">
      <c r="B20748">
        <v>1</v>
      </c>
      <c r="C20748" t="s">
        <v>18</v>
      </c>
      <c r="D20748" s="3">
        <v>202240</v>
      </c>
      <c r="E20748" t="s">
        <v>19</v>
      </c>
    </row>
    <row r="20749" spans="1:5" hidden="1" x14ac:dyDescent="0.2"/>
    <row r="20750" spans="1:5" hidden="1" x14ac:dyDescent="0.2">
      <c r="B20750" t="s">
        <v>9</v>
      </c>
      <c r="C20750" t="s">
        <v>10</v>
      </c>
      <c r="D20750" t="s">
        <v>5835</v>
      </c>
    </row>
    <row r="20751" spans="1:5" hidden="1" x14ac:dyDescent="0.2"/>
    <row r="20752" spans="1:5" x14ac:dyDescent="0.2">
      <c r="A20752" s="1">
        <v>44237</v>
      </c>
      <c r="B20752" s="2">
        <v>0.22152777777777777</v>
      </c>
      <c r="C20752" t="s">
        <v>12</v>
      </c>
      <c r="D20752" s="3">
        <v>7567</v>
      </c>
      <c r="E20752" t="s">
        <v>4931</v>
      </c>
    </row>
    <row r="20753" spans="1:5" hidden="1" x14ac:dyDescent="0.2">
      <c r="B20753">
        <v>1</v>
      </c>
      <c r="C20753" t="s">
        <v>18</v>
      </c>
      <c r="D20753" s="3">
        <v>7567</v>
      </c>
      <c r="E20753" t="s">
        <v>19</v>
      </c>
    </row>
    <row r="20754" spans="1:5" hidden="1" x14ac:dyDescent="0.2"/>
    <row r="20755" spans="1:5" hidden="1" x14ac:dyDescent="0.2">
      <c r="B20755" t="s">
        <v>9</v>
      </c>
      <c r="C20755" t="s">
        <v>10</v>
      </c>
      <c r="D20755" t="s">
        <v>5836</v>
      </c>
    </row>
    <row r="20756" spans="1:5" hidden="1" x14ac:dyDescent="0.2"/>
    <row r="20757" spans="1:5" x14ac:dyDescent="0.2">
      <c r="A20757" s="1">
        <v>44237</v>
      </c>
      <c r="B20757" s="2">
        <v>0.22152777777777777</v>
      </c>
      <c r="C20757" t="s">
        <v>12</v>
      </c>
      <c r="D20757" s="3">
        <v>6808</v>
      </c>
      <c r="E20757" t="s">
        <v>4931</v>
      </c>
    </row>
    <row r="20758" spans="1:5" hidden="1" x14ac:dyDescent="0.2">
      <c r="B20758">
        <v>1</v>
      </c>
      <c r="C20758" t="s">
        <v>18</v>
      </c>
      <c r="D20758" s="3">
        <v>6808</v>
      </c>
      <c r="E20758" t="s">
        <v>19</v>
      </c>
    </row>
    <row r="20759" spans="1:5" hidden="1" x14ac:dyDescent="0.2"/>
    <row r="20760" spans="1:5" hidden="1" x14ac:dyDescent="0.2">
      <c r="B20760" t="s">
        <v>9</v>
      </c>
      <c r="C20760" t="s">
        <v>10</v>
      </c>
      <c r="D20760" t="s">
        <v>5837</v>
      </c>
    </row>
    <row r="20761" spans="1:5" hidden="1" x14ac:dyDescent="0.2"/>
    <row r="20762" spans="1:5" x14ac:dyDescent="0.2">
      <c r="A20762" s="1">
        <v>43806</v>
      </c>
      <c r="B20762" s="2">
        <v>8.9583333333333334E-2</v>
      </c>
      <c r="C20762" t="s">
        <v>12</v>
      </c>
      <c r="D20762" s="3">
        <v>515072</v>
      </c>
      <c r="E20762" t="s">
        <v>248</v>
      </c>
    </row>
    <row r="20763" spans="1:5" hidden="1" x14ac:dyDescent="0.2">
      <c r="B20763">
        <v>1</v>
      </c>
      <c r="C20763" t="s">
        <v>18</v>
      </c>
      <c r="D20763" s="3">
        <v>515072</v>
      </c>
      <c r="E20763" t="s">
        <v>19</v>
      </c>
    </row>
    <row r="20764" spans="1:5" hidden="1" x14ac:dyDescent="0.2"/>
    <row r="20765" spans="1:5" hidden="1" x14ac:dyDescent="0.2">
      <c r="B20765" t="s">
        <v>9</v>
      </c>
      <c r="C20765" t="s">
        <v>10</v>
      </c>
      <c r="D20765" t="s">
        <v>5838</v>
      </c>
    </row>
    <row r="20766" spans="1:5" hidden="1" x14ac:dyDescent="0.2"/>
    <row r="20767" spans="1:5" x14ac:dyDescent="0.2">
      <c r="A20767" s="1">
        <v>43806</v>
      </c>
      <c r="B20767" s="2">
        <v>8.9583333333333334E-2</v>
      </c>
      <c r="C20767" t="s">
        <v>12</v>
      </c>
      <c r="D20767" s="3">
        <v>224768</v>
      </c>
      <c r="E20767" t="s">
        <v>250</v>
      </c>
    </row>
    <row r="20768" spans="1:5" hidden="1" x14ac:dyDescent="0.2">
      <c r="B20768">
        <v>1</v>
      </c>
      <c r="C20768" t="s">
        <v>18</v>
      </c>
      <c r="D20768" s="3">
        <v>224768</v>
      </c>
      <c r="E20768" t="s">
        <v>19</v>
      </c>
    </row>
    <row r="20769" spans="1:5" hidden="1" x14ac:dyDescent="0.2"/>
    <row r="20770" spans="1:5" hidden="1" x14ac:dyDescent="0.2">
      <c r="B20770" t="s">
        <v>9</v>
      </c>
      <c r="C20770" t="s">
        <v>10</v>
      </c>
      <c r="D20770" t="s">
        <v>5839</v>
      </c>
    </row>
    <row r="20771" spans="1:5" hidden="1" x14ac:dyDescent="0.2"/>
    <row r="20772" spans="1:5" x14ac:dyDescent="0.2">
      <c r="A20772" s="1">
        <v>43806</v>
      </c>
      <c r="B20772" s="2">
        <v>8.9583333333333334E-2</v>
      </c>
      <c r="C20772" t="s">
        <v>12</v>
      </c>
      <c r="D20772" s="3">
        <v>170496</v>
      </c>
      <c r="E20772" t="s">
        <v>4598</v>
      </c>
    </row>
    <row r="20773" spans="1:5" x14ac:dyDescent="0.2">
      <c r="A20773" s="1">
        <v>43806</v>
      </c>
      <c r="B20773" s="2">
        <v>8.9583333333333334E-2</v>
      </c>
      <c r="C20773" t="s">
        <v>12</v>
      </c>
      <c r="D20773" s="3">
        <v>146944</v>
      </c>
      <c r="E20773" t="s">
        <v>4832</v>
      </c>
    </row>
    <row r="20774" spans="1:5" hidden="1" x14ac:dyDescent="0.2">
      <c r="B20774">
        <v>2</v>
      </c>
      <c r="C20774" t="s">
        <v>18</v>
      </c>
      <c r="D20774" s="3">
        <v>317440</v>
      </c>
      <c r="E20774" t="s">
        <v>19</v>
      </c>
    </row>
    <row r="20775" spans="1:5" hidden="1" x14ac:dyDescent="0.2"/>
    <row r="20776" spans="1:5" hidden="1" x14ac:dyDescent="0.2">
      <c r="B20776" t="s">
        <v>9</v>
      </c>
      <c r="C20776" t="s">
        <v>10</v>
      </c>
      <c r="D20776" t="s">
        <v>5840</v>
      </c>
    </row>
    <row r="20777" spans="1:5" hidden="1" x14ac:dyDescent="0.2"/>
    <row r="20778" spans="1:5" x14ac:dyDescent="0.2">
      <c r="A20778" s="1">
        <v>43806</v>
      </c>
      <c r="B20778" s="2">
        <v>8.9583333333333334E-2</v>
      </c>
      <c r="C20778" t="s">
        <v>12</v>
      </c>
      <c r="D20778" s="3">
        <v>54784</v>
      </c>
      <c r="E20778" t="s">
        <v>247</v>
      </c>
    </row>
    <row r="20779" spans="1:5" hidden="1" x14ac:dyDescent="0.2">
      <c r="B20779">
        <v>1</v>
      </c>
      <c r="C20779" t="s">
        <v>18</v>
      </c>
      <c r="D20779" s="3">
        <v>54784</v>
      </c>
      <c r="E20779" t="s">
        <v>19</v>
      </c>
    </row>
    <row r="20780" spans="1:5" hidden="1" x14ac:dyDescent="0.2"/>
    <row r="20781" spans="1:5" hidden="1" x14ac:dyDescent="0.2">
      <c r="B20781" t="s">
        <v>9</v>
      </c>
      <c r="C20781" t="s">
        <v>10</v>
      </c>
      <c r="D20781" t="s">
        <v>5841</v>
      </c>
    </row>
    <row r="20782" spans="1:5" hidden="1" x14ac:dyDescent="0.2"/>
    <row r="20783" spans="1:5" x14ac:dyDescent="0.2">
      <c r="A20783" s="1">
        <v>43806</v>
      </c>
      <c r="B20783" s="2">
        <v>8.9583333333333334E-2</v>
      </c>
      <c r="C20783" t="s">
        <v>12</v>
      </c>
      <c r="D20783" s="3">
        <v>158720</v>
      </c>
      <c r="E20783" t="s">
        <v>4597</v>
      </c>
    </row>
    <row r="20784" spans="1:5" hidden="1" x14ac:dyDescent="0.2">
      <c r="B20784">
        <v>1</v>
      </c>
      <c r="C20784" t="s">
        <v>18</v>
      </c>
      <c r="D20784" s="3">
        <v>158720</v>
      </c>
      <c r="E20784" t="s">
        <v>19</v>
      </c>
    </row>
    <row r="20785" spans="1:5" hidden="1" x14ac:dyDescent="0.2"/>
    <row r="20786" spans="1:5" hidden="1" x14ac:dyDescent="0.2">
      <c r="B20786" t="s">
        <v>9</v>
      </c>
      <c r="C20786" t="s">
        <v>10</v>
      </c>
      <c r="D20786" t="s">
        <v>5842</v>
      </c>
    </row>
    <row r="20787" spans="1:5" hidden="1" x14ac:dyDescent="0.2"/>
    <row r="20788" spans="1:5" x14ac:dyDescent="0.2">
      <c r="A20788" s="1">
        <v>44384</v>
      </c>
      <c r="B20788" s="2">
        <v>0.13263888888888889</v>
      </c>
      <c r="C20788" t="s">
        <v>12</v>
      </c>
      <c r="D20788" s="3">
        <v>268800</v>
      </c>
      <c r="E20788" t="s">
        <v>2391</v>
      </c>
    </row>
    <row r="20789" spans="1:5" x14ac:dyDescent="0.2">
      <c r="A20789" s="1">
        <v>43806</v>
      </c>
      <c r="B20789" s="2">
        <v>8.9583333333333334E-2</v>
      </c>
      <c r="C20789" t="s">
        <v>12</v>
      </c>
      <c r="D20789" s="3">
        <v>77824</v>
      </c>
      <c r="E20789" t="s">
        <v>4595</v>
      </c>
    </row>
    <row r="20790" spans="1:5" hidden="1" x14ac:dyDescent="0.2">
      <c r="B20790">
        <v>2</v>
      </c>
      <c r="C20790" t="s">
        <v>18</v>
      </c>
      <c r="D20790" s="3">
        <v>346624</v>
      </c>
      <c r="E20790" t="s">
        <v>19</v>
      </c>
    </row>
    <row r="20791" spans="1:5" hidden="1" x14ac:dyDescent="0.2"/>
    <row r="20792" spans="1:5" hidden="1" x14ac:dyDescent="0.2">
      <c r="B20792" t="s">
        <v>9</v>
      </c>
      <c r="C20792" t="s">
        <v>10</v>
      </c>
      <c r="D20792" t="s">
        <v>5843</v>
      </c>
    </row>
    <row r="20793" spans="1:5" hidden="1" x14ac:dyDescent="0.2"/>
    <row r="20794" spans="1:5" x14ac:dyDescent="0.2">
      <c r="A20794" s="1">
        <v>44381</v>
      </c>
      <c r="B20794" s="2">
        <v>0.21458333333333335</v>
      </c>
      <c r="C20794" t="s">
        <v>21</v>
      </c>
      <c r="D20794" s="3">
        <v>17960</v>
      </c>
      <c r="E20794" t="s">
        <v>2391</v>
      </c>
    </row>
    <row r="20795" spans="1:5" hidden="1" x14ac:dyDescent="0.2">
      <c r="B20795">
        <v>1</v>
      </c>
      <c r="C20795" t="s">
        <v>18</v>
      </c>
      <c r="D20795" s="3">
        <v>17960</v>
      </c>
      <c r="E20795" t="s">
        <v>19</v>
      </c>
    </row>
    <row r="20796" spans="1:5" hidden="1" x14ac:dyDescent="0.2"/>
    <row r="20797" spans="1:5" hidden="1" x14ac:dyDescent="0.2">
      <c r="B20797" t="s">
        <v>9</v>
      </c>
      <c r="C20797" t="s">
        <v>10</v>
      </c>
      <c r="D20797" t="s">
        <v>5844</v>
      </c>
    </row>
    <row r="20798" spans="1:5" hidden="1" x14ac:dyDescent="0.2"/>
    <row r="20799" spans="1:5" x14ac:dyDescent="0.2">
      <c r="A20799" s="1">
        <v>44381</v>
      </c>
      <c r="B20799" s="2">
        <v>0.21458333333333335</v>
      </c>
      <c r="C20799" t="s">
        <v>21</v>
      </c>
      <c r="D20799" s="3">
        <v>3825</v>
      </c>
      <c r="E20799" t="s">
        <v>2391</v>
      </c>
    </row>
    <row r="20800" spans="1:5" hidden="1" x14ac:dyDescent="0.2">
      <c r="B20800">
        <v>1</v>
      </c>
      <c r="C20800" t="s">
        <v>18</v>
      </c>
      <c r="D20800" s="3">
        <v>3825</v>
      </c>
      <c r="E20800" t="s">
        <v>19</v>
      </c>
    </row>
    <row r="20801" spans="1:5" hidden="1" x14ac:dyDescent="0.2"/>
    <row r="20802" spans="1:5" hidden="1" x14ac:dyDescent="0.2">
      <c r="B20802" t="s">
        <v>9</v>
      </c>
      <c r="C20802" t="s">
        <v>10</v>
      </c>
      <c r="D20802" t="s">
        <v>5845</v>
      </c>
    </row>
    <row r="20803" spans="1:5" hidden="1" x14ac:dyDescent="0.2"/>
    <row r="20804" spans="1:5" x14ac:dyDescent="0.2">
      <c r="A20804" s="1">
        <v>44419</v>
      </c>
      <c r="B20804" s="2">
        <v>0.41388888888888892</v>
      </c>
      <c r="C20804" t="s">
        <v>12</v>
      </c>
      <c r="D20804" s="3">
        <v>539648</v>
      </c>
      <c r="E20804" t="s">
        <v>4596</v>
      </c>
    </row>
    <row r="20805" spans="1:5" hidden="1" x14ac:dyDescent="0.2">
      <c r="B20805">
        <v>1</v>
      </c>
      <c r="C20805" t="s">
        <v>18</v>
      </c>
      <c r="D20805" s="3">
        <v>539648</v>
      </c>
      <c r="E20805" t="s">
        <v>19</v>
      </c>
    </row>
    <row r="20806" spans="1:5" hidden="1" x14ac:dyDescent="0.2"/>
    <row r="20807" spans="1:5" hidden="1" x14ac:dyDescent="0.2">
      <c r="B20807" t="s">
        <v>9</v>
      </c>
      <c r="C20807" t="s">
        <v>10</v>
      </c>
      <c r="D20807" t="s">
        <v>5846</v>
      </c>
    </row>
    <row r="20808" spans="1:5" hidden="1" x14ac:dyDescent="0.2"/>
    <row r="20809" spans="1:5" x14ac:dyDescent="0.2">
      <c r="A20809" s="1">
        <v>44401</v>
      </c>
      <c r="B20809" s="2">
        <v>0.4201388888888889</v>
      </c>
      <c r="C20809" t="s">
        <v>12</v>
      </c>
      <c r="D20809" s="3">
        <v>20402</v>
      </c>
      <c r="E20809" t="s">
        <v>4596</v>
      </c>
    </row>
    <row r="20810" spans="1:5" hidden="1" x14ac:dyDescent="0.2">
      <c r="B20810">
        <v>1</v>
      </c>
      <c r="C20810" t="s">
        <v>18</v>
      </c>
      <c r="D20810" s="3">
        <v>20402</v>
      </c>
      <c r="E20810" t="s">
        <v>19</v>
      </c>
    </row>
    <row r="20811" spans="1:5" hidden="1" x14ac:dyDescent="0.2"/>
    <row r="20812" spans="1:5" hidden="1" x14ac:dyDescent="0.2">
      <c r="B20812" t="s">
        <v>9</v>
      </c>
      <c r="C20812" t="s">
        <v>10</v>
      </c>
      <c r="D20812" t="s">
        <v>5847</v>
      </c>
    </row>
    <row r="20813" spans="1:5" hidden="1" x14ac:dyDescent="0.2"/>
    <row r="20814" spans="1:5" x14ac:dyDescent="0.2">
      <c r="A20814" s="1">
        <v>44401</v>
      </c>
      <c r="B20814" s="2">
        <v>0.4201388888888889</v>
      </c>
      <c r="C20814" t="s">
        <v>12</v>
      </c>
      <c r="D20814" s="3">
        <v>17298</v>
      </c>
      <c r="E20814" t="s">
        <v>4596</v>
      </c>
    </row>
    <row r="20815" spans="1:5" hidden="1" x14ac:dyDescent="0.2">
      <c r="B20815">
        <v>1</v>
      </c>
      <c r="C20815" t="s">
        <v>18</v>
      </c>
      <c r="D20815" s="3">
        <v>17298</v>
      </c>
      <c r="E20815" t="s">
        <v>19</v>
      </c>
    </row>
    <row r="20816" spans="1:5" hidden="1" x14ac:dyDescent="0.2"/>
    <row r="20817" spans="1:5" hidden="1" x14ac:dyDescent="0.2">
      <c r="B20817" t="s">
        <v>9</v>
      </c>
      <c r="C20817" t="s">
        <v>10</v>
      </c>
      <c r="D20817" t="s">
        <v>5848</v>
      </c>
    </row>
    <row r="20818" spans="1:5" hidden="1" x14ac:dyDescent="0.2"/>
    <row r="20819" spans="1:5" x14ac:dyDescent="0.2">
      <c r="A20819" s="1">
        <v>44453</v>
      </c>
      <c r="B20819" s="2">
        <v>0.42083333333333334</v>
      </c>
      <c r="C20819" t="s">
        <v>21</v>
      </c>
      <c r="D20819" s="3">
        <v>539648</v>
      </c>
      <c r="E20819" t="s">
        <v>4596</v>
      </c>
    </row>
    <row r="20820" spans="1:5" hidden="1" x14ac:dyDescent="0.2">
      <c r="B20820">
        <v>1</v>
      </c>
      <c r="C20820" t="s">
        <v>18</v>
      </c>
      <c r="D20820" s="3">
        <v>539648</v>
      </c>
      <c r="E20820" t="s">
        <v>19</v>
      </c>
    </row>
    <row r="20821" spans="1:5" hidden="1" x14ac:dyDescent="0.2"/>
    <row r="20822" spans="1:5" hidden="1" x14ac:dyDescent="0.2">
      <c r="B20822" t="s">
        <v>9</v>
      </c>
      <c r="C20822" t="s">
        <v>10</v>
      </c>
      <c r="D20822" t="s">
        <v>5849</v>
      </c>
    </row>
    <row r="20823" spans="1:5" hidden="1" x14ac:dyDescent="0.2"/>
    <row r="20824" spans="1:5" x14ac:dyDescent="0.2">
      <c r="A20824" s="1">
        <v>44451</v>
      </c>
      <c r="B20824" s="2">
        <v>0.39097222222222222</v>
      </c>
      <c r="C20824" t="s">
        <v>21</v>
      </c>
      <c r="D20824" s="3">
        <v>20423</v>
      </c>
      <c r="E20824" t="s">
        <v>4596</v>
      </c>
    </row>
    <row r="20825" spans="1:5" hidden="1" x14ac:dyDescent="0.2">
      <c r="B20825">
        <v>1</v>
      </c>
      <c r="C20825" t="s">
        <v>18</v>
      </c>
      <c r="D20825" s="3">
        <v>20423</v>
      </c>
      <c r="E20825" t="s">
        <v>19</v>
      </c>
    </row>
    <row r="20826" spans="1:5" hidden="1" x14ac:dyDescent="0.2"/>
    <row r="20827" spans="1:5" hidden="1" x14ac:dyDescent="0.2">
      <c r="B20827" t="s">
        <v>9</v>
      </c>
      <c r="C20827" t="s">
        <v>10</v>
      </c>
      <c r="D20827" t="s">
        <v>5850</v>
      </c>
    </row>
    <row r="20828" spans="1:5" hidden="1" x14ac:dyDescent="0.2"/>
    <row r="20829" spans="1:5" x14ac:dyDescent="0.2">
      <c r="A20829" s="1">
        <v>44451</v>
      </c>
      <c r="B20829" s="2">
        <v>0.39166666666666666</v>
      </c>
      <c r="C20829" t="s">
        <v>21</v>
      </c>
      <c r="D20829" s="3">
        <v>17328</v>
      </c>
      <c r="E20829" t="s">
        <v>4596</v>
      </c>
    </row>
    <row r="20830" spans="1:5" hidden="1" x14ac:dyDescent="0.2">
      <c r="B20830">
        <v>1</v>
      </c>
      <c r="C20830" t="s">
        <v>18</v>
      </c>
      <c r="D20830" s="3">
        <v>17328</v>
      </c>
      <c r="E20830" t="s">
        <v>19</v>
      </c>
    </row>
    <row r="20831" spans="1:5" hidden="1" x14ac:dyDescent="0.2"/>
    <row r="20832" spans="1:5" hidden="1" x14ac:dyDescent="0.2">
      <c r="B20832" t="s">
        <v>9</v>
      </c>
      <c r="C20832" t="s">
        <v>10</v>
      </c>
      <c r="D20832" t="s">
        <v>5851</v>
      </c>
    </row>
    <row r="20833" spans="1:5" hidden="1" x14ac:dyDescent="0.2"/>
    <row r="20834" spans="1:5" x14ac:dyDescent="0.2">
      <c r="A20834" s="1">
        <v>43806</v>
      </c>
      <c r="B20834" s="2">
        <v>8.9583333333333334E-2</v>
      </c>
      <c r="C20834" t="s">
        <v>12</v>
      </c>
      <c r="D20834" s="3">
        <v>504832</v>
      </c>
      <c r="E20834" t="s">
        <v>249</v>
      </c>
    </row>
    <row r="20835" spans="1:5" hidden="1" x14ac:dyDescent="0.2">
      <c r="B20835">
        <v>1</v>
      </c>
      <c r="C20835" t="s">
        <v>18</v>
      </c>
      <c r="D20835" s="3">
        <v>504832</v>
      </c>
      <c r="E20835" t="s">
        <v>19</v>
      </c>
    </row>
    <row r="20836" spans="1:5" hidden="1" x14ac:dyDescent="0.2"/>
    <row r="20837" spans="1:5" hidden="1" x14ac:dyDescent="0.2">
      <c r="B20837" t="s">
        <v>9</v>
      </c>
      <c r="C20837" t="s">
        <v>10</v>
      </c>
      <c r="D20837" t="s">
        <v>5852</v>
      </c>
    </row>
    <row r="20838" spans="1:5" hidden="1" x14ac:dyDescent="0.2"/>
    <row r="20839" spans="1:5" x14ac:dyDescent="0.2">
      <c r="A20839" s="1">
        <v>43806</v>
      </c>
      <c r="B20839" s="2">
        <v>0.14652777777777778</v>
      </c>
      <c r="C20839" t="s">
        <v>12</v>
      </c>
      <c r="D20839" s="3">
        <v>12288</v>
      </c>
      <c r="E20839" t="s">
        <v>5853</v>
      </c>
    </row>
    <row r="20840" spans="1:5" hidden="1" x14ac:dyDescent="0.2">
      <c r="B20840">
        <v>1</v>
      </c>
      <c r="C20840" t="s">
        <v>18</v>
      </c>
      <c r="D20840" s="3">
        <v>12288</v>
      </c>
      <c r="E20840" t="s">
        <v>19</v>
      </c>
    </row>
    <row r="20841" spans="1:5" hidden="1" x14ac:dyDescent="0.2"/>
    <row r="20842" spans="1:5" hidden="1" x14ac:dyDescent="0.2">
      <c r="B20842" t="s">
        <v>9</v>
      </c>
      <c r="C20842" t="s">
        <v>10</v>
      </c>
      <c r="D20842" t="s">
        <v>5854</v>
      </c>
    </row>
    <row r="20843" spans="1:5" hidden="1" x14ac:dyDescent="0.2"/>
    <row r="20844" spans="1:5" x14ac:dyDescent="0.2">
      <c r="A20844" s="1">
        <v>43806</v>
      </c>
      <c r="B20844" s="2">
        <v>0.14652777777777778</v>
      </c>
      <c r="C20844" t="s">
        <v>12</v>
      </c>
      <c r="D20844" s="3">
        <v>26112</v>
      </c>
      <c r="E20844" t="s">
        <v>5855</v>
      </c>
    </row>
    <row r="20845" spans="1:5" hidden="1" x14ac:dyDescent="0.2">
      <c r="B20845">
        <v>1</v>
      </c>
      <c r="C20845" t="s">
        <v>18</v>
      </c>
      <c r="D20845" s="3">
        <v>26112</v>
      </c>
      <c r="E20845" t="s">
        <v>19</v>
      </c>
    </row>
    <row r="20846" spans="1:5" hidden="1" x14ac:dyDescent="0.2"/>
    <row r="20847" spans="1:5" hidden="1" x14ac:dyDescent="0.2">
      <c r="B20847" t="s">
        <v>9</v>
      </c>
      <c r="C20847" t="s">
        <v>10</v>
      </c>
      <c r="D20847" t="s">
        <v>5856</v>
      </c>
    </row>
    <row r="20848" spans="1:5" hidden="1" x14ac:dyDescent="0.2"/>
    <row r="20849" spans="1:5" x14ac:dyDescent="0.2">
      <c r="A20849" s="1">
        <v>43806</v>
      </c>
      <c r="B20849" s="2">
        <v>0.14652777777777778</v>
      </c>
      <c r="C20849" t="s">
        <v>12</v>
      </c>
      <c r="D20849" s="3">
        <v>125440</v>
      </c>
      <c r="E20849" t="s">
        <v>5857</v>
      </c>
    </row>
    <row r="20850" spans="1:5" hidden="1" x14ac:dyDescent="0.2">
      <c r="B20850">
        <v>1</v>
      </c>
      <c r="C20850" t="s">
        <v>18</v>
      </c>
      <c r="D20850" s="3">
        <v>125440</v>
      </c>
      <c r="E20850" t="s">
        <v>19</v>
      </c>
    </row>
    <row r="20851" spans="1:5" hidden="1" x14ac:dyDescent="0.2"/>
    <row r="20852" spans="1:5" hidden="1" x14ac:dyDescent="0.2">
      <c r="B20852" t="s">
        <v>9</v>
      </c>
      <c r="C20852" t="s">
        <v>10</v>
      </c>
      <c r="D20852" t="s">
        <v>5858</v>
      </c>
    </row>
    <row r="20853" spans="1:5" hidden="1" x14ac:dyDescent="0.2"/>
    <row r="20854" spans="1:5" x14ac:dyDescent="0.2">
      <c r="A20854" s="1">
        <v>43806</v>
      </c>
      <c r="B20854" s="2">
        <v>0.14652777777777778</v>
      </c>
      <c r="C20854" t="s">
        <v>12</v>
      </c>
      <c r="D20854" s="3">
        <v>17408</v>
      </c>
      <c r="E20854" t="s">
        <v>5859</v>
      </c>
    </row>
    <row r="20855" spans="1:5" hidden="1" x14ac:dyDescent="0.2">
      <c r="B20855">
        <v>1</v>
      </c>
      <c r="C20855" t="s">
        <v>18</v>
      </c>
      <c r="D20855" s="3">
        <v>17408</v>
      </c>
      <c r="E20855" t="s">
        <v>19</v>
      </c>
    </row>
    <row r="20856" spans="1:5" hidden="1" x14ac:dyDescent="0.2"/>
    <row r="20857" spans="1:5" hidden="1" x14ac:dyDescent="0.2">
      <c r="B20857" t="s">
        <v>9</v>
      </c>
      <c r="C20857" t="s">
        <v>10</v>
      </c>
      <c r="D20857" t="s">
        <v>5860</v>
      </c>
    </row>
    <row r="20858" spans="1:5" hidden="1" x14ac:dyDescent="0.2"/>
    <row r="20859" spans="1:5" x14ac:dyDescent="0.2">
      <c r="A20859" s="1">
        <v>44303</v>
      </c>
      <c r="B20859" s="2">
        <v>0.1076388888888889</v>
      </c>
      <c r="C20859" t="s">
        <v>21</v>
      </c>
      <c r="D20859" s="3">
        <v>133632</v>
      </c>
      <c r="E20859" t="s">
        <v>2394</v>
      </c>
    </row>
    <row r="20860" spans="1:5" x14ac:dyDescent="0.2">
      <c r="A20860" s="1">
        <v>44303</v>
      </c>
      <c r="B20860" s="2">
        <v>0.1076388888888889</v>
      </c>
      <c r="C20860" t="s">
        <v>21</v>
      </c>
      <c r="D20860" s="3">
        <v>19456</v>
      </c>
      <c r="E20860" t="s">
        <v>2395</v>
      </c>
    </row>
    <row r="20861" spans="1:5" x14ac:dyDescent="0.2">
      <c r="A20861" s="1">
        <v>44303</v>
      </c>
      <c r="B20861" s="2">
        <v>0.1076388888888889</v>
      </c>
      <c r="C20861" t="s">
        <v>21</v>
      </c>
      <c r="D20861" s="3">
        <v>39936</v>
      </c>
      <c r="E20861" t="s">
        <v>2396</v>
      </c>
    </row>
    <row r="20862" spans="1:5" hidden="1" x14ac:dyDescent="0.2">
      <c r="B20862">
        <v>3</v>
      </c>
      <c r="C20862" t="s">
        <v>18</v>
      </c>
      <c r="D20862" s="3">
        <v>193024</v>
      </c>
      <c r="E20862" t="s">
        <v>19</v>
      </c>
    </row>
    <row r="20863" spans="1:5" hidden="1" x14ac:dyDescent="0.2"/>
    <row r="20864" spans="1:5" hidden="1" x14ac:dyDescent="0.2">
      <c r="B20864" t="s">
        <v>9</v>
      </c>
      <c r="C20864" t="s">
        <v>10</v>
      </c>
      <c r="D20864" t="s">
        <v>5861</v>
      </c>
    </row>
    <row r="20865" spans="1:5" hidden="1" x14ac:dyDescent="0.2"/>
    <row r="20866" spans="1:5" x14ac:dyDescent="0.2">
      <c r="A20866" s="1">
        <v>44294</v>
      </c>
      <c r="B20866" s="2">
        <v>0.32569444444444445</v>
      </c>
      <c r="C20866" t="s">
        <v>21</v>
      </c>
      <c r="D20866">
        <v>592</v>
      </c>
      <c r="E20866" t="s">
        <v>2394</v>
      </c>
    </row>
    <row r="20867" spans="1:5" x14ac:dyDescent="0.2">
      <c r="A20867" s="1">
        <v>44294</v>
      </c>
      <c r="B20867" s="2">
        <v>0.32569444444444445</v>
      </c>
      <c r="C20867" t="s">
        <v>21</v>
      </c>
      <c r="D20867">
        <v>378</v>
      </c>
      <c r="E20867" t="s">
        <v>2395</v>
      </c>
    </row>
    <row r="20868" spans="1:5" x14ac:dyDescent="0.2">
      <c r="A20868" s="1">
        <v>44294</v>
      </c>
      <c r="B20868" s="2">
        <v>0.3263888888888889</v>
      </c>
      <c r="C20868" t="s">
        <v>21</v>
      </c>
      <c r="D20868">
        <v>909</v>
      </c>
      <c r="E20868" t="s">
        <v>2396</v>
      </c>
    </row>
    <row r="20869" spans="1:5" hidden="1" x14ac:dyDescent="0.2">
      <c r="B20869">
        <v>3</v>
      </c>
      <c r="C20869" t="s">
        <v>18</v>
      </c>
      <c r="D20869" s="3">
        <v>1879</v>
      </c>
      <c r="E20869" t="s">
        <v>19</v>
      </c>
    </row>
    <row r="20870" spans="1:5" hidden="1" x14ac:dyDescent="0.2"/>
    <row r="20871" spans="1:5" hidden="1" x14ac:dyDescent="0.2">
      <c r="B20871" t="s">
        <v>9</v>
      </c>
      <c r="C20871" t="s">
        <v>10</v>
      </c>
      <c r="D20871" t="s">
        <v>5862</v>
      </c>
    </row>
    <row r="20872" spans="1:5" hidden="1" x14ac:dyDescent="0.2"/>
    <row r="20873" spans="1:5" x14ac:dyDescent="0.2">
      <c r="A20873" s="1">
        <v>44294</v>
      </c>
      <c r="B20873" s="2">
        <v>0.32569444444444445</v>
      </c>
      <c r="C20873" t="s">
        <v>21</v>
      </c>
      <c r="D20873">
        <v>562</v>
      </c>
      <c r="E20873" t="s">
        <v>2394</v>
      </c>
    </row>
    <row r="20874" spans="1:5" x14ac:dyDescent="0.2">
      <c r="A20874" s="1">
        <v>44294</v>
      </c>
      <c r="B20874" s="2">
        <v>0.32569444444444445</v>
      </c>
      <c r="C20874" t="s">
        <v>21</v>
      </c>
      <c r="D20874">
        <v>358</v>
      </c>
      <c r="E20874" t="s">
        <v>2395</v>
      </c>
    </row>
    <row r="20875" spans="1:5" x14ac:dyDescent="0.2">
      <c r="A20875" s="1">
        <v>44294</v>
      </c>
      <c r="B20875" s="2">
        <v>0.3263888888888889</v>
      </c>
      <c r="C20875" t="s">
        <v>21</v>
      </c>
      <c r="D20875">
        <v>794</v>
      </c>
      <c r="E20875" t="s">
        <v>2396</v>
      </c>
    </row>
    <row r="20876" spans="1:5" hidden="1" x14ac:dyDescent="0.2">
      <c r="B20876">
        <v>3</v>
      </c>
      <c r="C20876" t="s">
        <v>18</v>
      </c>
      <c r="D20876" s="3">
        <v>1714</v>
      </c>
      <c r="E20876" t="s">
        <v>19</v>
      </c>
    </row>
    <row r="20877" spans="1:5" hidden="1" x14ac:dyDescent="0.2"/>
    <row r="20878" spans="1:5" hidden="1" x14ac:dyDescent="0.2">
      <c r="B20878" t="s">
        <v>9</v>
      </c>
      <c r="C20878" t="s">
        <v>10</v>
      </c>
      <c r="D20878" t="s">
        <v>5863</v>
      </c>
    </row>
    <row r="20879" spans="1:5" hidden="1" x14ac:dyDescent="0.2"/>
    <row r="20880" spans="1:5" x14ac:dyDescent="0.2">
      <c r="A20880" s="1">
        <v>43806</v>
      </c>
      <c r="B20880" s="2">
        <v>8.9583333333333334E-2</v>
      </c>
      <c r="C20880" t="s">
        <v>12</v>
      </c>
      <c r="D20880" s="3">
        <v>435200</v>
      </c>
      <c r="E20880" t="s">
        <v>4940</v>
      </c>
    </row>
    <row r="20881" spans="1:5" hidden="1" x14ac:dyDescent="0.2">
      <c r="B20881">
        <v>1</v>
      </c>
      <c r="C20881" t="s">
        <v>18</v>
      </c>
      <c r="D20881" s="3">
        <v>435200</v>
      </c>
      <c r="E20881" t="s">
        <v>19</v>
      </c>
    </row>
    <row r="20882" spans="1:5" hidden="1" x14ac:dyDescent="0.2"/>
    <row r="20883" spans="1:5" hidden="1" x14ac:dyDescent="0.2">
      <c r="B20883" t="s">
        <v>9</v>
      </c>
      <c r="C20883" t="s">
        <v>10</v>
      </c>
      <c r="D20883" t="s">
        <v>5864</v>
      </c>
    </row>
    <row r="20884" spans="1:5" hidden="1" x14ac:dyDescent="0.2"/>
    <row r="20885" spans="1:5" x14ac:dyDescent="0.2">
      <c r="A20885" s="1">
        <v>43806</v>
      </c>
      <c r="B20885" s="2">
        <v>8.9583333333333334E-2</v>
      </c>
      <c r="C20885" t="s">
        <v>12</v>
      </c>
      <c r="D20885" s="3">
        <v>13824</v>
      </c>
      <c r="E20885" t="s">
        <v>4599</v>
      </c>
    </row>
    <row r="20886" spans="1:5" hidden="1" x14ac:dyDescent="0.2">
      <c r="B20886">
        <v>1</v>
      </c>
      <c r="C20886" t="s">
        <v>18</v>
      </c>
      <c r="D20886" s="3">
        <v>13824</v>
      </c>
      <c r="E20886" t="s">
        <v>19</v>
      </c>
    </row>
    <row r="20887" spans="1:5" hidden="1" x14ac:dyDescent="0.2"/>
    <row r="20888" spans="1:5" hidden="1" x14ac:dyDescent="0.2"/>
    <row r="20889" spans="1:5" hidden="1" x14ac:dyDescent="0.2">
      <c r="B20889">
        <v>1</v>
      </c>
      <c r="C20889" t="s">
        <v>18</v>
      </c>
      <c r="D20889" s="3">
        <v>69632</v>
      </c>
      <c r="E20889" t="s">
        <v>19</v>
      </c>
    </row>
    <row r="20890" spans="1:5" hidden="1" x14ac:dyDescent="0.2"/>
    <row r="20891" spans="1:5" hidden="1" x14ac:dyDescent="0.2">
      <c r="B20891" t="s">
        <v>9</v>
      </c>
      <c r="C20891" t="s">
        <v>10</v>
      </c>
      <c r="D20891" t="s">
        <v>5865</v>
      </c>
    </row>
    <row r="20892" spans="1:5" hidden="1" x14ac:dyDescent="0.2"/>
    <row r="20893" spans="1:5" x14ac:dyDescent="0.2">
      <c r="A20893" s="1">
        <v>44303</v>
      </c>
      <c r="B20893" s="2">
        <v>0.1076388888888889</v>
      </c>
      <c r="C20893" t="s">
        <v>21</v>
      </c>
      <c r="D20893" s="3">
        <v>106496</v>
      </c>
      <c r="E20893" t="s">
        <v>4652</v>
      </c>
    </row>
    <row r="20894" spans="1:5" hidden="1" x14ac:dyDescent="0.2">
      <c r="B20894">
        <v>1</v>
      </c>
      <c r="C20894" t="s">
        <v>18</v>
      </c>
      <c r="D20894" s="3">
        <v>106496</v>
      </c>
      <c r="E20894" t="s">
        <v>19</v>
      </c>
    </row>
    <row r="20895" spans="1:5" hidden="1" x14ac:dyDescent="0.2"/>
    <row r="20896" spans="1:5" hidden="1" x14ac:dyDescent="0.2">
      <c r="B20896" t="s">
        <v>9</v>
      </c>
      <c r="C20896" t="s">
        <v>10</v>
      </c>
      <c r="D20896" t="s">
        <v>5866</v>
      </c>
    </row>
    <row r="20897" spans="1:5" hidden="1" x14ac:dyDescent="0.2"/>
    <row r="20898" spans="1:5" x14ac:dyDescent="0.2">
      <c r="A20898" s="1">
        <v>44294</v>
      </c>
      <c r="B20898" s="2">
        <v>0.32430555555555557</v>
      </c>
      <c r="C20898" t="s">
        <v>21</v>
      </c>
      <c r="D20898" s="3">
        <v>1145</v>
      </c>
      <c r="E20898" t="s">
        <v>4652</v>
      </c>
    </row>
    <row r="20899" spans="1:5" hidden="1" x14ac:dyDescent="0.2">
      <c r="B20899">
        <v>1</v>
      </c>
      <c r="C20899" t="s">
        <v>18</v>
      </c>
      <c r="D20899" s="3">
        <v>1145</v>
      </c>
      <c r="E20899" t="s">
        <v>19</v>
      </c>
    </row>
    <row r="20900" spans="1:5" hidden="1" x14ac:dyDescent="0.2"/>
    <row r="20901" spans="1:5" hidden="1" x14ac:dyDescent="0.2">
      <c r="B20901" t="s">
        <v>9</v>
      </c>
      <c r="C20901" t="s">
        <v>10</v>
      </c>
      <c r="D20901" t="s">
        <v>5867</v>
      </c>
    </row>
    <row r="20902" spans="1:5" hidden="1" x14ac:dyDescent="0.2"/>
    <row r="20903" spans="1:5" x14ac:dyDescent="0.2">
      <c r="A20903" s="1">
        <v>44294</v>
      </c>
      <c r="B20903" s="2">
        <v>0.32430555555555557</v>
      </c>
      <c r="C20903" t="s">
        <v>21</v>
      </c>
      <c r="D20903" s="3">
        <v>1106</v>
      </c>
      <c r="E20903" t="s">
        <v>4652</v>
      </c>
    </row>
    <row r="20904" spans="1:5" hidden="1" x14ac:dyDescent="0.2">
      <c r="B20904">
        <v>1</v>
      </c>
      <c r="C20904" t="s">
        <v>18</v>
      </c>
      <c r="D20904" s="3">
        <v>1106</v>
      </c>
      <c r="E20904" t="s">
        <v>19</v>
      </c>
    </row>
    <row r="20905" spans="1:5" hidden="1" x14ac:dyDescent="0.2"/>
    <row r="20906" spans="1:5" hidden="1" x14ac:dyDescent="0.2">
      <c r="B20906" t="s">
        <v>9</v>
      </c>
      <c r="C20906" t="s">
        <v>10</v>
      </c>
      <c r="D20906" t="s">
        <v>5868</v>
      </c>
    </row>
    <row r="20907" spans="1:5" hidden="1" x14ac:dyDescent="0.2"/>
    <row r="20908" spans="1:5" x14ac:dyDescent="0.2">
      <c r="A20908" s="1">
        <v>43806</v>
      </c>
      <c r="B20908" s="2">
        <v>8.9583333333333334E-2</v>
      </c>
      <c r="C20908" t="s">
        <v>12</v>
      </c>
      <c r="D20908" s="3">
        <v>35840</v>
      </c>
      <c r="E20908" t="s">
        <v>4601</v>
      </c>
    </row>
    <row r="20909" spans="1:5" hidden="1" x14ac:dyDescent="0.2">
      <c r="B20909">
        <v>1</v>
      </c>
      <c r="C20909" t="s">
        <v>18</v>
      </c>
      <c r="D20909" s="3">
        <v>35840</v>
      </c>
      <c r="E20909" t="s">
        <v>19</v>
      </c>
    </row>
    <row r="20910" spans="1:5" hidden="1" x14ac:dyDescent="0.2"/>
    <row r="20911" spans="1:5" hidden="1" x14ac:dyDescent="0.2">
      <c r="B20911" t="s">
        <v>9</v>
      </c>
      <c r="C20911" t="s">
        <v>10</v>
      </c>
      <c r="D20911" t="s">
        <v>5869</v>
      </c>
    </row>
    <row r="20912" spans="1:5" hidden="1" x14ac:dyDescent="0.2"/>
    <row r="20913" spans="1:5" x14ac:dyDescent="0.2">
      <c r="A20913" s="1">
        <v>43806</v>
      </c>
      <c r="B20913" s="2">
        <v>8.9583333333333334E-2</v>
      </c>
      <c r="C20913" t="s">
        <v>12</v>
      </c>
      <c r="D20913" s="3">
        <v>12800</v>
      </c>
      <c r="E20913" t="s">
        <v>4603</v>
      </c>
    </row>
    <row r="20914" spans="1:5" hidden="1" x14ac:dyDescent="0.2">
      <c r="B20914">
        <v>1</v>
      </c>
      <c r="C20914" t="s">
        <v>18</v>
      </c>
      <c r="D20914" s="3">
        <v>12800</v>
      </c>
      <c r="E20914" t="s">
        <v>19</v>
      </c>
    </row>
    <row r="20915" spans="1:5" hidden="1" x14ac:dyDescent="0.2"/>
    <row r="20916" spans="1:5" hidden="1" x14ac:dyDescent="0.2">
      <c r="B20916" t="s">
        <v>9</v>
      </c>
      <c r="C20916" t="s">
        <v>10</v>
      </c>
      <c r="D20916" t="s">
        <v>5870</v>
      </c>
    </row>
    <row r="20917" spans="1:5" hidden="1" x14ac:dyDescent="0.2"/>
    <row r="20918" spans="1:5" x14ac:dyDescent="0.2">
      <c r="A20918" s="1">
        <v>44237</v>
      </c>
      <c r="B20918" s="2">
        <v>0.22152777777777777</v>
      </c>
      <c r="C20918" t="s">
        <v>12</v>
      </c>
      <c r="D20918" s="3">
        <v>122368</v>
      </c>
      <c r="E20918" t="s">
        <v>2405</v>
      </c>
    </row>
    <row r="20919" spans="1:5" hidden="1" x14ac:dyDescent="0.2">
      <c r="B20919">
        <v>1</v>
      </c>
      <c r="C20919" t="s">
        <v>18</v>
      </c>
      <c r="D20919" s="3">
        <v>122368</v>
      </c>
      <c r="E20919" t="s">
        <v>19</v>
      </c>
    </row>
    <row r="20920" spans="1:5" hidden="1" x14ac:dyDescent="0.2"/>
    <row r="20921" spans="1:5" hidden="1" x14ac:dyDescent="0.2">
      <c r="B20921" t="s">
        <v>9</v>
      </c>
      <c r="C20921" t="s">
        <v>10</v>
      </c>
      <c r="D20921" t="s">
        <v>5871</v>
      </c>
    </row>
    <row r="20922" spans="1:5" hidden="1" x14ac:dyDescent="0.2"/>
    <row r="20923" spans="1:5" x14ac:dyDescent="0.2">
      <c r="A20923" s="1">
        <v>44237</v>
      </c>
      <c r="B20923" s="2">
        <v>0.22152777777777777</v>
      </c>
      <c r="C20923" t="s">
        <v>12</v>
      </c>
      <c r="D20923" s="3">
        <v>1453</v>
      </c>
      <c r="E20923" t="s">
        <v>2405</v>
      </c>
    </row>
    <row r="20924" spans="1:5" hidden="1" x14ac:dyDescent="0.2">
      <c r="B20924">
        <v>1</v>
      </c>
      <c r="C20924" t="s">
        <v>18</v>
      </c>
      <c r="D20924" s="3">
        <v>1453</v>
      </c>
      <c r="E20924" t="s">
        <v>19</v>
      </c>
    </row>
    <row r="20925" spans="1:5" hidden="1" x14ac:dyDescent="0.2"/>
    <row r="20926" spans="1:5" hidden="1" x14ac:dyDescent="0.2">
      <c r="B20926" t="s">
        <v>9</v>
      </c>
      <c r="C20926" t="s">
        <v>10</v>
      </c>
      <c r="D20926" t="s">
        <v>5872</v>
      </c>
    </row>
    <row r="20927" spans="1:5" hidden="1" x14ac:dyDescent="0.2"/>
    <row r="20928" spans="1:5" x14ac:dyDescent="0.2">
      <c r="A20928" s="1">
        <v>44237</v>
      </c>
      <c r="B20928" s="2">
        <v>0.22152777777777777</v>
      </c>
      <c r="C20928" t="s">
        <v>12</v>
      </c>
      <c r="D20928" s="3">
        <v>1303</v>
      </c>
      <c r="E20928" t="s">
        <v>2405</v>
      </c>
    </row>
    <row r="20929" spans="1:5" hidden="1" x14ac:dyDescent="0.2">
      <c r="B20929">
        <v>1</v>
      </c>
      <c r="C20929" t="s">
        <v>18</v>
      </c>
      <c r="D20929" s="3">
        <v>1303</v>
      </c>
      <c r="E20929" t="s">
        <v>19</v>
      </c>
    </row>
    <row r="20930" spans="1:5" hidden="1" x14ac:dyDescent="0.2"/>
    <row r="20931" spans="1:5" hidden="1" x14ac:dyDescent="0.2">
      <c r="B20931" t="s">
        <v>9</v>
      </c>
      <c r="C20931" t="s">
        <v>10</v>
      </c>
      <c r="D20931" t="s">
        <v>5873</v>
      </c>
    </row>
    <row r="20932" spans="1:5" hidden="1" x14ac:dyDescent="0.2"/>
    <row r="20933" spans="1:5" x14ac:dyDescent="0.2">
      <c r="A20933" s="1">
        <v>43806</v>
      </c>
      <c r="B20933" s="2">
        <v>8.9583333333333334E-2</v>
      </c>
      <c r="C20933" t="s">
        <v>12</v>
      </c>
      <c r="D20933" s="3">
        <v>18944</v>
      </c>
      <c r="E20933" t="s">
        <v>4605</v>
      </c>
    </row>
    <row r="20934" spans="1:5" hidden="1" x14ac:dyDescent="0.2">
      <c r="B20934">
        <v>1</v>
      </c>
      <c r="C20934" t="s">
        <v>18</v>
      </c>
      <c r="D20934" s="3">
        <v>18944</v>
      </c>
      <c r="E20934" t="s">
        <v>19</v>
      </c>
    </row>
    <row r="20935" spans="1:5" hidden="1" x14ac:dyDescent="0.2"/>
    <row r="20936" spans="1:5" hidden="1" x14ac:dyDescent="0.2">
      <c r="B20936" t="s">
        <v>9</v>
      </c>
      <c r="C20936" t="s">
        <v>10</v>
      </c>
      <c r="D20936" t="s">
        <v>5874</v>
      </c>
    </row>
    <row r="20937" spans="1:5" hidden="1" x14ac:dyDescent="0.2"/>
    <row r="20938" spans="1:5" x14ac:dyDescent="0.2">
      <c r="A20938" s="1">
        <v>44237</v>
      </c>
      <c r="B20938" s="2">
        <v>0.22083333333333333</v>
      </c>
      <c r="C20938" t="s">
        <v>12</v>
      </c>
      <c r="D20938" s="3">
        <v>52736</v>
      </c>
      <c r="E20938" t="s">
        <v>4607</v>
      </c>
    </row>
    <row r="20939" spans="1:5" hidden="1" x14ac:dyDescent="0.2">
      <c r="B20939">
        <v>1</v>
      </c>
      <c r="C20939" t="s">
        <v>18</v>
      </c>
      <c r="D20939" s="3">
        <v>52736</v>
      </c>
      <c r="E20939" t="s">
        <v>19</v>
      </c>
    </row>
    <row r="20940" spans="1:5" hidden="1" x14ac:dyDescent="0.2"/>
    <row r="20941" spans="1:5" hidden="1" x14ac:dyDescent="0.2">
      <c r="B20941" t="s">
        <v>9</v>
      </c>
      <c r="C20941" t="s">
        <v>10</v>
      </c>
      <c r="D20941" t="s">
        <v>5875</v>
      </c>
    </row>
    <row r="20942" spans="1:5" hidden="1" x14ac:dyDescent="0.2"/>
    <row r="20943" spans="1:5" x14ac:dyDescent="0.2">
      <c r="A20943" s="1">
        <v>44237</v>
      </c>
      <c r="B20943" s="2">
        <v>0.22083333333333333</v>
      </c>
      <c r="C20943" t="s">
        <v>12</v>
      </c>
      <c r="D20943" s="3">
        <v>1503</v>
      </c>
      <c r="E20943" t="s">
        <v>4607</v>
      </c>
    </row>
    <row r="20944" spans="1:5" hidden="1" x14ac:dyDescent="0.2">
      <c r="B20944">
        <v>1</v>
      </c>
      <c r="C20944" t="s">
        <v>18</v>
      </c>
      <c r="D20944" s="3">
        <v>1503</v>
      </c>
      <c r="E20944" t="s">
        <v>19</v>
      </c>
    </row>
    <row r="20945" spans="1:5" hidden="1" x14ac:dyDescent="0.2"/>
    <row r="20946" spans="1:5" hidden="1" x14ac:dyDescent="0.2">
      <c r="B20946" t="s">
        <v>9</v>
      </c>
      <c r="C20946" t="s">
        <v>10</v>
      </c>
      <c r="D20946" t="s">
        <v>5876</v>
      </c>
    </row>
    <row r="20947" spans="1:5" hidden="1" x14ac:dyDescent="0.2"/>
    <row r="20948" spans="1:5" x14ac:dyDescent="0.2">
      <c r="A20948" s="1">
        <v>44237</v>
      </c>
      <c r="B20948" s="2">
        <v>0.22083333333333333</v>
      </c>
      <c r="C20948" t="s">
        <v>12</v>
      </c>
      <c r="D20948" s="3">
        <v>1396</v>
      </c>
      <c r="E20948" t="s">
        <v>4607</v>
      </c>
    </row>
    <row r="20949" spans="1:5" hidden="1" x14ac:dyDescent="0.2">
      <c r="B20949">
        <v>1</v>
      </c>
      <c r="C20949" t="s">
        <v>18</v>
      </c>
      <c r="D20949" s="3">
        <v>1396</v>
      </c>
      <c r="E20949" t="s">
        <v>19</v>
      </c>
    </row>
    <row r="20950" spans="1:5" hidden="1" x14ac:dyDescent="0.2"/>
    <row r="20951" spans="1:5" hidden="1" x14ac:dyDescent="0.2">
      <c r="B20951" t="s">
        <v>9</v>
      </c>
      <c r="C20951" t="s">
        <v>10</v>
      </c>
      <c r="D20951" t="s">
        <v>5877</v>
      </c>
    </row>
    <row r="20952" spans="1:5" hidden="1" x14ac:dyDescent="0.2"/>
    <row r="20953" spans="1:5" x14ac:dyDescent="0.2">
      <c r="A20953" s="1">
        <v>43806</v>
      </c>
      <c r="B20953" s="2">
        <v>8.9583333333333334E-2</v>
      </c>
      <c r="C20953" t="s">
        <v>12</v>
      </c>
      <c r="D20953" s="3">
        <v>17920</v>
      </c>
      <c r="E20953" t="s">
        <v>4606</v>
      </c>
    </row>
    <row r="20954" spans="1:5" hidden="1" x14ac:dyDescent="0.2">
      <c r="B20954">
        <v>1</v>
      </c>
      <c r="C20954" t="s">
        <v>18</v>
      </c>
      <c r="D20954" s="3">
        <v>17920</v>
      </c>
      <c r="E20954" t="s">
        <v>19</v>
      </c>
    </row>
    <row r="20955" spans="1:5" hidden="1" x14ac:dyDescent="0.2"/>
    <row r="20956" spans="1:5" hidden="1" x14ac:dyDescent="0.2">
      <c r="B20956" t="s">
        <v>9</v>
      </c>
      <c r="C20956" t="s">
        <v>10</v>
      </c>
      <c r="D20956" t="s">
        <v>5878</v>
      </c>
    </row>
    <row r="20957" spans="1:5" hidden="1" x14ac:dyDescent="0.2"/>
    <row r="20958" spans="1:5" x14ac:dyDescent="0.2">
      <c r="A20958" s="1">
        <v>43806</v>
      </c>
      <c r="B20958" s="2">
        <v>0.14652777777777778</v>
      </c>
      <c r="C20958" t="s">
        <v>12</v>
      </c>
      <c r="D20958" s="3">
        <v>81920</v>
      </c>
      <c r="E20958" t="s">
        <v>5879</v>
      </c>
    </row>
    <row r="20959" spans="1:5" hidden="1" x14ac:dyDescent="0.2">
      <c r="B20959">
        <v>1</v>
      </c>
      <c r="C20959" t="s">
        <v>18</v>
      </c>
      <c r="D20959" s="3">
        <v>81920</v>
      </c>
      <c r="E20959" t="s">
        <v>19</v>
      </c>
    </row>
    <row r="20960" spans="1:5" hidden="1" x14ac:dyDescent="0.2"/>
    <row r="20961" spans="1:5" hidden="1" x14ac:dyDescent="0.2">
      <c r="B20961" t="s">
        <v>9</v>
      </c>
      <c r="C20961" t="s">
        <v>10</v>
      </c>
      <c r="D20961" t="s">
        <v>5880</v>
      </c>
    </row>
    <row r="20962" spans="1:5" hidden="1" x14ac:dyDescent="0.2"/>
    <row r="20963" spans="1:5" x14ac:dyDescent="0.2">
      <c r="A20963" s="1">
        <v>43806</v>
      </c>
      <c r="B20963" s="2">
        <v>8.9583333333333334E-2</v>
      </c>
      <c r="C20963" t="s">
        <v>12</v>
      </c>
      <c r="D20963" s="3">
        <v>68096</v>
      </c>
      <c r="E20963" t="s">
        <v>4587</v>
      </c>
    </row>
    <row r="20964" spans="1:5" hidden="1" x14ac:dyDescent="0.2">
      <c r="B20964">
        <v>1</v>
      </c>
      <c r="C20964" t="s">
        <v>18</v>
      </c>
      <c r="D20964" s="3">
        <v>68096</v>
      </c>
      <c r="E20964" t="s">
        <v>19</v>
      </c>
    </row>
    <row r="20965" spans="1:5" hidden="1" x14ac:dyDescent="0.2"/>
    <row r="20966" spans="1:5" hidden="1" x14ac:dyDescent="0.2">
      <c r="B20966" t="s">
        <v>9</v>
      </c>
      <c r="C20966" t="s">
        <v>10</v>
      </c>
      <c r="D20966" t="s">
        <v>5881</v>
      </c>
    </row>
    <row r="20967" spans="1:5" hidden="1" x14ac:dyDescent="0.2"/>
    <row r="20968" spans="1:5" x14ac:dyDescent="0.2">
      <c r="A20968" s="1">
        <v>44267</v>
      </c>
      <c r="B20968" s="2">
        <v>0.5</v>
      </c>
      <c r="C20968" t="s">
        <v>12</v>
      </c>
      <c r="D20968" s="3">
        <v>3596624</v>
      </c>
      <c r="E20968" t="s">
        <v>5002</v>
      </c>
    </row>
    <row r="20969" spans="1:5" hidden="1" x14ac:dyDescent="0.2">
      <c r="B20969">
        <v>1</v>
      </c>
      <c r="C20969" t="s">
        <v>18</v>
      </c>
      <c r="D20969" s="3">
        <v>3596624</v>
      </c>
      <c r="E20969" t="s">
        <v>19</v>
      </c>
    </row>
    <row r="20970" spans="1:5" hidden="1" x14ac:dyDescent="0.2"/>
    <row r="20971" spans="1:5" hidden="1" x14ac:dyDescent="0.2">
      <c r="B20971" t="s">
        <v>9</v>
      </c>
      <c r="C20971" t="s">
        <v>10</v>
      </c>
      <c r="D20971" t="s">
        <v>5882</v>
      </c>
    </row>
    <row r="20972" spans="1:5" hidden="1" x14ac:dyDescent="0.2"/>
    <row r="20973" spans="1:5" x14ac:dyDescent="0.2">
      <c r="A20973" s="1">
        <v>44260</v>
      </c>
      <c r="B20973" s="2">
        <v>0.12013888888888889</v>
      </c>
      <c r="C20973" t="s">
        <v>12</v>
      </c>
      <c r="D20973" s="3">
        <v>229490</v>
      </c>
      <c r="E20973" t="s">
        <v>5002</v>
      </c>
    </row>
    <row r="20974" spans="1:5" hidden="1" x14ac:dyDescent="0.2">
      <c r="B20974">
        <v>1</v>
      </c>
      <c r="C20974" t="s">
        <v>18</v>
      </c>
      <c r="D20974" s="3">
        <v>229490</v>
      </c>
      <c r="E20974" t="s">
        <v>19</v>
      </c>
    </row>
    <row r="20975" spans="1:5" hidden="1" x14ac:dyDescent="0.2"/>
    <row r="20976" spans="1:5" hidden="1" x14ac:dyDescent="0.2">
      <c r="B20976" t="s">
        <v>9</v>
      </c>
      <c r="C20976" t="s">
        <v>10</v>
      </c>
      <c r="D20976" t="s">
        <v>5883</v>
      </c>
    </row>
    <row r="20977" spans="1:5" hidden="1" x14ac:dyDescent="0.2"/>
    <row r="20978" spans="1:5" x14ac:dyDescent="0.2">
      <c r="A20978" s="1">
        <v>44260</v>
      </c>
      <c r="B20978" s="2">
        <v>0.12083333333333333</v>
      </c>
      <c r="C20978" t="s">
        <v>12</v>
      </c>
      <c r="D20978" s="3">
        <v>226767</v>
      </c>
      <c r="E20978" t="s">
        <v>5002</v>
      </c>
    </row>
    <row r="20979" spans="1:5" hidden="1" x14ac:dyDescent="0.2">
      <c r="B20979">
        <v>1</v>
      </c>
      <c r="C20979" t="s">
        <v>18</v>
      </c>
      <c r="D20979" s="3">
        <v>226767</v>
      </c>
      <c r="E20979" t="s">
        <v>19</v>
      </c>
    </row>
    <row r="20980" spans="1:5" hidden="1" x14ac:dyDescent="0.2"/>
    <row r="20981" spans="1:5" hidden="1" x14ac:dyDescent="0.2">
      <c r="B20981" t="s">
        <v>9</v>
      </c>
      <c r="C20981" t="s">
        <v>10</v>
      </c>
      <c r="D20981" t="s">
        <v>5884</v>
      </c>
    </row>
    <row r="20982" spans="1:5" hidden="1" x14ac:dyDescent="0.2"/>
    <row r="20983" spans="1:5" x14ac:dyDescent="0.2">
      <c r="A20983" s="1">
        <v>44237</v>
      </c>
      <c r="B20983" s="2">
        <v>0.22083333333333333</v>
      </c>
      <c r="C20983" t="s">
        <v>12</v>
      </c>
      <c r="D20983" s="3">
        <v>94512</v>
      </c>
      <c r="E20983" t="s">
        <v>4615</v>
      </c>
    </row>
    <row r="20984" spans="1:5" hidden="1" x14ac:dyDescent="0.2">
      <c r="B20984">
        <v>1</v>
      </c>
      <c r="C20984" t="s">
        <v>18</v>
      </c>
      <c r="D20984" s="3">
        <v>94512</v>
      </c>
      <c r="E20984" t="s">
        <v>19</v>
      </c>
    </row>
    <row r="20985" spans="1:5" hidden="1" x14ac:dyDescent="0.2"/>
    <row r="20986" spans="1:5" hidden="1" x14ac:dyDescent="0.2">
      <c r="B20986" t="s">
        <v>9</v>
      </c>
      <c r="C20986" t="s">
        <v>10</v>
      </c>
      <c r="D20986" t="s">
        <v>5885</v>
      </c>
    </row>
    <row r="20987" spans="1:5" hidden="1" x14ac:dyDescent="0.2"/>
    <row r="20988" spans="1:5" x14ac:dyDescent="0.2">
      <c r="A20988" s="1">
        <v>44237</v>
      </c>
      <c r="B20988" s="2">
        <v>0.22083333333333333</v>
      </c>
      <c r="C20988" t="s">
        <v>12</v>
      </c>
      <c r="D20988" s="3">
        <v>7028</v>
      </c>
      <c r="E20988" t="s">
        <v>4615</v>
      </c>
    </row>
    <row r="20989" spans="1:5" hidden="1" x14ac:dyDescent="0.2">
      <c r="B20989">
        <v>1</v>
      </c>
      <c r="C20989" t="s">
        <v>18</v>
      </c>
      <c r="D20989" s="3">
        <v>7028</v>
      </c>
      <c r="E20989" t="s">
        <v>19</v>
      </c>
    </row>
    <row r="20990" spans="1:5" hidden="1" x14ac:dyDescent="0.2"/>
    <row r="20991" spans="1:5" hidden="1" x14ac:dyDescent="0.2">
      <c r="B20991" t="s">
        <v>9</v>
      </c>
      <c r="C20991" t="s">
        <v>10</v>
      </c>
      <c r="D20991" t="s">
        <v>5886</v>
      </c>
    </row>
    <row r="20992" spans="1:5" hidden="1" x14ac:dyDescent="0.2"/>
    <row r="20993" spans="1:5" x14ac:dyDescent="0.2">
      <c r="A20993" s="1">
        <v>44237</v>
      </c>
      <c r="B20993" s="2">
        <v>0.22083333333333333</v>
      </c>
      <c r="C20993" t="s">
        <v>12</v>
      </c>
      <c r="D20993" s="3">
        <v>6970</v>
      </c>
      <c r="E20993" t="s">
        <v>4615</v>
      </c>
    </row>
    <row r="20994" spans="1:5" hidden="1" x14ac:dyDescent="0.2">
      <c r="B20994">
        <v>1</v>
      </c>
      <c r="C20994" t="s">
        <v>18</v>
      </c>
      <c r="D20994" s="3">
        <v>6970</v>
      </c>
      <c r="E20994" t="s">
        <v>19</v>
      </c>
    </row>
    <row r="20995" spans="1:5" hidden="1" x14ac:dyDescent="0.2"/>
    <row r="20996" spans="1:5" hidden="1" x14ac:dyDescent="0.2">
      <c r="B20996" t="s">
        <v>9</v>
      </c>
      <c r="C20996" t="s">
        <v>10</v>
      </c>
      <c r="D20996" t="s">
        <v>5887</v>
      </c>
    </row>
    <row r="20997" spans="1:5" hidden="1" x14ac:dyDescent="0.2"/>
    <row r="20998" spans="1:5" x14ac:dyDescent="0.2">
      <c r="A20998" s="1">
        <v>44237</v>
      </c>
      <c r="B20998" s="2">
        <v>0.22083333333333333</v>
      </c>
      <c r="C20998" t="s">
        <v>12</v>
      </c>
      <c r="D20998" s="3">
        <v>41984</v>
      </c>
      <c r="E20998" t="s">
        <v>2419</v>
      </c>
    </row>
    <row r="20999" spans="1:5" hidden="1" x14ac:dyDescent="0.2">
      <c r="B20999">
        <v>1</v>
      </c>
      <c r="C20999" t="s">
        <v>18</v>
      </c>
      <c r="D20999" s="3">
        <v>41984</v>
      </c>
      <c r="E20999" t="s">
        <v>19</v>
      </c>
    </row>
    <row r="21000" spans="1:5" hidden="1" x14ac:dyDescent="0.2"/>
    <row r="21001" spans="1:5" hidden="1" x14ac:dyDescent="0.2">
      <c r="B21001" t="s">
        <v>9</v>
      </c>
      <c r="C21001" t="s">
        <v>10</v>
      </c>
      <c r="D21001" t="s">
        <v>5888</v>
      </c>
    </row>
    <row r="21002" spans="1:5" hidden="1" x14ac:dyDescent="0.2"/>
    <row r="21003" spans="1:5" x14ac:dyDescent="0.2">
      <c r="A21003" s="1">
        <v>44237</v>
      </c>
      <c r="B21003" s="2">
        <v>0.22083333333333333</v>
      </c>
      <c r="C21003" t="s">
        <v>12</v>
      </c>
      <c r="D21003" s="3">
        <v>1506</v>
      </c>
      <c r="E21003" t="s">
        <v>2419</v>
      </c>
    </row>
    <row r="21004" spans="1:5" hidden="1" x14ac:dyDescent="0.2">
      <c r="B21004">
        <v>1</v>
      </c>
      <c r="C21004" t="s">
        <v>18</v>
      </c>
      <c r="D21004" s="3">
        <v>1506</v>
      </c>
      <c r="E21004" t="s">
        <v>19</v>
      </c>
    </row>
    <row r="21005" spans="1:5" hidden="1" x14ac:dyDescent="0.2"/>
    <row r="21006" spans="1:5" hidden="1" x14ac:dyDescent="0.2">
      <c r="B21006" t="s">
        <v>9</v>
      </c>
      <c r="C21006" t="s">
        <v>10</v>
      </c>
      <c r="D21006" t="s">
        <v>5889</v>
      </c>
    </row>
    <row r="21007" spans="1:5" hidden="1" x14ac:dyDescent="0.2"/>
    <row r="21008" spans="1:5" x14ac:dyDescent="0.2">
      <c r="A21008" s="1">
        <v>44237</v>
      </c>
      <c r="B21008" s="2">
        <v>0.22083333333333333</v>
      </c>
      <c r="C21008" t="s">
        <v>12</v>
      </c>
      <c r="D21008" s="3">
        <v>1393</v>
      </c>
      <c r="E21008" t="s">
        <v>2419</v>
      </c>
    </row>
    <row r="21009" spans="1:5" hidden="1" x14ac:dyDescent="0.2">
      <c r="B21009">
        <v>1</v>
      </c>
      <c r="C21009" t="s">
        <v>18</v>
      </c>
      <c r="D21009" s="3">
        <v>1393</v>
      </c>
      <c r="E21009" t="s">
        <v>19</v>
      </c>
    </row>
    <row r="21010" spans="1:5" hidden="1" x14ac:dyDescent="0.2"/>
    <row r="21011" spans="1:5" hidden="1" x14ac:dyDescent="0.2">
      <c r="B21011" t="s">
        <v>9</v>
      </c>
      <c r="C21011" t="s">
        <v>10</v>
      </c>
      <c r="D21011" t="s">
        <v>5890</v>
      </c>
    </row>
    <row r="21012" spans="1:5" hidden="1" x14ac:dyDescent="0.2"/>
    <row r="21013" spans="1:5" x14ac:dyDescent="0.2">
      <c r="A21013" s="1">
        <v>44237</v>
      </c>
      <c r="B21013" s="2">
        <v>0.22083333333333333</v>
      </c>
      <c r="C21013" t="s">
        <v>12</v>
      </c>
      <c r="D21013" s="3">
        <v>745472</v>
      </c>
      <c r="E21013" t="s">
        <v>2422</v>
      </c>
    </row>
    <row r="21014" spans="1:5" x14ac:dyDescent="0.2">
      <c r="A21014" s="1">
        <v>44237</v>
      </c>
      <c r="B21014" s="2">
        <v>0.22083333333333333</v>
      </c>
      <c r="C21014" t="s">
        <v>12</v>
      </c>
      <c r="D21014" s="3">
        <v>72704</v>
      </c>
      <c r="E21014" t="s">
        <v>2423</v>
      </c>
    </row>
    <row r="21015" spans="1:5" hidden="1" x14ac:dyDescent="0.2">
      <c r="B21015">
        <v>2</v>
      </c>
      <c r="C21015" t="s">
        <v>18</v>
      </c>
      <c r="D21015" s="3">
        <v>818176</v>
      </c>
      <c r="E21015" t="s">
        <v>19</v>
      </c>
    </row>
    <row r="21016" spans="1:5" hidden="1" x14ac:dyDescent="0.2"/>
    <row r="21017" spans="1:5" hidden="1" x14ac:dyDescent="0.2">
      <c r="B21017" t="s">
        <v>9</v>
      </c>
      <c r="C21017" t="s">
        <v>10</v>
      </c>
      <c r="D21017" t="s">
        <v>5891</v>
      </c>
    </row>
    <row r="21018" spans="1:5" hidden="1" x14ac:dyDescent="0.2"/>
    <row r="21019" spans="1:5" x14ac:dyDescent="0.2">
      <c r="A21019" s="1">
        <v>44237</v>
      </c>
      <c r="B21019" s="2">
        <v>0.22083333333333333</v>
      </c>
      <c r="C21019" t="s">
        <v>12</v>
      </c>
      <c r="D21019" s="3">
        <v>15675</v>
      </c>
      <c r="E21019" t="s">
        <v>2422</v>
      </c>
    </row>
    <row r="21020" spans="1:5" x14ac:dyDescent="0.2">
      <c r="A21020" s="1">
        <v>44237</v>
      </c>
      <c r="B21020" s="2">
        <v>0.22083333333333333</v>
      </c>
      <c r="C21020" t="s">
        <v>12</v>
      </c>
      <c r="D21020">
        <v>247</v>
      </c>
      <c r="E21020" t="s">
        <v>2423</v>
      </c>
    </row>
    <row r="21021" spans="1:5" hidden="1" x14ac:dyDescent="0.2">
      <c r="B21021">
        <v>2</v>
      </c>
      <c r="C21021" t="s">
        <v>18</v>
      </c>
      <c r="D21021" s="3">
        <v>15922</v>
      </c>
      <c r="E21021" t="s">
        <v>19</v>
      </c>
    </row>
    <row r="21022" spans="1:5" hidden="1" x14ac:dyDescent="0.2"/>
    <row r="21023" spans="1:5" hidden="1" x14ac:dyDescent="0.2">
      <c r="B21023" t="s">
        <v>9</v>
      </c>
      <c r="C21023" t="s">
        <v>10</v>
      </c>
      <c r="D21023" t="s">
        <v>5892</v>
      </c>
    </row>
    <row r="21024" spans="1:5" hidden="1" x14ac:dyDescent="0.2"/>
    <row r="21025" spans="1:5" x14ac:dyDescent="0.2">
      <c r="A21025" s="1">
        <v>44237</v>
      </c>
      <c r="B21025" s="2">
        <v>0.22083333333333333</v>
      </c>
      <c r="C21025" t="s">
        <v>12</v>
      </c>
      <c r="D21025" s="3">
        <v>14957</v>
      </c>
      <c r="E21025" t="s">
        <v>2422</v>
      </c>
    </row>
    <row r="21026" spans="1:5" x14ac:dyDescent="0.2">
      <c r="A21026" s="1">
        <v>44237</v>
      </c>
      <c r="B21026" s="2">
        <v>0.22083333333333333</v>
      </c>
      <c r="C21026" t="s">
        <v>12</v>
      </c>
      <c r="D21026">
        <v>242</v>
      </c>
      <c r="E21026" t="s">
        <v>2423</v>
      </c>
    </row>
    <row r="21027" spans="1:5" hidden="1" x14ac:dyDescent="0.2">
      <c r="B21027">
        <v>2</v>
      </c>
      <c r="C21027" t="s">
        <v>18</v>
      </c>
      <c r="D21027" s="3">
        <v>15199</v>
      </c>
      <c r="E21027" t="s">
        <v>19</v>
      </c>
    </row>
    <row r="21028" spans="1:5" hidden="1" x14ac:dyDescent="0.2"/>
    <row r="21029" spans="1:5" hidden="1" x14ac:dyDescent="0.2">
      <c r="B21029" t="s">
        <v>9</v>
      </c>
      <c r="C21029" t="s">
        <v>10</v>
      </c>
      <c r="D21029" t="s">
        <v>5893</v>
      </c>
    </row>
    <row r="21030" spans="1:5" hidden="1" x14ac:dyDescent="0.2"/>
    <row r="21031" spans="1:5" x14ac:dyDescent="0.2">
      <c r="A21031" s="1">
        <v>44303</v>
      </c>
      <c r="B21031" s="2">
        <v>0.1076388888888889</v>
      </c>
      <c r="C21031" t="s">
        <v>21</v>
      </c>
      <c r="D21031" s="3">
        <v>59448</v>
      </c>
      <c r="E21031" t="s">
        <v>2426</v>
      </c>
    </row>
    <row r="21032" spans="1:5" hidden="1" x14ac:dyDescent="0.2">
      <c r="B21032">
        <v>1</v>
      </c>
      <c r="C21032" t="s">
        <v>18</v>
      </c>
      <c r="D21032" s="3">
        <v>59448</v>
      </c>
      <c r="E21032" t="s">
        <v>19</v>
      </c>
    </row>
    <row r="21033" spans="1:5" hidden="1" x14ac:dyDescent="0.2"/>
    <row r="21034" spans="1:5" hidden="1" x14ac:dyDescent="0.2">
      <c r="B21034" t="s">
        <v>9</v>
      </c>
      <c r="C21034" t="s">
        <v>10</v>
      </c>
      <c r="D21034" t="s">
        <v>5894</v>
      </c>
    </row>
    <row r="21035" spans="1:5" hidden="1" x14ac:dyDescent="0.2"/>
    <row r="21036" spans="1:5" x14ac:dyDescent="0.2">
      <c r="A21036" s="1">
        <v>44294</v>
      </c>
      <c r="B21036" s="2">
        <v>0.32430555555555557</v>
      </c>
      <c r="C21036" t="s">
        <v>21</v>
      </c>
      <c r="D21036" s="3">
        <v>3559</v>
      </c>
      <c r="E21036" t="s">
        <v>2426</v>
      </c>
    </row>
    <row r="21037" spans="1:5" hidden="1" x14ac:dyDescent="0.2">
      <c r="B21037">
        <v>1</v>
      </c>
      <c r="C21037" t="s">
        <v>18</v>
      </c>
      <c r="D21037" s="3">
        <v>3559</v>
      </c>
      <c r="E21037" t="s">
        <v>19</v>
      </c>
    </row>
    <row r="21038" spans="1:5" hidden="1" x14ac:dyDescent="0.2"/>
    <row r="21039" spans="1:5" hidden="1" x14ac:dyDescent="0.2">
      <c r="B21039" t="s">
        <v>9</v>
      </c>
      <c r="C21039" t="s">
        <v>10</v>
      </c>
      <c r="D21039" t="s">
        <v>5895</v>
      </c>
    </row>
    <row r="21040" spans="1:5" hidden="1" x14ac:dyDescent="0.2"/>
    <row r="21041" spans="1:5" x14ac:dyDescent="0.2">
      <c r="A21041" s="1">
        <v>44294</v>
      </c>
      <c r="B21041" s="2">
        <v>0.32430555555555557</v>
      </c>
      <c r="C21041" t="s">
        <v>21</v>
      </c>
      <c r="D21041" s="3">
        <v>3755</v>
      </c>
      <c r="E21041" t="s">
        <v>2426</v>
      </c>
    </row>
    <row r="21042" spans="1:5" hidden="1" x14ac:dyDescent="0.2">
      <c r="B21042">
        <v>1</v>
      </c>
      <c r="C21042" t="s">
        <v>18</v>
      </c>
      <c r="D21042" s="3">
        <v>3755</v>
      </c>
      <c r="E21042" t="s">
        <v>19</v>
      </c>
    </row>
    <row r="21043" spans="1:5" hidden="1" x14ac:dyDescent="0.2"/>
    <row r="21044" spans="1:5" hidden="1" x14ac:dyDescent="0.2">
      <c r="B21044" t="s">
        <v>9</v>
      </c>
      <c r="C21044" t="s">
        <v>10</v>
      </c>
      <c r="D21044" t="s">
        <v>5896</v>
      </c>
    </row>
    <row r="21045" spans="1:5" hidden="1" x14ac:dyDescent="0.2"/>
    <row r="21046" spans="1:5" x14ac:dyDescent="0.2">
      <c r="A21046" s="1">
        <v>44237</v>
      </c>
      <c r="B21046" s="2">
        <v>0.22083333333333333</v>
      </c>
      <c r="C21046" t="s">
        <v>12</v>
      </c>
      <c r="D21046" s="3">
        <v>166216</v>
      </c>
      <c r="E21046" t="s">
        <v>2429</v>
      </c>
    </row>
    <row r="21047" spans="1:5" hidden="1" x14ac:dyDescent="0.2">
      <c r="B21047">
        <v>1</v>
      </c>
      <c r="C21047" t="s">
        <v>18</v>
      </c>
      <c r="D21047" s="3">
        <v>166216</v>
      </c>
      <c r="E21047" t="s">
        <v>19</v>
      </c>
    </row>
    <row r="21048" spans="1:5" hidden="1" x14ac:dyDescent="0.2"/>
    <row r="21049" spans="1:5" hidden="1" x14ac:dyDescent="0.2">
      <c r="B21049" t="s">
        <v>9</v>
      </c>
      <c r="C21049" t="s">
        <v>10</v>
      </c>
      <c r="D21049" t="s">
        <v>5897</v>
      </c>
    </row>
    <row r="21050" spans="1:5" hidden="1" x14ac:dyDescent="0.2"/>
    <row r="21051" spans="1:5" x14ac:dyDescent="0.2">
      <c r="A21051" s="1">
        <v>44237</v>
      </c>
      <c r="B21051" s="2">
        <v>0.22083333333333333</v>
      </c>
      <c r="C21051" t="s">
        <v>12</v>
      </c>
      <c r="D21051" s="3">
        <v>3716</v>
      </c>
      <c r="E21051" t="s">
        <v>2429</v>
      </c>
    </row>
    <row r="21052" spans="1:5" hidden="1" x14ac:dyDescent="0.2">
      <c r="B21052">
        <v>1</v>
      </c>
      <c r="C21052" t="s">
        <v>18</v>
      </c>
      <c r="D21052" s="3">
        <v>3716</v>
      </c>
      <c r="E21052" t="s">
        <v>19</v>
      </c>
    </row>
    <row r="21053" spans="1:5" hidden="1" x14ac:dyDescent="0.2"/>
    <row r="21054" spans="1:5" hidden="1" x14ac:dyDescent="0.2">
      <c r="B21054" t="s">
        <v>9</v>
      </c>
      <c r="C21054" t="s">
        <v>10</v>
      </c>
      <c r="D21054" t="s">
        <v>5898</v>
      </c>
    </row>
    <row r="21055" spans="1:5" hidden="1" x14ac:dyDescent="0.2"/>
    <row r="21056" spans="1:5" x14ac:dyDescent="0.2">
      <c r="A21056" s="1">
        <v>44237</v>
      </c>
      <c r="B21056" s="2">
        <v>0.22083333333333333</v>
      </c>
      <c r="C21056" t="s">
        <v>12</v>
      </c>
      <c r="D21056" s="3">
        <v>3795</v>
      </c>
      <c r="E21056" t="s">
        <v>2429</v>
      </c>
    </row>
    <row r="21057" spans="1:5" hidden="1" x14ac:dyDescent="0.2">
      <c r="B21057">
        <v>1</v>
      </c>
      <c r="C21057" t="s">
        <v>18</v>
      </c>
      <c r="D21057" s="3">
        <v>3795</v>
      </c>
      <c r="E21057" t="s">
        <v>19</v>
      </c>
    </row>
    <row r="21058" spans="1:5" hidden="1" x14ac:dyDescent="0.2"/>
    <row r="21059" spans="1:5" hidden="1" x14ac:dyDescent="0.2">
      <c r="B21059" t="s">
        <v>9</v>
      </c>
      <c r="C21059" t="s">
        <v>10</v>
      </c>
      <c r="D21059" t="s">
        <v>5899</v>
      </c>
    </row>
    <row r="21060" spans="1:5" hidden="1" x14ac:dyDescent="0.2"/>
    <row r="21061" spans="1:5" x14ac:dyDescent="0.2">
      <c r="A21061" s="1">
        <v>44419</v>
      </c>
      <c r="B21061" s="2">
        <v>0.41388888888888892</v>
      </c>
      <c r="C21061" t="s">
        <v>12</v>
      </c>
      <c r="D21061" s="3">
        <v>33280</v>
      </c>
      <c r="E21061" t="s">
        <v>3749</v>
      </c>
    </row>
    <row r="21062" spans="1:5" hidden="1" x14ac:dyDescent="0.2">
      <c r="B21062">
        <v>1</v>
      </c>
      <c r="C21062" t="s">
        <v>18</v>
      </c>
      <c r="D21062" s="3">
        <v>33280</v>
      </c>
      <c r="E21062" t="s">
        <v>19</v>
      </c>
    </row>
    <row r="21063" spans="1:5" hidden="1" x14ac:dyDescent="0.2"/>
    <row r="21064" spans="1:5" hidden="1" x14ac:dyDescent="0.2">
      <c r="B21064" t="s">
        <v>9</v>
      </c>
      <c r="C21064" t="s">
        <v>10</v>
      </c>
      <c r="D21064" t="s">
        <v>5900</v>
      </c>
    </row>
    <row r="21065" spans="1:5" hidden="1" x14ac:dyDescent="0.2"/>
    <row r="21066" spans="1:5" x14ac:dyDescent="0.2">
      <c r="A21066" s="1">
        <v>44409</v>
      </c>
      <c r="B21066" s="2">
        <v>6.8749999999999992E-2</v>
      </c>
      <c r="C21066" t="s">
        <v>12</v>
      </c>
      <c r="D21066" s="3">
        <v>3894</v>
      </c>
      <c r="E21066" t="s">
        <v>3749</v>
      </c>
    </row>
    <row r="21067" spans="1:5" hidden="1" x14ac:dyDescent="0.2">
      <c r="B21067">
        <v>1</v>
      </c>
      <c r="C21067" t="s">
        <v>18</v>
      </c>
      <c r="D21067" s="3">
        <v>3894</v>
      </c>
      <c r="E21067" t="s">
        <v>19</v>
      </c>
    </row>
    <row r="21068" spans="1:5" hidden="1" x14ac:dyDescent="0.2"/>
    <row r="21069" spans="1:5" hidden="1" x14ac:dyDescent="0.2">
      <c r="B21069" t="s">
        <v>9</v>
      </c>
      <c r="C21069" t="s">
        <v>10</v>
      </c>
      <c r="D21069" t="s">
        <v>5901</v>
      </c>
    </row>
    <row r="21070" spans="1:5" hidden="1" x14ac:dyDescent="0.2"/>
    <row r="21071" spans="1:5" x14ac:dyDescent="0.2">
      <c r="A21071" s="1">
        <v>44409</v>
      </c>
      <c r="B21071" s="2">
        <v>6.9444444444444434E-2</v>
      </c>
      <c r="C21071" t="s">
        <v>12</v>
      </c>
      <c r="D21071" s="3">
        <v>17592</v>
      </c>
      <c r="E21071" t="s">
        <v>3749</v>
      </c>
    </row>
    <row r="21072" spans="1:5" hidden="1" x14ac:dyDescent="0.2">
      <c r="B21072">
        <v>1</v>
      </c>
      <c r="C21072" t="s">
        <v>18</v>
      </c>
      <c r="D21072" s="3">
        <v>17592</v>
      </c>
      <c r="E21072" t="s">
        <v>19</v>
      </c>
    </row>
    <row r="21073" spans="1:5" hidden="1" x14ac:dyDescent="0.2"/>
    <row r="21074" spans="1:5" hidden="1" x14ac:dyDescent="0.2">
      <c r="B21074" t="s">
        <v>9</v>
      </c>
      <c r="C21074" t="s">
        <v>10</v>
      </c>
      <c r="D21074" t="s">
        <v>5902</v>
      </c>
    </row>
    <row r="21075" spans="1:5" hidden="1" x14ac:dyDescent="0.2"/>
    <row r="21076" spans="1:5" x14ac:dyDescent="0.2">
      <c r="A21076" s="1">
        <v>44419</v>
      </c>
      <c r="B21076" s="2">
        <v>0.41388888888888892</v>
      </c>
      <c r="C21076" t="s">
        <v>12</v>
      </c>
      <c r="D21076" s="3">
        <v>33792</v>
      </c>
      <c r="E21076" t="s">
        <v>3752</v>
      </c>
    </row>
    <row r="21077" spans="1:5" hidden="1" x14ac:dyDescent="0.2">
      <c r="B21077">
        <v>1</v>
      </c>
      <c r="C21077" t="s">
        <v>18</v>
      </c>
      <c r="D21077" s="3">
        <v>33792</v>
      </c>
      <c r="E21077" t="s">
        <v>19</v>
      </c>
    </row>
    <row r="21078" spans="1:5" hidden="1" x14ac:dyDescent="0.2"/>
    <row r="21079" spans="1:5" hidden="1" x14ac:dyDescent="0.2">
      <c r="B21079" t="s">
        <v>9</v>
      </c>
      <c r="C21079" t="s">
        <v>10</v>
      </c>
      <c r="D21079" t="s">
        <v>5903</v>
      </c>
    </row>
    <row r="21080" spans="1:5" hidden="1" x14ac:dyDescent="0.2"/>
    <row r="21081" spans="1:5" x14ac:dyDescent="0.2">
      <c r="A21081" s="1">
        <v>44409</v>
      </c>
      <c r="B21081" s="2">
        <v>6.8749999999999992E-2</v>
      </c>
      <c r="C21081" t="s">
        <v>12</v>
      </c>
      <c r="D21081" s="3">
        <v>4092</v>
      </c>
      <c r="E21081" t="s">
        <v>3752</v>
      </c>
    </row>
    <row r="21082" spans="1:5" hidden="1" x14ac:dyDescent="0.2">
      <c r="B21082">
        <v>1</v>
      </c>
      <c r="C21082" t="s">
        <v>18</v>
      </c>
      <c r="D21082" s="3">
        <v>4092</v>
      </c>
      <c r="E21082" t="s">
        <v>19</v>
      </c>
    </row>
    <row r="21083" spans="1:5" hidden="1" x14ac:dyDescent="0.2"/>
    <row r="21084" spans="1:5" hidden="1" x14ac:dyDescent="0.2">
      <c r="B21084" t="s">
        <v>9</v>
      </c>
      <c r="C21084" t="s">
        <v>10</v>
      </c>
      <c r="D21084" t="s">
        <v>5904</v>
      </c>
    </row>
    <row r="21085" spans="1:5" hidden="1" x14ac:dyDescent="0.2"/>
    <row r="21086" spans="1:5" x14ac:dyDescent="0.2">
      <c r="A21086" s="1">
        <v>44409</v>
      </c>
      <c r="B21086" s="2">
        <v>6.9444444444444434E-2</v>
      </c>
      <c r="C21086" t="s">
        <v>12</v>
      </c>
      <c r="D21086" s="3">
        <v>24365</v>
      </c>
      <c r="E21086" t="s">
        <v>3752</v>
      </c>
    </row>
    <row r="21087" spans="1:5" hidden="1" x14ac:dyDescent="0.2">
      <c r="B21087">
        <v>1</v>
      </c>
      <c r="C21087" t="s">
        <v>18</v>
      </c>
      <c r="D21087" s="3">
        <v>24365</v>
      </c>
      <c r="E21087" t="s">
        <v>19</v>
      </c>
    </row>
    <row r="21088" spans="1:5" hidden="1" x14ac:dyDescent="0.2"/>
    <row r="21089" spans="1:5" hidden="1" x14ac:dyDescent="0.2">
      <c r="B21089" t="s">
        <v>9</v>
      </c>
      <c r="C21089" t="s">
        <v>10</v>
      </c>
      <c r="D21089" t="s">
        <v>5905</v>
      </c>
    </row>
    <row r="21090" spans="1:5" hidden="1" x14ac:dyDescent="0.2"/>
    <row r="21091" spans="1:5" x14ac:dyDescent="0.2">
      <c r="A21091" s="1">
        <v>44419</v>
      </c>
      <c r="B21091" s="2">
        <v>0.41388888888888892</v>
      </c>
      <c r="C21091" t="s">
        <v>12</v>
      </c>
      <c r="D21091" s="3">
        <v>33792</v>
      </c>
      <c r="E21091" t="s">
        <v>3755</v>
      </c>
    </row>
    <row r="21092" spans="1:5" hidden="1" x14ac:dyDescent="0.2">
      <c r="B21092">
        <v>1</v>
      </c>
      <c r="C21092" t="s">
        <v>18</v>
      </c>
      <c r="D21092" s="3">
        <v>33792</v>
      </c>
      <c r="E21092" t="s">
        <v>19</v>
      </c>
    </row>
    <row r="21093" spans="1:5" hidden="1" x14ac:dyDescent="0.2"/>
    <row r="21094" spans="1:5" hidden="1" x14ac:dyDescent="0.2">
      <c r="B21094" t="s">
        <v>9</v>
      </c>
      <c r="C21094" t="s">
        <v>10</v>
      </c>
      <c r="D21094" t="s">
        <v>5906</v>
      </c>
    </row>
    <row r="21095" spans="1:5" hidden="1" x14ac:dyDescent="0.2"/>
    <row r="21096" spans="1:5" x14ac:dyDescent="0.2">
      <c r="A21096" s="1">
        <v>44409</v>
      </c>
      <c r="B21096" s="2">
        <v>6.8749999999999992E-2</v>
      </c>
      <c r="C21096" t="s">
        <v>12</v>
      </c>
      <c r="D21096" s="3">
        <v>3772</v>
      </c>
      <c r="E21096" t="s">
        <v>3755</v>
      </c>
    </row>
    <row r="21097" spans="1:5" hidden="1" x14ac:dyDescent="0.2">
      <c r="B21097">
        <v>1</v>
      </c>
      <c r="C21097" t="s">
        <v>18</v>
      </c>
      <c r="D21097" s="3">
        <v>3772</v>
      </c>
      <c r="E21097" t="s">
        <v>19</v>
      </c>
    </row>
    <row r="21098" spans="1:5" hidden="1" x14ac:dyDescent="0.2"/>
    <row r="21099" spans="1:5" hidden="1" x14ac:dyDescent="0.2">
      <c r="B21099" t="s">
        <v>9</v>
      </c>
      <c r="C21099" t="s">
        <v>10</v>
      </c>
      <c r="D21099" t="s">
        <v>5907</v>
      </c>
    </row>
    <row r="21100" spans="1:5" hidden="1" x14ac:dyDescent="0.2"/>
    <row r="21101" spans="1:5" x14ac:dyDescent="0.2">
      <c r="A21101" s="1">
        <v>44409</v>
      </c>
      <c r="B21101" s="2">
        <v>6.9444444444444434E-2</v>
      </c>
      <c r="C21101" t="s">
        <v>12</v>
      </c>
      <c r="D21101" s="3">
        <v>44385</v>
      </c>
      <c r="E21101" t="s">
        <v>3755</v>
      </c>
    </row>
    <row r="21102" spans="1:5" hidden="1" x14ac:dyDescent="0.2">
      <c r="B21102">
        <v>1</v>
      </c>
      <c r="C21102" t="s">
        <v>18</v>
      </c>
      <c r="D21102" s="3">
        <v>44385</v>
      </c>
      <c r="E21102" t="s">
        <v>19</v>
      </c>
    </row>
    <row r="21103" spans="1:5" hidden="1" x14ac:dyDescent="0.2"/>
    <row r="21104" spans="1:5" hidden="1" x14ac:dyDescent="0.2">
      <c r="B21104" t="s">
        <v>9</v>
      </c>
      <c r="C21104" t="s">
        <v>10</v>
      </c>
      <c r="D21104" t="s">
        <v>5908</v>
      </c>
    </row>
    <row r="21105" spans="1:5" hidden="1" x14ac:dyDescent="0.2"/>
    <row r="21106" spans="1:5" x14ac:dyDescent="0.2">
      <c r="A21106" s="1">
        <v>44419</v>
      </c>
      <c r="B21106" s="2">
        <v>0.41388888888888892</v>
      </c>
      <c r="C21106" t="s">
        <v>12</v>
      </c>
      <c r="D21106" s="3">
        <v>107520</v>
      </c>
      <c r="E21106" t="s">
        <v>3758</v>
      </c>
    </row>
    <row r="21107" spans="1:5" hidden="1" x14ac:dyDescent="0.2">
      <c r="B21107">
        <v>1</v>
      </c>
      <c r="C21107" t="s">
        <v>18</v>
      </c>
      <c r="D21107" s="3">
        <v>107520</v>
      </c>
      <c r="E21107" t="s">
        <v>19</v>
      </c>
    </row>
    <row r="21108" spans="1:5" hidden="1" x14ac:dyDescent="0.2"/>
    <row r="21109" spans="1:5" hidden="1" x14ac:dyDescent="0.2">
      <c r="B21109" t="s">
        <v>9</v>
      </c>
      <c r="C21109" t="s">
        <v>10</v>
      </c>
      <c r="D21109" t="s">
        <v>5909</v>
      </c>
    </row>
    <row r="21110" spans="1:5" hidden="1" x14ac:dyDescent="0.2"/>
    <row r="21111" spans="1:5" x14ac:dyDescent="0.2">
      <c r="A21111" s="1">
        <v>44401</v>
      </c>
      <c r="B21111" s="2">
        <v>0.4201388888888889</v>
      </c>
      <c r="C21111" t="s">
        <v>12</v>
      </c>
      <c r="D21111" s="3">
        <v>56560</v>
      </c>
      <c r="E21111" t="s">
        <v>3758</v>
      </c>
    </row>
    <row r="21112" spans="1:5" hidden="1" x14ac:dyDescent="0.2">
      <c r="B21112">
        <v>1</v>
      </c>
      <c r="C21112" t="s">
        <v>18</v>
      </c>
      <c r="D21112" s="3">
        <v>56560</v>
      </c>
      <c r="E21112" t="s">
        <v>19</v>
      </c>
    </row>
    <row r="21113" spans="1:5" hidden="1" x14ac:dyDescent="0.2"/>
    <row r="21114" spans="1:5" hidden="1" x14ac:dyDescent="0.2">
      <c r="B21114" t="s">
        <v>9</v>
      </c>
      <c r="C21114" t="s">
        <v>10</v>
      </c>
      <c r="D21114" t="s">
        <v>5910</v>
      </c>
    </row>
    <row r="21115" spans="1:5" hidden="1" x14ac:dyDescent="0.2"/>
    <row r="21116" spans="1:5" x14ac:dyDescent="0.2">
      <c r="A21116" s="1">
        <v>43806</v>
      </c>
      <c r="B21116" s="2">
        <v>8.9583333333333334E-2</v>
      </c>
      <c r="C21116" t="s">
        <v>12</v>
      </c>
      <c r="D21116" s="3">
        <v>87040</v>
      </c>
      <c r="E21116" t="s">
        <v>4630</v>
      </c>
    </row>
    <row r="21117" spans="1:5" hidden="1" x14ac:dyDescent="0.2">
      <c r="B21117">
        <v>1</v>
      </c>
      <c r="C21117" t="s">
        <v>18</v>
      </c>
      <c r="D21117" s="3">
        <v>87040</v>
      </c>
      <c r="E21117" t="s">
        <v>19</v>
      </c>
    </row>
    <row r="21118" spans="1:5" hidden="1" x14ac:dyDescent="0.2"/>
    <row r="21119" spans="1:5" hidden="1" x14ac:dyDescent="0.2">
      <c r="B21119" t="s">
        <v>9</v>
      </c>
      <c r="C21119" t="s">
        <v>10</v>
      </c>
      <c r="D21119" t="s">
        <v>5911</v>
      </c>
    </row>
    <row r="21120" spans="1:5" hidden="1" x14ac:dyDescent="0.2"/>
    <row r="21121" spans="1:5" x14ac:dyDescent="0.2">
      <c r="A21121" s="1">
        <v>44237</v>
      </c>
      <c r="B21121" s="2">
        <v>0.22152777777777777</v>
      </c>
      <c r="C21121" t="s">
        <v>12</v>
      </c>
      <c r="D21121" s="3">
        <v>1913344</v>
      </c>
      <c r="E21121" t="s">
        <v>2432</v>
      </c>
    </row>
    <row r="21122" spans="1:5" hidden="1" x14ac:dyDescent="0.2">
      <c r="B21122">
        <v>1</v>
      </c>
      <c r="C21122" t="s">
        <v>18</v>
      </c>
      <c r="D21122" s="3">
        <v>1913344</v>
      </c>
      <c r="E21122" t="s">
        <v>19</v>
      </c>
    </row>
    <row r="21123" spans="1:5" hidden="1" x14ac:dyDescent="0.2"/>
    <row r="21124" spans="1:5" hidden="1" x14ac:dyDescent="0.2">
      <c r="B21124" t="s">
        <v>9</v>
      </c>
      <c r="C21124" t="s">
        <v>10</v>
      </c>
      <c r="D21124" t="s">
        <v>5912</v>
      </c>
    </row>
    <row r="21125" spans="1:5" hidden="1" x14ac:dyDescent="0.2"/>
    <row r="21126" spans="1:5" x14ac:dyDescent="0.2">
      <c r="A21126" s="1">
        <v>44237</v>
      </c>
      <c r="B21126" s="2">
        <v>0.22152777777777777</v>
      </c>
      <c r="C21126" t="s">
        <v>12</v>
      </c>
      <c r="D21126" s="3">
        <v>68700</v>
      </c>
      <c r="E21126" t="s">
        <v>2432</v>
      </c>
    </row>
    <row r="21127" spans="1:5" hidden="1" x14ac:dyDescent="0.2">
      <c r="B21127">
        <v>1</v>
      </c>
      <c r="C21127" t="s">
        <v>18</v>
      </c>
      <c r="D21127" s="3">
        <v>68700</v>
      </c>
      <c r="E21127" t="s">
        <v>19</v>
      </c>
    </row>
    <row r="21128" spans="1:5" hidden="1" x14ac:dyDescent="0.2"/>
    <row r="21129" spans="1:5" hidden="1" x14ac:dyDescent="0.2">
      <c r="B21129" t="s">
        <v>9</v>
      </c>
      <c r="C21129" t="s">
        <v>10</v>
      </c>
      <c r="D21129" t="s">
        <v>5913</v>
      </c>
    </row>
    <row r="21130" spans="1:5" hidden="1" x14ac:dyDescent="0.2"/>
    <row r="21131" spans="1:5" x14ac:dyDescent="0.2">
      <c r="A21131" s="1">
        <v>44237</v>
      </c>
      <c r="B21131" s="2">
        <v>0.22152777777777777</v>
      </c>
      <c r="C21131" t="s">
        <v>12</v>
      </c>
      <c r="D21131" s="3">
        <v>67710</v>
      </c>
      <c r="E21131" t="s">
        <v>2432</v>
      </c>
    </row>
    <row r="21132" spans="1:5" hidden="1" x14ac:dyDescent="0.2">
      <c r="B21132">
        <v>1</v>
      </c>
      <c r="C21132" t="s">
        <v>18</v>
      </c>
      <c r="D21132" s="3">
        <v>67710</v>
      </c>
      <c r="E21132" t="s">
        <v>19</v>
      </c>
    </row>
    <row r="21133" spans="1:5" hidden="1" x14ac:dyDescent="0.2"/>
    <row r="21134" spans="1:5" hidden="1" x14ac:dyDescent="0.2">
      <c r="B21134" t="s">
        <v>9</v>
      </c>
      <c r="C21134" t="s">
        <v>10</v>
      </c>
      <c r="D21134" t="s">
        <v>5914</v>
      </c>
    </row>
    <row r="21135" spans="1:5" hidden="1" x14ac:dyDescent="0.2"/>
    <row r="21136" spans="1:5" x14ac:dyDescent="0.2">
      <c r="A21136" s="1">
        <v>43806</v>
      </c>
      <c r="B21136" s="2">
        <v>8.9583333333333334E-2</v>
      </c>
      <c r="C21136" t="s">
        <v>12</v>
      </c>
      <c r="D21136" s="3">
        <v>74240</v>
      </c>
      <c r="E21136" t="s">
        <v>4673</v>
      </c>
    </row>
    <row r="21137" spans="1:5" hidden="1" x14ac:dyDescent="0.2">
      <c r="B21137">
        <v>1</v>
      </c>
      <c r="C21137" t="s">
        <v>18</v>
      </c>
      <c r="D21137" s="3">
        <v>74240</v>
      </c>
      <c r="E21137" t="s">
        <v>19</v>
      </c>
    </row>
    <row r="21138" spans="1:5" hidden="1" x14ac:dyDescent="0.2"/>
    <row r="21139" spans="1:5" hidden="1" x14ac:dyDescent="0.2"/>
    <row r="21140" spans="1:5" x14ac:dyDescent="0.2">
      <c r="A21140" s="1">
        <v>43806</v>
      </c>
      <c r="B21140" s="2">
        <v>8.9583333333333334E-2</v>
      </c>
      <c r="C21140" t="s">
        <v>12</v>
      </c>
      <c r="D21140" s="3">
        <v>30720</v>
      </c>
      <c r="E21140" t="s">
        <v>4485</v>
      </c>
    </row>
    <row r="21141" spans="1:5" hidden="1" x14ac:dyDescent="0.2">
      <c r="B21141">
        <v>1</v>
      </c>
      <c r="C21141" t="s">
        <v>18</v>
      </c>
      <c r="D21141" s="3">
        <v>30720</v>
      </c>
      <c r="E21141" t="s">
        <v>19</v>
      </c>
    </row>
    <row r="21142" spans="1:5" hidden="1" x14ac:dyDescent="0.2"/>
    <row r="21143" spans="1:5" hidden="1" x14ac:dyDescent="0.2">
      <c r="B21143" t="s">
        <v>9</v>
      </c>
      <c r="C21143" t="s">
        <v>10</v>
      </c>
      <c r="D21143" t="s">
        <v>5915</v>
      </c>
    </row>
    <row r="21144" spans="1:5" hidden="1" x14ac:dyDescent="0.2"/>
    <row r="21145" spans="1:5" x14ac:dyDescent="0.2">
      <c r="A21145" s="1">
        <v>44237</v>
      </c>
      <c r="B21145" s="2">
        <v>0.22152777777777777</v>
      </c>
      <c r="C21145" t="s">
        <v>12</v>
      </c>
      <c r="D21145" s="3">
        <v>64512</v>
      </c>
      <c r="E21145" t="s">
        <v>4552</v>
      </c>
    </row>
    <row r="21146" spans="1:5" hidden="1" x14ac:dyDescent="0.2">
      <c r="B21146">
        <v>1</v>
      </c>
      <c r="C21146" t="s">
        <v>18</v>
      </c>
      <c r="D21146" s="3">
        <v>64512</v>
      </c>
      <c r="E21146" t="s">
        <v>19</v>
      </c>
    </row>
    <row r="21147" spans="1:5" hidden="1" x14ac:dyDescent="0.2"/>
    <row r="21148" spans="1:5" hidden="1" x14ac:dyDescent="0.2">
      <c r="B21148" t="s">
        <v>9</v>
      </c>
      <c r="C21148" t="s">
        <v>10</v>
      </c>
      <c r="D21148" t="s">
        <v>5916</v>
      </c>
    </row>
    <row r="21149" spans="1:5" hidden="1" x14ac:dyDescent="0.2"/>
    <row r="21150" spans="1:5" x14ac:dyDescent="0.2">
      <c r="A21150" s="1">
        <v>44237</v>
      </c>
      <c r="B21150" s="2">
        <v>0.22152777777777777</v>
      </c>
      <c r="C21150" t="s">
        <v>12</v>
      </c>
      <c r="D21150">
        <v>954</v>
      </c>
      <c r="E21150" t="s">
        <v>4552</v>
      </c>
    </row>
    <row r="21151" spans="1:5" hidden="1" x14ac:dyDescent="0.2">
      <c r="B21151">
        <v>1</v>
      </c>
      <c r="C21151" t="s">
        <v>18</v>
      </c>
      <c r="D21151">
        <v>954</v>
      </c>
      <c r="E21151" t="s">
        <v>19</v>
      </c>
    </row>
    <row r="21152" spans="1:5" hidden="1" x14ac:dyDescent="0.2"/>
    <row r="21153" spans="1:5" hidden="1" x14ac:dyDescent="0.2">
      <c r="B21153" t="s">
        <v>9</v>
      </c>
      <c r="C21153" t="s">
        <v>10</v>
      </c>
      <c r="D21153" t="s">
        <v>5917</v>
      </c>
    </row>
    <row r="21154" spans="1:5" hidden="1" x14ac:dyDescent="0.2"/>
    <row r="21155" spans="1:5" x14ac:dyDescent="0.2">
      <c r="A21155" s="1">
        <v>44237</v>
      </c>
      <c r="B21155" s="2">
        <v>0.22152777777777777</v>
      </c>
      <c r="C21155" t="s">
        <v>12</v>
      </c>
      <c r="D21155">
        <v>873</v>
      </c>
      <c r="E21155" t="s">
        <v>4552</v>
      </c>
    </row>
    <row r="21156" spans="1:5" hidden="1" x14ac:dyDescent="0.2">
      <c r="B21156">
        <v>1</v>
      </c>
      <c r="C21156" t="s">
        <v>18</v>
      </c>
      <c r="D21156">
        <v>873</v>
      </c>
      <c r="E21156" t="s">
        <v>19</v>
      </c>
    </row>
    <row r="21157" spans="1:5" hidden="1" x14ac:dyDescent="0.2"/>
    <row r="21158" spans="1:5" hidden="1" x14ac:dyDescent="0.2">
      <c r="B21158" t="s">
        <v>9</v>
      </c>
      <c r="C21158" t="s">
        <v>10</v>
      </c>
      <c r="D21158" t="s">
        <v>5918</v>
      </c>
    </row>
    <row r="21159" spans="1:5" hidden="1" x14ac:dyDescent="0.2"/>
    <row r="21160" spans="1:5" x14ac:dyDescent="0.2">
      <c r="A21160" s="1">
        <v>43806</v>
      </c>
      <c r="B21160" s="2">
        <v>8.9583333333333334E-2</v>
      </c>
      <c r="C21160" t="s">
        <v>12</v>
      </c>
      <c r="D21160" s="3">
        <v>92672</v>
      </c>
      <c r="E21160" t="s">
        <v>4631</v>
      </c>
    </row>
    <row r="21161" spans="1:5" hidden="1" x14ac:dyDescent="0.2">
      <c r="B21161">
        <v>1</v>
      </c>
      <c r="C21161" t="s">
        <v>18</v>
      </c>
      <c r="D21161" s="3">
        <v>92672</v>
      </c>
      <c r="E21161" t="s">
        <v>19</v>
      </c>
    </row>
    <row r="21162" spans="1:5" hidden="1" x14ac:dyDescent="0.2"/>
    <row r="21163" spans="1:5" hidden="1" x14ac:dyDescent="0.2">
      <c r="B21163" t="s">
        <v>9</v>
      </c>
      <c r="C21163" t="s">
        <v>10</v>
      </c>
      <c r="D21163" t="s">
        <v>5919</v>
      </c>
    </row>
    <row r="21164" spans="1:5" hidden="1" x14ac:dyDescent="0.2"/>
    <row r="21165" spans="1:5" x14ac:dyDescent="0.2">
      <c r="A21165" s="1">
        <v>43806</v>
      </c>
      <c r="B21165" s="2">
        <v>8.9583333333333334E-2</v>
      </c>
      <c r="C21165" t="s">
        <v>12</v>
      </c>
      <c r="D21165" s="3">
        <v>119296</v>
      </c>
      <c r="E21165" t="s">
        <v>4622</v>
      </c>
    </row>
    <row r="21166" spans="1:5" hidden="1" x14ac:dyDescent="0.2">
      <c r="B21166">
        <v>1</v>
      </c>
      <c r="C21166" t="s">
        <v>18</v>
      </c>
      <c r="D21166" s="3">
        <v>119296</v>
      </c>
      <c r="E21166" t="s">
        <v>19</v>
      </c>
    </row>
    <row r="21167" spans="1:5" hidden="1" x14ac:dyDescent="0.2"/>
    <row r="21168" spans="1:5" hidden="1" x14ac:dyDescent="0.2">
      <c r="B21168" t="s">
        <v>9</v>
      </c>
      <c r="C21168" t="s">
        <v>10</v>
      </c>
      <c r="D21168" t="s">
        <v>5920</v>
      </c>
    </row>
    <row r="21169" spans="1:5" hidden="1" x14ac:dyDescent="0.2"/>
    <row r="21170" spans="1:5" x14ac:dyDescent="0.2">
      <c r="A21170" s="1">
        <v>43806</v>
      </c>
      <c r="B21170" s="2">
        <v>0.14652777777777778</v>
      </c>
      <c r="C21170" t="s">
        <v>12</v>
      </c>
      <c r="D21170" s="3">
        <v>56320</v>
      </c>
      <c r="E21170" t="s">
        <v>5921</v>
      </c>
    </row>
    <row r="21171" spans="1:5" x14ac:dyDescent="0.2">
      <c r="A21171" s="1">
        <v>43806</v>
      </c>
      <c r="B21171" s="2">
        <v>0.14652777777777778</v>
      </c>
      <c r="C21171" t="s">
        <v>12</v>
      </c>
      <c r="D21171" s="3">
        <v>26112</v>
      </c>
      <c r="E21171" t="s">
        <v>5922</v>
      </c>
    </row>
    <row r="21172" spans="1:5" hidden="1" x14ac:dyDescent="0.2">
      <c r="B21172">
        <v>2</v>
      </c>
      <c r="C21172" t="s">
        <v>18</v>
      </c>
      <c r="D21172" s="3">
        <v>82432</v>
      </c>
      <c r="E21172" t="s">
        <v>19</v>
      </c>
    </row>
    <row r="21173" spans="1:5" hidden="1" x14ac:dyDescent="0.2"/>
    <row r="21174" spans="1:5" hidden="1" x14ac:dyDescent="0.2">
      <c r="B21174" t="s">
        <v>9</v>
      </c>
      <c r="C21174" t="s">
        <v>10</v>
      </c>
      <c r="D21174" t="s">
        <v>5923</v>
      </c>
    </row>
    <row r="21175" spans="1:5" hidden="1" x14ac:dyDescent="0.2"/>
    <row r="21176" spans="1:5" x14ac:dyDescent="0.2">
      <c r="A21176" s="1">
        <v>43806</v>
      </c>
      <c r="B21176" s="2">
        <v>8.9583333333333334E-2</v>
      </c>
      <c r="C21176" t="s">
        <v>12</v>
      </c>
      <c r="D21176" s="3">
        <v>808960</v>
      </c>
      <c r="E21176" t="s">
        <v>4623</v>
      </c>
    </row>
    <row r="21177" spans="1:5" hidden="1" x14ac:dyDescent="0.2">
      <c r="B21177">
        <v>1</v>
      </c>
      <c r="C21177" t="s">
        <v>18</v>
      </c>
      <c r="D21177" s="3">
        <v>808960</v>
      </c>
      <c r="E21177" t="s">
        <v>19</v>
      </c>
    </row>
    <row r="21178" spans="1:5" hidden="1" x14ac:dyDescent="0.2"/>
    <row r="21179" spans="1:5" hidden="1" x14ac:dyDescent="0.2">
      <c r="B21179" t="s">
        <v>9</v>
      </c>
      <c r="C21179" t="s">
        <v>10</v>
      </c>
      <c r="D21179" t="s">
        <v>5924</v>
      </c>
    </row>
    <row r="21180" spans="1:5" hidden="1" x14ac:dyDescent="0.2"/>
    <row r="21181" spans="1:5" x14ac:dyDescent="0.2">
      <c r="A21181" s="1">
        <v>44419</v>
      </c>
      <c r="B21181" s="2">
        <v>0.41388888888888892</v>
      </c>
      <c r="C21181" t="s">
        <v>12</v>
      </c>
      <c r="D21181" s="3">
        <v>101280</v>
      </c>
      <c r="E21181" t="s">
        <v>4574</v>
      </c>
    </row>
    <row r="21182" spans="1:5" hidden="1" x14ac:dyDescent="0.2">
      <c r="B21182">
        <v>1</v>
      </c>
      <c r="C21182" t="s">
        <v>18</v>
      </c>
      <c r="D21182" s="3">
        <v>101280</v>
      </c>
      <c r="E21182" t="s">
        <v>19</v>
      </c>
    </row>
    <row r="21183" spans="1:5" hidden="1" x14ac:dyDescent="0.2"/>
    <row r="21184" spans="1:5" hidden="1" x14ac:dyDescent="0.2">
      <c r="B21184" t="s">
        <v>9</v>
      </c>
      <c r="C21184" t="s">
        <v>10</v>
      </c>
      <c r="D21184" t="s">
        <v>5925</v>
      </c>
    </row>
    <row r="21185" spans="1:5" hidden="1" x14ac:dyDescent="0.2"/>
    <row r="21186" spans="1:5" x14ac:dyDescent="0.2">
      <c r="A21186" s="1">
        <v>44409</v>
      </c>
      <c r="B21186" s="2">
        <v>6.8749999999999992E-2</v>
      </c>
      <c r="C21186" t="s">
        <v>12</v>
      </c>
      <c r="D21186" s="3">
        <v>4964</v>
      </c>
      <c r="E21186" t="s">
        <v>4574</v>
      </c>
    </row>
    <row r="21187" spans="1:5" hidden="1" x14ac:dyDescent="0.2">
      <c r="B21187">
        <v>1</v>
      </c>
      <c r="C21187" t="s">
        <v>18</v>
      </c>
      <c r="D21187" s="3">
        <v>4964</v>
      </c>
      <c r="E21187" t="s">
        <v>19</v>
      </c>
    </row>
    <row r="21188" spans="1:5" hidden="1" x14ac:dyDescent="0.2"/>
    <row r="21189" spans="1:5" hidden="1" x14ac:dyDescent="0.2">
      <c r="B21189" t="s">
        <v>9</v>
      </c>
      <c r="C21189" t="s">
        <v>10</v>
      </c>
      <c r="D21189" t="s">
        <v>5926</v>
      </c>
    </row>
    <row r="21190" spans="1:5" hidden="1" x14ac:dyDescent="0.2"/>
    <row r="21191" spans="1:5" x14ac:dyDescent="0.2">
      <c r="A21191" s="1">
        <v>44409</v>
      </c>
      <c r="B21191" s="2">
        <v>6.9444444444444434E-2</v>
      </c>
      <c r="C21191" t="s">
        <v>12</v>
      </c>
      <c r="D21191" s="3">
        <v>4863</v>
      </c>
      <c r="E21191" t="s">
        <v>4574</v>
      </c>
    </row>
    <row r="21192" spans="1:5" hidden="1" x14ac:dyDescent="0.2">
      <c r="B21192">
        <v>1</v>
      </c>
      <c r="C21192" t="s">
        <v>18</v>
      </c>
      <c r="D21192" s="3">
        <v>4863</v>
      </c>
      <c r="E21192" t="s">
        <v>19</v>
      </c>
    </row>
    <row r="21193" spans="1:5" hidden="1" x14ac:dyDescent="0.2"/>
    <row r="21194" spans="1:5" hidden="1" x14ac:dyDescent="0.2">
      <c r="B21194" t="s">
        <v>9</v>
      </c>
      <c r="C21194" t="s">
        <v>10</v>
      </c>
      <c r="D21194" t="s">
        <v>5927</v>
      </c>
    </row>
    <row r="21195" spans="1:5" hidden="1" x14ac:dyDescent="0.2"/>
    <row r="21196" spans="1:5" x14ac:dyDescent="0.2">
      <c r="A21196" s="1">
        <v>44453</v>
      </c>
      <c r="B21196" s="2">
        <v>0.42083333333333334</v>
      </c>
      <c r="C21196" t="s">
        <v>21</v>
      </c>
      <c r="D21196" s="3">
        <v>101312</v>
      </c>
      <c r="E21196" t="s">
        <v>4574</v>
      </c>
    </row>
    <row r="21197" spans="1:5" hidden="1" x14ac:dyDescent="0.2">
      <c r="B21197">
        <v>1</v>
      </c>
      <c r="C21197" t="s">
        <v>18</v>
      </c>
      <c r="D21197" s="3">
        <v>101312</v>
      </c>
      <c r="E21197" t="s">
        <v>19</v>
      </c>
    </row>
    <row r="21198" spans="1:5" hidden="1" x14ac:dyDescent="0.2"/>
    <row r="21199" spans="1:5" hidden="1" x14ac:dyDescent="0.2">
      <c r="B21199" t="s">
        <v>9</v>
      </c>
      <c r="C21199" t="s">
        <v>10</v>
      </c>
      <c r="D21199" t="s">
        <v>5928</v>
      </c>
    </row>
    <row r="21200" spans="1:5" hidden="1" x14ac:dyDescent="0.2"/>
    <row r="21201" spans="1:5" x14ac:dyDescent="0.2">
      <c r="A21201" s="1">
        <v>44451</v>
      </c>
      <c r="B21201" s="2">
        <v>0.39097222222222222</v>
      </c>
      <c r="C21201" t="s">
        <v>21</v>
      </c>
      <c r="D21201" s="3">
        <v>4973</v>
      </c>
      <c r="E21201" t="s">
        <v>4574</v>
      </c>
    </row>
    <row r="21202" spans="1:5" hidden="1" x14ac:dyDescent="0.2">
      <c r="B21202">
        <v>1</v>
      </c>
      <c r="C21202" t="s">
        <v>18</v>
      </c>
      <c r="D21202" s="3">
        <v>4973</v>
      </c>
      <c r="E21202" t="s">
        <v>19</v>
      </c>
    </row>
    <row r="21203" spans="1:5" hidden="1" x14ac:dyDescent="0.2"/>
    <row r="21204" spans="1:5" hidden="1" x14ac:dyDescent="0.2">
      <c r="B21204" t="s">
        <v>9</v>
      </c>
      <c r="C21204" t="s">
        <v>10</v>
      </c>
      <c r="D21204" t="s">
        <v>5929</v>
      </c>
    </row>
    <row r="21205" spans="1:5" hidden="1" x14ac:dyDescent="0.2"/>
    <row r="21206" spans="1:5" x14ac:dyDescent="0.2">
      <c r="A21206" s="1">
        <v>44451</v>
      </c>
      <c r="B21206" s="2">
        <v>0.39166666666666666</v>
      </c>
      <c r="C21206" t="s">
        <v>21</v>
      </c>
      <c r="D21206" s="3">
        <v>4887</v>
      </c>
      <c r="E21206" t="s">
        <v>4574</v>
      </c>
    </row>
    <row r="21207" spans="1:5" hidden="1" x14ac:dyDescent="0.2">
      <c r="B21207">
        <v>1</v>
      </c>
      <c r="C21207" t="s">
        <v>18</v>
      </c>
      <c r="D21207" s="3">
        <v>4887</v>
      </c>
      <c r="E21207" t="s">
        <v>19</v>
      </c>
    </row>
    <row r="21208" spans="1:5" hidden="1" x14ac:dyDescent="0.2"/>
    <row r="21209" spans="1:5" hidden="1" x14ac:dyDescent="0.2">
      <c r="B21209" t="s">
        <v>9</v>
      </c>
      <c r="C21209" t="s">
        <v>10</v>
      </c>
      <c r="D21209" t="s">
        <v>5930</v>
      </c>
    </row>
    <row r="21210" spans="1:5" hidden="1" x14ac:dyDescent="0.2"/>
    <row r="21211" spans="1:5" x14ac:dyDescent="0.2">
      <c r="A21211" s="1">
        <v>44267</v>
      </c>
      <c r="B21211" s="2">
        <v>0.5</v>
      </c>
      <c r="C21211" t="s">
        <v>12</v>
      </c>
      <c r="D21211" s="3">
        <v>115200</v>
      </c>
      <c r="E21211" t="s">
        <v>5931</v>
      </c>
    </row>
    <row r="21212" spans="1:5" hidden="1" x14ac:dyDescent="0.2">
      <c r="B21212">
        <v>1</v>
      </c>
      <c r="C21212" t="s">
        <v>18</v>
      </c>
      <c r="D21212" s="3">
        <v>115200</v>
      </c>
      <c r="E21212" t="s">
        <v>19</v>
      </c>
    </row>
    <row r="21213" spans="1:5" hidden="1" x14ac:dyDescent="0.2"/>
    <row r="21214" spans="1:5" hidden="1" x14ac:dyDescent="0.2">
      <c r="B21214" t="s">
        <v>9</v>
      </c>
      <c r="C21214" t="s">
        <v>10</v>
      </c>
      <c r="D21214" t="s">
        <v>5932</v>
      </c>
    </row>
    <row r="21215" spans="1:5" hidden="1" x14ac:dyDescent="0.2"/>
    <row r="21216" spans="1:5" x14ac:dyDescent="0.2">
      <c r="A21216" s="1">
        <v>44260</v>
      </c>
      <c r="B21216" s="2">
        <v>0.11944444444444445</v>
      </c>
      <c r="C21216" t="s">
        <v>12</v>
      </c>
      <c r="D21216">
        <v>342</v>
      </c>
      <c r="E21216" t="s">
        <v>5931</v>
      </c>
    </row>
    <row r="21217" spans="1:5" hidden="1" x14ac:dyDescent="0.2">
      <c r="B21217">
        <v>1</v>
      </c>
      <c r="C21217" t="s">
        <v>18</v>
      </c>
      <c r="D21217">
        <v>342</v>
      </c>
      <c r="E21217" t="s">
        <v>19</v>
      </c>
    </row>
    <row r="21218" spans="1:5" hidden="1" x14ac:dyDescent="0.2"/>
    <row r="21219" spans="1:5" hidden="1" x14ac:dyDescent="0.2">
      <c r="B21219" t="s">
        <v>9</v>
      </c>
      <c r="C21219" t="s">
        <v>10</v>
      </c>
      <c r="D21219" t="s">
        <v>5933</v>
      </c>
    </row>
    <row r="21220" spans="1:5" hidden="1" x14ac:dyDescent="0.2"/>
    <row r="21221" spans="1:5" x14ac:dyDescent="0.2">
      <c r="A21221" s="1">
        <v>44260</v>
      </c>
      <c r="B21221" s="2">
        <v>0.12013888888888889</v>
      </c>
      <c r="C21221" t="s">
        <v>12</v>
      </c>
      <c r="D21221">
        <v>338</v>
      </c>
      <c r="E21221" t="s">
        <v>5931</v>
      </c>
    </row>
    <row r="21222" spans="1:5" hidden="1" x14ac:dyDescent="0.2">
      <c r="B21222">
        <v>1</v>
      </c>
      <c r="C21222" t="s">
        <v>18</v>
      </c>
      <c r="D21222">
        <v>338</v>
      </c>
      <c r="E21222" t="s">
        <v>19</v>
      </c>
    </row>
    <row r="21223" spans="1:5" hidden="1" x14ac:dyDescent="0.2"/>
    <row r="21224" spans="1:5" hidden="1" x14ac:dyDescent="0.2">
      <c r="B21224" t="s">
        <v>9</v>
      </c>
      <c r="C21224" t="s">
        <v>10</v>
      </c>
      <c r="D21224" t="s">
        <v>5934</v>
      </c>
    </row>
    <row r="21225" spans="1:5" hidden="1" x14ac:dyDescent="0.2"/>
    <row r="21226" spans="1:5" x14ac:dyDescent="0.2">
      <c r="A21226" s="1">
        <v>43806</v>
      </c>
      <c r="B21226" s="2">
        <v>8.8888888888888892E-2</v>
      </c>
      <c r="C21226" t="s">
        <v>12</v>
      </c>
      <c r="D21226" s="3">
        <v>56632</v>
      </c>
      <c r="E21226" t="s">
        <v>4807</v>
      </c>
    </row>
    <row r="21227" spans="1:5" hidden="1" x14ac:dyDescent="0.2">
      <c r="B21227">
        <v>1</v>
      </c>
      <c r="C21227" t="s">
        <v>18</v>
      </c>
      <c r="D21227" s="3">
        <v>56632</v>
      </c>
      <c r="E21227" t="s">
        <v>19</v>
      </c>
    </row>
    <row r="21228" spans="1:5" hidden="1" x14ac:dyDescent="0.2"/>
    <row r="21229" spans="1:5" hidden="1" x14ac:dyDescent="0.2">
      <c r="B21229" t="s">
        <v>9</v>
      </c>
      <c r="C21229" t="s">
        <v>10</v>
      </c>
      <c r="D21229" t="s">
        <v>5935</v>
      </c>
    </row>
    <row r="21230" spans="1:5" hidden="1" x14ac:dyDescent="0.2"/>
    <row r="21231" spans="1:5" x14ac:dyDescent="0.2">
      <c r="A21231" s="1">
        <v>43806</v>
      </c>
      <c r="B21231" s="2">
        <v>8.9583333333333334E-2</v>
      </c>
      <c r="C21231" t="s">
        <v>12</v>
      </c>
      <c r="D21231" s="3">
        <v>20480</v>
      </c>
      <c r="E21231" t="s">
        <v>4536</v>
      </c>
    </row>
    <row r="21232" spans="1:5" x14ac:dyDescent="0.2">
      <c r="A21232" s="1">
        <v>43806</v>
      </c>
      <c r="B21232" s="2">
        <v>8.9583333333333334E-2</v>
      </c>
      <c r="C21232" t="s">
        <v>12</v>
      </c>
      <c r="D21232" s="3">
        <v>17920</v>
      </c>
      <c r="E21232" t="s">
        <v>858</v>
      </c>
    </row>
    <row r="21233" spans="1:5" x14ac:dyDescent="0.2">
      <c r="A21233" s="1">
        <v>43806</v>
      </c>
      <c r="B21233" s="2">
        <v>8.9583333333333334E-2</v>
      </c>
      <c r="C21233" t="s">
        <v>12</v>
      </c>
      <c r="D21233" s="3">
        <v>17408</v>
      </c>
      <c r="E21233" t="s">
        <v>4693</v>
      </c>
    </row>
    <row r="21234" spans="1:5" x14ac:dyDescent="0.2">
      <c r="A21234" s="1">
        <v>43806</v>
      </c>
      <c r="B21234" s="2">
        <v>8.9583333333333334E-2</v>
      </c>
      <c r="C21234" t="s">
        <v>12</v>
      </c>
      <c r="D21234" s="3">
        <v>22528</v>
      </c>
      <c r="E21234" t="s">
        <v>4720</v>
      </c>
    </row>
    <row r="21235" spans="1:5" x14ac:dyDescent="0.2">
      <c r="A21235" s="1">
        <v>43806</v>
      </c>
      <c r="B21235" s="2">
        <v>8.9583333333333334E-2</v>
      </c>
      <c r="C21235" t="s">
        <v>12</v>
      </c>
      <c r="D21235" s="3">
        <v>17408</v>
      </c>
      <c r="E21235" t="s">
        <v>4768</v>
      </c>
    </row>
    <row r="21236" spans="1:5" hidden="1" x14ac:dyDescent="0.2">
      <c r="B21236">
        <v>5</v>
      </c>
      <c r="C21236" t="s">
        <v>18</v>
      </c>
      <c r="D21236" s="3">
        <v>95744</v>
      </c>
      <c r="E21236" t="s">
        <v>19</v>
      </c>
    </row>
    <row r="21237" spans="1:5" hidden="1" x14ac:dyDescent="0.2"/>
    <row r="21238" spans="1:5" hidden="1" x14ac:dyDescent="0.2">
      <c r="B21238" t="s">
        <v>9</v>
      </c>
      <c r="C21238" t="s">
        <v>10</v>
      </c>
      <c r="D21238" t="s">
        <v>5936</v>
      </c>
    </row>
    <row r="21239" spans="1:5" hidden="1" x14ac:dyDescent="0.2"/>
    <row r="21240" spans="1:5" x14ac:dyDescent="0.2">
      <c r="A21240" s="1">
        <v>44237</v>
      </c>
      <c r="B21240" s="2">
        <v>0.22152777777777777</v>
      </c>
      <c r="C21240" t="s">
        <v>12</v>
      </c>
      <c r="D21240" s="3">
        <v>86528</v>
      </c>
      <c r="E21240" t="s">
        <v>631</v>
      </c>
    </row>
    <row r="21241" spans="1:5" hidden="1" x14ac:dyDescent="0.2">
      <c r="B21241">
        <v>1</v>
      </c>
      <c r="C21241" t="s">
        <v>18</v>
      </c>
      <c r="D21241" s="3">
        <v>86528</v>
      </c>
      <c r="E21241" t="s">
        <v>19</v>
      </c>
    </row>
    <row r="21242" spans="1:5" hidden="1" x14ac:dyDescent="0.2"/>
    <row r="21243" spans="1:5" hidden="1" x14ac:dyDescent="0.2">
      <c r="B21243" t="s">
        <v>9</v>
      </c>
      <c r="C21243" t="s">
        <v>10</v>
      </c>
      <c r="D21243" t="s">
        <v>5937</v>
      </c>
    </row>
    <row r="21244" spans="1:5" hidden="1" x14ac:dyDescent="0.2"/>
    <row r="21245" spans="1:5" x14ac:dyDescent="0.2">
      <c r="A21245" s="1">
        <v>44237</v>
      </c>
      <c r="B21245" s="2">
        <v>0.22152777777777777</v>
      </c>
      <c r="C21245" t="s">
        <v>12</v>
      </c>
      <c r="D21245" s="3">
        <v>2474</v>
      </c>
      <c r="E21245" t="s">
        <v>631</v>
      </c>
    </row>
    <row r="21246" spans="1:5" hidden="1" x14ac:dyDescent="0.2">
      <c r="B21246">
        <v>1</v>
      </c>
      <c r="C21246" t="s">
        <v>18</v>
      </c>
      <c r="D21246" s="3">
        <v>2474</v>
      </c>
      <c r="E21246" t="s">
        <v>19</v>
      </c>
    </row>
    <row r="21247" spans="1:5" hidden="1" x14ac:dyDescent="0.2"/>
    <row r="21248" spans="1:5" hidden="1" x14ac:dyDescent="0.2">
      <c r="B21248" t="s">
        <v>9</v>
      </c>
      <c r="C21248" t="s">
        <v>10</v>
      </c>
      <c r="D21248" t="s">
        <v>5938</v>
      </c>
    </row>
    <row r="21249" spans="1:5" hidden="1" x14ac:dyDescent="0.2"/>
    <row r="21250" spans="1:5" x14ac:dyDescent="0.2">
      <c r="A21250" s="1">
        <v>44237</v>
      </c>
      <c r="B21250" s="2">
        <v>0.22152777777777777</v>
      </c>
      <c r="C21250" t="s">
        <v>12</v>
      </c>
      <c r="D21250" s="3">
        <v>2147</v>
      </c>
      <c r="E21250" t="s">
        <v>631</v>
      </c>
    </row>
    <row r="21251" spans="1:5" hidden="1" x14ac:dyDescent="0.2">
      <c r="B21251">
        <v>1</v>
      </c>
      <c r="C21251" t="s">
        <v>18</v>
      </c>
      <c r="D21251" s="3">
        <v>2147</v>
      </c>
      <c r="E21251" t="s">
        <v>19</v>
      </c>
    </row>
    <row r="21252" spans="1:5" hidden="1" x14ac:dyDescent="0.2"/>
    <row r="21253" spans="1:5" hidden="1" x14ac:dyDescent="0.2">
      <c r="B21253" t="s">
        <v>9</v>
      </c>
      <c r="C21253" t="s">
        <v>10</v>
      </c>
      <c r="D21253" t="s">
        <v>5939</v>
      </c>
    </row>
    <row r="21254" spans="1:5" hidden="1" x14ac:dyDescent="0.2"/>
    <row r="21255" spans="1:5" x14ac:dyDescent="0.2">
      <c r="A21255" s="1">
        <v>43806</v>
      </c>
      <c r="B21255" s="2">
        <v>0.14652777777777778</v>
      </c>
      <c r="C21255" t="s">
        <v>12</v>
      </c>
      <c r="D21255" s="3">
        <v>224768</v>
      </c>
      <c r="E21255" t="s">
        <v>5940</v>
      </c>
    </row>
    <row r="21256" spans="1:5" hidden="1" x14ac:dyDescent="0.2">
      <c r="B21256">
        <v>1</v>
      </c>
      <c r="C21256" t="s">
        <v>18</v>
      </c>
      <c r="D21256" s="3">
        <v>224768</v>
      </c>
      <c r="E21256" t="s">
        <v>19</v>
      </c>
    </row>
    <row r="21257" spans="1:5" hidden="1" x14ac:dyDescent="0.2"/>
    <row r="21258" spans="1:5" hidden="1" x14ac:dyDescent="0.2"/>
    <row r="21259" spans="1:5" x14ac:dyDescent="0.2">
      <c r="A21259" s="1">
        <v>43806</v>
      </c>
      <c r="B21259" s="2">
        <v>8.9583333333333334E-2</v>
      </c>
      <c r="C21259" t="s">
        <v>12</v>
      </c>
      <c r="D21259" s="3">
        <v>27136</v>
      </c>
      <c r="E21259" t="s">
        <v>4674</v>
      </c>
    </row>
    <row r="21260" spans="1:5" hidden="1" x14ac:dyDescent="0.2">
      <c r="B21260">
        <v>1</v>
      </c>
      <c r="C21260" t="s">
        <v>18</v>
      </c>
      <c r="D21260" s="3">
        <v>27136</v>
      </c>
      <c r="E21260" t="s">
        <v>19</v>
      </c>
    </row>
    <row r="21261" spans="1:5" hidden="1" x14ac:dyDescent="0.2"/>
    <row r="21262" spans="1:5" hidden="1" x14ac:dyDescent="0.2">
      <c r="B21262" t="s">
        <v>9</v>
      </c>
      <c r="C21262" t="s">
        <v>10</v>
      </c>
      <c r="D21262" t="s">
        <v>5941</v>
      </c>
    </row>
    <row r="21263" spans="1:5" hidden="1" x14ac:dyDescent="0.2"/>
    <row r="21264" spans="1:5" x14ac:dyDescent="0.2">
      <c r="A21264" s="1">
        <v>44355</v>
      </c>
      <c r="B21264" s="2">
        <v>0.25555555555555559</v>
      </c>
      <c r="C21264" t="s">
        <v>21</v>
      </c>
      <c r="D21264" s="3">
        <v>655360</v>
      </c>
      <c r="E21264" t="s">
        <v>4620</v>
      </c>
    </row>
    <row r="21265" spans="1:5" hidden="1" x14ac:dyDescent="0.2">
      <c r="B21265">
        <v>1</v>
      </c>
      <c r="C21265" t="s">
        <v>18</v>
      </c>
      <c r="D21265" s="3">
        <v>655360</v>
      </c>
      <c r="E21265" t="s">
        <v>19</v>
      </c>
    </row>
    <row r="21266" spans="1:5" hidden="1" x14ac:dyDescent="0.2"/>
    <row r="21267" spans="1:5" hidden="1" x14ac:dyDescent="0.2">
      <c r="B21267" t="s">
        <v>9</v>
      </c>
      <c r="C21267" t="s">
        <v>10</v>
      </c>
      <c r="D21267" t="s">
        <v>5942</v>
      </c>
    </row>
    <row r="21268" spans="1:5" hidden="1" x14ac:dyDescent="0.2"/>
    <row r="21269" spans="1:5" x14ac:dyDescent="0.2">
      <c r="A21269" s="1">
        <v>44352</v>
      </c>
      <c r="B21269" s="2">
        <v>0.23750000000000002</v>
      </c>
      <c r="C21269" t="s">
        <v>21</v>
      </c>
      <c r="D21269" s="3">
        <v>18348</v>
      </c>
      <c r="E21269" t="s">
        <v>4620</v>
      </c>
    </row>
    <row r="21270" spans="1:5" hidden="1" x14ac:dyDescent="0.2">
      <c r="B21270">
        <v>1</v>
      </c>
      <c r="C21270" t="s">
        <v>18</v>
      </c>
      <c r="D21270" s="3">
        <v>18348</v>
      </c>
      <c r="E21270" t="s">
        <v>19</v>
      </c>
    </row>
    <row r="21271" spans="1:5" hidden="1" x14ac:dyDescent="0.2"/>
    <row r="21272" spans="1:5" hidden="1" x14ac:dyDescent="0.2">
      <c r="B21272" t="s">
        <v>9</v>
      </c>
      <c r="C21272" t="s">
        <v>10</v>
      </c>
      <c r="D21272" t="s">
        <v>5943</v>
      </c>
    </row>
    <row r="21273" spans="1:5" hidden="1" x14ac:dyDescent="0.2"/>
    <row r="21274" spans="1:5" x14ac:dyDescent="0.2">
      <c r="A21274" s="1">
        <v>44352</v>
      </c>
      <c r="B21274" s="2">
        <v>0.23750000000000002</v>
      </c>
      <c r="C21274" t="s">
        <v>21</v>
      </c>
      <c r="D21274" s="3">
        <v>16004</v>
      </c>
      <c r="E21274" t="s">
        <v>4620</v>
      </c>
    </row>
    <row r="21275" spans="1:5" hidden="1" x14ac:dyDescent="0.2">
      <c r="B21275">
        <v>1</v>
      </c>
      <c r="C21275" t="s">
        <v>18</v>
      </c>
      <c r="D21275" s="3">
        <v>16004</v>
      </c>
      <c r="E21275" t="s">
        <v>19</v>
      </c>
    </row>
    <row r="21276" spans="1:5" hidden="1" x14ac:dyDescent="0.2"/>
    <row r="21277" spans="1:5" hidden="1" x14ac:dyDescent="0.2">
      <c r="B21277" t="s">
        <v>9</v>
      </c>
      <c r="C21277" t="s">
        <v>10</v>
      </c>
      <c r="D21277" t="s">
        <v>5944</v>
      </c>
    </row>
    <row r="21278" spans="1:5" hidden="1" x14ac:dyDescent="0.2"/>
    <row r="21279" spans="1:5" x14ac:dyDescent="0.2">
      <c r="A21279" s="1">
        <v>43806</v>
      </c>
      <c r="B21279" s="2">
        <v>8.8888888888888892E-2</v>
      </c>
      <c r="C21279" t="s">
        <v>12</v>
      </c>
      <c r="D21279" s="3">
        <v>86528</v>
      </c>
      <c r="E21279" t="s">
        <v>2449</v>
      </c>
    </row>
    <row r="21280" spans="1:5" hidden="1" x14ac:dyDescent="0.2">
      <c r="B21280">
        <v>1</v>
      </c>
      <c r="C21280" t="s">
        <v>18</v>
      </c>
      <c r="D21280" s="3">
        <v>86528</v>
      </c>
      <c r="E21280" t="s">
        <v>19</v>
      </c>
    </row>
    <row r="21281" spans="1:5" hidden="1" x14ac:dyDescent="0.2"/>
    <row r="21282" spans="1:5" hidden="1" x14ac:dyDescent="0.2">
      <c r="B21282" t="s">
        <v>9</v>
      </c>
      <c r="C21282" t="s">
        <v>10</v>
      </c>
      <c r="D21282" t="s">
        <v>5945</v>
      </c>
    </row>
    <row r="21283" spans="1:5" hidden="1" x14ac:dyDescent="0.2"/>
    <row r="21284" spans="1:5" x14ac:dyDescent="0.2">
      <c r="A21284" s="1">
        <v>44237</v>
      </c>
      <c r="B21284" s="2">
        <v>0.22083333333333333</v>
      </c>
      <c r="C21284" t="s">
        <v>12</v>
      </c>
      <c r="D21284" s="3">
        <v>1288704</v>
      </c>
      <c r="E21284" t="s">
        <v>2452</v>
      </c>
    </row>
    <row r="21285" spans="1:5" hidden="1" x14ac:dyDescent="0.2">
      <c r="B21285">
        <v>1</v>
      </c>
      <c r="C21285" t="s">
        <v>18</v>
      </c>
      <c r="D21285" s="3">
        <v>1288704</v>
      </c>
      <c r="E21285" t="s">
        <v>19</v>
      </c>
    </row>
    <row r="21286" spans="1:5" hidden="1" x14ac:dyDescent="0.2"/>
    <row r="21287" spans="1:5" hidden="1" x14ac:dyDescent="0.2">
      <c r="B21287" t="s">
        <v>9</v>
      </c>
      <c r="C21287" t="s">
        <v>10</v>
      </c>
      <c r="D21287" t="s">
        <v>5946</v>
      </c>
    </row>
    <row r="21288" spans="1:5" hidden="1" x14ac:dyDescent="0.2"/>
    <row r="21289" spans="1:5" x14ac:dyDescent="0.2">
      <c r="A21289" s="1">
        <v>44237</v>
      </c>
      <c r="B21289" s="2">
        <v>0.22083333333333333</v>
      </c>
      <c r="C21289" t="s">
        <v>12</v>
      </c>
      <c r="D21289" s="3">
        <v>28431</v>
      </c>
      <c r="E21289" t="s">
        <v>2452</v>
      </c>
    </row>
    <row r="21290" spans="1:5" hidden="1" x14ac:dyDescent="0.2">
      <c r="B21290">
        <v>1</v>
      </c>
      <c r="C21290" t="s">
        <v>18</v>
      </c>
      <c r="D21290" s="3">
        <v>28431</v>
      </c>
      <c r="E21290" t="s">
        <v>19</v>
      </c>
    </row>
    <row r="21291" spans="1:5" hidden="1" x14ac:dyDescent="0.2"/>
    <row r="21292" spans="1:5" hidden="1" x14ac:dyDescent="0.2">
      <c r="B21292" t="s">
        <v>9</v>
      </c>
      <c r="C21292" t="s">
        <v>10</v>
      </c>
      <c r="D21292" t="s">
        <v>5947</v>
      </c>
    </row>
    <row r="21293" spans="1:5" hidden="1" x14ac:dyDescent="0.2"/>
    <row r="21294" spans="1:5" x14ac:dyDescent="0.2">
      <c r="A21294" s="1">
        <v>44237</v>
      </c>
      <c r="B21294" s="2">
        <v>0.22083333333333333</v>
      </c>
      <c r="C21294" t="s">
        <v>12</v>
      </c>
      <c r="D21294" s="3">
        <v>25753</v>
      </c>
      <c r="E21294" t="s">
        <v>2452</v>
      </c>
    </row>
    <row r="21295" spans="1:5" hidden="1" x14ac:dyDescent="0.2">
      <c r="B21295">
        <v>1</v>
      </c>
      <c r="C21295" t="s">
        <v>18</v>
      </c>
      <c r="D21295" s="3">
        <v>25753</v>
      </c>
      <c r="E21295" t="s">
        <v>19</v>
      </c>
    </row>
    <row r="21296" spans="1:5" hidden="1" x14ac:dyDescent="0.2"/>
    <row r="21297" spans="1:5" hidden="1" x14ac:dyDescent="0.2">
      <c r="B21297" t="s">
        <v>9</v>
      </c>
      <c r="C21297" t="s">
        <v>10</v>
      </c>
      <c r="D21297" t="s">
        <v>5948</v>
      </c>
    </row>
    <row r="21298" spans="1:5" hidden="1" x14ac:dyDescent="0.2"/>
    <row r="21299" spans="1:5" x14ac:dyDescent="0.2">
      <c r="A21299" s="1">
        <v>44237</v>
      </c>
      <c r="B21299" s="2">
        <v>0.22083333333333333</v>
      </c>
      <c r="C21299" t="s">
        <v>12</v>
      </c>
      <c r="D21299" s="3">
        <v>21504</v>
      </c>
      <c r="E21299" t="s">
        <v>2455</v>
      </c>
    </row>
    <row r="21300" spans="1:5" hidden="1" x14ac:dyDescent="0.2">
      <c r="B21300">
        <v>1</v>
      </c>
      <c r="C21300" t="s">
        <v>18</v>
      </c>
      <c r="D21300" s="3">
        <v>21504</v>
      </c>
      <c r="E21300" t="s">
        <v>19</v>
      </c>
    </row>
    <row r="21301" spans="1:5" hidden="1" x14ac:dyDescent="0.2"/>
    <row r="21302" spans="1:5" hidden="1" x14ac:dyDescent="0.2">
      <c r="B21302" t="s">
        <v>9</v>
      </c>
      <c r="C21302" t="s">
        <v>10</v>
      </c>
      <c r="D21302" t="s">
        <v>5949</v>
      </c>
    </row>
    <row r="21303" spans="1:5" hidden="1" x14ac:dyDescent="0.2"/>
    <row r="21304" spans="1:5" x14ac:dyDescent="0.2">
      <c r="A21304" s="1">
        <v>44237</v>
      </c>
      <c r="B21304" s="2">
        <v>0.22083333333333333</v>
      </c>
      <c r="C21304" t="s">
        <v>12</v>
      </c>
      <c r="D21304">
        <v>177</v>
      </c>
      <c r="E21304" t="s">
        <v>2455</v>
      </c>
    </row>
    <row r="21305" spans="1:5" hidden="1" x14ac:dyDescent="0.2">
      <c r="B21305">
        <v>1</v>
      </c>
      <c r="C21305" t="s">
        <v>18</v>
      </c>
      <c r="D21305">
        <v>177</v>
      </c>
      <c r="E21305" t="s">
        <v>19</v>
      </c>
    </row>
    <row r="21306" spans="1:5" hidden="1" x14ac:dyDescent="0.2"/>
    <row r="21307" spans="1:5" hidden="1" x14ac:dyDescent="0.2">
      <c r="B21307" t="s">
        <v>9</v>
      </c>
      <c r="C21307" t="s">
        <v>10</v>
      </c>
      <c r="D21307" t="s">
        <v>5950</v>
      </c>
    </row>
    <row r="21308" spans="1:5" hidden="1" x14ac:dyDescent="0.2"/>
    <row r="21309" spans="1:5" x14ac:dyDescent="0.2">
      <c r="A21309" s="1">
        <v>44237</v>
      </c>
      <c r="B21309" s="2">
        <v>0.22083333333333333</v>
      </c>
      <c r="C21309" t="s">
        <v>12</v>
      </c>
      <c r="D21309">
        <v>173</v>
      </c>
      <c r="E21309" t="s">
        <v>2455</v>
      </c>
    </row>
    <row r="21310" spans="1:5" hidden="1" x14ac:dyDescent="0.2">
      <c r="B21310">
        <v>1</v>
      </c>
      <c r="C21310" t="s">
        <v>18</v>
      </c>
      <c r="D21310">
        <v>173</v>
      </c>
      <c r="E21310" t="s">
        <v>19</v>
      </c>
    </row>
    <row r="21311" spans="1:5" hidden="1" x14ac:dyDescent="0.2"/>
    <row r="21312" spans="1:5" hidden="1" x14ac:dyDescent="0.2">
      <c r="B21312" t="s">
        <v>9</v>
      </c>
      <c r="C21312" t="s">
        <v>10</v>
      </c>
      <c r="D21312" t="s">
        <v>5951</v>
      </c>
    </row>
    <row r="21313" spans="1:5" hidden="1" x14ac:dyDescent="0.2"/>
    <row r="21314" spans="1:5" x14ac:dyDescent="0.2">
      <c r="A21314" s="1">
        <v>44419</v>
      </c>
      <c r="B21314" s="2">
        <v>0.41319444444444442</v>
      </c>
      <c r="C21314" t="s">
        <v>12</v>
      </c>
      <c r="D21314" s="3">
        <v>164352</v>
      </c>
      <c r="E21314" t="s">
        <v>4627</v>
      </c>
    </row>
    <row r="21315" spans="1:5" hidden="1" x14ac:dyDescent="0.2">
      <c r="B21315">
        <v>1</v>
      </c>
      <c r="C21315" t="s">
        <v>18</v>
      </c>
      <c r="D21315" s="3">
        <v>164352</v>
      </c>
      <c r="E21315" t="s">
        <v>19</v>
      </c>
    </row>
    <row r="21316" spans="1:5" hidden="1" x14ac:dyDescent="0.2"/>
    <row r="21317" spans="1:5" hidden="1" x14ac:dyDescent="0.2">
      <c r="B21317" t="s">
        <v>9</v>
      </c>
      <c r="C21317" t="s">
        <v>10</v>
      </c>
      <c r="D21317" t="s">
        <v>5952</v>
      </c>
    </row>
    <row r="21318" spans="1:5" hidden="1" x14ac:dyDescent="0.2"/>
    <row r="21319" spans="1:5" x14ac:dyDescent="0.2">
      <c r="A21319" s="1">
        <v>44409</v>
      </c>
      <c r="B21319" s="2">
        <v>6.8749999999999992E-2</v>
      </c>
      <c r="C21319" t="s">
        <v>12</v>
      </c>
      <c r="D21319" s="3">
        <v>24333</v>
      </c>
      <c r="E21319" t="s">
        <v>4627</v>
      </c>
    </row>
    <row r="21320" spans="1:5" hidden="1" x14ac:dyDescent="0.2">
      <c r="B21320">
        <v>1</v>
      </c>
      <c r="C21320" t="s">
        <v>18</v>
      </c>
      <c r="D21320" s="3">
        <v>24333</v>
      </c>
      <c r="E21320" t="s">
        <v>19</v>
      </c>
    </row>
    <row r="21321" spans="1:5" hidden="1" x14ac:dyDescent="0.2"/>
    <row r="21322" spans="1:5" hidden="1" x14ac:dyDescent="0.2">
      <c r="B21322" t="s">
        <v>9</v>
      </c>
      <c r="C21322" t="s">
        <v>10</v>
      </c>
      <c r="D21322" t="s">
        <v>5953</v>
      </c>
    </row>
    <row r="21323" spans="1:5" hidden="1" x14ac:dyDescent="0.2"/>
    <row r="21324" spans="1:5" x14ac:dyDescent="0.2">
      <c r="A21324" s="1">
        <v>44409</v>
      </c>
      <c r="B21324" s="2">
        <v>6.9444444444444434E-2</v>
      </c>
      <c r="C21324" t="s">
        <v>12</v>
      </c>
      <c r="D21324" s="3">
        <v>7384</v>
      </c>
      <c r="E21324" t="s">
        <v>4627</v>
      </c>
    </row>
    <row r="21325" spans="1:5" hidden="1" x14ac:dyDescent="0.2">
      <c r="B21325">
        <v>1</v>
      </c>
      <c r="C21325" t="s">
        <v>18</v>
      </c>
      <c r="D21325" s="3">
        <v>7384</v>
      </c>
      <c r="E21325" t="s">
        <v>19</v>
      </c>
    </row>
    <row r="21326" spans="1:5" hidden="1" x14ac:dyDescent="0.2"/>
    <row r="21327" spans="1:5" hidden="1" x14ac:dyDescent="0.2">
      <c r="B21327" t="s">
        <v>9</v>
      </c>
      <c r="C21327" t="s">
        <v>10</v>
      </c>
      <c r="D21327" t="s">
        <v>5954</v>
      </c>
    </row>
    <row r="21328" spans="1:5" hidden="1" x14ac:dyDescent="0.2"/>
    <row r="21329" spans="1:5" x14ac:dyDescent="0.2">
      <c r="A21329" s="1">
        <v>44267</v>
      </c>
      <c r="B21329" s="2">
        <v>0.5</v>
      </c>
      <c r="C21329" t="s">
        <v>12</v>
      </c>
      <c r="D21329" s="3">
        <v>155136</v>
      </c>
      <c r="E21329" t="s">
        <v>4628</v>
      </c>
    </row>
    <row r="21330" spans="1:5" hidden="1" x14ac:dyDescent="0.2">
      <c r="B21330">
        <v>1</v>
      </c>
      <c r="C21330" t="s">
        <v>18</v>
      </c>
      <c r="D21330" s="3">
        <v>155136</v>
      </c>
      <c r="E21330" t="s">
        <v>19</v>
      </c>
    </row>
    <row r="21331" spans="1:5" hidden="1" x14ac:dyDescent="0.2"/>
    <row r="21332" spans="1:5" hidden="1" x14ac:dyDescent="0.2">
      <c r="B21332" t="s">
        <v>9</v>
      </c>
      <c r="C21332" t="s">
        <v>10</v>
      </c>
      <c r="D21332" t="s">
        <v>5955</v>
      </c>
    </row>
    <row r="21333" spans="1:5" hidden="1" x14ac:dyDescent="0.2"/>
    <row r="21334" spans="1:5" x14ac:dyDescent="0.2">
      <c r="A21334" s="1">
        <v>44260</v>
      </c>
      <c r="B21334" s="2">
        <v>0.12013888888888889</v>
      </c>
      <c r="C21334" t="s">
        <v>12</v>
      </c>
      <c r="D21334" s="3">
        <v>1346</v>
      </c>
      <c r="E21334" t="s">
        <v>4628</v>
      </c>
    </row>
    <row r="21335" spans="1:5" hidden="1" x14ac:dyDescent="0.2">
      <c r="B21335">
        <v>1</v>
      </c>
      <c r="C21335" t="s">
        <v>18</v>
      </c>
      <c r="D21335" s="3">
        <v>1346</v>
      </c>
      <c r="E21335" t="s">
        <v>19</v>
      </c>
    </row>
    <row r="21336" spans="1:5" hidden="1" x14ac:dyDescent="0.2"/>
    <row r="21337" spans="1:5" hidden="1" x14ac:dyDescent="0.2">
      <c r="B21337" t="s">
        <v>9</v>
      </c>
      <c r="C21337" t="s">
        <v>10</v>
      </c>
      <c r="D21337" t="s">
        <v>5956</v>
      </c>
    </row>
    <row r="21338" spans="1:5" hidden="1" x14ac:dyDescent="0.2"/>
    <row r="21339" spans="1:5" x14ac:dyDescent="0.2">
      <c r="A21339" s="1">
        <v>44260</v>
      </c>
      <c r="B21339" s="2">
        <v>0.12013888888888889</v>
      </c>
      <c r="C21339" t="s">
        <v>12</v>
      </c>
      <c r="D21339" s="3">
        <v>1308</v>
      </c>
      <c r="E21339" t="s">
        <v>4628</v>
      </c>
    </row>
    <row r="21340" spans="1:5" hidden="1" x14ac:dyDescent="0.2">
      <c r="B21340">
        <v>1</v>
      </c>
      <c r="C21340" t="s">
        <v>18</v>
      </c>
      <c r="D21340" s="3">
        <v>1308</v>
      </c>
      <c r="E21340" t="s">
        <v>19</v>
      </c>
    </row>
    <row r="21341" spans="1:5" hidden="1" x14ac:dyDescent="0.2"/>
    <row r="21342" spans="1:5" hidden="1" x14ac:dyDescent="0.2">
      <c r="B21342" t="s">
        <v>9</v>
      </c>
      <c r="C21342" t="s">
        <v>10</v>
      </c>
      <c r="D21342" t="s">
        <v>5957</v>
      </c>
    </row>
    <row r="21343" spans="1:5" hidden="1" x14ac:dyDescent="0.2"/>
    <row r="21344" spans="1:5" x14ac:dyDescent="0.2">
      <c r="A21344" s="1">
        <v>43806</v>
      </c>
      <c r="B21344" s="2">
        <v>0.11944444444444445</v>
      </c>
      <c r="C21344" t="s">
        <v>12</v>
      </c>
      <c r="D21344" s="3">
        <v>47504</v>
      </c>
      <c r="E21344" t="s">
        <v>4632</v>
      </c>
    </row>
    <row r="21345" spans="1:5" hidden="1" x14ac:dyDescent="0.2">
      <c r="B21345">
        <v>1</v>
      </c>
      <c r="C21345" t="s">
        <v>18</v>
      </c>
      <c r="D21345" s="3">
        <v>47504</v>
      </c>
      <c r="E21345" t="s">
        <v>19</v>
      </c>
    </row>
    <row r="21346" spans="1:5" hidden="1" x14ac:dyDescent="0.2"/>
    <row r="21347" spans="1:5" hidden="1" x14ac:dyDescent="0.2">
      <c r="B21347" t="s">
        <v>9</v>
      </c>
      <c r="C21347" t="s">
        <v>10</v>
      </c>
      <c r="D21347" t="s">
        <v>5958</v>
      </c>
    </row>
    <row r="21348" spans="1:5" hidden="1" x14ac:dyDescent="0.2"/>
    <row r="21349" spans="1:5" x14ac:dyDescent="0.2">
      <c r="A21349" s="1">
        <v>43806</v>
      </c>
      <c r="B21349" s="2">
        <v>0.11944444444444445</v>
      </c>
      <c r="C21349" t="s">
        <v>12</v>
      </c>
      <c r="D21349" s="3">
        <v>47504</v>
      </c>
      <c r="E21349" t="s">
        <v>4632</v>
      </c>
    </row>
    <row r="21350" spans="1:5" hidden="1" x14ac:dyDescent="0.2">
      <c r="B21350">
        <v>1</v>
      </c>
      <c r="C21350" t="s">
        <v>18</v>
      </c>
      <c r="D21350" s="3">
        <v>47504</v>
      </c>
      <c r="E21350" t="s">
        <v>19</v>
      </c>
    </row>
    <row r="21351" spans="1:5" hidden="1" x14ac:dyDescent="0.2"/>
    <row r="21352" spans="1:5" hidden="1" x14ac:dyDescent="0.2">
      <c r="B21352" t="s">
        <v>9</v>
      </c>
      <c r="C21352" t="s">
        <v>10</v>
      </c>
      <c r="D21352" t="s">
        <v>5959</v>
      </c>
    </row>
    <row r="21353" spans="1:5" hidden="1" x14ac:dyDescent="0.2"/>
    <row r="21354" spans="1:5" x14ac:dyDescent="0.2">
      <c r="A21354" s="1">
        <v>44237</v>
      </c>
      <c r="B21354" s="2">
        <v>0.22152777777777777</v>
      </c>
      <c r="C21354" t="s">
        <v>12</v>
      </c>
      <c r="D21354" s="3">
        <v>96256</v>
      </c>
      <c r="E21354" t="s">
        <v>626</v>
      </c>
    </row>
    <row r="21355" spans="1:5" hidden="1" x14ac:dyDescent="0.2">
      <c r="B21355">
        <v>1</v>
      </c>
      <c r="C21355" t="s">
        <v>18</v>
      </c>
      <c r="D21355" s="3">
        <v>96256</v>
      </c>
      <c r="E21355" t="s">
        <v>19</v>
      </c>
    </row>
    <row r="21356" spans="1:5" hidden="1" x14ac:dyDescent="0.2"/>
    <row r="21357" spans="1:5" hidden="1" x14ac:dyDescent="0.2">
      <c r="B21357" t="s">
        <v>9</v>
      </c>
      <c r="C21357" t="s">
        <v>10</v>
      </c>
      <c r="D21357" t="s">
        <v>5960</v>
      </c>
    </row>
    <row r="21358" spans="1:5" hidden="1" x14ac:dyDescent="0.2"/>
    <row r="21359" spans="1:5" x14ac:dyDescent="0.2">
      <c r="A21359" s="1">
        <v>44237</v>
      </c>
      <c r="B21359" s="2">
        <v>0.22152777777777777</v>
      </c>
      <c r="C21359" t="s">
        <v>12</v>
      </c>
      <c r="D21359" s="3">
        <v>1258</v>
      </c>
      <c r="E21359" t="s">
        <v>626</v>
      </c>
    </row>
    <row r="21360" spans="1:5" hidden="1" x14ac:dyDescent="0.2">
      <c r="B21360">
        <v>1</v>
      </c>
      <c r="C21360" t="s">
        <v>18</v>
      </c>
      <c r="D21360" s="3">
        <v>1258</v>
      </c>
      <c r="E21360" t="s">
        <v>19</v>
      </c>
    </row>
    <row r="21361" spans="1:5" hidden="1" x14ac:dyDescent="0.2"/>
    <row r="21362" spans="1:5" hidden="1" x14ac:dyDescent="0.2">
      <c r="B21362" t="s">
        <v>9</v>
      </c>
      <c r="C21362" t="s">
        <v>10</v>
      </c>
      <c r="D21362" t="s">
        <v>5961</v>
      </c>
    </row>
    <row r="21363" spans="1:5" hidden="1" x14ac:dyDescent="0.2"/>
    <row r="21364" spans="1:5" x14ac:dyDescent="0.2">
      <c r="A21364" s="1">
        <v>44237</v>
      </c>
      <c r="B21364" s="2">
        <v>0.22152777777777777</v>
      </c>
      <c r="C21364" t="s">
        <v>12</v>
      </c>
      <c r="D21364" s="3">
        <v>1114</v>
      </c>
      <c r="E21364" t="s">
        <v>626</v>
      </c>
    </row>
    <row r="21365" spans="1:5" hidden="1" x14ac:dyDescent="0.2">
      <c r="B21365">
        <v>1</v>
      </c>
      <c r="C21365" t="s">
        <v>18</v>
      </c>
      <c r="D21365" s="3">
        <v>1114</v>
      </c>
      <c r="E21365" t="s">
        <v>19</v>
      </c>
    </row>
    <row r="21366" spans="1:5" hidden="1" x14ac:dyDescent="0.2"/>
    <row r="21367" spans="1:5" hidden="1" x14ac:dyDescent="0.2">
      <c r="B21367" t="s">
        <v>9</v>
      </c>
      <c r="C21367" t="s">
        <v>10</v>
      </c>
      <c r="D21367" t="s">
        <v>5962</v>
      </c>
    </row>
    <row r="21368" spans="1:5" hidden="1" x14ac:dyDescent="0.2"/>
    <row r="21369" spans="1:5" x14ac:dyDescent="0.2">
      <c r="A21369" s="1">
        <v>43805</v>
      </c>
      <c r="B21369" s="2">
        <v>0.10486111111111111</v>
      </c>
      <c r="C21369" t="s">
        <v>21</v>
      </c>
      <c r="D21369" s="3">
        <v>104448</v>
      </c>
      <c r="E21369" t="s">
        <v>627</v>
      </c>
    </row>
    <row r="21370" spans="1:5" x14ac:dyDescent="0.2">
      <c r="A21370" s="1">
        <v>43805</v>
      </c>
      <c r="B21370" s="2">
        <v>0.10416666666666667</v>
      </c>
      <c r="C21370" t="s">
        <v>21</v>
      </c>
      <c r="D21370" s="3">
        <v>171008</v>
      </c>
      <c r="E21370" t="s">
        <v>628</v>
      </c>
    </row>
    <row r="21371" spans="1:5" x14ac:dyDescent="0.2">
      <c r="A21371" s="1">
        <v>43805</v>
      </c>
      <c r="B21371" s="2">
        <v>0.10486111111111111</v>
      </c>
      <c r="C21371" t="s">
        <v>21</v>
      </c>
      <c r="D21371" s="3">
        <v>106496</v>
      </c>
      <c r="E21371" t="s">
        <v>632</v>
      </c>
    </row>
    <row r="21372" spans="1:5" hidden="1" x14ac:dyDescent="0.2">
      <c r="B21372">
        <v>3</v>
      </c>
      <c r="C21372" t="s">
        <v>18</v>
      </c>
      <c r="D21372" s="3">
        <v>381952</v>
      </c>
      <c r="E21372" t="s">
        <v>19</v>
      </c>
    </row>
    <row r="21373" spans="1:5" hidden="1" x14ac:dyDescent="0.2"/>
    <row r="21374" spans="1:5" hidden="1" x14ac:dyDescent="0.2">
      <c r="B21374" t="s">
        <v>9</v>
      </c>
      <c r="C21374" t="s">
        <v>10</v>
      </c>
      <c r="D21374" t="s">
        <v>5963</v>
      </c>
    </row>
    <row r="21375" spans="1:5" hidden="1" x14ac:dyDescent="0.2"/>
    <row r="21376" spans="1:5" x14ac:dyDescent="0.2">
      <c r="A21376" s="1">
        <v>44237</v>
      </c>
      <c r="B21376" s="2">
        <v>0.22152777777777777</v>
      </c>
      <c r="C21376" t="s">
        <v>12</v>
      </c>
      <c r="D21376" s="3">
        <v>112640</v>
      </c>
      <c r="E21376" t="s">
        <v>2463</v>
      </c>
    </row>
    <row r="21377" spans="1:5" hidden="1" x14ac:dyDescent="0.2">
      <c r="B21377">
        <v>1</v>
      </c>
      <c r="C21377" t="s">
        <v>18</v>
      </c>
      <c r="D21377" s="3">
        <v>112640</v>
      </c>
      <c r="E21377" t="s">
        <v>19</v>
      </c>
    </row>
    <row r="21378" spans="1:5" hidden="1" x14ac:dyDescent="0.2"/>
    <row r="21379" spans="1:5" hidden="1" x14ac:dyDescent="0.2">
      <c r="B21379" t="s">
        <v>9</v>
      </c>
      <c r="C21379" t="s">
        <v>10</v>
      </c>
      <c r="D21379" t="s">
        <v>5964</v>
      </c>
    </row>
    <row r="21380" spans="1:5" hidden="1" x14ac:dyDescent="0.2"/>
    <row r="21381" spans="1:5" x14ac:dyDescent="0.2">
      <c r="A21381" s="1">
        <v>44237</v>
      </c>
      <c r="B21381" s="2">
        <v>0.22152777777777777</v>
      </c>
      <c r="C21381" t="s">
        <v>12</v>
      </c>
      <c r="D21381" s="3">
        <v>1694</v>
      </c>
      <c r="E21381" t="s">
        <v>2463</v>
      </c>
    </row>
    <row r="21382" spans="1:5" hidden="1" x14ac:dyDescent="0.2">
      <c r="B21382">
        <v>1</v>
      </c>
      <c r="C21382" t="s">
        <v>18</v>
      </c>
      <c r="D21382" s="3">
        <v>1694</v>
      </c>
      <c r="E21382" t="s">
        <v>19</v>
      </c>
    </row>
    <row r="21383" spans="1:5" hidden="1" x14ac:dyDescent="0.2"/>
    <row r="21384" spans="1:5" hidden="1" x14ac:dyDescent="0.2">
      <c r="B21384" t="s">
        <v>9</v>
      </c>
      <c r="C21384" t="s">
        <v>10</v>
      </c>
      <c r="D21384" t="s">
        <v>5965</v>
      </c>
    </row>
    <row r="21385" spans="1:5" hidden="1" x14ac:dyDescent="0.2"/>
    <row r="21386" spans="1:5" x14ac:dyDescent="0.2">
      <c r="A21386" s="1">
        <v>44237</v>
      </c>
      <c r="B21386" s="2">
        <v>0.22152777777777777</v>
      </c>
      <c r="C21386" t="s">
        <v>12</v>
      </c>
      <c r="D21386" s="3">
        <v>1580</v>
      </c>
      <c r="E21386" t="s">
        <v>2463</v>
      </c>
    </row>
    <row r="21387" spans="1:5" hidden="1" x14ac:dyDescent="0.2">
      <c r="B21387">
        <v>1</v>
      </c>
      <c r="C21387" t="s">
        <v>18</v>
      </c>
      <c r="D21387" s="3">
        <v>1580</v>
      </c>
      <c r="E21387" t="s">
        <v>19</v>
      </c>
    </row>
    <row r="21388" spans="1:5" hidden="1" x14ac:dyDescent="0.2"/>
    <row r="21389" spans="1:5" hidden="1" x14ac:dyDescent="0.2">
      <c r="B21389" t="s">
        <v>9</v>
      </c>
      <c r="C21389" t="s">
        <v>10</v>
      </c>
      <c r="D21389" t="s">
        <v>5966</v>
      </c>
    </row>
    <row r="21390" spans="1:5" hidden="1" x14ac:dyDescent="0.2"/>
    <row r="21391" spans="1:5" x14ac:dyDescent="0.2">
      <c r="A21391" s="1">
        <v>44237</v>
      </c>
      <c r="B21391" s="2">
        <v>0.22152777777777777</v>
      </c>
      <c r="C21391" t="s">
        <v>12</v>
      </c>
      <c r="D21391" s="3">
        <v>1857024</v>
      </c>
      <c r="E21391" t="s">
        <v>625</v>
      </c>
    </row>
    <row r="21392" spans="1:5" x14ac:dyDescent="0.2">
      <c r="A21392" s="1">
        <v>43805</v>
      </c>
      <c r="B21392" s="2">
        <v>0.10277777777777779</v>
      </c>
      <c r="C21392" t="s">
        <v>21</v>
      </c>
      <c r="D21392" s="3">
        <v>265216</v>
      </c>
      <c r="E21392" t="s">
        <v>4810</v>
      </c>
    </row>
    <row r="21393" spans="1:5" hidden="1" x14ac:dyDescent="0.2">
      <c r="B21393">
        <v>2</v>
      </c>
      <c r="C21393" t="s">
        <v>18</v>
      </c>
      <c r="D21393" s="3">
        <v>2122240</v>
      </c>
      <c r="E21393" t="s">
        <v>19</v>
      </c>
    </row>
    <row r="21394" spans="1:5" hidden="1" x14ac:dyDescent="0.2"/>
    <row r="21395" spans="1:5" hidden="1" x14ac:dyDescent="0.2">
      <c r="B21395" t="s">
        <v>9</v>
      </c>
      <c r="C21395" t="s">
        <v>10</v>
      </c>
      <c r="D21395" t="s">
        <v>5967</v>
      </c>
    </row>
    <row r="21396" spans="1:5" hidden="1" x14ac:dyDescent="0.2"/>
    <row r="21397" spans="1:5" x14ac:dyDescent="0.2">
      <c r="A21397" s="1">
        <v>44237</v>
      </c>
      <c r="B21397" s="2">
        <v>0.22152777777777777</v>
      </c>
      <c r="C21397" t="s">
        <v>12</v>
      </c>
      <c r="D21397" s="3">
        <v>1228</v>
      </c>
      <c r="E21397" t="s">
        <v>625</v>
      </c>
    </row>
    <row r="21398" spans="1:5" hidden="1" x14ac:dyDescent="0.2">
      <c r="B21398">
        <v>1</v>
      </c>
      <c r="C21398" t="s">
        <v>18</v>
      </c>
      <c r="D21398" s="3">
        <v>1228</v>
      </c>
      <c r="E21398" t="s">
        <v>19</v>
      </c>
    </row>
    <row r="21399" spans="1:5" hidden="1" x14ac:dyDescent="0.2"/>
    <row r="21400" spans="1:5" hidden="1" x14ac:dyDescent="0.2">
      <c r="B21400" t="s">
        <v>9</v>
      </c>
      <c r="C21400" t="s">
        <v>10</v>
      </c>
      <c r="D21400" t="s">
        <v>5968</v>
      </c>
    </row>
    <row r="21401" spans="1:5" hidden="1" x14ac:dyDescent="0.2"/>
    <row r="21402" spans="1:5" x14ac:dyDescent="0.2">
      <c r="A21402" s="1">
        <v>44237</v>
      </c>
      <c r="B21402" s="2">
        <v>0.22152777777777777</v>
      </c>
      <c r="C21402" t="s">
        <v>12</v>
      </c>
      <c r="D21402" s="3">
        <v>1159</v>
      </c>
      <c r="E21402" t="s">
        <v>625</v>
      </c>
    </row>
    <row r="21403" spans="1:5" hidden="1" x14ac:dyDescent="0.2">
      <c r="B21403">
        <v>1</v>
      </c>
      <c r="C21403" t="s">
        <v>18</v>
      </c>
      <c r="D21403" s="3">
        <v>1159</v>
      </c>
      <c r="E21403" t="s">
        <v>19</v>
      </c>
    </row>
    <row r="21404" spans="1:5" hidden="1" x14ac:dyDescent="0.2"/>
    <row r="21405" spans="1:5" hidden="1" x14ac:dyDescent="0.2">
      <c r="B21405" t="s">
        <v>9</v>
      </c>
      <c r="C21405" t="s">
        <v>10</v>
      </c>
      <c r="D21405" t="s">
        <v>5969</v>
      </c>
    </row>
    <row r="21406" spans="1:5" hidden="1" x14ac:dyDescent="0.2"/>
    <row r="21407" spans="1:5" x14ac:dyDescent="0.2">
      <c r="A21407" s="1">
        <v>44237</v>
      </c>
      <c r="B21407" s="2">
        <v>0.22152777777777777</v>
      </c>
      <c r="C21407" t="s">
        <v>12</v>
      </c>
      <c r="D21407" s="3">
        <v>259400</v>
      </c>
      <c r="E21407" t="s">
        <v>2362</v>
      </c>
    </row>
    <row r="21408" spans="1:5" hidden="1" x14ac:dyDescent="0.2">
      <c r="B21408">
        <v>1</v>
      </c>
      <c r="C21408" t="s">
        <v>18</v>
      </c>
      <c r="D21408" s="3">
        <v>259400</v>
      </c>
      <c r="E21408" t="s">
        <v>19</v>
      </c>
    </row>
    <row r="21409" spans="1:5" hidden="1" x14ac:dyDescent="0.2"/>
    <row r="21410" spans="1:5" hidden="1" x14ac:dyDescent="0.2">
      <c r="B21410" t="s">
        <v>9</v>
      </c>
      <c r="C21410" t="s">
        <v>10</v>
      </c>
      <c r="D21410" t="s">
        <v>5970</v>
      </c>
    </row>
    <row r="21411" spans="1:5" hidden="1" x14ac:dyDescent="0.2"/>
    <row r="21412" spans="1:5" x14ac:dyDescent="0.2">
      <c r="A21412" s="1">
        <v>44237</v>
      </c>
      <c r="B21412" s="2">
        <v>0.22152777777777777</v>
      </c>
      <c r="C21412" t="s">
        <v>12</v>
      </c>
      <c r="D21412" s="3">
        <v>3070</v>
      </c>
      <c r="E21412" t="s">
        <v>2362</v>
      </c>
    </row>
    <row r="21413" spans="1:5" hidden="1" x14ac:dyDescent="0.2">
      <c r="B21413">
        <v>1</v>
      </c>
      <c r="C21413" t="s">
        <v>18</v>
      </c>
      <c r="D21413" s="3">
        <v>3070</v>
      </c>
      <c r="E21413" t="s">
        <v>19</v>
      </c>
    </row>
    <row r="21414" spans="1:5" hidden="1" x14ac:dyDescent="0.2"/>
    <row r="21415" spans="1:5" hidden="1" x14ac:dyDescent="0.2">
      <c r="B21415" t="s">
        <v>9</v>
      </c>
      <c r="C21415" t="s">
        <v>10</v>
      </c>
      <c r="D21415" t="s">
        <v>5971</v>
      </c>
    </row>
    <row r="21416" spans="1:5" hidden="1" x14ac:dyDescent="0.2"/>
    <row r="21417" spans="1:5" x14ac:dyDescent="0.2">
      <c r="A21417" s="1">
        <v>44237</v>
      </c>
      <c r="B21417" s="2">
        <v>0.22152777777777777</v>
      </c>
      <c r="C21417" t="s">
        <v>12</v>
      </c>
      <c r="D21417" s="3">
        <v>3037</v>
      </c>
      <c r="E21417" t="s">
        <v>2362</v>
      </c>
    </row>
    <row r="21418" spans="1:5" hidden="1" x14ac:dyDescent="0.2">
      <c r="B21418">
        <v>1</v>
      </c>
      <c r="C21418" t="s">
        <v>18</v>
      </c>
      <c r="D21418" s="3">
        <v>3037</v>
      </c>
      <c r="E21418" t="s">
        <v>19</v>
      </c>
    </row>
    <row r="21419" spans="1:5" hidden="1" x14ac:dyDescent="0.2"/>
    <row r="21420" spans="1:5" hidden="1" x14ac:dyDescent="0.2">
      <c r="B21420" t="s">
        <v>9</v>
      </c>
      <c r="C21420" t="s">
        <v>10</v>
      </c>
      <c r="D21420" t="s">
        <v>5972</v>
      </c>
    </row>
    <row r="21421" spans="1:5" hidden="1" x14ac:dyDescent="0.2"/>
    <row r="21422" spans="1:5" x14ac:dyDescent="0.2">
      <c r="A21422" s="1">
        <v>44237</v>
      </c>
      <c r="B21422" s="2">
        <v>0.22152777777777777</v>
      </c>
      <c r="C21422" t="s">
        <v>12</v>
      </c>
      <c r="D21422" s="3">
        <v>259400</v>
      </c>
      <c r="E21422" t="s">
        <v>2362</v>
      </c>
    </row>
    <row r="21423" spans="1:5" hidden="1" x14ac:dyDescent="0.2">
      <c r="B21423">
        <v>1</v>
      </c>
      <c r="C21423" t="s">
        <v>18</v>
      </c>
      <c r="D21423" s="3">
        <v>259400</v>
      </c>
      <c r="E21423" t="s">
        <v>19</v>
      </c>
    </row>
    <row r="21424" spans="1:5" hidden="1" x14ac:dyDescent="0.2"/>
    <row r="21425" spans="1:5" hidden="1" x14ac:dyDescent="0.2">
      <c r="B21425" t="s">
        <v>9</v>
      </c>
      <c r="C21425" t="s">
        <v>10</v>
      </c>
      <c r="D21425" t="s">
        <v>5973</v>
      </c>
    </row>
    <row r="21426" spans="1:5" hidden="1" x14ac:dyDescent="0.2"/>
    <row r="21427" spans="1:5" x14ac:dyDescent="0.2">
      <c r="A21427" s="1">
        <v>44237</v>
      </c>
      <c r="B21427" s="2">
        <v>0.22152777777777777</v>
      </c>
      <c r="C21427" t="s">
        <v>12</v>
      </c>
      <c r="D21427" s="3">
        <v>3070</v>
      </c>
      <c r="E21427" t="s">
        <v>2362</v>
      </c>
    </row>
    <row r="21428" spans="1:5" hidden="1" x14ac:dyDescent="0.2">
      <c r="B21428">
        <v>1</v>
      </c>
      <c r="C21428" t="s">
        <v>18</v>
      </c>
      <c r="D21428" s="3">
        <v>3070</v>
      </c>
      <c r="E21428" t="s">
        <v>19</v>
      </c>
    </row>
    <row r="21429" spans="1:5" hidden="1" x14ac:dyDescent="0.2"/>
    <row r="21430" spans="1:5" hidden="1" x14ac:dyDescent="0.2">
      <c r="B21430" t="s">
        <v>9</v>
      </c>
      <c r="C21430" t="s">
        <v>10</v>
      </c>
      <c r="D21430" t="s">
        <v>5974</v>
      </c>
    </row>
    <row r="21431" spans="1:5" hidden="1" x14ac:dyDescent="0.2"/>
    <row r="21432" spans="1:5" x14ac:dyDescent="0.2">
      <c r="A21432" s="1">
        <v>44237</v>
      </c>
      <c r="B21432" s="2">
        <v>0.22152777777777777</v>
      </c>
      <c r="C21432" t="s">
        <v>12</v>
      </c>
      <c r="D21432" s="3">
        <v>3037</v>
      </c>
      <c r="E21432" t="s">
        <v>2362</v>
      </c>
    </row>
    <row r="21433" spans="1:5" hidden="1" x14ac:dyDescent="0.2">
      <c r="B21433">
        <v>1</v>
      </c>
      <c r="C21433" t="s">
        <v>18</v>
      </c>
      <c r="D21433" s="3">
        <v>3037</v>
      </c>
      <c r="E21433" t="s">
        <v>19</v>
      </c>
    </row>
    <row r="21434" spans="1:5" hidden="1" x14ac:dyDescent="0.2"/>
    <row r="21435" spans="1:5" hidden="1" x14ac:dyDescent="0.2"/>
    <row r="21436" spans="1:5" x14ac:dyDescent="0.2">
      <c r="A21436" s="1">
        <v>43806</v>
      </c>
      <c r="B21436" s="2">
        <v>8.9583333333333334E-2</v>
      </c>
      <c r="C21436" t="s">
        <v>12</v>
      </c>
      <c r="D21436" s="3">
        <v>99328</v>
      </c>
      <c r="E21436" t="s">
        <v>4638</v>
      </c>
    </row>
    <row r="21437" spans="1:5" hidden="1" x14ac:dyDescent="0.2">
      <c r="B21437">
        <v>1</v>
      </c>
      <c r="C21437" t="s">
        <v>18</v>
      </c>
      <c r="D21437" s="3">
        <v>99328</v>
      </c>
      <c r="E21437" t="s">
        <v>19</v>
      </c>
    </row>
    <row r="21438" spans="1:5" hidden="1" x14ac:dyDescent="0.2"/>
    <row r="21439" spans="1:5" hidden="1" x14ac:dyDescent="0.2">
      <c r="B21439" t="s">
        <v>9</v>
      </c>
      <c r="C21439" t="s">
        <v>10</v>
      </c>
      <c r="D21439" t="s">
        <v>5975</v>
      </c>
    </row>
    <row r="21440" spans="1:5" hidden="1" x14ac:dyDescent="0.2"/>
    <row r="21441" spans="1:5" x14ac:dyDescent="0.2">
      <c r="A21441" s="1">
        <v>43806</v>
      </c>
      <c r="B21441" s="2">
        <v>8.9583333333333334E-2</v>
      </c>
      <c r="C21441" t="s">
        <v>12</v>
      </c>
      <c r="D21441" s="3">
        <v>18944</v>
      </c>
      <c r="E21441" t="s">
        <v>4639</v>
      </c>
    </row>
    <row r="21442" spans="1:5" hidden="1" x14ac:dyDescent="0.2">
      <c r="B21442">
        <v>1</v>
      </c>
      <c r="C21442" t="s">
        <v>18</v>
      </c>
      <c r="D21442" s="3">
        <v>18944</v>
      </c>
      <c r="E21442" t="s">
        <v>19</v>
      </c>
    </row>
    <row r="21443" spans="1:5" hidden="1" x14ac:dyDescent="0.2"/>
    <row r="21444" spans="1:5" hidden="1" x14ac:dyDescent="0.2">
      <c r="B21444" t="s">
        <v>9</v>
      </c>
      <c r="C21444" t="s">
        <v>10</v>
      </c>
      <c r="D21444" t="s">
        <v>5976</v>
      </c>
    </row>
    <row r="21445" spans="1:5" hidden="1" x14ac:dyDescent="0.2"/>
    <row r="21446" spans="1:5" x14ac:dyDescent="0.2">
      <c r="A21446" s="1">
        <v>44237</v>
      </c>
      <c r="B21446" s="2">
        <v>0.22152777777777777</v>
      </c>
      <c r="C21446" t="s">
        <v>12</v>
      </c>
      <c r="D21446" s="3">
        <v>41984</v>
      </c>
      <c r="E21446" t="s">
        <v>2473</v>
      </c>
    </row>
    <row r="21447" spans="1:5" hidden="1" x14ac:dyDescent="0.2">
      <c r="B21447">
        <v>1</v>
      </c>
      <c r="C21447" t="s">
        <v>18</v>
      </c>
      <c r="D21447" s="3">
        <v>41984</v>
      </c>
      <c r="E21447" t="s">
        <v>19</v>
      </c>
    </row>
    <row r="21448" spans="1:5" hidden="1" x14ac:dyDescent="0.2"/>
    <row r="21449" spans="1:5" hidden="1" x14ac:dyDescent="0.2">
      <c r="B21449" t="s">
        <v>9</v>
      </c>
      <c r="C21449" t="s">
        <v>10</v>
      </c>
      <c r="D21449" t="s">
        <v>5977</v>
      </c>
    </row>
    <row r="21450" spans="1:5" hidden="1" x14ac:dyDescent="0.2"/>
    <row r="21451" spans="1:5" x14ac:dyDescent="0.2">
      <c r="A21451" s="1">
        <v>44237</v>
      </c>
      <c r="B21451" s="2">
        <v>0.22152777777777777</v>
      </c>
      <c r="C21451" t="s">
        <v>12</v>
      </c>
      <c r="D21451">
        <v>518</v>
      </c>
      <c r="E21451" t="s">
        <v>2473</v>
      </c>
    </row>
    <row r="21452" spans="1:5" hidden="1" x14ac:dyDescent="0.2">
      <c r="B21452">
        <v>1</v>
      </c>
      <c r="C21452" t="s">
        <v>18</v>
      </c>
      <c r="D21452">
        <v>518</v>
      </c>
      <c r="E21452" t="s">
        <v>19</v>
      </c>
    </row>
    <row r="21453" spans="1:5" hidden="1" x14ac:dyDescent="0.2"/>
    <row r="21454" spans="1:5" hidden="1" x14ac:dyDescent="0.2">
      <c r="B21454" t="s">
        <v>9</v>
      </c>
      <c r="C21454" t="s">
        <v>10</v>
      </c>
      <c r="D21454" t="s">
        <v>5978</v>
      </c>
    </row>
    <row r="21455" spans="1:5" hidden="1" x14ac:dyDescent="0.2"/>
    <row r="21456" spans="1:5" x14ac:dyDescent="0.2">
      <c r="A21456" s="1">
        <v>44237</v>
      </c>
      <c r="B21456" s="2">
        <v>0.22152777777777777</v>
      </c>
      <c r="C21456" t="s">
        <v>12</v>
      </c>
      <c r="D21456">
        <v>492</v>
      </c>
      <c r="E21456" t="s">
        <v>2473</v>
      </c>
    </row>
    <row r="21457" spans="1:5" hidden="1" x14ac:dyDescent="0.2">
      <c r="B21457">
        <v>1</v>
      </c>
      <c r="C21457" t="s">
        <v>18</v>
      </c>
      <c r="D21457">
        <v>492</v>
      </c>
      <c r="E21457" t="s">
        <v>19</v>
      </c>
    </row>
    <row r="21458" spans="1:5" hidden="1" x14ac:dyDescent="0.2"/>
    <row r="21459" spans="1:5" hidden="1" x14ac:dyDescent="0.2"/>
    <row r="21460" spans="1:5" x14ac:dyDescent="0.2">
      <c r="A21460" s="1">
        <v>43806</v>
      </c>
      <c r="B21460" s="2">
        <v>8.8888888888888892E-2</v>
      </c>
      <c r="C21460" t="s">
        <v>12</v>
      </c>
      <c r="D21460" s="3">
        <v>83968</v>
      </c>
      <c r="E21460" t="s">
        <v>4645</v>
      </c>
    </row>
    <row r="21461" spans="1:5" hidden="1" x14ac:dyDescent="0.2">
      <c r="B21461">
        <v>1</v>
      </c>
      <c r="C21461" t="s">
        <v>18</v>
      </c>
      <c r="D21461" s="3">
        <v>83968</v>
      </c>
      <c r="E21461" t="s">
        <v>19</v>
      </c>
    </row>
    <row r="21462" spans="1:5" hidden="1" x14ac:dyDescent="0.2"/>
    <row r="21463" spans="1:5" hidden="1" x14ac:dyDescent="0.2"/>
    <row r="21464" spans="1:5" x14ac:dyDescent="0.2">
      <c r="A21464" s="1">
        <v>44390</v>
      </c>
      <c r="B21464" s="2">
        <v>8.4027777777777771E-2</v>
      </c>
      <c r="C21464" t="s">
        <v>21</v>
      </c>
      <c r="D21464" s="3">
        <v>197632</v>
      </c>
      <c r="E21464" t="s">
        <v>2475</v>
      </c>
    </row>
    <row r="21465" spans="1:5" hidden="1" x14ac:dyDescent="0.2">
      <c r="B21465">
        <v>1</v>
      </c>
      <c r="C21465" t="s">
        <v>18</v>
      </c>
      <c r="D21465" s="3">
        <v>197632</v>
      </c>
      <c r="E21465" t="s">
        <v>19</v>
      </c>
    </row>
    <row r="21466" spans="1:5" hidden="1" x14ac:dyDescent="0.2"/>
    <row r="21467" spans="1:5" hidden="1" x14ac:dyDescent="0.2"/>
    <row r="21468" spans="1:5" x14ac:dyDescent="0.2">
      <c r="A21468" s="1">
        <v>44387</v>
      </c>
      <c r="B21468" s="2">
        <v>0.34513888888888888</v>
      </c>
      <c r="C21468" t="s">
        <v>12</v>
      </c>
      <c r="D21468" s="3">
        <v>4131</v>
      </c>
      <c r="E21468" t="s">
        <v>2475</v>
      </c>
    </row>
    <row r="21469" spans="1:5" hidden="1" x14ac:dyDescent="0.2">
      <c r="B21469">
        <v>1</v>
      </c>
      <c r="C21469" t="s">
        <v>18</v>
      </c>
      <c r="D21469" s="3">
        <v>4131</v>
      </c>
      <c r="E21469" t="s">
        <v>19</v>
      </c>
    </row>
    <row r="21470" spans="1:5" hidden="1" x14ac:dyDescent="0.2"/>
    <row r="21471" spans="1:5" hidden="1" x14ac:dyDescent="0.2"/>
    <row r="21472" spans="1:5" x14ac:dyDescent="0.2">
      <c r="A21472" s="1">
        <v>44387</v>
      </c>
      <c r="B21472" s="2">
        <v>0.34513888888888888</v>
      </c>
      <c r="C21472" t="s">
        <v>12</v>
      </c>
      <c r="D21472" s="3">
        <v>3906</v>
      </c>
      <c r="E21472" t="s">
        <v>2475</v>
      </c>
    </row>
    <row r="21473" spans="1:5" hidden="1" x14ac:dyDescent="0.2">
      <c r="B21473">
        <v>1</v>
      </c>
      <c r="C21473" t="s">
        <v>18</v>
      </c>
      <c r="D21473" s="3">
        <v>3906</v>
      </c>
      <c r="E21473" t="s">
        <v>19</v>
      </c>
    </row>
    <row r="21474" spans="1:5" hidden="1" x14ac:dyDescent="0.2"/>
    <row r="21475" spans="1:5" hidden="1" x14ac:dyDescent="0.2">
      <c r="B21475" t="s">
        <v>9</v>
      </c>
      <c r="C21475" t="s">
        <v>10</v>
      </c>
      <c r="D21475" t="s">
        <v>5979</v>
      </c>
    </row>
    <row r="21476" spans="1:5" hidden="1" x14ac:dyDescent="0.2"/>
    <row r="21477" spans="1:5" x14ac:dyDescent="0.2">
      <c r="A21477" s="1">
        <v>43806</v>
      </c>
      <c r="B21477" s="2">
        <v>8.9583333333333334E-2</v>
      </c>
      <c r="C21477" t="s">
        <v>12</v>
      </c>
      <c r="D21477" s="3">
        <v>431104</v>
      </c>
      <c r="E21477" t="s">
        <v>4646</v>
      </c>
    </row>
    <row r="21478" spans="1:5" hidden="1" x14ac:dyDescent="0.2">
      <c r="B21478">
        <v>1</v>
      </c>
      <c r="C21478" t="s">
        <v>18</v>
      </c>
      <c r="D21478" s="3">
        <v>431104</v>
      </c>
      <c r="E21478" t="s">
        <v>19</v>
      </c>
    </row>
    <row r="21479" spans="1:5" hidden="1" x14ac:dyDescent="0.2"/>
    <row r="21480" spans="1:5" hidden="1" x14ac:dyDescent="0.2"/>
    <row r="21481" spans="1:5" x14ac:dyDescent="0.2">
      <c r="A21481" s="1">
        <v>44390</v>
      </c>
      <c r="B21481" s="2">
        <v>8.4027777777777771E-2</v>
      </c>
      <c r="C21481" t="s">
        <v>21</v>
      </c>
      <c r="D21481" s="3">
        <v>385024</v>
      </c>
      <c r="E21481" t="s">
        <v>221</v>
      </c>
    </row>
    <row r="21482" spans="1:5" hidden="1" x14ac:dyDescent="0.2">
      <c r="B21482">
        <v>1</v>
      </c>
      <c r="C21482" t="s">
        <v>18</v>
      </c>
      <c r="D21482" s="3">
        <v>385024</v>
      </c>
      <c r="E21482" t="s">
        <v>19</v>
      </c>
    </row>
    <row r="21483" spans="1:5" hidden="1" x14ac:dyDescent="0.2"/>
    <row r="21484" spans="1:5" hidden="1" x14ac:dyDescent="0.2"/>
    <row r="21485" spans="1:5" x14ac:dyDescent="0.2">
      <c r="A21485" s="1">
        <v>44387</v>
      </c>
      <c r="B21485" s="2">
        <v>0.34513888888888888</v>
      </c>
      <c r="C21485" t="s">
        <v>12</v>
      </c>
      <c r="D21485" s="3">
        <v>6951</v>
      </c>
      <c r="E21485" t="s">
        <v>221</v>
      </c>
    </row>
    <row r="21486" spans="1:5" hidden="1" x14ac:dyDescent="0.2">
      <c r="B21486">
        <v>1</v>
      </c>
      <c r="C21486" t="s">
        <v>18</v>
      </c>
      <c r="D21486" s="3">
        <v>6951</v>
      </c>
      <c r="E21486" t="s">
        <v>19</v>
      </c>
    </row>
    <row r="21487" spans="1:5" hidden="1" x14ac:dyDescent="0.2"/>
    <row r="21488" spans="1:5" hidden="1" x14ac:dyDescent="0.2"/>
    <row r="21489" spans="1:5" x14ac:dyDescent="0.2">
      <c r="A21489" s="1">
        <v>44387</v>
      </c>
      <c r="B21489" s="2">
        <v>0.34513888888888888</v>
      </c>
      <c r="C21489" t="s">
        <v>12</v>
      </c>
      <c r="D21489" s="3">
        <v>6860</v>
      </c>
      <c r="E21489" t="s">
        <v>221</v>
      </c>
    </row>
    <row r="21490" spans="1:5" hidden="1" x14ac:dyDescent="0.2">
      <c r="B21490">
        <v>1</v>
      </c>
      <c r="C21490" t="s">
        <v>18</v>
      </c>
      <c r="D21490" s="3">
        <v>6860</v>
      </c>
      <c r="E21490" t="s">
        <v>19</v>
      </c>
    </row>
    <row r="21491" spans="1:5" hidden="1" x14ac:dyDescent="0.2"/>
    <row r="21492" spans="1:5" hidden="1" x14ac:dyDescent="0.2"/>
    <row r="21493" spans="1:5" x14ac:dyDescent="0.2">
      <c r="A21493" s="1">
        <v>44390</v>
      </c>
      <c r="B21493" s="2">
        <v>8.4027777777777771E-2</v>
      </c>
      <c r="C21493" t="s">
        <v>21</v>
      </c>
      <c r="D21493" s="3">
        <v>385024</v>
      </c>
      <c r="E21493" t="s">
        <v>221</v>
      </c>
    </row>
    <row r="21494" spans="1:5" hidden="1" x14ac:dyDescent="0.2">
      <c r="B21494">
        <v>1</v>
      </c>
      <c r="C21494" t="s">
        <v>18</v>
      </c>
      <c r="D21494" s="3">
        <v>385024</v>
      </c>
      <c r="E21494" t="s">
        <v>19</v>
      </c>
    </row>
    <row r="21495" spans="1:5" hidden="1" x14ac:dyDescent="0.2"/>
    <row r="21496" spans="1:5" hidden="1" x14ac:dyDescent="0.2"/>
    <row r="21497" spans="1:5" x14ac:dyDescent="0.2">
      <c r="A21497" s="1">
        <v>44387</v>
      </c>
      <c r="B21497" s="2">
        <v>0.34513888888888888</v>
      </c>
      <c r="C21497" t="s">
        <v>12</v>
      </c>
      <c r="D21497" s="3">
        <v>6951</v>
      </c>
      <c r="E21497" t="s">
        <v>221</v>
      </c>
    </row>
    <row r="21498" spans="1:5" hidden="1" x14ac:dyDescent="0.2">
      <c r="B21498">
        <v>1</v>
      </c>
      <c r="C21498" t="s">
        <v>18</v>
      </c>
      <c r="D21498" s="3">
        <v>6951</v>
      </c>
      <c r="E21498" t="s">
        <v>19</v>
      </c>
    </row>
    <row r="21499" spans="1:5" hidden="1" x14ac:dyDescent="0.2"/>
    <row r="21500" spans="1:5" hidden="1" x14ac:dyDescent="0.2"/>
    <row r="21501" spans="1:5" x14ac:dyDescent="0.2">
      <c r="A21501" s="1">
        <v>44387</v>
      </c>
      <c r="B21501" s="2">
        <v>0.34513888888888888</v>
      </c>
      <c r="C21501" t="s">
        <v>12</v>
      </c>
      <c r="D21501" s="3">
        <v>6860</v>
      </c>
      <c r="E21501" t="s">
        <v>221</v>
      </c>
    </row>
    <row r="21502" spans="1:5" hidden="1" x14ac:dyDescent="0.2">
      <c r="B21502">
        <v>1</v>
      </c>
      <c r="C21502" t="s">
        <v>18</v>
      </c>
      <c r="D21502" s="3">
        <v>6860</v>
      </c>
      <c r="E21502" t="s">
        <v>19</v>
      </c>
    </row>
    <row r="21503" spans="1:5" hidden="1" x14ac:dyDescent="0.2"/>
    <row r="21504" spans="1:5" hidden="1" x14ac:dyDescent="0.2">
      <c r="B21504" t="s">
        <v>9</v>
      </c>
      <c r="C21504" t="s">
        <v>10</v>
      </c>
      <c r="D21504" t="s">
        <v>5980</v>
      </c>
    </row>
    <row r="21505" spans="1:5" hidden="1" x14ac:dyDescent="0.2"/>
    <row r="21506" spans="1:5" x14ac:dyDescent="0.2">
      <c r="A21506" s="1">
        <v>43806</v>
      </c>
      <c r="B21506" s="2">
        <v>0.14652777777777778</v>
      </c>
      <c r="C21506" t="s">
        <v>12</v>
      </c>
      <c r="D21506" s="3">
        <v>166400</v>
      </c>
      <c r="E21506" t="s">
        <v>5981</v>
      </c>
    </row>
    <row r="21507" spans="1:5" hidden="1" x14ac:dyDescent="0.2">
      <c r="B21507">
        <v>1</v>
      </c>
      <c r="C21507" t="s">
        <v>18</v>
      </c>
      <c r="D21507" s="3">
        <v>166400</v>
      </c>
      <c r="E21507" t="s">
        <v>19</v>
      </c>
    </row>
    <row r="21508" spans="1:5" hidden="1" x14ac:dyDescent="0.2"/>
    <row r="21509" spans="1:5" hidden="1" x14ac:dyDescent="0.2">
      <c r="B21509" t="s">
        <v>9</v>
      </c>
      <c r="C21509" t="s">
        <v>10</v>
      </c>
      <c r="D21509" t="s">
        <v>5982</v>
      </c>
    </row>
    <row r="21510" spans="1:5" hidden="1" x14ac:dyDescent="0.2"/>
    <row r="21511" spans="1:5" x14ac:dyDescent="0.2">
      <c r="A21511" s="1">
        <v>44237</v>
      </c>
      <c r="B21511" s="2">
        <v>0.22152777777777777</v>
      </c>
      <c r="C21511" t="s">
        <v>12</v>
      </c>
      <c r="D21511" s="3">
        <v>988160</v>
      </c>
      <c r="E21511" t="s">
        <v>2477</v>
      </c>
    </row>
    <row r="21512" spans="1:5" hidden="1" x14ac:dyDescent="0.2">
      <c r="B21512">
        <v>1</v>
      </c>
      <c r="C21512" t="s">
        <v>18</v>
      </c>
      <c r="D21512" s="3">
        <v>988160</v>
      </c>
      <c r="E21512" t="s">
        <v>19</v>
      </c>
    </row>
    <row r="21513" spans="1:5" hidden="1" x14ac:dyDescent="0.2"/>
    <row r="21514" spans="1:5" hidden="1" x14ac:dyDescent="0.2">
      <c r="B21514" t="s">
        <v>9</v>
      </c>
      <c r="C21514" t="s">
        <v>10</v>
      </c>
      <c r="D21514" t="s">
        <v>5983</v>
      </c>
    </row>
    <row r="21515" spans="1:5" hidden="1" x14ac:dyDescent="0.2"/>
    <row r="21516" spans="1:5" x14ac:dyDescent="0.2">
      <c r="A21516" s="1">
        <v>44237</v>
      </c>
      <c r="B21516" s="2">
        <v>0.22152777777777777</v>
      </c>
      <c r="C21516" t="s">
        <v>12</v>
      </c>
      <c r="D21516" s="3">
        <v>27916</v>
      </c>
      <c r="E21516" t="s">
        <v>2477</v>
      </c>
    </row>
    <row r="21517" spans="1:5" hidden="1" x14ac:dyDescent="0.2">
      <c r="B21517">
        <v>1</v>
      </c>
      <c r="C21517" t="s">
        <v>18</v>
      </c>
      <c r="D21517" s="3">
        <v>27916</v>
      </c>
      <c r="E21517" t="s">
        <v>19</v>
      </c>
    </row>
    <row r="21518" spans="1:5" hidden="1" x14ac:dyDescent="0.2"/>
    <row r="21519" spans="1:5" hidden="1" x14ac:dyDescent="0.2">
      <c r="B21519" t="s">
        <v>9</v>
      </c>
      <c r="C21519" t="s">
        <v>10</v>
      </c>
      <c r="D21519" t="s">
        <v>5984</v>
      </c>
    </row>
    <row r="21520" spans="1:5" hidden="1" x14ac:dyDescent="0.2"/>
    <row r="21521" spans="1:5" x14ac:dyDescent="0.2">
      <c r="A21521" s="1">
        <v>44237</v>
      </c>
      <c r="B21521" s="2">
        <v>0.22152777777777777</v>
      </c>
      <c r="C21521" t="s">
        <v>12</v>
      </c>
      <c r="D21521" s="3">
        <v>27576</v>
      </c>
      <c r="E21521" t="s">
        <v>2477</v>
      </c>
    </row>
    <row r="21522" spans="1:5" hidden="1" x14ac:dyDescent="0.2">
      <c r="B21522">
        <v>1</v>
      </c>
      <c r="C21522" t="s">
        <v>18</v>
      </c>
      <c r="D21522" s="3">
        <v>27576</v>
      </c>
      <c r="E21522" t="s">
        <v>19</v>
      </c>
    </row>
    <row r="21523" spans="1:5" hidden="1" x14ac:dyDescent="0.2"/>
    <row r="21524" spans="1:5" hidden="1" x14ac:dyDescent="0.2">
      <c r="B21524" t="s">
        <v>9</v>
      </c>
      <c r="C21524" t="s">
        <v>10</v>
      </c>
      <c r="D21524" t="s">
        <v>5985</v>
      </c>
    </row>
    <row r="21525" spans="1:5" hidden="1" x14ac:dyDescent="0.2"/>
    <row r="21526" spans="1:5" x14ac:dyDescent="0.2">
      <c r="A21526" s="1">
        <v>43806</v>
      </c>
      <c r="B21526" s="2">
        <v>8.8888888888888892E-2</v>
      </c>
      <c r="C21526" t="s">
        <v>12</v>
      </c>
      <c r="D21526" s="3">
        <v>94208</v>
      </c>
      <c r="E21526" t="s">
        <v>4625</v>
      </c>
    </row>
    <row r="21527" spans="1:5" hidden="1" x14ac:dyDescent="0.2">
      <c r="B21527">
        <v>1</v>
      </c>
      <c r="C21527" t="s">
        <v>18</v>
      </c>
      <c r="D21527" s="3">
        <v>94208</v>
      </c>
      <c r="E21527" t="s">
        <v>19</v>
      </c>
    </row>
    <row r="21528" spans="1:5" hidden="1" x14ac:dyDescent="0.2"/>
    <row r="21529" spans="1:5" hidden="1" x14ac:dyDescent="0.2">
      <c r="B21529" t="s">
        <v>9</v>
      </c>
      <c r="C21529" t="s">
        <v>10</v>
      </c>
      <c r="D21529" t="s">
        <v>5986</v>
      </c>
    </row>
    <row r="21530" spans="1:5" hidden="1" x14ac:dyDescent="0.2"/>
    <row r="21531" spans="1:5" x14ac:dyDescent="0.2">
      <c r="A21531" s="1">
        <v>44237</v>
      </c>
      <c r="B21531" s="2">
        <v>0.22083333333333333</v>
      </c>
      <c r="C21531" t="s">
        <v>12</v>
      </c>
      <c r="D21531" s="3">
        <v>37376</v>
      </c>
      <c r="E21531" t="s">
        <v>4457</v>
      </c>
    </row>
    <row r="21532" spans="1:5" hidden="1" x14ac:dyDescent="0.2">
      <c r="B21532">
        <v>1</v>
      </c>
      <c r="C21532" t="s">
        <v>18</v>
      </c>
      <c r="D21532" s="3">
        <v>37376</v>
      </c>
      <c r="E21532" t="s">
        <v>19</v>
      </c>
    </row>
    <row r="21533" spans="1:5" hidden="1" x14ac:dyDescent="0.2"/>
    <row r="21534" spans="1:5" hidden="1" x14ac:dyDescent="0.2">
      <c r="B21534" t="s">
        <v>9</v>
      </c>
      <c r="C21534" t="s">
        <v>10</v>
      </c>
      <c r="D21534" t="s">
        <v>5987</v>
      </c>
    </row>
    <row r="21535" spans="1:5" hidden="1" x14ac:dyDescent="0.2"/>
    <row r="21536" spans="1:5" x14ac:dyDescent="0.2">
      <c r="A21536" s="1">
        <v>44237</v>
      </c>
      <c r="B21536" s="2">
        <v>0.22083333333333333</v>
      </c>
      <c r="C21536" t="s">
        <v>12</v>
      </c>
      <c r="D21536" s="3">
        <v>1098</v>
      </c>
      <c r="E21536" t="s">
        <v>4457</v>
      </c>
    </row>
    <row r="21537" spans="1:5" hidden="1" x14ac:dyDescent="0.2">
      <c r="B21537">
        <v>1</v>
      </c>
      <c r="C21537" t="s">
        <v>18</v>
      </c>
      <c r="D21537" s="3">
        <v>1098</v>
      </c>
      <c r="E21537" t="s">
        <v>19</v>
      </c>
    </row>
    <row r="21538" spans="1:5" hidden="1" x14ac:dyDescent="0.2"/>
    <row r="21539" spans="1:5" hidden="1" x14ac:dyDescent="0.2">
      <c r="B21539" t="s">
        <v>9</v>
      </c>
      <c r="C21539" t="s">
        <v>10</v>
      </c>
      <c r="D21539" t="s">
        <v>5988</v>
      </c>
    </row>
    <row r="21540" spans="1:5" hidden="1" x14ac:dyDescent="0.2"/>
    <row r="21541" spans="1:5" x14ac:dyDescent="0.2">
      <c r="A21541" s="1">
        <v>44237</v>
      </c>
      <c r="B21541" s="2">
        <v>0.22083333333333333</v>
      </c>
      <c r="C21541" t="s">
        <v>12</v>
      </c>
      <c r="D21541">
        <v>935</v>
      </c>
      <c r="E21541" t="s">
        <v>4457</v>
      </c>
    </row>
    <row r="21542" spans="1:5" hidden="1" x14ac:dyDescent="0.2">
      <c r="B21542">
        <v>1</v>
      </c>
      <c r="C21542" t="s">
        <v>18</v>
      </c>
      <c r="D21542">
        <v>935</v>
      </c>
      <c r="E21542" t="s">
        <v>19</v>
      </c>
    </row>
    <row r="21543" spans="1:5" hidden="1" x14ac:dyDescent="0.2"/>
    <row r="21544" spans="1:5" hidden="1" x14ac:dyDescent="0.2">
      <c r="B21544" t="s">
        <v>9</v>
      </c>
      <c r="C21544" t="s">
        <v>10</v>
      </c>
      <c r="D21544" t="s">
        <v>5989</v>
      </c>
    </row>
    <row r="21545" spans="1:5" hidden="1" x14ac:dyDescent="0.2"/>
    <row r="21546" spans="1:5" x14ac:dyDescent="0.2">
      <c r="A21546" s="1">
        <v>43806</v>
      </c>
      <c r="B21546" s="2">
        <v>8.9583333333333334E-2</v>
      </c>
      <c r="C21546" t="s">
        <v>12</v>
      </c>
      <c r="D21546" s="3">
        <v>35328</v>
      </c>
      <c r="E21546" t="s">
        <v>4663</v>
      </c>
    </row>
    <row r="21547" spans="1:5" hidden="1" x14ac:dyDescent="0.2">
      <c r="B21547">
        <v>1</v>
      </c>
      <c r="C21547" t="s">
        <v>18</v>
      </c>
      <c r="D21547" s="3">
        <v>35328</v>
      </c>
      <c r="E21547" t="s">
        <v>19</v>
      </c>
    </row>
    <row r="21548" spans="1:5" hidden="1" x14ac:dyDescent="0.2"/>
    <row r="21549" spans="1:5" hidden="1" x14ac:dyDescent="0.2">
      <c r="B21549" t="s">
        <v>9</v>
      </c>
      <c r="C21549" t="s">
        <v>10</v>
      </c>
      <c r="D21549" t="s">
        <v>5990</v>
      </c>
    </row>
    <row r="21550" spans="1:5" hidden="1" x14ac:dyDescent="0.2"/>
    <row r="21551" spans="1:5" x14ac:dyDescent="0.2">
      <c r="A21551" s="1">
        <v>44237</v>
      </c>
      <c r="B21551" s="2">
        <v>0.22083333333333333</v>
      </c>
      <c r="C21551" t="s">
        <v>12</v>
      </c>
      <c r="D21551" s="3">
        <v>785408</v>
      </c>
      <c r="E21551" t="s">
        <v>5020</v>
      </c>
    </row>
    <row r="21552" spans="1:5" hidden="1" x14ac:dyDescent="0.2">
      <c r="B21552">
        <v>1</v>
      </c>
      <c r="C21552" t="s">
        <v>18</v>
      </c>
      <c r="D21552" s="3">
        <v>785408</v>
      </c>
      <c r="E21552" t="s">
        <v>19</v>
      </c>
    </row>
    <row r="21553" spans="1:5" hidden="1" x14ac:dyDescent="0.2"/>
    <row r="21554" spans="1:5" hidden="1" x14ac:dyDescent="0.2">
      <c r="B21554" t="s">
        <v>9</v>
      </c>
      <c r="C21554" t="s">
        <v>10</v>
      </c>
      <c r="D21554" t="s">
        <v>5991</v>
      </c>
    </row>
    <row r="21555" spans="1:5" hidden="1" x14ac:dyDescent="0.2"/>
    <row r="21556" spans="1:5" x14ac:dyDescent="0.2">
      <c r="A21556" s="1">
        <v>44237</v>
      </c>
      <c r="B21556" s="2">
        <v>0.22083333333333333</v>
      </c>
      <c r="C21556" t="s">
        <v>12</v>
      </c>
      <c r="D21556">
        <v>273</v>
      </c>
      <c r="E21556" t="s">
        <v>5020</v>
      </c>
    </row>
    <row r="21557" spans="1:5" hidden="1" x14ac:dyDescent="0.2">
      <c r="B21557">
        <v>1</v>
      </c>
      <c r="C21557" t="s">
        <v>18</v>
      </c>
      <c r="D21557">
        <v>273</v>
      </c>
      <c r="E21557" t="s">
        <v>19</v>
      </c>
    </row>
    <row r="21558" spans="1:5" hidden="1" x14ac:dyDescent="0.2"/>
    <row r="21559" spans="1:5" hidden="1" x14ac:dyDescent="0.2">
      <c r="B21559" t="s">
        <v>9</v>
      </c>
      <c r="C21559" t="s">
        <v>10</v>
      </c>
      <c r="D21559" t="s">
        <v>5992</v>
      </c>
    </row>
    <row r="21560" spans="1:5" hidden="1" x14ac:dyDescent="0.2"/>
    <row r="21561" spans="1:5" x14ac:dyDescent="0.2">
      <c r="A21561" s="1">
        <v>44237</v>
      </c>
      <c r="B21561" s="2">
        <v>0.22083333333333333</v>
      </c>
      <c r="C21561" t="s">
        <v>12</v>
      </c>
      <c r="D21561">
        <v>272</v>
      </c>
      <c r="E21561" t="s">
        <v>5020</v>
      </c>
    </row>
    <row r="21562" spans="1:5" hidden="1" x14ac:dyDescent="0.2">
      <c r="B21562">
        <v>1</v>
      </c>
      <c r="C21562" t="s">
        <v>18</v>
      </c>
      <c r="D21562">
        <v>272</v>
      </c>
      <c r="E21562" t="s">
        <v>19</v>
      </c>
    </row>
    <row r="21563" spans="1:5" hidden="1" x14ac:dyDescent="0.2"/>
    <row r="21564" spans="1:5" hidden="1" x14ac:dyDescent="0.2">
      <c r="B21564" t="s">
        <v>9</v>
      </c>
      <c r="C21564" t="s">
        <v>10</v>
      </c>
      <c r="D21564" t="s">
        <v>5993</v>
      </c>
    </row>
    <row r="21565" spans="1:5" hidden="1" x14ac:dyDescent="0.2"/>
    <row r="21566" spans="1:5" x14ac:dyDescent="0.2">
      <c r="A21566" s="1">
        <v>43806</v>
      </c>
      <c r="B21566" s="2">
        <v>8.9583333333333334E-2</v>
      </c>
      <c r="C21566" t="s">
        <v>12</v>
      </c>
      <c r="D21566" s="3">
        <v>75776</v>
      </c>
      <c r="E21566" t="s">
        <v>4662</v>
      </c>
    </row>
    <row r="21567" spans="1:5" hidden="1" x14ac:dyDescent="0.2">
      <c r="B21567">
        <v>1</v>
      </c>
      <c r="C21567" t="s">
        <v>18</v>
      </c>
      <c r="D21567" s="3">
        <v>75776</v>
      </c>
      <c r="E21567" t="s">
        <v>19</v>
      </c>
    </row>
    <row r="21568" spans="1:5" hidden="1" x14ac:dyDescent="0.2"/>
    <row r="21569" spans="1:5" hidden="1" x14ac:dyDescent="0.2">
      <c r="B21569" t="s">
        <v>9</v>
      </c>
      <c r="C21569" t="s">
        <v>10</v>
      </c>
      <c r="D21569" t="s">
        <v>5994</v>
      </c>
    </row>
    <row r="21570" spans="1:5" hidden="1" x14ac:dyDescent="0.2"/>
    <row r="21571" spans="1:5" x14ac:dyDescent="0.2">
      <c r="A21571" s="1">
        <v>44239</v>
      </c>
      <c r="B21571" s="2">
        <v>6.25E-2</v>
      </c>
      <c r="C21571" t="s">
        <v>21</v>
      </c>
      <c r="D21571" s="3">
        <v>534016</v>
      </c>
      <c r="E21571" t="s">
        <v>4657</v>
      </c>
    </row>
    <row r="21572" spans="1:5" hidden="1" x14ac:dyDescent="0.2">
      <c r="B21572">
        <v>1</v>
      </c>
      <c r="C21572" t="s">
        <v>18</v>
      </c>
      <c r="D21572" s="3">
        <v>534016</v>
      </c>
      <c r="E21572" t="s">
        <v>19</v>
      </c>
    </row>
    <row r="21573" spans="1:5" hidden="1" x14ac:dyDescent="0.2"/>
    <row r="21574" spans="1:5" hidden="1" x14ac:dyDescent="0.2">
      <c r="B21574" t="s">
        <v>9</v>
      </c>
      <c r="C21574" t="s">
        <v>10</v>
      </c>
      <c r="D21574" t="s">
        <v>5995</v>
      </c>
    </row>
    <row r="21575" spans="1:5" hidden="1" x14ac:dyDescent="0.2"/>
    <row r="21576" spans="1:5" x14ac:dyDescent="0.2">
      <c r="A21576" s="1">
        <v>44227</v>
      </c>
      <c r="B21576" s="2">
        <v>0.15</v>
      </c>
      <c r="C21576" t="s">
        <v>21</v>
      </c>
      <c r="D21576" s="3">
        <v>10806</v>
      </c>
      <c r="E21576" t="s">
        <v>4657</v>
      </c>
    </row>
    <row r="21577" spans="1:5" hidden="1" x14ac:dyDescent="0.2">
      <c r="B21577">
        <v>1</v>
      </c>
      <c r="C21577" t="s">
        <v>18</v>
      </c>
      <c r="D21577" s="3">
        <v>10806</v>
      </c>
      <c r="E21577" t="s">
        <v>19</v>
      </c>
    </row>
    <row r="21578" spans="1:5" hidden="1" x14ac:dyDescent="0.2"/>
    <row r="21579" spans="1:5" hidden="1" x14ac:dyDescent="0.2">
      <c r="B21579" t="s">
        <v>9</v>
      </c>
      <c r="C21579" t="s">
        <v>10</v>
      </c>
      <c r="D21579" t="s">
        <v>5996</v>
      </c>
    </row>
    <row r="21580" spans="1:5" hidden="1" x14ac:dyDescent="0.2"/>
    <row r="21581" spans="1:5" x14ac:dyDescent="0.2">
      <c r="A21581" s="1">
        <v>44227</v>
      </c>
      <c r="B21581" s="2">
        <v>0.15</v>
      </c>
      <c r="C21581" t="s">
        <v>21</v>
      </c>
      <c r="D21581" s="3">
        <v>10333</v>
      </c>
      <c r="E21581" t="s">
        <v>4657</v>
      </c>
    </row>
    <row r="21582" spans="1:5" hidden="1" x14ac:dyDescent="0.2">
      <c r="B21582">
        <v>1</v>
      </c>
      <c r="C21582" t="s">
        <v>18</v>
      </c>
      <c r="D21582" s="3">
        <v>10333</v>
      </c>
      <c r="E21582" t="s">
        <v>19</v>
      </c>
    </row>
    <row r="21583" spans="1:5" hidden="1" x14ac:dyDescent="0.2"/>
    <row r="21584" spans="1:5" hidden="1" x14ac:dyDescent="0.2">
      <c r="B21584" t="s">
        <v>9</v>
      </c>
      <c r="C21584" t="s">
        <v>10</v>
      </c>
      <c r="D21584" t="s">
        <v>5997</v>
      </c>
    </row>
    <row r="21585" spans="1:5" hidden="1" x14ac:dyDescent="0.2"/>
    <row r="21586" spans="1:5" x14ac:dyDescent="0.2">
      <c r="A21586" s="1">
        <v>43806</v>
      </c>
      <c r="B21586" s="2">
        <v>8.9583333333333334E-2</v>
      </c>
      <c r="C21586" t="s">
        <v>12</v>
      </c>
      <c r="D21586" s="3">
        <v>22016</v>
      </c>
      <c r="E21586" t="s">
        <v>4658</v>
      </c>
    </row>
    <row r="21587" spans="1:5" hidden="1" x14ac:dyDescent="0.2">
      <c r="B21587">
        <v>1</v>
      </c>
      <c r="C21587" t="s">
        <v>18</v>
      </c>
      <c r="D21587" s="3">
        <v>22016</v>
      </c>
      <c r="E21587" t="s">
        <v>19</v>
      </c>
    </row>
    <row r="21588" spans="1:5" hidden="1" x14ac:dyDescent="0.2"/>
    <row r="21589" spans="1:5" hidden="1" x14ac:dyDescent="0.2">
      <c r="B21589" t="s">
        <v>9</v>
      </c>
      <c r="C21589" t="s">
        <v>10</v>
      </c>
      <c r="D21589" t="s">
        <v>5998</v>
      </c>
    </row>
    <row r="21590" spans="1:5" hidden="1" x14ac:dyDescent="0.2"/>
    <row r="21591" spans="1:5" x14ac:dyDescent="0.2">
      <c r="A21591" s="1">
        <v>44355</v>
      </c>
      <c r="B21591" s="2">
        <v>0.25555555555555559</v>
      </c>
      <c r="C21591" t="s">
        <v>21</v>
      </c>
      <c r="D21591" s="3">
        <v>96584</v>
      </c>
      <c r="E21591" t="s">
        <v>5046</v>
      </c>
    </row>
    <row r="21592" spans="1:5" hidden="1" x14ac:dyDescent="0.2">
      <c r="B21592">
        <v>1</v>
      </c>
      <c r="C21592" t="s">
        <v>18</v>
      </c>
      <c r="D21592" s="3">
        <v>96584</v>
      </c>
      <c r="E21592" t="s">
        <v>19</v>
      </c>
    </row>
    <row r="21593" spans="1:5" hidden="1" x14ac:dyDescent="0.2"/>
    <row r="21594" spans="1:5" hidden="1" x14ac:dyDescent="0.2">
      <c r="B21594" t="s">
        <v>9</v>
      </c>
      <c r="C21594" t="s">
        <v>10</v>
      </c>
      <c r="D21594" t="s">
        <v>5999</v>
      </c>
    </row>
    <row r="21595" spans="1:5" hidden="1" x14ac:dyDescent="0.2"/>
    <row r="21596" spans="1:5" x14ac:dyDescent="0.2">
      <c r="A21596" s="1">
        <v>44352</v>
      </c>
      <c r="B21596" s="2">
        <v>0.23611111111111113</v>
      </c>
      <c r="C21596" t="s">
        <v>21</v>
      </c>
      <c r="D21596" s="3">
        <v>4580</v>
      </c>
      <c r="E21596" t="s">
        <v>5046</v>
      </c>
    </row>
    <row r="21597" spans="1:5" hidden="1" x14ac:dyDescent="0.2">
      <c r="B21597">
        <v>1</v>
      </c>
      <c r="C21597" t="s">
        <v>18</v>
      </c>
      <c r="D21597" s="3">
        <v>4580</v>
      </c>
      <c r="E21597" t="s">
        <v>19</v>
      </c>
    </row>
    <row r="21598" spans="1:5" hidden="1" x14ac:dyDescent="0.2"/>
    <row r="21599" spans="1:5" hidden="1" x14ac:dyDescent="0.2">
      <c r="B21599" t="s">
        <v>9</v>
      </c>
      <c r="C21599" t="s">
        <v>10</v>
      </c>
      <c r="D21599" t="s">
        <v>6000</v>
      </c>
    </row>
    <row r="21600" spans="1:5" hidden="1" x14ac:dyDescent="0.2"/>
    <row r="21601" spans="1:5" x14ac:dyDescent="0.2">
      <c r="A21601" s="1">
        <v>44352</v>
      </c>
      <c r="B21601" s="2">
        <v>0.23611111111111113</v>
      </c>
      <c r="C21601" t="s">
        <v>21</v>
      </c>
      <c r="D21601" s="3">
        <v>4282</v>
      </c>
      <c r="E21601" t="s">
        <v>5046</v>
      </c>
    </row>
    <row r="21602" spans="1:5" hidden="1" x14ac:dyDescent="0.2">
      <c r="B21602">
        <v>1</v>
      </c>
      <c r="C21602" t="s">
        <v>18</v>
      </c>
      <c r="D21602" s="3">
        <v>4282</v>
      </c>
      <c r="E21602" t="s">
        <v>19</v>
      </c>
    </row>
    <row r="21603" spans="1:5" hidden="1" x14ac:dyDescent="0.2"/>
    <row r="21604" spans="1:5" hidden="1" x14ac:dyDescent="0.2">
      <c r="B21604" t="s">
        <v>9</v>
      </c>
      <c r="C21604" t="s">
        <v>10</v>
      </c>
      <c r="D21604" t="s">
        <v>6001</v>
      </c>
    </row>
    <row r="21605" spans="1:5" hidden="1" x14ac:dyDescent="0.2"/>
    <row r="21606" spans="1:5" x14ac:dyDescent="0.2">
      <c r="A21606" s="1">
        <v>43806</v>
      </c>
      <c r="B21606" s="2">
        <v>8.9583333333333334E-2</v>
      </c>
      <c r="C21606" t="s">
        <v>12</v>
      </c>
      <c r="D21606" s="3">
        <v>32272</v>
      </c>
      <c r="E21606" t="s">
        <v>4659</v>
      </c>
    </row>
    <row r="21607" spans="1:5" hidden="1" x14ac:dyDescent="0.2">
      <c r="B21607">
        <v>1</v>
      </c>
      <c r="C21607" t="s">
        <v>18</v>
      </c>
      <c r="D21607" s="3">
        <v>32272</v>
      </c>
      <c r="E21607" t="s">
        <v>19</v>
      </c>
    </row>
    <row r="21608" spans="1:5" hidden="1" x14ac:dyDescent="0.2"/>
    <row r="21609" spans="1:5" hidden="1" x14ac:dyDescent="0.2">
      <c r="B21609" t="s">
        <v>9</v>
      </c>
      <c r="C21609" t="s">
        <v>10</v>
      </c>
      <c r="D21609" t="s">
        <v>6002</v>
      </c>
    </row>
    <row r="21610" spans="1:5" hidden="1" x14ac:dyDescent="0.2"/>
    <row r="21611" spans="1:5" x14ac:dyDescent="0.2">
      <c r="A21611" s="1">
        <v>43806</v>
      </c>
      <c r="B21611" s="2">
        <v>8.9583333333333334E-2</v>
      </c>
      <c r="C21611" t="s">
        <v>12</v>
      </c>
      <c r="D21611" s="3">
        <v>59904</v>
      </c>
      <c r="E21611" t="s">
        <v>4660</v>
      </c>
    </row>
    <row r="21612" spans="1:5" hidden="1" x14ac:dyDescent="0.2">
      <c r="B21612">
        <v>1</v>
      </c>
      <c r="C21612" t="s">
        <v>18</v>
      </c>
      <c r="D21612" s="3">
        <v>59904</v>
      </c>
      <c r="E21612" t="s">
        <v>19</v>
      </c>
    </row>
    <row r="21613" spans="1:5" hidden="1" x14ac:dyDescent="0.2"/>
    <row r="21614" spans="1:5" hidden="1" x14ac:dyDescent="0.2">
      <c r="B21614" t="s">
        <v>9</v>
      </c>
      <c r="C21614" t="s">
        <v>10</v>
      </c>
      <c r="D21614" t="s">
        <v>6003</v>
      </c>
    </row>
    <row r="21615" spans="1:5" hidden="1" x14ac:dyDescent="0.2"/>
    <row r="21616" spans="1:5" x14ac:dyDescent="0.2">
      <c r="A21616" s="1">
        <v>44267</v>
      </c>
      <c r="B21616" s="2">
        <v>0.5</v>
      </c>
      <c r="C21616" t="s">
        <v>12</v>
      </c>
      <c r="D21616" s="3">
        <v>183808</v>
      </c>
      <c r="E21616" t="s">
        <v>2492</v>
      </c>
    </row>
    <row r="21617" spans="1:5" hidden="1" x14ac:dyDescent="0.2">
      <c r="B21617">
        <v>1</v>
      </c>
      <c r="C21617" t="s">
        <v>18</v>
      </c>
      <c r="D21617" s="3">
        <v>183808</v>
      </c>
      <c r="E21617" t="s">
        <v>19</v>
      </c>
    </row>
    <row r="21618" spans="1:5" hidden="1" x14ac:dyDescent="0.2"/>
    <row r="21619" spans="1:5" hidden="1" x14ac:dyDescent="0.2">
      <c r="B21619" t="s">
        <v>9</v>
      </c>
      <c r="C21619" t="s">
        <v>10</v>
      </c>
      <c r="D21619" t="s">
        <v>6004</v>
      </c>
    </row>
    <row r="21620" spans="1:5" hidden="1" x14ac:dyDescent="0.2"/>
    <row r="21621" spans="1:5" x14ac:dyDescent="0.2">
      <c r="A21621" s="1">
        <v>44260</v>
      </c>
      <c r="B21621" s="2">
        <v>0.12083333333333333</v>
      </c>
      <c r="C21621" t="s">
        <v>12</v>
      </c>
      <c r="D21621" s="3">
        <v>1079</v>
      </c>
      <c r="E21621" t="s">
        <v>2492</v>
      </c>
    </row>
    <row r="21622" spans="1:5" hidden="1" x14ac:dyDescent="0.2">
      <c r="B21622">
        <v>1</v>
      </c>
      <c r="C21622" t="s">
        <v>18</v>
      </c>
      <c r="D21622" s="3">
        <v>1079</v>
      </c>
      <c r="E21622" t="s">
        <v>19</v>
      </c>
    </row>
    <row r="21623" spans="1:5" hidden="1" x14ac:dyDescent="0.2"/>
    <row r="21624" spans="1:5" hidden="1" x14ac:dyDescent="0.2">
      <c r="B21624" t="s">
        <v>9</v>
      </c>
      <c r="C21624" t="s">
        <v>10</v>
      </c>
      <c r="D21624" t="s">
        <v>6005</v>
      </c>
    </row>
    <row r="21625" spans="1:5" hidden="1" x14ac:dyDescent="0.2"/>
    <row r="21626" spans="1:5" x14ac:dyDescent="0.2">
      <c r="A21626" s="1">
        <v>44260</v>
      </c>
      <c r="B21626" s="2">
        <v>0.12083333333333333</v>
      </c>
      <c r="C21626" t="s">
        <v>12</v>
      </c>
      <c r="D21626" s="3">
        <v>1021</v>
      </c>
      <c r="E21626" t="s">
        <v>2492</v>
      </c>
    </row>
    <row r="21627" spans="1:5" hidden="1" x14ac:dyDescent="0.2">
      <c r="B21627">
        <v>1</v>
      </c>
      <c r="C21627" t="s">
        <v>18</v>
      </c>
      <c r="D21627" s="3">
        <v>1021</v>
      </c>
      <c r="E21627" t="s">
        <v>19</v>
      </c>
    </row>
    <row r="21628" spans="1:5" hidden="1" x14ac:dyDescent="0.2"/>
    <row r="21629" spans="1:5" hidden="1" x14ac:dyDescent="0.2">
      <c r="B21629" t="s">
        <v>9</v>
      </c>
      <c r="C21629" t="s">
        <v>10</v>
      </c>
      <c r="D21629" t="s">
        <v>6006</v>
      </c>
    </row>
    <row r="21630" spans="1:5" hidden="1" x14ac:dyDescent="0.2"/>
    <row r="21631" spans="1:5" x14ac:dyDescent="0.2">
      <c r="A21631" s="1">
        <v>44237</v>
      </c>
      <c r="B21631" s="2">
        <v>0.22083333333333333</v>
      </c>
      <c r="C21631" t="s">
        <v>12</v>
      </c>
      <c r="D21631" s="3">
        <v>27136</v>
      </c>
      <c r="E21631" t="s">
        <v>2495</v>
      </c>
    </row>
    <row r="21632" spans="1:5" hidden="1" x14ac:dyDescent="0.2">
      <c r="B21632">
        <v>1</v>
      </c>
      <c r="C21632" t="s">
        <v>18</v>
      </c>
      <c r="D21632" s="3">
        <v>27136</v>
      </c>
      <c r="E21632" t="s">
        <v>19</v>
      </c>
    </row>
    <row r="21633" spans="1:5" hidden="1" x14ac:dyDescent="0.2"/>
    <row r="21634" spans="1:5" hidden="1" x14ac:dyDescent="0.2">
      <c r="B21634" t="s">
        <v>9</v>
      </c>
      <c r="C21634" t="s">
        <v>10</v>
      </c>
      <c r="D21634" t="s">
        <v>6007</v>
      </c>
    </row>
    <row r="21635" spans="1:5" hidden="1" x14ac:dyDescent="0.2"/>
    <row r="21636" spans="1:5" x14ac:dyDescent="0.2">
      <c r="A21636" s="1">
        <v>44237</v>
      </c>
      <c r="B21636" s="2">
        <v>0.22083333333333333</v>
      </c>
      <c r="C21636" t="s">
        <v>12</v>
      </c>
      <c r="D21636">
        <v>691</v>
      </c>
      <c r="E21636" t="s">
        <v>2495</v>
      </c>
    </row>
    <row r="21637" spans="1:5" hidden="1" x14ac:dyDescent="0.2">
      <c r="B21637">
        <v>1</v>
      </c>
      <c r="C21637" t="s">
        <v>18</v>
      </c>
      <c r="D21637">
        <v>691</v>
      </c>
      <c r="E21637" t="s">
        <v>19</v>
      </c>
    </row>
    <row r="21638" spans="1:5" hidden="1" x14ac:dyDescent="0.2"/>
    <row r="21639" spans="1:5" hidden="1" x14ac:dyDescent="0.2">
      <c r="B21639" t="s">
        <v>9</v>
      </c>
      <c r="C21639" t="s">
        <v>10</v>
      </c>
      <c r="D21639" t="s">
        <v>6008</v>
      </c>
    </row>
    <row r="21640" spans="1:5" hidden="1" x14ac:dyDescent="0.2"/>
    <row r="21641" spans="1:5" x14ac:dyDescent="0.2">
      <c r="A21641" s="1">
        <v>44237</v>
      </c>
      <c r="B21641" s="2">
        <v>0.22083333333333333</v>
      </c>
      <c r="C21641" t="s">
        <v>12</v>
      </c>
      <c r="D21641">
        <v>669</v>
      </c>
      <c r="E21641" t="s">
        <v>2495</v>
      </c>
    </row>
    <row r="21642" spans="1:5" hidden="1" x14ac:dyDescent="0.2">
      <c r="B21642">
        <v>1</v>
      </c>
      <c r="C21642" t="s">
        <v>18</v>
      </c>
      <c r="D21642">
        <v>669</v>
      </c>
      <c r="E21642" t="s">
        <v>19</v>
      </c>
    </row>
    <row r="21643" spans="1:5" hidden="1" x14ac:dyDescent="0.2"/>
    <row r="21644" spans="1:5" hidden="1" x14ac:dyDescent="0.2">
      <c r="B21644" t="s">
        <v>9</v>
      </c>
      <c r="C21644" t="s">
        <v>10</v>
      </c>
      <c r="D21644" t="s">
        <v>6009</v>
      </c>
    </row>
    <row r="21645" spans="1:5" hidden="1" x14ac:dyDescent="0.2"/>
    <row r="21646" spans="1:5" x14ac:dyDescent="0.2">
      <c r="A21646" s="1">
        <v>43806</v>
      </c>
      <c r="B21646" s="2">
        <v>8.8888888888888892E-2</v>
      </c>
      <c r="C21646" t="s">
        <v>12</v>
      </c>
      <c r="D21646" s="3">
        <v>37376</v>
      </c>
      <c r="E21646" t="s">
        <v>4661</v>
      </c>
    </row>
    <row r="21647" spans="1:5" hidden="1" x14ac:dyDescent="0.2">
      <c r="B21647">
        <v>1</v>
      </c>
      <c r="C21647" t="s">
        <v>18</v>
      </c>
      <c r="D21647" s="3">
        <v>37376</v>
      </c>
      <c r="E21647" t="s">
        <v>19</v>
      </c>
    </row>
    <row r="21648" spans="1:5" hidden="1" x14ac:dyDescent="0.2"/>
    <row r="21649" spans="1:5" hidden="1" x14ac:dyDescent="0.2"/>
    <row r="21650" spans="1:5" x14ac:dyDescent="0.2">
      <c r="A21650" s="1">
        <v>43806</v>
      </c>
      <c r="B21650" s="2">
        <v>8.8888888888888892E-2</v>
      </c>
      <c r="C21650" t="s">
        <v>12</v>
      </c>
      <c r="D21650" s="3">
        <v>40960</v>
      </c>
      <c r="E21650" t="s">
        <v>4665</v>
      </c>
    </row>
    <row r="21651" spans="1:5" hidden="1" x14ac:dyDescent="0.2">
      <c r="B21651">
        <v>1</v>
      </c>
      <c r="C21651" t="s">
        <v>18</v>
      </c>
      <c r="D21651" s="3">
        <v>40960</v>
      </c>
      <c r="E21651" t="s">
        <v>19</v>
      </c>
    </row>
    <row r="21652" spans="1:5" hidden="1" x14ac:dyDescent="0.2"/>
    <row r="21653" spans="1:5" hidden="1" x14ac:dyDescent="0.2">
      <c r="B21653" t="s">
        <v>9</v>
      </c>
      <c r="C21653" t="s">
        <v>10</v>
      </c>
      <c r="D21653" t="s">
        <v>6010</v>
      </c>
    </row>
    <row r="21654" spans="1:5" hidden="1" x14ac:dyDescent="0.2"/>
    <row r="21655" spans="1:5" x14ac:dyDescent="0.2">
      <c r="A21655" s="1">
        <v>43806</v>
      </c>
      <c r="B21655" s="2">
        <v>8.9583333333333334E-2</v>
      </c>
      <c r="C21655" t="s">
        <v>12</v>
      </c>
      <c r="D21655" s="3">
        <v>96768</v>
      </c>
      <c r="E21655" t="s">
        <v>4666</v>
      </c>
    </row>
    <row r="21656" spans="1:5" hidden="1" x14ac:dyDescent="0.2">
      <c r="B21656">
        <v>1</v>
      </c>
      <c r="C21656" t="s">
        <v>18</v>
      </c>
      <c r="D21656" s="3">
        <v>96768</v>
      </c>
      <c r="E21656" t="s">
        <v>19</v>
      </c>
    </row>
    <row r="21657" spans="1:5" hidden="1" x14ac:dyDescent="0.2"/>
    <row r="21658" spans="1:5" hidden="1" x14ac:dyDescent="0.2">
      <c r="B21658" t="s">
        <v>9</v>
      </c>
      <c r="C21658" t="s">
        <v>10</v>
      </c>
      <c r="D21658" t="s">
        <v>6011</v>
      </c>
    </row>
    <row r="21659" spans="1:5" hidden="1" x14ac:dyDescent="0.2"/>
    <row r="21660" spans="1:5" x14ac:dyDescent="0.2">
      <c r="A21660" s="1">
        <v>43806</v>
      </c>
      <c r="B21660" s="2">
        <v>8.9583333333333334E-2</v>
      </c>
      <c r="C21660" t="s">
        <v>12</v>
      </c>
      <c r="D21660" s="3">
        <v>20992</v>
      </c>
      <c r="E21660" t="s">
        <v>4466</v>
      </c>
    </row>
    <row r="21661" spans="1:5" hidden="1" x14ac:dyDescent="0.2">
      <c r="B21661">
        <v>1</v>
      </c>
      <c r="C21661" t="s">
        <v>18</v>
      </c>
      <c r="D21661" s="3">
        <v>20992</v>
      </c>
      <c r="E21661" t="s">
        <v>19</v>
      </c>
    </row>
    <row r="21662" spans="1:5" hidden="1" x14ac:dyDescent="0.2"/>
    <row r="21663" spans="1:5" hidden="1" x14ac:dyDescent="0.2">
      <c r="B21663" t="s">
        <v>9</v>
      </c>
      <c r="C21663" t="s">
        <v>10</v>
      </c>
      <c r="D21663" t="s">
        <v>6012</v>
      </c>
    </row>
    <row r="21664" spans="1:5" hidden="1" x14ac:dyDescent="0.2"/>
    <row r="21665" spans="1:5" x14ac:dyDescent="0.2">
      <c r="A21665" s="1">
        <v>43806</v>
      </c>
      <c r="B21665" s="2">
        <v>8.8888888888888892E-2</v>
      </c>
      <c r="C21665" t="s">
        <v>12</v>
      </c>
      <c r="D21665" s="3">
        <v>243200</v>
      </c>
      <c r="E21665" t="s">
        <v>4610</v>
      </c>
    </row>
    <row r="21666" spans="1:5" hidden="1" x14ac:dyDescent="0.2">
      <c r="B21666">
        <v>1</v>
      </c>
      <c r="C21666" t="s">
        <v>18</v>
      </c>
      <c r="D21666" s="3">
        <v>243200</v>
      </c>
      <c r="E21666" t="s">
        <v>19</v>
      </c>
    </row>
    <row r="21667" spans="1:5" hidden="1" x14ac:dyDescent="0.2"/>
    <row r="21668" spans="1:5" hidden="1" x14ac:dyDescent="0.2">
      <c r="B21668" t="s">
        <v>9</v>
      </c>
      <c r="C21668" t="s">
        <v>10</v>
      </c>
      <c r="D21668" t="s">
        <v>6013</v>
      </c>
    </row>
    <row r="21669" spans="1:5" hidden="1" x14ac:dyDescent="0.2"/>
    <row r="21670" spans="1:5" x14ac:dyDescent="0.2">
      <c r="A21670" s="1">
        <v>44419</v>
      </c>
      <c r="B21670" s="2">
        <v>0.41388888888888892</v>
      </c>
      <c r="C21670" t="s">
        <v>12</v>
      </c>
      <c r="D21670" s="3">
        <v>69632</v>
      </c>
      <c r="E21670" t="s">
        <v>3807</v>
      </c>
    </row>
    <row r="21671" spans="1:5" x14ac:dyDescent="0.2">
      <c r="A21671" s="1">
        <v>44419</v>
      </c>
      <c r="B21671" s="2">
        <v>0.41388888888888892</v>
      </c>
      <c r="C21671" t="s">
        <v>12</v>
      </c>
      <c r="D21671" s="3">
        <v>72192</v>
      </c>
      <c r="E21671" t="s">
        <v>3808</v>
      </c>
    </row>
    <row r="21672" spans="1:5" hidden="1" x14ac:dyDescent="0.2">
      <c r="B21672">
        <v>2</v>
      </c>
      <c r="C21672" t="s">
        <v>18</v>
      </c>
      <c r="D21672" s="3">
        <v>141824</v>
      </c>
      <c r="E21672" t="s">
        <v>19</v>
      </c>
    </row>
    <row r="21673" spans="1:5" hidden="1" x14ac:dyDescent="0.2"/>
    <row r="21674" spans="1:5" hidden="1" x14ac:dyDescent="0.2">
      <c r="B21674" t="s">
        <v>9</v>
      </c>
      <c r="C21674" t="s">
        <v>10</v>
      </c>
      <c r="D21674" t="s">
        <v>6014</v>
      </c>
    </row>
    <row r="21675" spans="1:5" hidden="1" x14ac:dyDescent="0.2"/>
    <row r="21676" spans="1:5" x14ac:dyDescent="0.2">
      <c r="A21676" s="1">
        <v>44409</v>
      </c>
      <c r="B21676" s="2">
        <v>6.8749999999999992E-2</v>
      </c>
      <c r="C21676" t="s">
        <v>12</v>
      </c>
      <c r="D21676">
        <v>483</v>
      </c>
      <c r="E21676" t="s">
        <v>3807</v>
      </c>
    </row>
    <row r="21677" spans="1:5" x14ac:dyDescent="0.2">
      <c r="A21677" s="1">
        <v>44409</v>
      </c>
      <c r="B21677" s="2">
        <v>6.8749999999999992E-2</v>
      </c>
      <c r="C21677" t="s">
        <v>12</v>
      </c>
      <c r="D21677">
        <v>427</v>
      </c>
      <c r="E21677" t="s">
        <v>3808</v>
      </c>
    </row>
    <row r="21678" spans="1:5" hidden="1" x14ac:dyDescent="0.2">
      <c r="B21678">
        <v>2</v>
      </c>
      <c r="C21678" t="s">
        <v>18</v>
      </c>
      <c r="D21678">
        <v>910</v>
      </c>
      <c r="E21678" t="s">
        <v>19</v>
      </c>
    </row>
    <row r="21679" spans="1:5" hidden="1" x14ac:dyDescent="0.2"/>
    <row r="21680" spans="1:5" hidden="1" x14ac:dyDescent="0.2">
      <c r="B21680" t="s">
        <v>9</v>
      </c>
      <c r="C21680" t="s">
        <v>10</v>
      </c>
      <c r="D21680" t="s">
        <v>6015</v>
      </c>
    </row>
    <row r="21681" spans="1:5" hidden="1" x14ac:dyDescent="0.2"/>
    <row r="21682" spans="1:5" x14ac:dyDescent="0.2">
      <c r="A21682" s="1">
        <v>44409</v>
      </c>
      <c r="B21682" s="2">
        <v>6.9444444444444434E-2</v>
      </c>
      <c r="C21682" t="s">
        <v>12</v>
      </c>
      <c r="D21682">
        <v>459</v>
      </c>
      <c r="E21682" t="s">
        <v>3807</v>
      </c>
    </row>
    <row r="21683" spans="1:5" x14ac:dyDescent="0.2">
      <c r="A21683" s="1">
        <v>44409</v>
      </c>
      <c r="B21683" s="2">
        <v>6.9444444444444434E-2</v>
      </c>
      <c r="C21683" t="s">
        <v>12</v>
      </c>
      <c r="D21683">
        <v>403</v>
      </c>
      <c r="E21683" t="s">
        <v>3808</v>
      </c>
    </row>
    <row r="21684" spans="1:5" hidden="1" x14ac:dyDescent="0.2">
      <c r="B21684">
        <v>2</v>
      </c>
      <c r="C21684" t="s">
        <v>18</v>
      </c>
      <c r="D21684">
        <v>862</v>
      </c>
      <c r="E21684" t="s">
        <v>19</v>
      </c>
    </row>
    <row r="21685" spans="1:5" hidden="1" x14ac:dyDescent="0.2"/>
    <row r="21686" spans="1:5" hidden="1" x14ac:dyDescent="0.2">
      <c r="B21686" t="s">
        <v>9</v>
      </c>
      <c r="C21686" t="s">
        <v>10</v>
      </c>
      <c r="D21686" t="s">
        <v>6016</v>
      </c>
    </row>
    <row r="21687" spans="1:5" hidden="1" x14ac:dyDescent="0.2"/>
    <row r="21688" spans="1:5" x14ac:dyDescent="0.2">
      <c r="A21688" s="1">
        <v>44419</v>
      </c>
      <c r="B21688" s="2">
        <v>0.41388888888888892</v>
      </c>
      <c r="C21688" t="s">
        <v>12</v>
      </c>
      <c r="D21688" s="3">
        <v>69632</v>
      </c>
      <c r="E21688" t="s">
        <v>3807</v>
      </c>
    </row>
    <row r="21689" spans="1:5" x14ac:dyDescent="0.2">
      <c r="A21689" s="1">
        <v>44419</v>
      </c>
      <c r="B21689" s="2">
        <v>0.41388888888888892</v>
      </c>
      <c r="C21689" t="s">
        <v>12</v>
      </c>
      <c r="D21689" s="3">
        <v>72192</v>
      </c>
      <c r="E21689" t="s">
        <v>3808</v>
      </c>
    </row>
    <row r="21690" spans="1:5" hidden="1" x14ac:dyDescent="0.2">
      <c r="B21690">
        <v>2</v>
      </c>
      <c r="C21690" t="s">
        <v>18</v>
      </c>
      <c r="D21690" s="3">
        <v>141824</v>
      </c>
      <c r="E21690" t="s">
        <v>19</v>
      </c>
    </row>
    <row r="21691" spans="1:5" hidden="1" x14ac:dyDescent="0.2"/>
    <row r="21692" spans="1:5" hidden="1" x14ac:dyDescent="0.2">
      <c r="B21692" t="s">
        <v>9</v>
      </c>
      <c r="C21692" t="s">
        <v>10</v>
      </c>
      <c r="D21692" t="s">
        <v>6017</v>
      </c>
    </row>
    <row r="21693" spans="1:5" hidden="1" x14ac:dyDescent="0.2"/>
    <row r="21694" spans="1:5" x14ac:dyDescent="0.2">
      <c r="A21694" s="1">
        <v>44409</v>
      </c>
      <c r="B21694" s="2">
        <v>6.8749999999999992E-2</v>
      </c>
      <c r="C21694" t="s">
        <v>12</v>
      </c>
      <c r="D21694">
        <v>483</v>
      </c>
      <c r="E21694" t="s">
        <v>3807</v>
      </c>
    </row>
    <row r="21695" spans="1:5" x14ac:dyDescent="0.2">
      <c r="A21695" s="1">
        <v>44409</v>
      </c>
      <c r="B21695" s="2">
        <v>6.8749999999999992E-2</v>
      </c>
      <c r="C21695" t="s">
        <v>12</v>
      </c>
      <c r="D21695">
        <v>427</v>
      </c>
      <c r="E21695" t="s">
        <v>3808</v>
      </c>
    </row>
    <row r="21696" spans="1:5" hidden="1" x14ac:dyDescent="0.2">
      <c r="B21696">
        <v>2</v>
      </c>
      <c r="C21696" t="s">
        <v>18</v>
      </c>
      <c r="D21696">
        <v>910</v>
      </c>
      <c r="E21696" t="s">
        <v>19</v>
      </c>
    </row>
    <row r="21697" spans="1:5" hidden="1" x14ac:dyDescent="0.2"/>
    <row r="21698" spans="1:5" hidden="1" x14ac:dyDescent="0.2">
      <c r="B21698" t="s">
        <v>9</v>
      </c>
      <c r="C21698" t="s">
        <v>10</v>
      </c>
      <c r="D21698" t="s">
        <v>6018</v>
      </c>
    </row>
    <row r="21699" spans="1:5" hidden="1" x14ac:dyDescent="0.2"/>
    <row r="21700" spans="1:5" x14ac:dyDescent="0.2">
      <c r="A21700" s="1">
        <v>44409</v>
      </c>
      <c r="B21700" s="2">
        <v>6.9444444444444434E-2</v>
      </c>
      <c r="C21700" t="s">
        <v>12</v>
      </c>
      <c r="D21700">
        <v>459</v>
      </c>
      <c r="E21700" t="s">
        <v>3807</v>
      </c>
    </row>
    <row r="21701" spans="1:5" x14ac:dyDescent="0.2">
      <c r="A21701" s="1">
        <v>44409</v>
      </c>
      <c r="B21701" s="2">
        <v>6.9444444444444434E-2</v>
      </c>
      <c r="C21701" t="s">
        <v>12</v>
      </c>
      <c r="D21701">
        <v>403</v>
      </c>
      <c r="E21701" t="s">
        <v>3808</v>
      </c>
    </row>
    <row r="21702" spans="1:5" hidden="1" x14ac:dyDescent="0.2">
      <c r="B21702">
        <v>2</v>
      </c>
      <c r="C21702" t="s">
        <v>18</v>
      </c>
      <c r="D21702">
        <v>862</v>
      </c>
      <c r="E21702" t="s">
        <v>19</v>
      </c>
    </row>
    <row r="21703" spans="1:5" hidden="1" x14ac:dyDescent="0.2"/>
    <row r="21704" spans="1:5" hidden="1" x14ac:dyDescent="0.2">
      <c r="B21704" t="s">
        <v>9</v>
      </c>
      <c r="C21704" t="s">
        <v>10</v>
      </c>
      <c r="D21704" t="s">
        <v>6019</v>
      </c>
    </row>
    <row r="21705" spans="1:5" hidden="1" x14ac:dyDescent="0.2"/>
    <row r="21706" spans="1:5" x14ac:dyDescent="0.2">
      <c r="A21706" s="1">
        <v>43806</v>
      </c>
      <c r="B21706" s="2">
        <v>0.14652777777777778</v>
      </c>
      <c r="C21706" t="s">
        <v>12</v>
      </c>
      <c r="D21706" s="3">
        <v>153600</v>
      </c>
      <c r="E21706" t="s">
        <v>6020</v>
      </c>
    </row>
    <row r="21707" spans="1:5" x14ac:dyDescent="0.2">
      <c r="A21707" s="1">
        <v>43806</v>
      </c>
      <c r="B21707" s="2">
        <v>0.14652777777777778</v>
      </c>
      <c r="C21707" t="s">
        <v>12</v>
      </c>
      <c r="D21707" s="3">
        <v>110080</v>
      </c>
      <c r="E21707" t="s">
        <v>6021</v>
      </c>
    </row>
    <row r="21708" spans="1:5" x14ac:dyDescent="0.2">
      <c r="A21708" s="1">
        <v>43806</v>
      </c>
      <c r="B21708" s="2">
        <v>0.14652777777777778</v>
      </c>
      <c r="C21708" t="s">
        <v>12</v>
      </c>
      <c r="D21708" s="3">
        <v>88064</v>
      </c>
      <c r="E21708" t="s">
        <v>6022</v>
      </c>
    </row>
    <row r="21709" spans="1:5" hidden="1" x14ac:dyDescent="0.2">
      <c r="B21709">
        <v>3</v>
      </c>
      <c r="C21709" t="s">
        <v>18</v>
      </c>
      <c r="D21709" s="3">
        <v>351744</v>
      </c>
      <c r="E21709" t="s">
        <v>19</v>
      </c>
    </row>
    <row r="21710" spans="1:5" hidden="1" x14ac:dyDescent="0.2"/>
    <row r="21711" spans="1:5" hidden="1" x14ac:dyDescent="0.2">
      <c r="B21711" t="s">
        <v>9</v>
      </c>
      <c r="C21711" t="s">
        <v>10</v>
      </c>
      <c r="D21711" t="s">
        <v>6023</v>
      </c>
    </row>
    <row r="21712" spans="1:5" hidden="1" x14ac:dyDescent="0.2"/>
    <row r="21713" spans="1:5" x14ac:dyDescent="0.2">
      <c r="A21713" s="1">
        <v>43806</v>
      </c>
      <c r="B21713" s="2">
        <v>0.14652777777777778</v>
      </c>
      <c r="C21713" t="s">
        <v>12</v>
      </c>
      <c r="D21713" s="3">
        <v>97792</v>
      </c>
      <c r="E21713" t="s">
        <v>6024</v>
      </c>
    </row>
    <row r="21714" spans="1:5" x14ac:dyDescent="0.2">
      <c r="A21714" s="1">
        <v>43806</v>
      </c>
      <c r="B21714" s="2">
        <v>0.14652777777777778</v>
      </c>
      <c r="C21714" t="s">
        <v>12</v>
      </c>
      <c r="D21714" s="3">
        <v>100864</v>
      </c>
      <c r="E21714" t="s">
        <v>6025</v>
      </c>
    </row>
    <row r="21715" spans="1:5" hidden="1" x14ac:dyDescent="0.2">
      <c r="B21715">
        <v>2</v>
      </c>
      <c r="C21715" t="s">
        <v>18</v>
      </c>
      <c r="D21715" s="3">
        <v>198656</v>
      </c>
      <c r="E21715" t="s">
        <v>19</v>
      </c>
    </row>
    <row r="21716" spans="1:5" hidden="1" x14ac:dyDescent="0.2"/>
    <row r="21717" spans="1:5" hidden="1" x14ac:dyDescent="0.2">
      <c r="B21717" t="s">
        <v>9</v>
      </c>
      <c r="C21717" t="s">
        <v>10</v>
      </c>
      <c r="D21717" t="s">
        <v>6026</v>
      </c>
    </row>
    <row r="21718" spans="1:5" hidden="1" x14ac:dyDescent="0.2"/>
    <row r="21719" spans="1:5" x14ac:dyDescent="0.2">
      <c r="A21719" s="1">
        <v>44419</v>
      </c>
      <c r="B21719" s="2">
        <v>0.41388888888888892</v>
      </c>
      <c r="C21719" t="s">
        <v>12</v>
      </c>
      <c r="D21719" s="3">
        <v>104448</v>
      </c>
      <c r="E21719" t="s">
        <v>3811</v>
      </c>
    </row>
    <row r="21720" spans="1:5" hidden="1" x14ac:dyDescent="0.2">
      <c r="B21720">
        <v>1</v>
      </c>
      <c r="C21720" t="s">
        <v>18</v>
      </c>
      <c r="D21720" s="3">
        <v>104448</v>
      </c>
      <c r="E21720" t="s">
        <v>19</v>
      </c>
    </row>
    <row r="21721" spans="1:5" hidden="1" x14ac:dyDescent="0.2"/>
    <row r="21722" spans="1:5" hidden="1" x14ac:dyDescent="0.2">
      <c r="B21722" t="s">
        <v>9</v>
      </c>
      <c r="C21722" t="s">
        <v>10</v>
      </c>
      <c r="D21722" t="s">
        <v>6027</v>
      </c>
    </row>
    <row r="21723" spans="1:5" hidden="1" x14ac:dyDescent="0.2"/>
    <row r="21724" spans="1:5" x14ac:dyDescent="0.2">
      <c r="A21724" s="1">
        <v>44409</v>
      </c>
      <c r="B21724" s="2">
        <v>6.8749999999999992E-2</v>
      </c>
      <c r="C21724" t="s">
        <v>12</v>
      </c>
      <c r="D21724">
        <v>631</v>
      </c>
      <c r="E21724" t="s">
        <v>3811</v>
      </c>
    </row>
    <row r="21725" spans="1:5" hidden="1" x14ac:dyDescent="0.2">
      <c r="B21725">
        <v>1</v>
      </c>
      <c r="C21725" t="s">
        <v>18</v>
      </c>
      <c r="D21725">
        <v>631</v>
      </c>
      <c r="E21725" t="s">
        <v>19</v>
      </c>
    </row>
    <row r="21726" spans="1:5" hidden="1" x14ac:dyDescent="0.2"/>
    <row r="21727" spans="1:5" hidden="1" x14ac:dyDescent="0.2">
      <c r="B21727" t="s">
        <v>9</v>
      </c>
      <c r="C21727" t="s">
        <v>10</v>
      </c>
      <c r="D21727" t="s">
        <v>6028</v>
      </c>
    </row>
    <row r="21728" spans="1:5" hidden="1" x14ac:dyDescent="0.2"/>
    <row r="21729" spans="1:5" x14ac:dyDescent="0.2">
      <c r="A21729" s="1">
        <v>44409</v>
      </c>
      <c r="B21729" s="2">
        <v>6.9444444444444434E-2</v>
      </c>
      <c r="C21729" t="s">
        <v>12</v>
      </c>
      <c r="D21729">
        <v>601</v>
      </c>
      <c r="E21729" t="s">
        <v>3811</v>
      </c>
    </row>
    <row r="21730" spans="1:5" hidden="1" x14ac:dyDescent="0.2">
      <c r="B21730">
        <v>1</v>
      </c>
      <c r="C21730" t="s">
        <v>18</v>
      </c>
      <c r="D21730">
        <v>601</v>
      </c>
      <c r="E21730" t="s">
        <v>19</v>
      </c>
    </row>
    <row r="21731" spans="1:5" hidden="1" x14ac:dyDescent="0.2"/>
    <row r="21732" spans="1:5" hidden="1" x14ac:dyDescent="0.2">
      <c r="B21732" t="s">
        <v>9</v>
      </c>
      <c r="C21732" t="s">
        <v>10</v>
      </c>
      <c r="D21732" t="s">
        <v>6029</v>
      </c>
    </row>
    <row r="21733" spans="1:5" hidden="1" x14ac:dyDescent="0.2"/>
    <row r="21734" spans="1:5" x14ac:dyDescent="0.2">
      <c r="A21734" s="1">
        <v>44384</v>
      </c>
      <c r="B21734" s="2">
        <v>0.13263888888888889</v>
      </c>
      <c r="C21734" t="s">
        <v>12</v>
      </c>
      <c r="D21734" s="3">
        <v>211968</v>
      </c>
      <c r="E21734" t="s">
        <v>1713</v>
      </c>
    </row>
    <row r="21735" spans="1:5" hidden="1" x14ac:dyDescent="0.2">
      <c r="B21735">
        <v>1</v>
      </c>
      <c r="C21735" t="s">
        <v>18</v>
      </c>
      <c r="D21735" s="3">
        <v>211968</v>
      </c>
      <c r="E21735" t="s">
        <v>19</v>
      </c>
    </row>
    <row r="21736" spans="1:5" hidden="1" x14ac:dyDescent="0.2"/>
    <row r="21737" spans="1:5" hidden="1" x14ac:dyDescent="0.2">
      <c r="B21737" t="s">
        <v>9</v>
      </c>
      <c r="C21737" t="s">
        <v>10</v>
      </c>
      <c r="D21737" t="s">
        <v>6030</v>
      </c>
    </row>
    <row r="21738" spans="1:5" hidden="1" x14ac:dyDescent="0.2"/>
    <row r="21739" spans="1:5" x14ac:dyDescent="0.2">
      <c r="A21739" s="1">
        <v>44381</v>
      </c>
      <c r="B21739" s="2">
        <v>0.21458333333333335</v>
      </c>
      <c r="C21739" t="s">
        <v>21</v>
      </c>
      <c r="D21739" s="3">
        <v>9380</v>
      </c>
      <c r="E21739" t="s">
        <v>1713</v>
      </c>
    </row>
    <row r="21740" spans="1:5" hidden="1" x14ac:dyDescent="0.2">
      <c r="B21740">
        <v>1</v>
      </c>
      <c r="C21740" t="s">
        <v>18</v>
      </c>
      <c r="D21740" s="3">
        <v>9380</v>
      </c>
      <c r="E21740" t="s">
        <v>19</v>
      </c>
    </row>
    <row r="21741" spans="1:5" hidden="1" x14ac:dyDescent="0.2"/>
    <row r="21742" spans="1:5" hidden="1" x14ac:dyDescent="0.2">
      <c r="B21742" t="s">
        <v>9</v>
      </c>
      <c r="C21742" t="s">
        <v>10</v>
      </c>
      <c r="D21742" t="s">
        <v>6031</v>
      </c>
    </row>
    <row r="21743" spans="1:5" hidden="1" x14ac:dyDescent="0.2"/>
    <row r="21744" spans="1:5" x14ac:dyDescent="0.2">
      <c r="A21744" s="1">
        <v>44381</v>
      </c>
      <c r="B21744" s="2">
        <v>0.21458333333333335</v>
      </c>
      <c r="C21744" t="s">
        <v>21</v>
      </c>
      <c r="D21744" s="3">
        <v>5928</v>
      </c>
      <c r="E21744" t="s">
        <v>1713</v>
      </c>
    </row>
    <row r="21745" spans="1:5" hidden="1" x14ac:dyDescent="0.2">
      <c r="B21745">
        <v>1</v>
      </c>
      <c r="C21745" t="s">
        <v>18</v>
      </c>
      <c r="D21745" s="3">
        <v>5928</v>
      </c>
      <c r="E21745" t="s">
        <v>19</v>
      </c>
    </row>
    <row r="21746" spans="1:5" hidden="1" x14ac:dyDescent="0.2"/>
    <row r="21747" spans="1:5" hidden="1" x14ac:dyDescent="0.2">
      <c r="B21747" t="s">
        <v>9</v>
      </c>
      <c r="C21747" t="s">
        <v>10</v>
      </c>
      <c r="D21747" t="s">
        <v>6032</v>
      </c>
    </row>
    <row r="21748" spans="1:5" hidden="1" x14ac:dyDescent="0.2"/>
    <row r="21749" spans="1:5" x14ac:dyDescent="0.2">
      <c r="A21749" s="1">
        <v>43806</v>
      </c>
      <c r="B21749" s="2">
        <v>8.8888888888888892E-2</v>
      </c>
      <c r="C21749" t="s">
        <v>12</v>
      </c>
      <c r="D21749" s="3">
        <v>89600</v>
      </c>
      <c r="E21749" t="s">
        <v>4670</v>
      </c>
    </row>
    <row r="21750" spans="1:5" hidden="1" x14ac:dyDescent="0.2">
      <c r="B21750">
        <v>1</v>
      </c>
      <c r="C21750" t="s">
        <v>18</v>
      </c>
      <c r="D21750" s="3">
        <v>89600</v>
      </c>
      <c r="E21750" t="s">
        <v>19</v>
      </c>
    </row>
    <row r="21751" spans="1:5" hidden="1" x14ac:dyDescent="0.2"/>
    <row r="21752" spans="1:5" hidden="1" x14ac:dyDescent="0.2">
      <c r="B21752" t="s">
        <v>9</v>
      </c>
      <c r="C21752" t="s">
        <v>10</v>
      </c>
      <c r="D21752" t="s">
        <v>6033</v>
      </c>
    </row>
    <row r="21753" spans="1:5" hidden="1" x14ac:dyDescent="0.2"/>
    <row r="21754" spans="1:5" x14ac:dyDescent="0.2">
      <c r="A21754" s="1">
        <v>44237</v>
      </c>
      <c r="B21754" s="2">
        <v>0.22083333333333333</v>
      </c>
      <c r="C21754" t="s">
        <v>12</v>
      </c>
      <c r="D21754" s="3">
        <v>568120</v>
      </c>
      <c r="E21754" t="s">
        <v>5024</v>
      </c>
    </row>
    <row r="21755" spans="1:5" hidden="1" x14ac:dyDescent="0.2">
      <c r="B21755">
        <v>1</v>
      </c>
      <c r="C21755" t="s">
        <v>18</v>
      </c>
      <c r="D21755" s="3">
        <v>568120</v>
      </c>
      <c r="E21755" t="s">
        <v>19</v>
      </c>
    </row>
    <row r="21756" spans="1:5" hidden="1" x14ac:dyDescent="0.2"/>
    <row r="21757" spans="1:5" hidden="1" x14ac:dyDescent="0.2">
      <c r="B21757" t="s">
        <v>9</v>
      </c>
      <c r="C21757" t="s">
        <v>10</v>
      </c>
      <c r="D21757" t="s">
        <v>6034</v>
      </c>
    </row>
    <row r="21758" spans="1:5" hidden="1" x14ac:dyDescent="0.2"/>
    <row r="21759" spans="1:5" x14ac:dyDescent="0.2">
      <c r="A21759" s="1">
        <v>44237</v>
      </c>
      <c r="B21759" s="2">
        <v>0.22083333333333333</v>
      </c>
      <c r="C21759" t="s">
        <v>12</v>
      </c>
      <c r="D21759" s="3">
        <v>50726</v>
      </c>
      <c r="E21759" t="s">
        <v>5024</v>
      </c>
    </row>
    <row r="21760" spans="1:5" hidden="1" x14ac:dyDescent="0.2">
      <c r="B21760">
        <v>1</v>
      </c>
      <c r="C21760" t="s">
        <v>18</v>
      </c>
      <c r="D21760" s="3">
        <v>50726</v>
      </c>
      <c r="E21760" t="s">
        <v>19</v>
      </c>
    </row>
    <row r="21761" spans="1:5" hidden="1" x14ac:dyDescent="0.2"/>
    <row r="21762" spans="1:5" hidden="1" x14ac:dyDescent="0.2">
      <c r="B21762" t="s">
        <v>9</v>
      </c>
      <c r="C21762" t="s">
        <v>10</v>
      </c>
      <c r="D21762" t="s">
        <v>6035</v>
      </c>
    </row>
    <row r="21763" spans="1:5" hidden="1" x14ac:dyDescent="0.2"/>
    <row r="21764" spans="1:5" x14ac:dyDescent="0.2">
      <c r="A21764" s="1">
        <v>44237</v>
      </c>
      <c r="B21764" s="2">
        <v>0.22083333333333333</v>
      </c>
      <c r="C21764" t="s">
        <v>12</v>
      </c>
      <c r="D21764" s="3">
        <v>49482</v>
      </c>
      <c r="E21764" t="s">
        <v>5024</v>
      </c>
    </row>
    <row r="21765" spans="1:5" hidden="1" x14ac:dyDescent="0.2">
      <c r="B21765">
        <v>1</v>
      </c>
      <c r="C21765" t="s">
        <v>18</v>
      </c>
      <c r="D21765" s="3">
        <v>49482</v>
      </c>
      <c r="E21765" t="s">
        <v>19</v>
      </c>
    </row>
    <row r="21766" spans="1:5" hidden="1" x14ac:dyDescent="0.2"/>
    <row r="21767" spans="1:5" hidden="1" x14ac:dyDescent="0.2">
      <c r="B21767" t="s">
        <v>9</v>
      </c>
      <c r="C21767" t="s">
        <v>10</v>
      </c>
      <c r="D21767" t="s">
        <v>6036</v>
      </c>
    </row>
    <row r="21768" spans="1:5" hidden="1" x14ac:dyDescent="0.2"/>
    <row r="21769" spans="1:5" x14ac:dyDescent="0.2">
      <c r="A21769" s="1">
        <v>43806</v>
      </c>
      <c r="B21769" s="2">
        <v>8.9583333333333334E-2</v>
      </c>
      <c r="C21769" t="s">
        <v>12</v>
      </c>
      <c r="D21769" s="3">
        <v>113152</v>
      </c>
      <c r="E21769" t="s">
        <v>4570</v>
      </c>
    </row>
    <row r="21770" spans="1:5" hidden="1" x14ac:dyDescent="0.2">
      <c r="B21770">
        <v>1</v>
      </c>
      <c r="C21770" t="s">
        <v>18</v>
      </c>
      <c r="D21770" s="3">
        <v>113152</v>
      </c>
      <c r="E21770" t="s">
        <v>19</v>
      </c>
    </row>
    <row r="21771" spans="1:5" hidden="1" x14ac:dyDescent="0.2"/>
    <row r="21772" spans="1:5" hidden="1" x14ac:dyDescent="0.2">
      <c r="B21772" t="s">
        <v>9</v>
      </c>
      <c r="C21772" t="s">
        <v>10</v>
      </c>
      <c r="D21772" t="s">
        <v>6037</v>
      </c>
    </row>
    <row r="21773" spans="1:5" hidden="1" x14ac:dyDescent="0.2"/>
    <row r="21774" spans="1:5" x14ac:dyDescent="0.2">
      <c r="A21774" s="1">
        <v>43806</v>
      </c>
      <c r="B21774" s="2">
        <v>0.14652777777777778</v>
      </c>
      <c r="C21774" t="s">
        <v>12</v>
      </c>
      <c r="D21774" s="3">
        <v>137736</v>
      </c>
      <c r="E21774" t="s">
        <v>6038</v>
      </c>
    </row>
    <row r="21775" spans="1:5" hidden="1" x14ac:dyDescent="0.2">
      <c r="B21775">
        <v>1</v>
      </c>
      <c r="C21775" t="s">
        <v>18</v>
      </c>
      <c r="D21775" s="3">
        <v>137736</v>
      </c>
      <c r="E21775" t="s">
        <v>19</v>
      </c>
    </row>
    <row r="21776" spans="1:5" hidden="1" x14ac:dyDescent="0.2"/>
    <row r="21777" spans="1:5" hidden="1" x14ac:dyDescent="0.2">
      <c r="B21777" t="s">
        <v>9</v>
      </c>
      <c r="C21777" t="s">
        <v>10</v>
      </c>
      <c r="D21777" t="s">
        <v>6039</v>
      </c>
    </row>
    <row r="21778" spans="1:5" hidden="1" x14ac:dyDescent="0.2"/>
    <row r="21779" spans="1:5" x14ac:dyDescent="0.2">
      <c r="A21779" s="1">
        <v>43806</v>
      </c>
      <c r="B21779" s="2">
        <v>8.8888888888888892E-2</v>
      </c>
      <c r="C21779" t="s">
        <v>12</v>
      </c>
      <c r="D21779" s="3">
        <v>98816</v>
      </c>
      <c r="E21779" t="s">
        <v>4510</v>
      </c>
    </row>
    <row r="21780" spans="1:5" hidden="1" x14ac:dyDescent="0.2">
      <c r="B21780">
        <v>1</v>
      </c>
      <c r="C21780" t="s">
        <v>18</v>
      </c>
      <c r="D21780" s="3">
        <v>98816</v>
      </c>
      <c r="E21780" t="s">
        <v>19</v>
      </c>
    </row>
    <row r="21781" spans="1:5" hidden="1" x14ac:dyDescent="0.2"/>
    <row r="21782" spans="1:5" hidden="1" x14ac:dyDescent="0.2">
      <c r="B21782" t="s">
        <v>9</v>
      </c>
      <c r="C21782" t="s">
        <v>10</v>
      </c>
      <c r="D21782" t="s">
        <v>6040</v>
      </c>
    </row>
    <row r="21783" spans="1:5" hidden="1" x14ac:dyDescent="0.2"/>
    <row r="21784" spans="1:5" x14ac:dyDescent="0.2">
      <c r="A21784" s="1">
        <v>44237</v>
      </c>
      <c r="B21784" s="2">
        <v>0.22083333333333333</v>
      </c>
      <c r="C21784" t="s">
        <v>12</v>
      </c>
      <c r="D21784" s="3">
        <v>596792</v>
      </c>
      <c r="E21784" t="s">
        <v>5022</v>
      </c>
    </row>
    <row r="21785" spans="1:5" hidden="1" x14ac:dyDescent="0.2">
      <c r="B21785">
        <v>1</v>
      </c>
      <c r="C21785" t="s">
        <v>18</v>
      </c>
      <c r="D21785" s="3">
        <v>596792</v>
      </c>
      <c r="E21785" t="s">
        <v>19</v>
      </c>
    </row>
    <row r="21786" spans="1:5" hidden="1" x14ac:dyDescent="0.2"/>
    <row r="21787" spans="1:5" hidden="1" x14ac:dyDescent="0.2">
      <c r="B21787" t="s">
        <v>9</v>
      </c>
      <c r="C21787" t="s">
        <v>10</v>
      </c>
      <c r="D21787" t="s">
        <v>6041</v>
      </c>
    </row>
    <row r="21788" spans="1:5" hidden="1" x14ac:dyDescent="0.2"/>
    <row r="21789" spans="1:5" x14ac:dyDescent="0.2">
      <c r="A21789" s="1">
        <v>44237</v>
      </c>
      <c r="B21789" s="2">
        <v>0.22083333333333333</v>
      </c>
      <c r="C21789" t="s">
        <v>12</v>
      </c>
      <c r="D21789" s="3">
        <v>2662</v>
      </c>
      <c r="E21789" t="s">
        <v>5022</v>
      </c>
    </row>
    <row r="21790" spans="1:5" hidden="1" x14ac:dyDescent="0.2">
      <c r="B21790">
        <v>1</v>
      </c>
      <c r="C21790" t="s">
        <v>18</v>
      </c>
      <c r="D21790" s="3">
        <v>2662</v>
      </c>
      <c r="E21790" t="s">
        <v>19</v>
      </c>
    </row>
    <row r="21791" spans="1:5" hidden="1" x14ac:dyDescent="0.2"/>
    <row r="21792" spans="1:5" hidden="1" x14ac:dyDescent="0.2">
      <c r="B21792" t="s">
        <v>9</v>
      </c>
      <c r="C21792" t="s">
        <v>10</v>
      </c>
      <c r="D21792" t="s">
        <v>6042</v>
      </c>
    </row>
    <row r="21793" spans="1:5" hidden="1" x14ac:dyDescent="0.2"/>
    <row r="21794" spans="1:5" x14ac:dyDescent="0.2">
      <c r="A21794" s="1">
        <v>44237</v>
      </c>
      <c r="B21794" s="2">
        <v>0.22083333333333333</v>
      </c>
      <c r="C21794" t="s">
        <v>12</v>
      </c>
      <c r="D21794" s="3">
        <v>2646</v>
      </c>
      <c r="E21794" t="s">
        <v>5022</v>
      </c>
    </row>
    <row r="21795" spans="1:5" hidden="1" x14ac:dyDescent="0.2">
      <c r="B21795">
        <v>1</v>
      </c>
      <c r="C21795" t="s">
        <v>18</v>
      </c>
      <c r="D21795" s="3">
        <v>2646</v>
      </c>
      <c r="E21795" t="s">
        <v>19</v>
      </c>
    </row>
    <row r="21796" spans="1:5" hidden="1" x14ac:dyDescent="0.2"/>
    <row r="21797" spans="1:5" hidden="1" x14ac:dyDescent="0.2">
      <c r="B21797" t="s">
        <v>9</v>
      </c>
      <c r="C21797" t="s">
        <v>10</v>
      </c>
      <c r="D21797" t="s">
        <v>6043</v>
      </c>
    </row>
    <row r="21798" spans="1:5" hidden="1" x14ac:dyDescent="0.2"/>
    <row r="21799" spans="1:5" x14ac:dyDescent="0.2">
      <c r="A21799" s="1">
        <v>44267</v>
      </c>
      <c r="B21799" s="2">
        <v>0.5</v>
      </c>
      <c r="C21799" t="s">
        <v>12</v>
      </c>
      <c r="D21799" s="3">
        <v>79872</v>
      </c>
      <c r="E21799" t="s">
        <v>2519</v>
      </c>
    </row>
    <row r="21800" spans="1:5" hidden="1" x14ac:dyDescent="0.2">
      <c r="B21800">
        <v>1</v>
      </c>
      <c r="C21800" t="s">
        <v>18</v>
      </c>
      <c r="D21800" s="3">
        <v>79872</v>
      </c>
      <c r="E21800" t="s">
        <v>19</v>
      </c>
    </row>
    <row r="21801" spans="1:5" hidden="1" x14ac:dyDescent="0.2"/>
    <row r="21802" spans="1:5" hidden="1" x14ac:dyDescent="0.2">
      <c r="B21802" t="s">
        <v>9</v>
      </c>
      <c r="C21802" t="s">
        <v>10</v>
      </c>
      <c r="D21802" t="s">
        <v>6044</v>
      </c>
    </row>
    <row r="21803" spans="1:5" hidden="1" x14ac:dyDescent="0.2"/>
    <row r="21804" spans="1:5" x14ac:dyDescent="0.2">
      <c r="A21804" s="1">
        <v>44260</v>
      </c>
      <c r="B21804" s="2">
        <v>0.12152777777777778</v>
      </c>
      <c r="C21804" t="s">
        <v>12</v>
      </c>
      <c r="D21804" s="3">
        <v>2315</v>
      </c>
      <c r="E21804" t="s">
        <v>2519</v>
      </c>
    </row>
    <row r="21805" spans="1:5" hidden="1" x14ac:dyDescent="0.2">
      <c r="B21805">
        <v>1</v>
      </c>
      <c r="C21805" t="s">
        <v>18</v>
      </c>
      <c r="D21805" s="3">
        <v>2315</v>
      </c>
      <c r="E21805" t="s">
        <v>19</v>
      </c>
    </row>
    <row r="21806" spans="1:5" hidden="1" x14ac:dyDescent="0.2"/>
    <row r="21807" spans="1:5" hidden="1" x14ac:dyDescent="0.2">
      <c r="B21807" t="s">
        <v>9</v>
      </c>
      <c r="C21807" t="s">
        <v>10</v>
      </c>
      <c r="D21807" t="s">
        <v>6045</v>
      </c>
    </row>
    <row r="21808" spans="1:5" hidden="1" x14ac:dyDescent="0.2"/>
    <row r="21809" spans="1:5" x14ac:dyDescent="0.2">
      <c r="A21809" s="1">
        <v>44260</v>
      </c>
      <c r="B21809" s="2">
        <v>0.12152777777777778</v>
      </c>
      <c r="C21809" t="s">
        <v>12</v>
      </c>
      <c r="D21809" s="3">
        <v>2180</v>
      </c>
      <c r="E21809" t="s">
        <v>2519</v>
      </c>
    </row>
    <row r="21810" spans="1:5" hidden="1" x14ac:dyDescent="0.2">
      <c r="B21810">
        <v>1</v>
      </c>
      <c r="C21810" t="s">
        <v>18</v>
      </c>
      <c r="D21810" s="3">
        <v>2180</v>
      </c>
      <c r="E21810" t="s">
        <v>19</v>
      </c>
    </row>
    <row r="21811" spans="1:5" hidden="1" x14ac:dyDescent="0.2"/>
    <row r="21812" spans="1:5" hidden="1" x14ac:dyDescent="0.2"/>
    <row r="21813" spans="1:5" x14ac:dyDescent="0.2">
      <c r="A21813" s="1">
        <v>43806</v>
      </c>
      <c r="B21813" s="2">
        <v>8.9583333333333334E-2</v>
      </c>
      <c r="C21813" t="s">
        <v>12</v>
      </c>
      <c r="D21813" s="3">
        <v>21144</v>
      </c>
      <c r="E21813" t="s">
        <v>4952</v>
      </c>
    </row>
    <row r="21814" spans="1:5" hidden="1" x14ac:dyDescent="0.2">
      <c r="B21814">
        <v>1</v>
      </c>
      <c r="C21814" t="s">
        <v>18</v>
      </c>
      <c r="D21814" s="3">
        <v>21144</v>
      </c>
      <c r="E21814" t="s">
        <v>19</v>
      </c>
    </row>
    <row r="21815" spans="1:5" hidden="1" x14ac:dyDescent="0.2"/>
    <row r="21816" spans="1:5" hidden="1" x14ac:dyDescent="0.2">
      <c r="B21816" t="s">
        <v>9</v>
      </c>
      <c r="C21816" t="s">
        <v>10</v>
      </c>
      <c r="D21816" t="s">
        <v>6046</v>
      </c>
    </row>
    <row r="21817" spans="1:5" hidden="1" x14ac:dyDescent="0.2"/>
    <row r="21818" spans="1:5" x14ac:dyDescent="0.2">
      <c r="A21818" s="1">
        <v>44237</v>
      </c>
      <c r="B21818" s="2">
        <v>0.22083333333333333</v>
      </c>
      <c r="C21818" t="s">
        <v>12</v>
      </c>
      <c r="D21818" s="3">
        <v>193024</v>
      </c>
      <c r="E21818" t="s">
        <v>2522</v>
      </c>
    </row>
    <row r="21819" spans="1:5" hidden="1" x14ac:dyDescent="0.2">
      <c r="B21819">
        <v>1</v>
      </c>
      <c r="C21819" t="s">
        <v>18</v>
      </c>
      <c r="D21819" s="3">
        <v>193024</v>
      </c>
      <c r="E21819" t="s">
        <v>19</v>
      </c>
    </row>
    <row r="21820" spans="1:5" hidden="1" x14ac:dyDescent="0.2"/>
    <row r="21821" spans="1:5" hidden="1" x14ac:dyDescent="0.2">
      <c r="B21821" t="s">
        <v>9</v>
      </c>
      <c r="C21821" t="s">
        <v>10</v>
      </c>
      <c r="D21821" t="s">
        <v>6047</v>
      </c>
    </row>
    <row r="21822" spans="1:5" hidden="1" x14ac:dyDescent="0.2"/>
    <row r="21823" spans="1:5" x14ac:dyDescent="0.2">
      <c r="A21823" s="1">
        <v>44237</v>
      </c>
      <c r="B21823" s="2">
        <v>0.22083333333333333</v>
      </c>
      <c r="C21823" t="s">
        <v>12</v>
      </c>
      <c r="D21823" s="3">
        <v>2674</v>
      </c>
      <c r="E21823" t="s">
        <v>2522</v>
      </c>
    </row>
    <row r="21824" spans="1:5" hidden="1" x14ac:dyDescent="0.2">
      <c r="B21824">
        <v>1</v>
      </c>
      <c r="C21824" t="s">
        <v>18</v>
      </c>
      <c r="D21824" s="3">
        <v>2674</v>
      </c>
      <c r="E21824" t="s">
        <v>19</v>
      </c>
    </row>
    <row r="21825" spans="1:5" hidden="1" x14ac:dyDescent="0.2"/>
    <row r="21826" spans="1:5" hidden="1" x14ac:dyDescent="0.2">
      <c r="B21826" t="s">
        <v>9</v>
      </c>
      <c r="C21826" t="s">
        <v>10</v>
      </c>
      <c r="D21826" t="s">
        <v>6048</v>
      </c>
    </row>
    <row r="21827" spans="1:5" hidden="1" x14ac:dyDescent="0.2"/>
    <row r="21828" spans="1:5" x14ac:dyDescent="0.2">
      <c r="A21828" s="1">
        <v>44237</v>
      </c>
      <c r="B21828" s="2">
        <v>0.22083333333333333</v>
      </c>
      <c r="C21828" t="s">
        <v>12</v>
      </c>
      <c r="D21828" s="3">
        <v>2539</v>
      </c>
      <c r="E21828" t="s">
        <v>2522</v>
      </c>
    </row>
    <row r="21829" spans="1:5" hidden="1" x14ac:dyDescent="0.2">
      <c r="B21829">
        <v>1</v>
      </c>
      <c r="C21829" t="s">
        <v>18</v>
      </c>
      <c r="D21829" s="3">
        <v>2539</v>
      </c>
      <c r="E21829" t="s">
        <v>19</v>
      </c>
    </row>
    <row r="21830" spans="1:5" hidden="1" x14ac:dyDescent="0.2"/>
    <row r="21831" spans="1:5" hidden="1" x14ac:dyDescent="0.2">
      <c r="B21831" t="s">
        <v>9</v>
      </c>
      <c r="C21831" t="s">
        <v>10</v>
      </c>
      <c r="D21831" t="s">
        <v>6049</v>
      </c>
    </row>
    <row r="21832" spans="1:5" hidden="1" x14ac:dyDescent="0.2"/>
    <row r="21833" spans="1:5" x14ac:dyDescent="0.2">
      <c r="A21833" s="1">
        <v>44237</v>
      </c>
      <c r="B21833" s="2">
        <v>0.22083333333333333</v>
      </c>
      <c r="C21833" t="s">
        <v>12</v>
      </c>
      <c r="D21833" s="3">
        <v>57856</v>
      </c>
      <c r="E21833" t="s">
        <v>4953</v>
      </c>
    </row>
    <row r="21834" spans="1:5" hidden="1" x14ac:dyDescent="0.2">
      <c r="B21834">
        <v>1</v>
      </c>
      <c r="C21834" t="s">
        <v>18</v>
      </c>
      <c r="D21834" s="3">
        <v>57856</v>
      </c>
      <c r="E21834" t="s">
        <v>19</v>
      </c>
    </row>
    <row r="21835" spans="1:5" hidden="1" x14ac:dyDescent="0.2"/>
    <row r="21836" spans="1:5" hidden="1" x14ac:dyDescent="0.2">
      <c r="B21836" t="s">
        <v>9</v>
      </c>
      <c r="C21836" t="s">
        <v>10</v>
      </c>
      <c r="D21836" t="s">
        <v>6050</v>
      </c>
    </row>
    <row r="21837" spans="1:5" hidden="1" x14ac:dyDescent="0.2"/>
    <row r="21838" spans="1:5" x14ac:dyDescent="0.2">
      <c r="A21838" s="1">
        <v>44237</v>
      </c>
      <c r="B21838" s="2">
        <v>0.22083333333333333</v>
      </c>
      <c r="C21838" t="s">
        <v>12</v>
      </c>
      <c r="D21838" s="3">
        <v>1595</v>
      </c>
      <c r="E21838" t="s">
        <v>4953</v>
      </c>
    </row>
    <row r="21839" spans="1:5" hidden="1" x14ac:dyDescent="0.2">
      <c r="B21839">
        <v>1</v>
      </c>
      <c r="C21839" t="s">
        <v>18</v>
      </c>
      <c r="D21839" s="3">
        <v>1595</v>
      </c>
      <c r="E21839" t="s">
        <v>19</v>
      </c>
    </row>
    <row r="21840" spans="1:5" hidden="1" x14ac:dyDescent="0.2"/>
    <row r="21841" spans="1:5" hidden="1" x14ac:dyDescent="0.2">
      <c r="B21841" t="s">
        <v>9</v>
      </c>
      <c r="C21841" t="s">
        <v>10</v>
      </c>
      <c r="D21841" t="s">
        <v>6051</v>
      </c>
    </row>
    <row r="21842" spans="1:5" hidden="1" x14ac:dyDescent="0.2"/>
    <row r="21843" spans="1:5" x14ac:dyDescent="0.2">
      <c r="A21843" s="1">
        <v>44237</v>
      </c>
      <c r="B21843" s="2">
        <v>0.22083333333333333</v>
      </c>
      <c r="C21843" t="s">
        <v>12</v>
      </c>
      <c r="D21843" s="3">
        <v>1458</v>
      </c>
      <c r="E21843" t="s">
        <v>4953</v>
      </c>
    </row>
    <row r="21844" spans="1:5" hidden="1" x14ac:dyDescent="0.2">
      <c r="B21844">
        <v>1</v>
      </c>
      <c r="C21844" t="s">
        <v>18</v>
      </c>
      <c r="D21844" s="3">
        <v>1458</v>
      </c>
      <c r="E21844" t="s">
        <v>19</v>
      </c>
    </row>
    <row r="21845" spans="1:5" hidden="1" x14ac:dyDescent="0.2"/>
    <row r="21846" spans="1:5" hidden="1" x14ac:dyDescent="0.2">
      <c r="B21846" t="s">
        <v>9</v>
      </c>
      <c r="C21846" t="s">
        <v>10</v>
      </c>
      <c r="D21846" t="s">
        <v>6052</v>
      </c>
    </row>
    <row r="21847" spans="1:5" hidden="1" x14ac:dyDescent="0.2"/>
    <row r="21848" spans="1:5" x14ac:dyDescent="0.2">
      <c r="A21848" s="1">
        <v>43806</v>
      </c>
      <c r="B21848" s="2">
        <v>8.9583333333333334E-2</v>
      </c>
      <c r="C21848" t="s">
        <v>12</v>
      </c>
      <c r="D21848" s="3">
        <v>75776</v>
      </c>
      <c r="E21848" t="s">
        <v>4675</v>
      </c>
    </row>
    <row r="21849" spans="1:5" hidden="1" x14ac:dyDescent="0.2">
      <c r="B21849">
        <v>1</v>
      </c>
      <c r="C21849" t="s">
        <v>18</v>
      </c>
      <c r="D21849" s="3">
        <v>75776</v>
      </c>
      <c r="E21849" t="s">
        <v>19</v>
      </c>
    </row>
    <row r="21850" spans="1:5" hidden="1" x14ac:dyDescent="0.2"/>
    <row r="21851" spans="1:5" hidden="1" x14ac:dyDescent="0.2">
      <c r="B21851" t="s">
        <v>9</v>
      </c>
      <c r="C21851" t="s">
        <v>10</v>
      </c>
      <c r="D21851" t="s">
        <v>6053</v>
      </c>
    </row>
    <row r="21852" spans="1:5" hidden="1" x14ac:dyDescent="0.2"/>
    <row r="21853" spans="1:5" x14ac:dyDescent="0.2">
      <c r="A21853" s="1">
        <v>44237</v>
      </c>
      <c r="B21853" s="2">
        <v>0.22083333333333333</v>
      </c>
      <c r="C21853" t="s">
        <v>12</v>
      </c>
      <c r="D21853" s="3">
        <v>123984</v>
      </c>
      <c r="E21853" t="s">
        <v>4676</v>
      </c>
    </row>
    <row r="21854" spans="1:5" hidden="1" x14ac:dyDescent="0.2">
      <c r="B21854">
        <v>1</v>
      </c>
      <c r="C21854" t="s">
        <v>18</v>
      </c>
      <c r="D21854" s="3">
        <v>123984</v>
      </c>
      <c r="E21854" t="s">
        <v>19</v>
      </c>
    </row>
    <row r="21855" spans="1:5" hidden="1" x14ac:dyDescent="0.2"/>
    <row r="21856" spans="1:5" hidden="1" x14ac:dyDescent="0.2">
      <c r="B21856" t="s">
        <v>9</v>
      </c>
      <c r="C21856" t="s">
        <v>10</v>
      </c>
      <c r="D21856" t="s">
        <v>6054</v>
      </c>
    </row>
    <row r="21857" spans="1:5" hidden="1" x14ac:dyDescent="0.2"/>
    <row r="21858" spans="1:5" x14ac:dyDescent="0.2">
      <c r="A21858" s="1">
        <v>44237</v>
      </c>
      <c r="B21858" s="2">
        <v>0.22083333333333333</v>
      </c>
      <c r="C21858" t="s">
        <v>12</v>
      </c>
      <c r="D21858" s="3">
        <v>4563</v>
      </c>
      <c r="E21858" t="s">
        <v>4676</v>
      </c>
    </row>
    <row r="21859" spans="1:5" hidden="1" x14ac:dyDescent="0.2">
      <c r="B21859">
        <v>1</v>
      </c>
      <c r="C21859" t="s">
        <v>18</v>
      </c>
      <c r="D21859" s="3">
        <v>4563</v>
      </c>
      <c r="E21859" t="s">
        <v>19</v>
      </c>
    </row>
    <row r="21860" spans="1:5" hidden="1" x14ac:dyDescent="0.2"/>
    <row r="21861" spans="1:5" hidden="1" x14ac:dyDescent="0.2">
      <c r="B21861" t="s">
        <v>9</v>
      </c>
      <c r="C21861" t="s">
        <v>10</v>
      </c>
      <c r="D21861" t="s">
        <v>6055</v>
      </c>
    </row>
    <row r="21862" spans="1:5" hidden="1" x14ac:dyDescent="0.2"/>
    <row r="21863" spans="1:5" x14ac:dyDescent="0.2">
      <c r="A21863" s="1">
        <v>44237</v>
      </c>
      <c r="B21863" s="2">
        <v>0.22083333333333333</v>
      </c>
      <c r="C21863" t="s">
        <v>12</v>
      </c>
      <c r="D21863" s="3">
        <v>4489</v>
      </c>
      <c r="E21863" t="s">
        <v>4676</v>
      </c>
    </row>
    <row r="21864" spans="1:5" hidden="1" x14ac:dyDescent="0.2">
      <c r="B21864">
        <v>1</v>
      </c>
      <c r="C21864" t="s">
        <v>18</v>
      </c>
      <c r="D21864" s="3">
        <v>4489</v>
      </c>
      <c r="E21864" t="s">
        <v>19</v>
      </c>
    </row>
    <row r="21865" spans="1:5" hidden="1" x14ac:dyDescent="0.2"/>
    <row r="21866" spans="1:5" hidden="1" x14ac:dyDescent="0.2">
      <c r="B21866" t="s">
        <v>9</v>
      </c>
      <c r="C21866" t="s">
        <v>10</v>
      </c>
      <c r="D21866" t="s">
        <v>6056</v>
      </c>
    </row>
    <row r="21867" spans="1:5" hidden="1" x14ac:dyDescent="0.2"/>
    <row r="21868" spans="1:5" x14ac:dyDescent="0.2">
      <c r="A21868" s="1">
        <v>43806</v>
      </c>
      <c r="B21868" s="2">
        <v>8.9583333333333334E-2</v>
      </c>
      <c r="C21868" t="s">
        <v>12</v>
      </c>
      <c r="D21868" s="3">
        <v>112640</v>
      </c>
      <c r="E21868" t="s">
        <v>4677</v>
      </c>
    </row>
    <row r="21869" spans="1:5" hidden="1" x14ac:dyDescent="0.2">
      <c r="B21869">
        <v>1</v>
      </c>
      <c r="C21869" t="s">
        <v>18</v>
      </c>
      <c r="D21869" s="3">
        <v>112640</v>
      </c>
      <c r="E21869" t="s">
        <v>19</v>
      </c>
    </row>
    <row r="21870" spans="1:5" hidden="1" x14ac:dyDescent="0.2"/>
    <row r="21871" spans="1:5" hidden="1" x14ac:dyDescent="0.2">
      <c r="B21871" t="s">
        <v>9</v>
      </c>
      <c r="C21871" t="s">
        <v>10</v>
      </c>
      <c r="D21871" t="s">
        <v>6057</v>
      </c>
    </row>
    <row r="21872" spans="1:5" hidden="1" x14ac:dyDescent="0.2"/>
    <row r="21873" spans="1:5" x14ac:dyDescent="0.2">
      <c r="A21873" s="1">
        <v>43806</v>
      </c>
      <c r="B21873" s="2">
        <v>8.9583333333333334E-2</v>
      </c>
      <c r="C21873" t="s">
        <v>12</v>
      </c>
      <c r="D21873" s="3">
        <v>16896</v>
      </c>
      <c r="E21873" t="s">
        <v>4792</v>
      </c>
    </row>
    <row r="21874" spans="1:5" hidden="1" x14ac:dyDescent="0.2">
      <c r="B21874">
        <v>1</v>
      </c>
      <c r="C21874" t="s">
        <v>18</v>
      </c>
      <c r="D21874" s="3">
        <v>16896</v>
      </c>
      <c r="E21874" t="s">
        <v>19</v>
      </c>
    </row>
    <row r="21875" spans="1:5" hidden="1" x14ac:dyDescent="0.2"/>
    <row r="21876" spans="1:5" hidden="1" x14ac:dyDescent="0.2">
      <c r="B21876" t="s">
        <v>9</v>
      </c>
      <c r="C21876" t="s">
        <v>10</v>
      </c>
      <c r="D21876" t="s">
        <v>6058</v>
      </c>
    </row>
    <row r="21877" spans="1:5" hidden="1" x14ac:dyDescent="0.2"/>
    <row r="21878" spans="1:5" x14ac:dyDescent="0.2">
      <c r="A21878" s="1">
        <v>44419</v>
      </c>
      <c r="B21878" s="2">
        <v>0.41388888888888892</v>
      </c>
      <c r="C21878" t="s">
        <v>12</v>
      </c>
      <c r="D21878" s="3">
        <v>10847040</v>
      </c>
      <c r="E21878" t="s">
        <v>4671</v>
      </c>
    </row>
    <row r="21879" spans="1:5" hidden="1" x14ac:dyDescent="0.2">
      <c r="B21879">
        <v>1</v>
      </c>
      <c r="C21879" t="s">
        <v>18</v>
      </c>
      <c r="D21879" s="3">
        <v>10847040</v>
      </c>
      <c r="E21879" t="s">
        <v>19</v>
      </c>
    </row>
    <row r="21880" spans="1:5" hidden="1" x14ac:dyDescent="0.2"/>
    <row r="21881" spans="1:5" hidden="1" x14ac:dyDescent="0.2">
      <c r="B21881" t="s">
        <v>9</v>
      </c>
      <c r="C21881" t="s">
        <v>10</v>
      </c>
      <c r="D21881" t="s">
        <v>6059</v>
      </c>
    </row>
    <row r="21882" spans="1:5" hidden="1" x14ac:dyDescent="0.2"/>
    <row r="21883" spans="1:5" x14ac:dyDescent="0.2">
      <c r="A21883" s="1">
        <v>44409</v>
      </c>
      <c r="B21883" s="2">
        <v>6.8749999999999992E-2</v>
      </c>
      <c r="C21883" t="s">
        <v>12</v>
      </c>
      <c r="D21883" s="3">
        <v>1565535</v>
      </c>
      <c r="E21883" t="s">
        <v>4671</v>
      </c>
    </row>
    <row r="21884" spans="1:5" hidden="1" x14ac:dyDescent="0.2">
      <c r="B21884">
        <v>1</v>
      </c>
      <c r="C21884" t="s">
        <v>18</v>
      </c>
      <c r="D21884" s="3">
        <v>1565535</v>
      </c>
      <c r="E21884" t="s">
        <v>19</v>
      </c>
    </row>
    <row r="21885" spans="1:5" hidden="1" x14ac:dyDescent="0.2"/>
    <row r="21886" spans="1:5" hidden="1" x14ac:dyDescent="0.2">
      <c r="B21886" t="s">
        <v>9</v>
      </c>
      <c r="C21886" t="s">
        <v>10</v>
      </c>
      <c r="D21886" t="s">
        <v>6060</v>
      </c>
    </row>
    <row r="21887" spans="1:5" hidden="1" x14ac:dyDescent="0.2"/>
    <row r="21888" spans="1:5" x14ac:dyDescent="0.2">
      <c r="A21888" s="1">
        <v>44409</v>
      </c>
      <c r="B21888" s="2">
        <v>6.9444444444444434E-2</v>
      </c>
      <c r="C21888" t="s">
        <v>12</v>
      </c>
      <c r="D21888" s="3">
        <v>1333678</v>
      </c>
      <c r="E21888" t="s">
        <v>4671</v>
      </c>
    </row>
    <row r="21889" spans="1:5" hidden="1" x14ac:dyDescent="0.2">
      <c r="B21889">
        <v>1</v>
      </c>
      <c r="C21889" t="s">
        <v>18</v>
      </c>
      <c r="D21889" s="3">
        <v>1333678</v>
      </c>
      <c r="E21889" t="s">
        <v>19</v>
      </c>
    </row>
    <row r="21890" spans="1:5" hidden="1" x14ac:dyDescent="0.2"/>
    <row r="21891" spans="1:5" hidden="1" x14ac:dyDescent="0.2">
      <c r="B21891" t="s">
        <v>9</v>
      </c>
      <c r="C21891" t="s">
        <v>10</v>
      </c>
      <c r="D21891" t="s">
        <v>6061</v>
      </c>
    </row>
    <row r="21892" spans="1:5" hidden="1" x14ac:dyDescent="0.2"/>
    <row r="21893" spans="1:5" x14ac:dyDescent="0.2">
      <c r="A21893" s="1">
        <v>44453</v>
      </c>
      <c r="B21893" s="2">
        <v>0.42083333333333334</v>
      </c>
      <c r="C21893" t="s">
        <v>21</v>
      </c>
      <c r="D21893" s="3">
        <v>10846544</v>
      </c>
      <c r="E21893" t="s">
        <v>4671</v>
      </c>
    </row>
    <row r="21894" spans="1:5" hidden="1" x14ac:dyDescent="0.2">
      <c r="B21894">
        <v>1</v>
      </c>
      <c r="C21894" t="s">
        <v>18</v>
      </c>
      <c r="D21894" s="3">
        <v>10846544</v>
      </c>
      <c r="E21894" t="s">
        <v>19</v>
      </c>
    </row>
    <row r="21895" spans="1:5" hidden="1" x14ac:dyDescent="0.2"/>
    <row r="21896" spans="1:5" hidden="1" x14ac:dyDescent="0.2">
      <c r="B21896" t="s">
        <v>9</v>
      </c>
      <c r="C21896" t="s">
        <v>10</v>
      </c>
      <c r="D21896" t="s">
        <v>6062</v>
      </c>
    </row>
    <row r="21897" spans="1:5" hidden="1" x14ac:dyDescent="0.2"/>
    <row r="21898" spans="1:5" x14ac:dyDescent="0.2">
      <c r="A21898" s="1">
        <v>44451</v>
      </c>
      <c r="B21898" s="2">
        <v>0.39166666666666666</v>
      </c>
      <c r="C21898" t="s">
        <v>21</v>
      </c>
      <c r="D21898" s="3">
        <v>1566628</v>
      </c>
      <c r="E21898" t="s">
        <v>4671</v>
      </c>
    </row>
    <row r="21899" spans="1:5" hidden="1" x14ac:dyDescent="0.2">
      <c r="B21899">
        <v>1</v>
      </c>
      <c r="C21899" t="s">
        <v>18</v>
      </c>
      <c r="D21899" s="3">
        <v>1566628</v>
      </c>
      <c r="E21899" t="s">
        <v>19</v>
      </c>
    </row>
    <row r="21900" spans="1:5" hidden="1" x14ac:dyDescent="0.2"/>
    <row r="21901" spans="1:5" hidden="1" x14ac:dyDescent="0.2">
      <c r="B21901" t="s">
        <v>9</v>
      </c>
      <c r="C21901" t="s">
        <v>10</v>
      </c>
      <c r="D21901" t="s">
        <v>6063</v>
      </c>
    </row>
    <row r="21902" spans="1:5" hidden="1" x14ac:dyDescent="0.2"/>
    <row r="21903" spans="1:5" x14ac:dyDescent="0.2">
      <c r="A21903" s="1">
        <v>44451</v>
      </c>
      <c r="B21903" s="2">
        <v>0.39166666666666666</v>
      </c>
      <c r="C21903" t="s">
        <v>21</v>
      </c>
      <c r="D21903" s="3">
        <v>1336868</v>
      </c>
      <c r="E21903" t="s">
        <v>4671</v>
      </c>
    </row>
    <row r="21904" spans="1:5" hidden="1" x14ac:dyDescent="0.2">
      <c r="B21904">
        <v>1</v>
      </c>
      <c r="C21904" t="s">
        <v>18</v>
      </c>
      <c r="D21904" s="3">
        <v>1336868</v>
      </c>
      <c r="E21904" t="s">
        <v>19</v>
      </c>
    </row>
    <row r="21905" spans="1:5" hidden="1" x14ac:dyDescent="0.2"/>
    <row r="21906" spans="1:5" hidden="1" x14ac:dyDescent="0.2">
      <c r="B21906" t="s">
        <v>9</v>
      </c>
      <c r="C21906" t="s">
        <v>10</v>
      </c>
      <c r="D21906" t="s">
        <v>6064</v>
      </c>
    </row>
    <row r="21907" spans="1:5" hidden="1" x14ac:dyDescent="0.2"/>
    <row r="21908" spans="1:5" x14ac:dyDescent="0.2">
      <c r="A21908" s="1">
        <v>43806</v>
      </c>
      <c r="B21908" s="2">
        <v>8.8888888888888892E-2</v>
      </c>
      <c r="C21908" t="s">
        <v>12</v>
      </c>
      <c r="D21908" s="3">
        <v>653312</v>
      </c>
      <c r="E21908" t="s">
        <v>4678</v>
      </c>
    </row>
    <row r="21909" spans="1:5" hidden="1" x14ac:dyDescent="0.2">
      <c r="B21909">
        <v>1</v>
      </c>
      <c r="C21909" t="s">
        <v>18</v>
      </c>
      <c r="D21909" s="3">
        <v>653312</v>
      </c>
      <c r="E21909" t="s">
        <v>19</v>
      </c>
    </row>
    <row r="21910" spans="1:5" hidden="1" x14ac:dyDescent="0.2"/>
    <row r="21911" spans="1:5" hidden="1" x14ac:dyDescent="0.2">
      <c r="B21911" t="s">
        <v>9</v>
      </c>
      <c r="C21911" t="s">
        <v>10</v>
      </c>
      <c r="D21911" t="s">
        <v>6065</v>
      </c>
    </row>
    <row r="21912" spans="1:5" hidden="1" x14ac:dyDescent="0.2"/>
    <row r="21913" spans="1:5" x14ac:dyDescent="0.2">
      <c r="A21913" s="1">
        <v>44237</v>
      </c>
      <c r="B21913" s="2">
        <v>0.22083333333333333</v>
      </c>
      <c r="C21913" t="s">
        <v>12</v>
      </c>
      <c r="D21913" s="3">
        <v>86528</v>
      </c>
      <c r="E21913" t="s">
        <v>2531</v>
      </c>
    </row>
    <row r="21914" spans="1:5" hidden="1" x14ac:dyDescent="0.2">
      <c r="B21914">
        <v>1</v>
      </c>
      <c r="C21914" t="s">
        <v>18</v>
      </c>
      <c r="D21914" s="3">
        <v>86528</v>
      </c>
      <c r="E21914" t="s">
        <v>19</v>
      </c>
    </row>
    <row r="21915" spans="1:5" hidden="1" x14ac:dyDescent="0.2"/>
    <row r="21916" spans="1:5" hidden="1" x14ac:dyDescent="0.2">
      <c r="B21916" t="s">
        <v>9</v>
      </c>
      <c r="C21916" t="s">
        <v>10</v>
      </c>
      <c r="D21916" t="s">
        <v>6066</v>
      </c>
    </row>
    <row r="21917" spans="1:5" hidden="1" x14ac:dyDescent="0.2"/>
    <row r="21918" spans="1:5" x14ac:dyDescent="0.2">
      <c r="A21918" s="1">
        <v>44237</v>
      </c>
      <c r="B21918" s="2">
        <v>0.22083333333333333</v>
      </c>
      <c r="C21918" t="s">
        <v>12</v>
      </c>
      <c r="D21918" s="3">
        <v>1529</v>
      </c>
      <c r="E21918" t="s">
        <v>2531</v>
      </c>
    </row>
    <row r="21919" spans="1:5" hidden="1" x14ac:dyDescent="0.2">
      <c r="B21919">
        <v>1</v>
      </c>
      <c r="C21919" t="s">
        <v>18</v>
      </c>
      <c r="D21919" s="3">
        <v>1529</v>
      </c>
      <c r="E21919" t="s">
        <v>19</v>
      </c>
    </row>
    <row r="21920" spans="1:5" hidden="1" x14ac:dyDescent="0.2"/>
    <row r="21921" spans="1:5" hidden="1" x14ac:dyDescent="0.2">
      <c r="B21921" t="s">
        <v>9</v>
      </c>
      <c r="C21921" t="s">
        <v>10</v>
      </c>
      <c r="D21921" t="s">
        <v>6067</v>
      </c>
    </row>
    <row r="21922" spans="1:5" hidden="1" x14ac:dyDescent="0.2"/>
    <row r="21923" spans="1:5" x14ac:dyDescent="0.2">
      <c r="A21923" s="1">
        <v>44237</v>
      </c>
      <c r="B21923" s="2">
        <v>0.22083333333333333</v>
      </c>
      <c r="C21923" t="s">
        <v>12</v>
      </c>
      <c r="D21923" s="3">
        <v>1437</v>
      </c>
      <c r="E21923" t="s">
        <v>2531</v>
      </c>
    </row>
    <row r="21924" spans="1:5" hidden="1" x14ac:dyDescent="0.2">
      <c r="B21924">
        <v>1</v>
      </c>
      <c r="C21924" t="s">
        <v>18</v>
      </c>
      <c r="D21924" s="3">
        <v>1437</v>
      </c>
      <c r="E21924" t="s">
        <v>19</v>
      </c>
    </row>
    <row r="21925" spans="1:5" hidden="1" x14ac:dyDescent="0.2"/>
    <row r="21926" spans="1:5" hidden="1" x14ac:dyDescent="0.2">
      <c r="B21926" t="s">
        <v>9</v>
      </c>
      <c r="C21926" t="s">
        <v>10</v>
      </c>
      <c r="D21926" t="s">
        <v>6068</v>
      </c>
    </row>
    <row r="21927" spans="1:5" hidden="1" x14ac:dyDescent="0.2"/>
    <row r="21928" spans="1:5" x14ac:dyDescent="0.2">
      <c r="A21928" s="1">
        <v>44355</v>
      </c>
      <c r="B21928" s="2">
        <v>0.25555555555555559</v>
      </c>
      <c r="C21928" t="s">
        <v>21</v>
      </c>
      <c r="D21928" s="3">
        <v>401224</v>
      </c>
      <c r="E21928" t="s">
        <v>5048</v>
      </c>
    </row>
    <row r="21929" spans="1:5" hidden="1" x14ac:dyDescent="0.2">
      <c r="B21929">
        <v>1</v>
      </c>
      <c r="C21929" t="s">
        <v>18</v>
      </c>
      <c r="D21929" s="3">
        <v>401224</v>
      </c>
      <c r="E21929" t="s">
        <v>19</v>
      </c>
    </row>
    <row r="21930" spans="1:5" hidden="1" x14ac:dyDescent="0.2"/>
    <row r="21931" spans="1:5" hidden="1" x14ac:dyDescent="0.2">
      <c r="B21931" t="s">
        <v>9</v>
      </c>
      <c r="C21931" t="s">
        <v>10</v>
      </c>
      <c r="D21931" t="s">
        <v>6069</v>
      </c>
    </row>
    <row r="21932" spans="1:5" hidden="1" x14ac:dyDescent="0.2"/>
    <row r="21933" spans="1:5" x14ac:dyDescent="0.2">
      <c r="A21933" s="1">
        <v>44352</v>
      </c>
      <c r="B21933" s="2">
        <v>0.23472222222222219</v>
      </c>
      <c r="C21933" t="s">
        <v>21</v>
      </c>
      <c r="D21933" s="3">
        <v>32749</v>
      </c>
      <c r="E21933" t="s">
        <v>5048</v>
      </c>
    </row>
    <row r="21934" spans="1:5" hidden="1" x14ac:dyDescent="0.2">
      <c r="B21934">
        <v>1</v>
      </c>
      <c r="C21934" t="s">
        <v>18</v>
      </c>
      <c r="D21934" s="3">
        <v>32749</v>
      </c>
      <c r="E21934" t="s">
        <v>19</v>
      </c>
    </row>
    <row r="21935" spans="1:5" hidden="1" x14ac:dyDescent="0.2"/>
    <row r="21936" spans="1:5" hidden="1" x14ac:dyDescent="0.2">
      <c r="B21936" t="s">
        <v>9</v>
      </c>
      <c r="C21936" t="s">
        <v>10</v>
      </c>
      <c r="D21936" t="s">
        <v>6070</v>
      </c>
    </row>
    <row r="21937" spans="1:5" hidden="1" x14ac:dyDescent="0.2"/>
    <row r="21938" spans="1:5" x14ac:dyDescent="0.2">
      <c r="A21938" s="1">
        <v>44352</v>
      </c>
      <c r="B21938" s="2">
        <v>0.23472222222222219</v>
      </c>
      <c r="C21938" t="s">
        <v>21</v>
      </c>
      <c r="D21938" s="3">
        <v>28721</v>
      </c>
      <c r="E21938" t="s">
        <v>5048</v>
      </c>
    </row>
    <row r="21939" spans="1:5" hidden="1" x14ac:dyDescent="0.2">
      <c r="B21939">
        <v>1</v>
      </c>
      <c r="C21939" t="s">
        <v>18</v>
      </c>
      <c r="D21939" s="3">
        <v>28721</v>
      </c>
      <c r="E21939" t="s">
        <v>19</v>
      </c>
    </row>
    <row r="21940" spans="1:5" hidden="1" x14ac:dyDescent="0.2"/>
    <row r="21941" spans="1:5" hidden="1" x14ac:dyDescent="0.2">
      <c r="B21941" t="s">
        <v>9</v>
      </c>
      <c r="C21941" t="s">
        <v>10</v>
      </c>
      <c r="D21941" t="s">
        <v>6071</v>
      </c>
    </row>
    <row r="21942" spans="1:5" hidden="1" x14ac:dyDescent="0.2"/>
    <row r="21943" spans="1:5" x14ac:dyDescent="0.2">
      <c r="A21943" s="1">
        <v>43806</v>
      </c>
      <c r="B21943" s="2">
        <v>8.9583333333333334E-2</v>
      </c>
      <c r="C21943" t="s">
        <v>12</v>
      </c>
      <c r="D21943" s="3">
        <v>35840</v>
      </c>
      <c r="E21943" t="s">
        <v>4699</v>
      </c>
    </row>
    <row r="21944" spans="1:5" hidden="1" x14ac:dyDescent="0.2">
      <c r="B21944">
        <v>1</v>
      </c>
      <c r="C21944" t="s">
        <v>18</v>
      </c>
      <c r="D21944" s="3">
        <v>35840</v>
      </c>
      <c r="E21944" t="s">
        <v>19</v>
      </c>
    </row>
    <row r="21945" spans="1:5" hidden="1" x14ac:dyDescent="0.2"/>
    <row r="21946" spans="1:5" hidden="1" x14ac:dyDescent="0.2">
      <c r="B21946" t="s">
        <v>9</v>
      </c>
      <c r="C21946" t="s">
        <v>10</v>
      </c>
      <c r="D21946" t="s">
        <v>6072</v>
      </c>
    </row>
    <row r="21947" spans="1:5" hidden="1" x14ac:dyDescent="0.2"/>
    <row r="21948" spans="1:5" x14ac:dyDescent="0.2">
      <c r="A21948" s="1">
        <v>44453</v>
      </c>
      <c r="B21948" s="2">
        <v>0.42083333333333334</v>
      </c>
      <c r="C21948" t="s">
        <v>21</v>
      </c>
      <c r="D21948" s="3">
        <v>64000</v>
      </c>
      <c r="E21948" t="s">
        <v>2540</v>
      </c>
    </row>
    <row r="21949" spans="1:5" hidden="1" x14ac:dyDescent="0.2">
      <c r="B21949">
        <v>1</v>
      </c>
      <c r="C21949" t="s">
        <v>18</v>
      </c>
      <c r="D21949" s="3">
        <v>64000</v>
      </c>
      <c r="E21949" t="s">
        <v>19</v>
      </c>
    </row>
    <row r="21950" spans="1:5" hidden="1" x14ac:dyDescent="0.2"/>
    <row r="21951" spans="1:5" hidden="1" x14ac:dyDescent="0.2">
      <c r="B21951" t="s">
        <v>9</v>
      </c>
      <c r="C21951" t="s">
        <v>10</v>
      </c>
      <c r="D21951" t="s">
        <v>6073</v>
      </c>
    </row>
    <row r="21952" spans="1:5" hidden="1" x14ac:dyDescent="0.2"/>
    <row r="21953" spans="1:5" x14ac:dyDescent="0.2">
      <c r="A21953" s="1">
        <v>44451</v>
      </c>
      <c r="B21953" s="2">
        <v>0.39097222222222222</v>
      </c>
      <c r="C21953" t="s">
        <v>21</v>
      </c>
      <c r="D21953">
        <v>442</v>
      </c>
      <c r="E21953" t="s">
        <v>2540</v>
      </c>
    </row>
    <row r="21954" spans="1:5" hidden="1" x14ac:dyDescent="0.2">
      <c r="B21954">
        <v>1</v>
      </c>
      <c r="C21954" t="s">
        <v>18</v>
      </c>
      <c r="D21954">
        <v>442</v>
      </c>
      <c r="E21954" t="s">
        <v>19</v>
      </c>
    </row>
    <row r="21955" spans="1:5" hidden="1" x14ac:dyDescent="0.2"/>
    <row r="21956" spans="1:5" hidden="1" x14ac:dyDescent="0.2">
      <c r="B21956" t="s">
        <v>9</v>
      </c>
      <c r="C21956" t="s">
        <v>10</v>
      </c>
      <c r="D21956" t="s">
        <v>6074</v>
      </c>
    </row>
    <row r="21957" spans="1:5" hidden="1" x14ac:dyDescent="0.2"/>
    <row r="21958" spans="1:5" x14ac:dyDescent="0.2">
      <c r="A21958" s="1">
        <v>44451</v>
      </c>
      <c r="B21958" s="2">
        <v>0.39166666666666666</v>
      </c>
      <c r="C21958" t="s">
        <v>21</v>
      </c>
      <c r="D21958">
        <v>421</v>
      </c>
      <c r="E21958" t="s">
        <v>2540</v>
      </c>
    </row>
    <row r="21959" spans="1:5" hidden="1" x14ac:dyDescent="0.2">
      <c r="B21959">
        <v>1</v>
      </c>
      <c r="C21959" t="s">
        <v>18</v>
      </c>
      <c r="D21959">
        <v>421</v>
      </c>
      <c r="E21959" t="s">
        <v>19</v>
      </c>
    </row>
    <row r="21960" spans="1:5" hidden="1" x14ac:dyDescent="0.2"/>
    <row r="21961" spans="1:5" hidden="1" x14ac:dyDescent="0.2">
      <c r="B21961" t="s">
        <v>9</v>
      </c>
      <c r="C21961" t="s">
        <v>10</v>
      </c>
      <c r="D21961" t="s">
        <v>6075</v>
      </c>
    </row>
    <row r="21962" spans="1:5" hidden="1" x14ac:dyDescent="0.2"/>
    <row r="21963" spans="1:5" x14ac:dyDescent="0.2">
      <c r="A21963" s="1">
        <v>44237</v>
      </c>
      <c r="B21963" s="2">
        <v>0.22083333333333333</v>
      </c>
      <c r="C21963" t="s">
        <v>12</v>
      </c>
      <c r="D21963" s="3">
        <v>64000</v>
      </c>
      <c r="E21963" t="s">
        <v>2540</v>
      </c>
    </row>
    <row r="21964" spans="1:5" hidden="1" x14ac:dyDescent="0.2">
      <c r="B21964">
        <v>1</v>
      </c>
      <c r="C21964" t="s">
        <v>18</v>
      </c>
      <c r="D21964" s="3">
        <v>64000</v>
      </c>
      <c r="E21964" t="s">
        <v>19</v>
      </c>
    </row>
    <row r="21965" spans="1:5" hidden="1" x14ac:dyDescent="0.2"/>
    <row r="21966" spans="1:5" hidden="1" x14ac:dyDescent="0.2">
      <c r="B21966" t="s">
        <v>9</v>
      </c>
      <c r="C21966" t="s">
        <v>10</v>
      </c>
      <c r="D21966" t="s">
        <v>6076</v>
      </c>
    </row>
    <row r="21967" spans="1:5" hidden="1" x14ac:dyDescent="0.2"/>
    <row r="21968" spans="1:5" x14ac:dyDescent="0.2">
      <c r="A21968" s="1">
        <v>44237</v>
      </c>
      <c r="B21968" s="2">
        <v>0.22083333333333333</v>
      </c>
      <c r="C21968" t="s">
        <v>12</v>
      </c>
      <c r="D21968">
        <v>248</v>
      </c>
      <c r="E21968" t="s">
        <v>2540</v>
      </c>
    </row>
    <row r="21969" spans="1:5" hidden="1" x14ac:dyDescent="0.2">
      <c r="B21969">
        <v>1</v>
      </c>
      <c r="C21969" t="s">
        <v>18</v>
      </c>
      <c r="D21969">
        <v>248</v>
      </c>
      <c r="E21969" t="s">
        <v>19</v>
      </c>
    </row>
    <row r="21970" spans="1:5" hidden="1" x14ac:dyDescent="0.2"/>
    <row r="21971" spans="1:5" hidden="1" x14ac:dyDescent="0.2">
      <c r="B21971" t="s">
        <v>9</v>
      </c>
      <c r="C21971" t="s">
        <v>10</v>
      </c>
      <c r="D21971" t="s">
        <v>6077</v>
      </c>
    </row>
    <row r="21972" spans="1:5" hidden="1" x14ac:dyDescent="0.2"/>
    <row r="21973" spans="1:5" x14ac:dyDescent="0.2">
      <c r="A21973" s="1">
        <v>44237</v>
      </c>
      <c r="B21973" s="2">
        <v>0.22083333333333333</v>
      </c>
      <c r="C21973" t="s">
        <v>12</v>
      </c>
      <c r="D21973">
        <v>242</v>
      </c>
      <c r="E21973" t="s">
        <v>2540</v>
      </c>
    </row>
    <row r="21974" spans="1:5" hidden="1" x14ac:dyDescent="0.2">
      <c r="B21974">
        <v>1</v>
      </c>
      <c r="C21974" t="s">
        <v>18</v>
      </c>
      <c r="D21974">
        <v>242</v>
      </c>
      <c r="E21974" t="s">
        <v>19</v>
      </c>
    </row>
    <row r="21975" spans="1:5" hidden="1" x14ac:dyDescent="0.2"/>
    <row r="21976" spans="1:5" hidden="1" x14ac:dyDescent="0.2">
      <c r="B21976" t="s">
        <v>9</v>
      </c>
      <c r="C21976" t="s">
        <v>10</v>
      </c>
      <c r="D21976" t="s">
        <v>6078</v>
      </c>
    </row>
    <row r="21977" spans="1:5" hidden="1" x14ac:dyDescent="0.2"/>
    <row r="21978" spans="1:5" x14ac:dyDescent="0.2">
      <c r="A21978" s="1">
        <v>43806</v>
      </c>
      <c r="B21978" s="2">
        <v>0.14652777777777778</v>
      </c>
      <c r="C21978" t="s">
        <v>12</v>
      </c>
      <c r="D21978" s="3">
        <v>178696</v>
      </c>
      <c r="E21978" t="s">
        <v>6079</v>
      </c>
    </row>
    <row r="21979" spans="1:5" hidden="1" x14ac:dyDescent="0.2">
      <c r="B21979">
        <v>1</v>
      </c>
      <c r="C21979" t="s">
        <v>18</v>
      </c>
      <c r="D21979" s="3">
        <v>178696</v>
      </c>
      <c r="E21979" t="s">
        <v>19</v>
      </c>
    </row>
    <row r="21980" spans="1:5" hidden="1" x14ac:dyDescent="0.2"/>
    <row r="21981" spans="1:5" hidden="1" x14ac:dyDescent="0.2">
      <c r="B21981" t="s">
        <v>9</v>
      </c>
      <c r="C21981" t="s">
        <v>10</v>
      </c>
      <c r="D21981" t="s">
        <v>6080</v>
      </c>
    </row>
    <row r="21982" spans="1:5" hidden="1" x14ac:dyDescent="0.2"/>
    <row r="21983" spans="1:5" x14ac:dyDescent="0.2">
      <c r="A21983" s="1">
        <v>44237</v>
      </c>
      <c r="B21983" s="2">
        <v>0.22152777777777777</v>
      </c>
      <c r="C21983" t="s">
        <v>12</v>
      </c>
      <c r="D21983" s="3">
        <v>25600</v>
      </c>
      <c r="E21983" t="s">
        <v>2543</v>
      </c>
    </row>
    <row r="21984" spans="1:5" x14ac:dyDescent="0.2">
      <c r="A21984" s="1">
        <v>44237</v>
      </c>
      <c r="B21984" s="2">
        <v>0.22152777777777777</v>
      </c>
      <c r="C21984" t="s">
        <v>12</v>
      </c>
      <c r="D21984" s="3">
        <v>120320</v>
      </c>
      <c r="E21984" t="s">
        <v>2544</v>
      </c>
    </row>
    <row r="21985" spans="1:5" x14ac:dyDescent="0.2">
      <c r="A21985" s="1">
        <v>44237</v>
      </c>
      <c r="B21985" s="2">
        <v>0.22152777777777777</v>
      </c>
      <c r="C21985" t="s">
        <v>12</v>
      </c>
      <c r="D21985" s="3">
        <v>53760</v>
      </c>
      <c r="E21985" t="s">
        <v>2545</v>
      </c>
    </row>
    <row r="21986" spans="1:5" x14ac:dyDescent="0.2">
      <c r="A21986" s="1">
        <v>44237</v>
      </c>
      <c r="B21986" s="2">
        <v>0.22152777777777777</v>
      </c>
      <c r="C21986" t="s">
        <v>12</v>
      </c>
      <c r="D21986" s="3">
        <v>429056</v>
      </c>
      <c r="E21986" t="s">
        <v>2546</v>
      </c>
    </row>
    <row r="21987" spans="1:5" x14ac:dyDescent="0.2">
      <c r="A21987" s="1">
        <v>44237</v>
      </c>
      <c r="B21987" s="2">
        <v>0.22152777777777777</v>
      </c>
      <c r="C21987" t="s">
        <v>12</v>
      </c>
      <c r="D21987" s="3">
        <v>49664</v>
      </c>
      <c r="E21987" t="s">
        <v>2547</v>
      </c>
    </row>
    <row r="21988" spans="1:5" hidden="1" x14ac:dyDescent="0.2">
      <c r="B21988">
        <v>5</v>
      </c>
      <c r="C21988" t="s">
        <v>18</v>
      </c>
      <c r="D21988" s="3">
        <v>678400</v>
      </c>
      <c r="E21988" t="s">
        <v>19</v>
      </c>
    </row>
    <row r="21989" spans="1:5" hidden="1" x14ac:dyDescent="0.2"/>
    <row r="21990" spans="1:5" hidden="1" x14ac:dyDescent="0.2">
      <c r="B21990" t="s">
        <v>9</v>
      </c>
      <c r="C21990" t="s">
        <v>10</v>
      </c>
      <c r="D21990" t="s">
        <v>6081</v>
      </c>
    </row>
    <row r="21991" spans="1:5" hidden="1" x14ac:dyDescent="0.2"/>
    <row r="21992" spans="1:5" x14ac:dyDescent="0.2">
      <c r="A21992" s="1">
        <v>44237</v>
      </c>
      <c r="B21992" s="2">
        <v>0.22152777777777777</v>
      </c>
      <c r="C21992" t="s">
        <v>12</v>
      </c>
      <c r="D21992">
        <v>384</v>
      </c>
      <c r="E21992" t="s">
        <v>2543</v>
      </c>
    </row>
    <row r="21993" spans="1:5" x14ac:dyDescent="0.2">
      <c r="A21993" s="1">
        <v>44237</v>
      </c>
      <c r="B21993" s="2">
        <v>0.22152777777777777</v>
      </c>
      <c r="C21993" t="s">
        <v>12</v>
      </c>
      <c r="D21993">
        <v>451</v>
      </c>
      <c r="E21993" t="s">
        <v>2544</v>
      </c>
    </row>
    <row r="21994" spans="1:5" x14ac:dyDescent="0.2">
      <c r="A21994" s="1">
        <v>44237</v>
      </c>
      <c r="B21994" s="2">
        <v>0.22152777777777777</v>
      </c>
      <c r="C21994" t="s">
        <v>12</v>
      </c>
      <c r="D21994">
        <v>561</v>
      </c>
      <c r="E21994" t="s">
        <v>2545</v>
      </c>
    </row>
    <row r="21995" spans="1:5" x14ac:dyDescent="0.2">
      <c r="A21995" s="1">
        <v>44237</v>
      </c>
      <c r="B21995" s="2">
        <v>0.22152777777777777</v>
      </c>
      <c r="C21995" t="s">
        <v>12</v>
      </c>
      <c r="D21995" s="3">
        <v>1530</v>
      </c>
      <c r="E21995" t="s">
        <v>2546</v>
      </c>
    </row>
    <row r="21996" spans="1:5" x14ac:dyDescent="0.2">
      <c r="A21996" s="1">
        <v>44237</v>
      </c>
      <c r="B21996" s="2">
        <v>0.22152777777777777</v>
      </c>
      <c r="C21996" t="s">
        <v>12</v>
      </c>
      <c r="D21996">
        <v>404</v>
      </c>
      <c r="E21996" t="s">
        <v>2547</v>
      </c>
    </row>
    <row r="21997" spans="1:5" hidden="1" x14ac:dyDescent="0.2">
      <c r="B21997">
        <v>5</v>
      </c>
      <c r="C21997" t="s">
        <v>18</v>
      </c>
      <c r="D21997" s="3">
        <v>3330</v>
      </c>
      <c r="E21997" t="s">
        <v>19</v>
      </c>
    </row>
    <row r="21998" spans="1:5" hidden="1" x14ac:dyDescent="0.2"/>
    <row r="21999" spans="1:5" hidden="1" x14ac:dyDescent="0.2">
      <c r="B21999" t="s">
        <v>9</v>
      </c>
      <c r="C21999" t="s">
        <v>10</v>
      </c>
      <c r="D21999" t="s">
        <v>6082</v>
      </c>
    </row>
    <row r="22000" spans="1:5" hidden="1" x14ac:dyDescent="0.2"/>
    <row r="22001" spans="1:5" x14ac:dyDescent="0.2">
      <c r="A22001" s="1">
        <v>44237</v>
      </c>
      <c r="B22001" s="2">
        <v>0.22152777777777777</v>
      </c>
      <c r="C22001" t="s">
        <v>12</v>
      </c>
      <c r="D22001">
        <v>363</v>
      </c>
      <c r="E22001" t="s">
        <v>2543</v>
      </c>
    </row>
    <row r="22002" spans="1:5" x14ac:dyDescent="0.2">
      <c r="A22002" s="1">
        <v>44237</v>
      </c>
      <c r="B22002" s="2">
        <v>0.22152777777777777</v>
      </c>
      <c r="C22002" t="s">
        <v>12</v>
      </c>
      <c r="D22002">
        <v>424</v>
      </c>
      <c r="E22002" t="s">
        <v>2544</v>
      </c>
    </row>
    <row r="22003" spans="1:5" x14ac:dyDescent="0.2">
      <c r="A22003" s="1">
        <v>44237</v>
      </c>
      <c r="B22003" s="2">
        <v>0.22152777777777777</v>
      </c>
      <c r="C22003" t="s">
        <v>12</v>
      </c>
      <c r="D22003">
        <v>525</v>
      </c>
      <c r="E22003" t="s">
        <v>2545</v>
      </c>
    </row>
    <row r="22004" spans="1:5" x14ac:dyDescent="0.2">
      <c r="A22004" s="1">
        <v>44237</v>
      </c>
      <c r="B22004" s="2">
        <v>0.22152777777777777</v>
      </c>
      <c r="C22004" t="s">
        <v>12</v>
      </c>
      <c r="D22004" s="3">
        <v>1419</v>
      </c>
      <c r="E22004" t="s">
        <v>2546</v>
      </c>
    </row>
    <row r="22005" spans="1:5" x14ac:dyDescent="0.2">
      <c r="A22005" s="1">
        <v>44237</v>
      </c>
      <c r="B22005" s="2">
        <v>0.22152777777777777</v>
      </c>
      <c r="C22005" t="s">
        <v>12</v>
      </c>
      <c r="D22005">
        <v>367</v>
      </c>
      <c r="E22005" t="s">
        <v>2547</v>
      </c>
    </row>
    <row r="22006" spans="1:5" hidden="1" x14ac:dyDescent="0.2">
      <c r="B22006">
        <v>5</v>
      </c>
      <c r="C22006" t="s">
        <v>18</v>
      </c>
      <c r="D22006" s="3">
        <v>3098</v>
      </c>
      <c r="E22006" t="s">
        <v>19</v>
      </c>
    </row>
    <row r="22007" spans="1:5" hidden="1" x14ac:dyDescent="0.2"/>
    <row r="22008" spans="1:5" hidden="1" x14ac:dyDescent="0.2">
      <c r="B22008" t="s">
        <v>9</v>
      </c>
      <c r="C22008" t="s">
        <v>10</v>
      </c>
      <c r="D22008" t="s">
        <v>6083</v>
      </c>
    </row>
    <row r="22009" spans="1:5" hidden="1" x14ac:dyDescent="0.2"/>
    <row r="22010" spans="1:5" x14ac:dyDescent="0.2">
      <c r="A22010" s="1">
        <v>43806</v>
      </c>
      <c r="B22010" s="2">
        <v>8.9583333333333334E-2</v>
      </c>
      <c r="C22010" t="s">
        <v>12</v>
      </c>
      <c r="D22010" s="3">
        <v>96256</v>
      </c>
      <c r="E22010" t="s">
        <v>4691</v>
      </c>
    </row>
    <row r="22011" spans="1:5" hidden="1" x14ac:dyDescent="0.2">
      <c r="B22011">
        <v>1</v>
      </c>
      <c r="C22011" t="s">
        <v>18</v>
      </c>
      <c r="D22011" s="3">
        <v>96256</v>
      </c>
      <c r="E22011" t="s">
        <v>19</v>
      </c>
    </row>
    <row r="22012" spans="1:5" hidden="1" x14ac:dyDescent="0.2"/>
    <row r="22013" spans="1:5" hidden="1" x14ac:dyDescent="0.2">
      <c r="B22013" t="s">
        <v>9</v>
      </c>
      <c r="C22013" t="s">
        <v>10</v>
      </c>
      <c r="D22013" t="s">
        <v>6084</v>
      </c>
    </row>
    <row r="22014" spans="1:5" hidden="1" x14ac:dyDescent="0.2"/>
    <row r="22015" spans="1:5" x14ac:dyDescent="0.2">
      <c r="A22015" s="1">
        <v>44237</v>
      </c>
      <c r="B22015" s="2">
        <v>0.22083333333333333</v>
      </c>
      <c r="C22015" t="s">
        <v>12</v>
      </c>
      <c r="D22015" s="3">
        <v>77824</v>
      </c>
      <c r="E22015" t="s">
        <v>4694</v>
      </c>
    </row>
    <row r="22016" spans="1:5" hidden="1" x14ac:dyDescent="0.2">
      <c r="B22016">
        <v>1</v>
      </c>
      <c r="C22016" t="s">
        <v>18</v>
      </c>
      <c r="D22016" s="3">
        <v>77824</v>
      </c>
      <c r="E22016" t="s">
        <v>19</v>
      </c>
    </row>
    <row r="22017" spans="1:5" hidden="1" x14ac:dyDescent="0.2"/>
    <row r="22018" spans="1:5" hidden="1" x14ac:dyDescent="0.2">
      <c r="B22018" t="s">
        <v>9</v>
      </c>
      <c r="C22018" t="s">
        <v>10</v>
      </c>
      <c r="D22018" t="s">
        <v>6085</v>
      </c>
    </row>
    <row r="22019" spans="1:5" hidden="1" x14ac:dyDescent="0.2"/>
    <row r="22020" spans="1:5" x14ac:dyDescent="0.2">
      <c r="A22020" s="1">
        <v>44237</v>
      </c>
      <c r="B22020" s="2">
        <v>0.22083333333333333</v>
      </c>
      <c r="C22020" t="s">
        <v>12</v>
      </c>
      <c r="D22020" s="3">
        <v>1030</v>
      </c>
      <c r="E22020" t="s">
        <v>4694</v>
      </c>
    </row>
    <row r="22021" spans="1:5" hidden="1" x14ac:dyDescent="0.2">
      <c r="B22021">
        <v>1</v>
      </c>
      <c r="C22021" t="s">
        <v>18</v>
      </c>
      <c r="D22021" s="3">
        <v>1030</v>
      </c>
      <c r="E22021" t="s">
        <v>19</v>
      </c>
    </row>
    <row r="22022" spans="1:5" hidden="1" x14ac:dyDescent="0.2"/>
    <row r="22023" spans="1:5" hidden="1" x14ac:dyDescent="0.2">
      <c r="B22023" t="s">
        <v>9</v>
      </c>
      <c r="C22023" t="s">
        <v>10</v>
      </c>
      <c r="D22023" t="s">
        <v>6086</v>
      </c>
    </row>
    <row r="22024" spans="1:5" hidden="1" x14ac:dyDescent="0.2"/>
    <row r="22025" spans="1:5" x14ac:dyDescent="0.2">
      <c r="A22025" s="1">
        <v>44237</v>
      </c>
      <c r="B22025" s="2">
        <v>0.22083333333333333</v>
      </c>
      <c r="C22025" t="s">
        <v>12</v>
      </c>
      <c r="D22025">
        <v>909</v>
      </c>
      <c r="E22025" t="s">
        <v>4694</v>
      </c>
    </row>
    <row r="22026" spans="1:5" hidden="1" x14ac:dyDescent="0.2">
      <c r="B22026">
        <v>1</v>
      </c>
      <c r="C22026" t="s">
        <v>18</v>
      </c>
      <c r="D22026">
        <v>909</v>
      </c>
      <c r="E22026" t="s">
        <v>19</v>
      </c>
    </row>
    <row r="22027" spans="1:5" hidden="1" x14ac:dyDescent="0.2"/>
    <row r="22028" spans="1:5" hidden="1" x14ac:dyDescent="0.2">
      <c r="B22028" t="s">
        <v>9</v>
      </c>
      <c r="C22028" t="s">
        <v>10</v>
      </c>
      <c r="D22028" t="s">
        <v>6087</v>
      </c>
    </row>
    <row r="22029" spans="1:5" hidden="1" x14ac:dyDescent="0.2"/>
    <row r="22030" spans="1:5" x14ac:dyDescent="0.2">
      <c r="A22030" s="1">
        <v>44237</v>
      </c>
      <c r="B22030" s="2">
        <v>0.22152777777777777</v>
      </c>
      <c r="C22030" t="s">
        <v>12</v>
      </c>
      <c r="D22030" s="3">
        <v>106496</v>
      </c>
      <c r="E22030" t="s">
        <v>4959</v>
      </c>
    </row>
    <row r="22031" spans="1:5" hidden="1" x14ac:dyDescent="0.2">
      <c r="B22031">
        <v>1</v>
      </c>
      <c r="C22031" t="s">
        <v>18</v>
      </c>
      <c r="D22031" s="3">
        <v>106496</v>
      </c>
      <c r="E22031" t="s">
        <v>19</v>
      </c>
    </row>
    <row r="22032" spans="1:5" hidden="1" x14ac:dyDescent="0.2"/>
    <row r="22033" spans="1:5" hidden="1" x14ac:dyDescent="0.2">
      <c r="B22033" t="s">
        <v>9</v>
      </c>
      <c r="C22033" t="s">
        <v>10</v>
      </c>
      <c r="D22033" t="s">
        <v>6088</v>
      </c>
    </row>
    <row r="22034" spans="1:5" hidden="1" x14ac:dyDescent="0.2"/>
    <row r="22035" spans="1:5" x14ac:dyDescent="0.2">
      <c r="A22035" s="1">
        <v>44237</v>
      </c>
      <c r="B22035" s="2">
        <v>0.22152777777777777</v>
      </c>
      <c r="C22035" t="s">
        <v>12</v>
      </c>
      <c r="D22035" s="3">
        <v>2549</v>
      </c>
      <c r="E22035" t="s">
        <v>4959</v>
      </c>
    </row>
    <row r="22036" spans="1:5" hidden="1" x14ac:dyDescent="0.2">
      <c r="B22036">
        <v>1</v>
      </c>
      <c r="C22036" t="s">
        <v>18</v>
      </c>
      <c r="D22036" s="3">
        <v>2549</v>
      </c>
      <c r="E22036" t="s">
        <v>19</v>
      </c>
    </row>
    <row r="22037" spans="1:5" hidden="1" x14ac:dyDescent="0.2"/>
    <row r="22038" spans="1:5" hidden="1" x14ac:dyDescent="0.2">
      <c r="B22038" t="s">
        <v>9</v>
      </c>
      <c r="C22038" t="s">
        <v>10</v>
      </c>
      <c r="D22038" t="s">
        <v>6089</v>
      </c>
    </row>
    <row r="22039" spans="1:5" hidden="1" x14ac:dyDescent="0.2"/>
    <row r="22040" spans="1:5" x14ac:dyDescent="0.2">
      <c r="A22040" s="1">
        <v>44237</v>
      </c>
      <c r="B22040" s="2">
        <v>0.22152777777777777</v>
      </c>
      <c r="C22040" t="s">
        <v>12</v>
      </c>
      <c r="D22040" s="3">
        <v>2365</v>
      </c>
      <c r="E22040" t="s">
        <v>4959</v>
      </c>
    </row>
    <row r="22041" spans="1:5" hidden="1" x14ac:dyDescent="0.2">
      <c r="B22041">
        <v>1</v>
      </c>
      <c r="C22041" t="s">
        <v>18</v>
      </c>
      <c r="D22041" s="3">
        <v>2365</v>
      </c>
      <c r="E22041" t="s">
        <v>19</v>
      </c>
    </row>
    <row r="22042" spans="1:5" hidden="1" x14ac:dyDescent="0.2"/>
    <row r="22043" spans="1:5" hidden="1" x14ac:dyDescent="0.2">
      <c r="B22043" t="s">
        <v>9</v>
      </c>
      <c r="C22043" t="s">
        <v>10</v>
      </c>
      <c r="D22043" t="s">
        <v>6090</v>
      </c>
    </row>
    <row r="22044" spans="1:5" hidden="1" x14ac:dyDescent="0.2"/>
    <row r="22045" spans="1:5" x14ac:dyDescent="0.2">
      <c r="A22045" s="1">
        <v>44355</v>
      </c>
      <c r="B22045" s="2">
        <v>0.25555555555555559</v>
      </c>
      <c r="C22045" t="s">
        <v>21</v>
      </c>
      <c r="D22045" s="3">
        <v>1177624</v>
      </c>
      <c r="E22045" t="s">
        <v>4852</v>
      </c>
    </row>
    <row r="22046" spans="1:5" hidden="1" x14ac:dyDescent="0.2">
      <c r="B22046">
        <v>1</v>
      </c>
      <c r="C22046" t="s">
        <v>18</v>
      </c>
      <c r="D22046" s="3">
        <v>1177624</v>
      </c>
      <c r="E22046" t="s">
        <v>19</v>
      </c>
    </row>
    <row r="22047" spans="1:5" hidden="1" x14ac:dyDescent="0.2"/>
    <row r="22048" spans="1:5" hidden="1" x14ac:dyDescent="0.2">
      <c r="B22048" t="s">
        <v>9</v>
      </c>
      <c r="C22048" t="s">
        <v>10</v>
      </c>
      <c r="D22048" t="s">
        <v>6091</v>
      </c>
    </row>
    <row r="22049" spans="1:5" hidden="1" x14ac:dyDescent="0.2"/>
    <row r="22050" spans="1:5" x14ac:dyDescent="0.2">
      <c r="A22050" s="1">
        <v>44352</v>
      </c>
      <c r="B22050" s="2">
        <v>0.23472222222222219</v>
      </c>
      <c r="C22050" t="s">
        <v>21</v>
      </c>
      <c r="D22050" s="3">
        <v>76224</v>
      </c>
      <c r="E22050" t="s">
        <v>4852</v>
      </c>
    </row>
    <row r="22051" spans="1:5" hidden="1" x14ac:dyDescent="0.2">
      <c r="B22051">
        <v>1</v>
      </c>
      <c r="C22051" t="s">
        <v>18</v>
      </c>
      <c r="D22051" s="3">
        <v>76224</v>
      </c>
      <c r="E22051" t="s">
        <v>19</v>
      </c>
    </row>
    <row r="22052" spans="1:5" hidden="1" x14ac:dyDescent="0.2"/>
    <row r="22053" spans="1:5" hidden="1" x14ac:dyDescent="0.2">
      <c r="B22053" t="s">
        <v>9</v>
      </c>
      <c r="C22053" t="s">
        <v>10</v>
      </c>
      <c r="D22053" t="s">
        <v>6092</v>
      </c>
    </row>
    <row r="22054" spans="1:5" hidden="1" x14ac:dyDescent="0.2"/>
    <row r="22055" spans="1:5" x14ac:dyDescent="0.2">
      <c r="A22055" s="1">
        <v>44352</v>
      </c>
      <c r="B22055" s="2">
        <v>0.23541666666666669</v>
      </c>
      <c r="C22055" t="s">
        <v>21</v>
      </c>
      <c r="D22055" s="3">
        <v>64822</v>
      </c>
      <c r="E22055" t="s">
        <v>4852</v>
      </c>
    </row>
    <row r="22056" spans="1:5" hidden="1" x14ac:dyDescent="0.2">
      <c r="B22056">
        <v>1</v>
      </c>
      <c r="C22056" t="s">
        <v>18</v>
      </c>
      <c r="D22056" s="3">
        <v>64822</v>
      </c>
      <c r="E22056" t="s">
        <v>19</v>
      </c>
    </row>
    <row r="22057" spans="1:5" hidden="1" x14ac:dyDescent="0.2"/>
    <row r="22058" spans="1:5" hidden="1" x14ac:dyDescent="0.2">
      <c r="B22058" t="s">
        <v>9</v>
      </c>
      <c r="C22058" t="s">
        <v>10</v>
      </c>
      <c r="D22058" t="s">
        <v>6093</v>
      </c>
    </row>
    <row r="22059" spans="1:5" hidden="1" x14ac:dyDescent="0.2"/>
    <row r="22060" spans="1:5" x14ac:dyDescent="0.2">
      <c r="A22060" s="1">
        <v>44267</v>
      </c>
      <c r="B22060" s="2">
        <v>0.5</v>
      </c>
      <c r="C22060" t="s">
        <v>12</v>
      </c>
      <c r="D22060" s="3">
        <v>832512</v>
      </c>
      <c r="E22060" t="s">
        <v>2559</v>
      </c>
    </row>
    <row r="22061" spans="1:5" hidden="1" x14ac:dyDescent="0.2">
      <c r="B22061">
        <v>1</v>
      </c>
      <c r="C22061" t="s">
        <v>18</v>
      </c>
      <c r="D22061" s="3">
        <v>832512</v>
      </c>
      <c r="E22061" t="s">
        <v>19</v>
      </c>
    </row>
    <row r="22062" spans="1:5" hidden="1" x14ac:dyDescent="0.2"/>
    <row r="22063" spans="1:5" hidden="1" x14ac:dyDescent="0.2">
      <c r="B22063" t="s">
        <v>9</v>
      </c>
      <c r="C22063" t="s">
        <v>10</v>
      </c>
      <c r="D22063" t="s">
        <v>6094</v>
      </c>
    </row>
    <row r="22064" spans="1:5" hidden="1" x14ac:dyDescent="0.2"/>
    <row r="22065" spans="1:5" x14ac:dyDescent="0.2">
      <c r="A22065" s="1">
        <v>44260</v>
      </c>
      <c r="B22065" s="2">
        <v>0.12083333333333333</v>
      </c>
      <c r="C22065" t="s">
        <v>12</v>
      </c>
      <c r="D22065" s="3">
        <v>45066</v>
      </c>
      <c r="E22065" t="s">
        <v>2559</v>
      </c>
    </row>
    <row r="22066" spans="1:5" hidden="1" x14ac:dyDescent="0.2">
      <c r="B22066">
        <v>1</v>
      </c>
      <c r="C22066" t="s">
        <v>18</v>
      </c>
      <c r="D22066" s="3">
        <v>45066</v>
      </c>
      <c r="E22066" t="s">
        <v>19</v>
      </c>
    </row>
    <row r="22067" spans="1:5" hidden="1" x14ac:dyDescent="0.2"/>
    <row r="22068" spans="1:5" hidden="1" x14ac:dyDescent="0.2">
      <c r="B22068" t="s">
        <v>9</v>
      </c>
      <c r="C22068" t="s">
        <v>10</v>
      </c>
      <c r="D22068" t="s">
        <v>6095</v>
      </c>
    </row>
    <row r="22069" spans="1:5" hidden="1" x14ac:dyDescent="0.2"/>
    <row r="22070" spans="1:5" x14ac:dyDescent="0.2">
      <c r="A22070" s="1">
        <v>44260</v>
      </c>
      <c r="B22070" s="2">
        <v>0.12083333333333333</v>
      </c>
      <c r="C22070" t="s">
        <v>12</v>
      </c>
      <c r="D22070" s="3">
        <v>60247</v>
      </c>
      <c r="E22070" t="s">
        <v>2559</v>
      </c>
    </row>
    <row r="22071" spans="1:5" hidden="1" x14ac:dyDescent="0.2">
      <c r="B22071">
        <v>1</v>
      </c>
      <c r="C22071" t="s">
        <v>18</v>
      </c>
      <c r="D22071" s="3">
        <v>60247</v>
      </c>
      <c r="E22071" t="s">
        <v>19</v>
      </c>
    </row>
    <row r="22072" spans="1:5" hidden="1" x14ac:dyDescent="0.2"/>
    <row r="22073" spans="1:5" hidden="1" x14ac:dyDescent="0.2">
      <c r="B22073" t="s">
        <v>9</v>
      </c>
      <c r="C22073" t="s">
        <v>10</v>
      </c>
      <c r="D22073" t="s">
        <v>6096</v>
      </c>
    </row>
    <row r="22074" spans="1:5" hidden="1" x14ac:dyDescent="0.2"/>
    <row r="22075" spans="1:5" x14ac:dyDescent="0.2">
      <c r="A22075" s="1">
        <v>44419</v>
      </c>
      <c r="B22075" s="2">
        <v>0.41388888888888892</v>
      </c>
      <c r="C22075" t="s">
        <v>12</v>
      </c>
      <c r="D22075" s="3">
        <v>64000</v>
      </c>
      <c r="E22075" t="s">
        <v>4672</v>
      </c>
    </row>
    <row r="22076" spans="1:5" hidden="1" x14ac:dyDescent="0.2">
      <c r="B22076">
        <v>1</v>
      </c>
      <c r="C22076" t="s">
        <v>18</v>
      </c>
      <c r="D22076" s="3">
        <v>64000</v>
      </c>
      <c r="E22076" t="s">
        <v>19</v>
      </c>
    </row>
    <row r="22077" spans="1:5" hidden="1" x14ac:dyDescent="0.2"/>
    <row r="22078" spans="1:5" hidden="1" x14ac:dyDescent="0.2">
      <c r="B22078" t="s">
        <v>9</v>
      </c>
      <c r="C22078" t="s">
        <v>10</v>
      </c>
      <c r="D22078" t="s">
        <v>6097</v>
      </c>
    </row>
    <row r="22079" spans="1:5" hidden="1" x14ac:dyDescent="0.2"/>
    <row r="22080" spans="1:5" x14ac:dyDescent="0.2">
      <c r="A22080" s="1">
        <v>44409</v>
      </c>
      <c r="B22080" s="2">
        <v>6.8749999999999992E-2</v>
      </c>
      <c r="C22080" t="s">
        <v>12</v>
      </c>
      <c r="D22080">
        <v>458</v>
      </c>
      <c r="E22080" t="s">
        <v>4672</v>
      </c>
    </row>
    <row r="22081" spans="1:5" hidden="1" x14ac:dyDescent="0.2">
      <c r="B22081">
        <v>1</v>
      </c>
      <c r="C22081" t="s">
        <v>18</v>
      </c>
      <c r="D22081">
        <v>458</v>
      </c>
      <c r="E22081" t="s">
        <v>19</v>
      </c>
    </row>
    <row r="22082" spans="1:5" hidden="1" x14ac:dyDescent="0.2"/>
    <row r="22083" spans="1:5" hidden="1" x14ac:dyDescent="0.2">
      <c r="B22083" t="s">
        <v>9</v>
      </c>
      <c r="C22083" t="s">
        <v>10</v>
      </c>
      <c r="D22083" t="s">
        <v>6098</v>
      </c>
    </row>
    <row r="22084" spans="1:5" hidden="1" x14ac:dyDescent="0.2"/>
    <row r="22085" spans="1:5" x14ac:dyDescent="0.2">
      <c r="A22085" s="1">
        <v>44409</v>
      </c>
      <c r="B22085" s="2">
        <v>6.9444444444444434E-2</v>
      </c>
      <c r="C22085" t="s">
        <v>12</v>
      </c>
      <c r="D22085">
        <v>440</v>
      </c>
      <c r="E22085" t="s">
        <v>4672</v>
      </c>
    </row>
    <row r="22086" spans="1:5" hidden="1" x14ac:dyDescent="0.2">
      <c r="B22086">
        <v>1</v>
      </c>
      <c r="C22086" t="s">
        <v>18</v>
      </c>
      <c r="D22086">
        <v>440</v>
      </c>
      <c r="E22086" t="s">
        <v>19</v>
      </c>
    </row>
    <row r="22087" spans="1:5" hidden="1" x14ac:dyDescent="0.2"/>
    <row r="22088" spans="1:5" hidden="1" x14ac:dyDescent="0.2">
      <c r="B22088" t="s">
        <v>9</v>
      </c>
      <c r="C22088" t="s">
        <v>10</v>
      </c>
      <c r="D22088" t="s">
        <v>6099</v>
      </c>
    </row>
    <row r="22089" spans="1:5" hidden="1" x14ac:dyDescent="0.2"/>
    <row r="22090" spans="1:5" x14ac:dyDescent="0.2">
      <c r="A22090" s="1">
        <v>44453</v>
      </c>
      <c r="B22090" s="2">
        <v>0.42083333333333334</v>
      </c>
      <c r="C22090" t="s">
        <v>21</v>
      </c>
      <c r="D22090" s="3">
        <v>64000</v>
      </c>
      <c r="E22090" t="s">
        <v>4672</v>
      </c>
    </row>
    <row r="22091" spans="1:5" hidden="1" x14ac:dyDescent="0.2">
      <c r="B22091">
        <v>1</v>
      </c>
      <c r="C22091" t="s">
        <v>18</v>
      </c>
      <c r="D22091" s="3">
        <v>64000</v>
      </c>
      <c r="E22091" t="s">
        <v>19</v>
      </c>
    </row>
    <row r="22092" spans="1:5" hidden="1" x14ac:dyDescent="0.2"/>
    <row r="22093" spans="1:5" hidden="1" x14ac:dyDescent="0.2">
      <c r="B22093" t="s">
        <v>9</v>
      </c>
      <c r="C22093" t="s">
        <v>10</v>
      </c>
      <c r="D22093" t="s">
        <v>6100</v>
      </c>
    </row>
    <row r="22094" spans="1:5" hidden="1" x14ac:dyDescent="0.2"/>
    <row r="22095" spans="1:5" x14ac:dyDescent="0.2">
      <c r="A22095" s="1">
        <v>44451</v>
      </c>
      <c r="B22095" s="2">
        <v>0.39097222222222222</v>
      </c>
      <c r="C22095" t="s">
        <v>21</v>
      </c>
      <c r="D22095">
        <v>459</v>
      </c>
      <c r="E22095" t="s">
        <v>4672</v>
      </c>
    </row>
    <row r="22096" spans="1:5" hidden="1" x14ac:dyDescent="0.2">
      <c r="B22096">
        <v>1</v>
      </c>
      <c r="C22096" t="s">
        <v>18</v>
      </c>
      <c r="D22096">
        <v>459</v>
      </c>
      <c r="E22096" t="s">
        <v>19</v>
      </c>
    </row>
    <row r="22097" spans="1:5" hidden="1" x14ac:dyDescent="0.2"/>
    <row r="22098" spans="1:5" hidden="1" x14ac:dyDescent="0.2">
      <c r="B22098" t="s">
        <v>9</v>
      </c>
      <c r="C22098" t="s">
        <v>10</v>
      </c>
      <c r="D22098" t="s">
        <v>6101</v>
      </c>
    </row>
    <row r="22099" spans="1:5" hidden="1" x14ac:dyDescent="0.2"/>
    <row r="22100" spans="1:5" x14ac:dyDescent="0.2">
      <c r="A22100" s="1">
        <v>44451</v>
      </c>
      <c r="B22100" s="2">
        <v>0.39166666666666666</v>
      </c>
      <c r="C22100" t="s">
        <v>21</v>
      </c>
      <c r="D22100">
        <v>440</v>
      </c>
      <c r="E22100" t="s">
        <v>4672</v>
      </c>
    </row>
    <row r="22101" spans="1:5" hidden="1" x14ac:dyDescent="0.2">
      <c r="B22101">
        <v>1</v>
      </c>
      <c r="C22101" t="s">
        <v>18</v>
      </c>
      <c r="D22101">
        <v>440</v>
      </c>
      <c r="E22101" t="s">
        <v>19</v>
      </c>
    </row>
    <row r="22102" spans="1:5" hidden="1" x14ac:dyDescent="0.2"/>
    <row r="22103" spans="1:5" hidden="1" x14ac:dyDescent="0.2">
      <c r="B22103" t="s">
        <v>9</v>
      </c>
      <c r="C22103" t="s">
        <v>10</v>
      </c>
      <c r="D22103" t="s">
        <v>6102</v>
      </c>
    </row>
    <row r="22104" spans="1:5" hidden="1" x14ac:dyDescent="0.2"/>
    <row r="22105" spans="1:5" x14ac:dyDescent="0.2">
      <c r="A22105" s="1">
        <v>43806</v>
      </c>
      <c r="B22105" s="2">
        <v>8.9583333333333334E-2</v>
      </c>
      <c r="C22105" t="s">
        <v>12</v>
      </c>
      <c r="D22105" s="3">
        <v>10752</v>
      </c>
      <c r="E22105" t="s">
        <v>4688</v>
      </c>
    </row>
    <row r="22106" spans="1:5" hidden="1" x14ac:dyDescent="0.2">
      <c r="B22106">
        <v>1</v>
      </c>
      <c r="C22106" t="s">
        <v>18</v>
      </c>
      <c r="D22106" s="3">
        <v>10752</v>
      </c>
      <c r="E22106" t="s">
        <v>19</v>
      </c>
    </row>
    <row r="22107" spans="1:5" hidden="1" x14ac:dyDescent="0.2"/>
    <row r="22108" spans="1:5" hidden="1" x14ac:dyDescent="0.2">
      <c r="B22108" t="s">
        <v>9</v>
      </c>
      <c r="C22108" t="s">
        <v>10</v>
      </c>
      <c r="D22108" t="s">
        <v>6103</v>
      </c>
    </row>
    <row r="22109" spans="1:5" hidden="1" x14ac:dyDescent="0.2"/>
    <row r="22110" spans="1:5" x14ac:dyDescent="0.2">
      <c r="A22110" s="1">
        <v>44237</v>
      </c>
      <c r="B22110" s="2">
        <v>0.22083333333333333</v>
      </c>
      <c r="C22110" t="s">
        <v>12</v>
      </c>
      <c r="D22110" s="3">
        <v>456008</v>
      </c>
      <c r="E22110" t="s">
        <v>5026</v>
      </c>
    </row>
    <row r="22111" spans="1:5" hidden="1" x14ac:dyDescent="0.2">
      <c r="B22111">
        <v>1</v>
      </c>
      <c r="C22111" t="s">
        <v>18</v>
      </c>
      <c r="D22111" s="3">
        <v>456008</v>
      </c>
      <c r="E22111" t="s">
        <v>19</v>
      </c>
    </row>
    <row r="22112" spans="1:5" hidden="1" x14ac:dyDescent="0.2"/>
    <row r="22113" spans="1:5" hidden="1" x14ac:dyDescent="0.2">
      <c r="B22113" t="s">
        <v>9</v>
      </c>
      <c r="C22113" t="s">
        <v>10</v>
      </c>
      <c r="D22113" t="s">
        <v>6104</v>
      </c>
    </row>
    <row r="22114" spans="1:5" hidden="1" x14ac:dyDescent="0.2"/>
    <row r="22115" spans="1:5" x14ac:dyDescent="0.2">
      <c r="A22115" s="1">
        <v>44237</v>
      </c>
      <c r="B22115" s="2">
        <v>0.22083333333333333</v>
      </c>
      <c r="C22115" t="s">
        <v>12</v>
      </c>
      <c r="D22115" s="3">
        <v>7881</v>
      </c>
      <c r="E22115" t="s">
        <v>5026</v>
      </c>
    </row>
    <row r="22116" spans="1:5" hidden="1" x14ac:dyDescent="0.2">
      <c r="B22116">
        <v>1</v>
      </c>
      <c r="C22116" t="s">
        <v>18</v>
      </c>
      <c r="D22116" s="3">
        <v>7881</v>
      </c>
      <c r="E22116" t="s">
        <v>19</v>
      </c>
    </row>
    <row r="22117" spans="1:5" hidden="1" x14ac:dyDescent="0.2"/>
    <row r="22118" spans="1:5" hidden="1" x14ac:dyDescent="0.2">
      <c r="B22118" t="s">
        <v>9</v>
      </c>
      <c r="C22118" t="s">
        <v>10</v>
      </c>
      <c r="D22118" t="s">
        <v>6105</v>
      </c>
    </row>
    <row r="22119" spans="1:5" hidden="1" x14ac:dyDescent="0.2"/>
    <row r="22120" spans="1:5" x14ac:dyDescent="0.2">
      <c r="A22120" s="1">
        <v>44237</v>
      </c>
      <c r="B22120" s="2">
        <v>0.22083333333333333</v>
      </c>
      <c r="C22120" t="s">
        <v>12</v>
      </c>
      <c r="D22120" s="3">
        <v>8022</v>
      </c>
      <c r="E22120" t="s">
        <v>5026</v>
      </c>
    </row>
    <row r="22121" spans="1:5" hidden="1" x14ac:dyDescent="0.2">
      <c r="B22121">
        <v>1</v>
      </c>
      <c r="C22121" t="s">
        <v>18</v>
      </c>
      <c r="D22121" s="3">
        <v>8022</v>
      </c>
      <c r="E22121" t="s">
        <v>19</v>
      </c>
    </row>
    <row r="22122" spans="1:5" hidden="1" x14ac:dyDescent="0.2"/>
    <row r="22123" spans="1:5" hidden="1" x14ac:dyDescent="0.2">
      <c r="B22123" t="s">
        <v>9</v>
      </c>
      <c r="C22123" t="s">
        <v>10</v>
      </c>
      <c r="D22123" t="s">
        <v>6106</v>
      </c>
    </row>
    <row r="22124" spans="1:5" hidden="1" x14ac:dyDescent="0.2"/>
    <row r="22125" spans="1:5" x14ac:dyDescent="0.2">
      <c r="A22125" s="1">
        <v>44453</v>
      </c>
      <c r="B22125" s="2">
        <v>0.42083333333333334</v>
      </c>
      <c r="C22125" t="s">
        <v>21</v>
      </c>
      <c r="D22125" s="3">
        <v>22528</v>
      </c>
      <c r="E22125" t="s">
        <v>4855</v>
      </c>
    </row>
    <row r="22126" spans="1:5" hidden="1" x14ac:dyDescent="0.2">
      <c r="B22126">
        <v>1</v>
      </c>
      <c r="C22126" t="s">
        <v>18</v>
      </c>
      <c r="D22126" s="3">
        <v>22528</v>
      </c>
      <c r="E22126" t="s">
        <v>19</v>
      </c>
    </row>
    <row r="22127" spans="1:5" hidden="1" x14ac:dyDescent="0.2"/>
    <row r="22128" spans="1:5" hidden="1" x14ac:dyDescent="0.2">
      <c r="B22128" t="s">
        <v>9</v>
      </c>
      <c r="C22128" t="s">
        <v>10</v>
      </c>
      <c r="D22128" t="s">
        <v>6107</v>
      </c>
    </row>
    <row r="22129" spans="1:5" hidden="1" x14ac:dyDescent="0.2"/>
    <row r="22130" spans="1:5" x14ac:dyDescent="0.2">
      <c r="A22130" s="1">
        <v>44451</v>
      </c>
      <c r="B22130" s="2">
        <v>0.39097222222222222</v>
      </c>
      <c r="C22130" t="s">
        <v>21</v>
      </c>
      <c r="D22130">
        <v>538</v>
      </c>
      <c r="E22130" t="s">
        <v>4855</v>
      </c>
    </row>
    <row r="22131" spans="1:5" hidden="1" x14ac:dyDescent="0.2">
      <c r="B22131">
        <v>1</v>
      </c>
      <c r="C22131" t="s">
        <v>18</v>
      </c>
      <c r="D22131">
        <v>538</v>
      </c>
      <c r="E22131" t="s">
        <v>19</v>
      </c>
    </row>
    <row r="22132" spans="1:5" hidden="1" x14ac:dyDescent="0.2"/>
    <row r="22133" spans="1:5" hidden="1" x14ac:dyDescent="0.2">
      <c r="B22133" t="s">
        <v>9</v>
      </c>
      <c r="C22133" t="s">
        <v>10</v>
      </c>
      <c r="D22133" t="s">
        <v>6108</v>
      </c>
    </row>
    <row r="22134" spans="1:5" hidden="1" x14ac:dyDescent="0.2"/>
    <row r="22135" spans="1:5" x14ac:dyDescent="0.2">
      <c r="A22135" s="1">
        <v>44451</v>
      </c>
      <c r="B22135" s="2">
        <v>0.39166666666666666</v>
      </c>
      <c r="C22135" t="s">
        <v>21</v>
      </c>
      <c r="D22135">
        <v>514</v>
      </c>
      <c r="E22135" t="s">
        <v>4855</v>
      </c>
    </row>
    <row r="22136" spans="1:5" hidden="1" x14ac:dyDescent="0.2">
      <c r="B22136">
        <v>1</v>
      </c>
      <c r="C22136" t="s">
        <v>18</v>
      </c>
      <c r="D22136">
        <v>514</v>
      </c>
      <c r="E22136" t="s">
        <v>19</v>
      </c>
    </row>
    <row r="22137" spans="1:5" hidden="1" x14ac:dyDescent="0.2"/>
    <row r="22138" spans="1:5" hidden="1" x14ac:dyDescent="0.2">
      <c r="B22138" t="s">
        <v>9</v>
      </c>
      <c r="C22138" t="s">
        <v>10</v>
      </c>
      <c r="D22138" t="s">
        <v>6109</v>
      </c>
    </row>
    <row r="22139" spans="1:5" hidden="1" x14ac:dyDescent="0.2"/>
    <row r="22140" spans="1:5" x14ac:dyDescent="0.2">
      <c r="A22140" s="1">
        <v>43806</v>
      </c>
      <c r="B22140" s="2">
        <v>8.9583333333333334E-2</v>
      </c>
      <c r="C22140" t="s">
        <v>12</v>
      </c>
      <c r="D22140" s="3">
        <v>22528</v>
      </c>
      <c r="E22140" t="s">
        <v>4855</v>
      </c>
    </row>
    <row r="22141" spans="1:5" hidden="1" x14ac:dyDescent="0.2">
      <c r="B22141">
        <v>1</v>
      </c>
      <c r="C22141" t="s">
        <v>18</v>
      </c>
      <c r="D22141" s="3">
        <v>22528</v>
      </c>
      <c r="E22141" t="s">
        <v>19</v>
      </c>
    </row>
    <row r="22142" spans="1:5" hidden="1" x14ac:dyDescent="0.2"/>
    <row r="22143" spans="1:5" hidden="1" x14ac:dyDescent="0.2"/>
    <row r="22144" spans="1:5" x14ac:dyDescent="0.2">
      <c r="A22144" s="1">
        <v>43806</v>
      </c>
      <c r="B22144" s="2">
        <v>8.8888888888888892E-2</v>
      </c>
      <c r="C22144" t="s">
        <v>12</v>
      </c>
      <c r="D22144" s="3">
        <v>52224</v>
      </c>
      <c r="E22144" t="s">
        <v>4617</v>
      </c>
    </row>
    <row r="22145" spans="1:5" x14ac:dyDescent="0.2">
      <c r="A22145" s="1">
        <v>43806</v>
      </c>
      <c r="B22145" s="2">
        <v>8.8888888888888892E-2</v>
      </c>
      <c r="C22145" t="s">
        <v>12</v>
      </c>
      <c r="D22145" s="3">
        <v>42496</v>
      </c>
      <c r="E22145" t="s">
        <v>4809</v>
      </c>
    </row>
    <row r="22146" spans="1:5" hidden="1" x14ac:dyDescent="0.2">
      <c r="B22146">
        <v>2</v>
      </c>
      <c r="C22146" t="s">
        <v>18</v>
      </c>
      <c r="D22146" s="3">
        <v>94720</v>
      </c>
      <c r="E22146" t="s">
        <v>19</v>
      </c>
    </row>
    <row r="22147" spans="1:5" hidden="1" x14ac:dyDescent="0.2"/>
    <row r="22148" spans="1:5" hidden="1" x14ac:dyDescent="0.2">
      <c r="B22148" t="s">
        <v>9</v>
      </c>
      <c r="C22148" t="s">
        <v>10</v>
      </c>
      <c r="D22148" t="s">
        <v>6110</v>
      </c>
    </row>
    <row r="22149" spans="1:5" hidden="1" x14ac:dyDescent="0.2"/>
    <row r="22150" spans="1:5" x14ac:dyDescent="0.2">
      <c r="A22150" s="1">
        <v>43806</v>
      </c>
      <c r="B22150" s="2">
        <v>0.14652777777777778</v>
      </c>
      <c r="C22150" t="s">
        <v>12</v>
      </c>
      <c r="D22150" s="3">
        <v>11776</v>
      </c>
      <c r="E22150" t="s">
        <v>6111</v>
      </c>
    </row>
    <row r="22151" spans="1:5" x14ac:dyDescent="0.2">
      <c r="A22151" s="1">
        <v>43806</v>
      </c>
      <c r="B22151" s="2">
        <v>0.14652777777777778</v>
      </c>
      <c r="C22151" t="s">
        <v>12</v>
      </c>
      <c r="D22151" s="3">
        <v>13312</v>
      </c>
      <c r="E22151" t="s">
        <v>6112</v>
      </c>
    </row>
    <row r="22152" spans="1:5" hidden="1" x14ac:dyDescent="0.2">
      <c r="B22152">
        <v>2</v>
      </c>
      <c r="C22152" t="s">
        <v>18</v>
      </c>
      <c r="D22152" s="3">
        <v>25088</v>
      </c>
      <c r="E22152" t="s">
        <v>19</v>
      </c>
    </row>
    <row r="22153" spans="1:5" hidden="1" x14ac:dyDescent="0.2"/>
    <row r="22154" spans="1:5" hidden="1" x14ac:dyDescent="0.2">
      <c r="B22154" t="s">
        <v>9</v>
      </c>
      <c r="C22154" t="s">
        <v>10</v>
      </c>
      <c r="D22154" t="s">
        <v>6113</v>
      </c>
    </row>
    <row r="22155" spans="1:5" hidden="1" x14ac:dyDescent="0.2"/>
    <row r="22156" spans="1:5" x14ac:dyDescent="0.2">
      <c r="A22156" s="1">
        <v>44237</v>
      </c>
      <c r="B22156" s="2">
        <v>0.22152777777777777</v>
      </c>
      <c r="C22156" t="s">
        <v>12</v>
      </c>
      <c r="D22156" s="3">
        <v>24576</v>
      </c>
      <c r="E22156" t="s">
        <v>6114</v>
      </c>
    </row>
    <row r="22157" spans="1:5" x14ac:dyDescent="0.2">
      <c r="A22157" s="1">
        <v>44237</v>
      </c>
      <c r="B22157" s="2">
        <v>0.22152777777777777</v>
      </c>
      <c r="C22157" t="s">
        <v>12</v>
      </c>
      <c r="D22157" s="3">
        <v>243712</v>
      </c>
      <c r="E22157" t="s">
        <v>6115</v>
      </c>
    </row>
    <row r="22158" spans="1:5" x14ac:dyDescent="0.2">
      <c r="A22158" s="1">
        <v>44237</v>
      </c>
      <c r="B22158" s="2">
        <v>0.22152777777777777</v>
      </c>
      <c r="C22158" t="s">
        <v>12</v>
      </c>
      <c r="D22158" s="3">
        <v>75264</v>
      </c>
      <c r="E22158" t="s">
        <v>6116</v>
      </c>
    </row>
    <row r="22159" spans="1:5" hidden="1" x14ac:dyDescent="0.2">
      <c r="B22159">
        <v>3</v>
      </c>
      <c r="C22159" t="s">
        <v>18</v>
      </c>
      <c r="D22159" s="3">
        <v>343552</v>
      </c>
      <c r="E22159" t="s">
        <v>19</v>
      </c>
    </row>
    <row r="22160" spans="1:5" hidden="1" x14ac:dyDescent="0.2"/>
    <row r="22161" spans="1:5" hidden="1" x14ac:dyDescent="0.2">
      <c r="B22161" t="s">
        <v>9</v>
      </c>
      <c r="C22161" t="s">
        <v>10</v>
      </c>
      <c r="D22161" t="s">
        <v>6117</v>
      </c>
    </row>
    <row r="22162" spans="1:5" hidden="1" x14ac:dyDescent="0.2"/>
    <row r="22163" spans="1:5" x14ac:dyDescent="0.2">
      <c r="A22163" s="1">
        <v>44237</v>
      </c>
      <c r="B22163" s="2">
        <v>0.22152777777777777</v>
      </c>
      <c r="C22163" t="s">
        <v>12</v>
      </c>
      <c r="D22163">
        <v>251</v>
      </c>
      <c r="E22163" t="s">
        <v>6114</v>
      </c>
    </row>
    <row r="22164" spans="1:5" x14ac:dyDescent="0.2">
      <c r="A22164" s="1">
        <v>44237</v>
      </c>
      <c r="B22164" s="2">
        <v>0.22152777777777777</v>
      </c>
      <c r="C22164" t="s">
        <v>12</v>
      </c>
      <c r="D22164" s="3">
        <v>2689</v>
      </c>
      <c r="E22164" t="s">
        <v>6115</v>
      </c>
    </row>
    <row r="22165" spans="1:5" x14ac:dyDescent="0.2">
      <c r="A22165" s="1">
        <v>44237</v>
      </c>
      <c r="B22165" s="2">
        <v>0.22152777777777777</v>
      </c>
      <c r="C22165" t="s">
        <v>12</v>
      </c>
      <c r="D22165">
        <v>255</v>
      </c>
      <c r="E22165" t="s">
        <v>6116</v>
      </c>
    </row>
    <row r="22166" spans="1:5" hidden="1" x14ac:dyDescent="0.2">
      <c r="B22166">
        <v>3</v>
      </c>
      <c r="C22166" t="s">
        <v>18</v>
      </c>
      <c r="D22166" s="3">
        <v>3195</v>
      </c>
      <c r="E22166" t="s">
        <v>19</v>
      </c>
    </row>
    <row r="22167" spans="1:5" hidden="1" x14ac:dyDescent="0.2"/>
    <row r="22168" spans="1:5" hidden="1" x14ac:dyDescent="0.2">
      <c r="B22168" t="s">
        <v>9</v>
      </c>
      <c r="C22168" t="s">
        <v>10</v>
      </c>
      <c r="D22168" t="s">
        <v>6118</v>
      </c>
    </row>
    <row r="22169" spans="1:5" hidden="1" x14ac:dyDescent="0.2"/>
    <row r="22170" spans="1:5" x14ac:dyDescent="0.2">
      <c r="A22170" s="1">
        <v>44237</v>
      </c>
      <c r="B22170" s="2">
        <v>0.22152777777777777</v>
      </c>
      <c r="C22170" t="s">
        <v>12</v>
      </c>
      <c r="D22170">
        <v>247</v>
      </c>
      <c r="E22170" t="s">
        <v>6114</v>
      </c>
    </row>
    <row r="22171" spans="1:5" x14ac:dyDescent="0.2">
      <c r="A22171" s="1">
        <v>44237</v>
      </c>
      <c r="B22171" s="2">
        <v>0.22152777777777777</v>
      </c>
      <c r="C22171" t="s">
        <v>12</v>
      </c>
      <c r="D22171" s="3">
        <v>2397</v>
      </c>
      <c r="E22171" t="s">
        <v>6115</v>
      </c>
    </row>
    <row r="22172" spans="1:5" x14ac:dyDescent="0.2">
      <c r="A22172" s="1">
        <v>44237</v>
      </c>
      <c r="B22172" s="2">
        <v>0.22152777777777777</v>
      </c>
      <c r="C22172" t="s">
        <v>12</v>
      </c>
      <c r="D22172">
        <v>252</v>
      </c>
      <c r="E22172" t="s">
        <v>6116</v>
      </c>
    </row>
    <row r="22173" spans="1:5" hidden="1" x14ac:dyDescent="0.2">
      <c r="B22173">
        <v>3</v>
      </c>
      <c r="C22173" t="s">
        <v>18</v>
      </c>
      <c r="D22173" s="3">
        <v>2896</v>
      </c>
      <c r="E22173" t="s">
        <v>19</v>
      </c>
    </row>
    <row r="22174" spans="1:5" hidden="1" x14ac:dyDescent="0.2"/>
    <row r="22175" spans="1:5" hidden="1" x14ac:dyDescent="0.2">
      <c r="B22175" t="s">
        <v>9</v>
      </c>
      <c r="C22175" t="s">
        <v>10</v>
      </c>
      <c r="D22175" t="s">
        <v>6119</v>
      </c>
    </row>
    <row r="22176" spans="1:5" hidden="1" x14ac:dyDescent="0.2"/>
    <row r="22177" spans="1:5" x14ac:dyDescent="0.2">
      <c r="A22177" s="1">
        <v>44237</v>
      </c>
      <c r="B22177" s="2">
        <v>0.22083333333333333</v>
      </c>
      <c r="C22177" t="s">
        <v>12</v>
      </c>
      <c r="D22177" s="3">
        <v>332800</v>
      </c>
      <c r="E22177" t="s">
        <v>5028</v>
      </c>
    </row>
    <row r="22178" spans="1:5" hidden="1" x14ac:dyDescent="0.2">
      <c r="B22178">
        <v>1</v>
      </c>
      <c r="C22178" t="s">
        <v>18</v>
      </c>
      <c r="D22178" s="3">
        <v>332800</v>
      </c>
      <c r="E22178" t="s">
        <v>19</v>
      </c>
    </row>
    <row r="22179" spans="1:5" hidden="1" x14ac:dyDescent="0.2"/>
    <row r="22180" spans="1:5" hidden="1" x14ac:dyDescent="0.2">
      <c r="B22180" t="s">
        <v>9</v>
      </c>
      <c r="C22180" t="s">
        <v>10</v>
      </c>
      <c r="D22180" t="s">
        <v>6120</v>
      </c>
    </row>
    <row r="22181" spans="1:5" hidden="1" x14ac:dyDescent="0.2"/>
    <row r="22182" spans="1:5" x14ac:dyDescent="0.2">
      <c r="A22182" s="1">
        <v>44237</v>
      </c>
      <c r="B22182" s="2">
        <v>0.22083333333333333</v>
      </c>
      <c r="C22182" t="s">
        <v>12</v>
      </c>
      <c r="D22182">
        <v>188</v>
      </c>
      <c r="E22182" t="s">
        <v>5028</v>
      </c>
    </row>
    <row r="22183" spans="1:5" hidden="1" x14ac:dyDescent="0.2">
      <c r="B22183">
        <v>1</v>
      </c>
      <c r="C22183" t="s">
        <v>18</v>
      </c>
      <c r="D22183">
        <v>188</v>
      </c>
      <c r="E22183" t="s">
        <v>19</v>
      </c>
    </row>
    <row r="22184" spans="1:5" hidden="1" x14ac:dyDescent="0.2"/>
    <row r="22185" spans="1:5" hidden="1" x14ac:dyDescent="0.2">
      <c r="B22185" t="s">
        <v>9</v>
      </c>
      <c r="C22185" t="s">
        <v>10</v>
      </c>
      <c r="D22185" t="s">
        <v>6121</v>
      </c>
    </row>
    <row r="22186" spans="1:5" hidden="1" x14ac:dyDescent="0.2"/>
    <row r="22187" spans="1:5" x14ac:dyDescent="0.2">
      <c r="A22187" s="1">
        <v>44237</v>
      </c>
      <c r="B22187" s="2">
        <v>0.22083333333333333</v>
      </c>
      <c r="C22187" t="s">
        <v>12</v>
      </c>
      <c r="D22187">
        <v>183</v>
      </c>
      <c r="E22187" t="s">
        <v>5028</v>
      </c>
    </row>
    <row r="22188" spans="1:5" hidden="1" x14ac:dyDescent="0.2">
      <c r="B22188">
        <v>1</v>
      </c>
      <c r="C22188" t="s">
        <v>18</v>
      </c>
      <c r="D22188">
        <v>183</v>
      </c>
      <c r="E22188" t="s">
        <v>19</v>
      </c>
    </row>
    <row r="22189" spans="1:5" hidden="1" x14ac:dyDescent="0.2"/>
    <row r="22190" spans="1:5" hidden="1" x14ac:dyDescent="0.2">
      <c r="B22190" t="s">
        <v>9</v>
      </c>
      <c r="C22190" t="s">
        <v>10</v>
      </c>
      <c r="D22190" t="s">
        <v>6122</v>
      </c>
    </row>
    <row r="22191" spans="1:5" hidden="1" x14ac:dyDescent="0.2"/>
    <row r="22192" spans="1:5" x14ac:dyDescent="0.2">
      <c r="A22192" s="1">
        <v>44237</v>
      </c>
      <c r="B22192" s="2">
        <v>0.22152777777777777</v>
      </c>
      <c r="C22192" t="s">
        <v>12</v>
      </c>
      <c r="D22192" s="3">
        <v>122880</v>
      </c>
      <c r="E22192" t="s">
        <v>4958</v>
      </c>
    </row>
    <row r="22193" spans="1:5" hidden="1" x14ac:dyDescent="0.2">
      <c r="B22193">
        <v>1</v>
      </c>
      <c r="C22193" t="s">
        <v>18</v>
      </c>
      <c r="D22193" s="3">
        <v>122880</v>
      </c>
      <c r="E22193" t="s">
        <v>19</v>
      </c>
    </row>
    <row r="22194" spans="1:5" hidden="1" x14ac:dyDescent="0.2"/>
    <row r="22195" spans="1:5" hidden="1" x14ac:dyDescent="0.2">
      <c r="B22195" t="s">
        <v>9</v>
      </c>
      <c r="C22195" t="s">
        <v>10</v>
      </c>
      <c r="D22195" t="s">
        <v>6123</v>
      </c>
    </row>
    <row r="22196" spans="1:5" hidden="1" x14ac:dyDescent="0.2"/>
    <row r="22197" spans="1:5" x14ac:dyDescent="0.2">
      <c r="A22197" s="1">
        <v>44237</v>
      </c>
      <c r="B22197" s="2">
        <v>0.22152777777777777</v>
      </c>
      <c r="C22197" t="s">
        <v>12</v>
      </c>
      <c r="D22197">
        <v>182</v>
      </c>
      <c r="E22197" t="s">
        <v>4958</v>
      </c>
    </row>
    <row r="22198" spans="1:5" hidden="1" x14ac:dyDescent="0.2">
      <c r="B22198">
        <v>1</v>
      </c>
      <c r="C22198" t="s">
        <v>18</v>
      </c>
      <c r="D22198">
        <v>182</v>
      </c>
      <c r="E22198" t="s">
        <v>19</v>
      </c>
    </row>
    <row r="22199" spans="1:5" hidden="1" x14ac:dyDescent="0.2"/>
    <row r="22200" spans="1:5" hidden="1" x14ac:dyDescent="0.2">
      <c r="B22200" t="s">
        <v>9</v>
      </c>
      <c r="C22200" t="s">
        <v>10</v>
      </c>
      <c r="D22200" t="s">
        <v>6124</v>
      </c>
    </row>
    <row r="22201" spans="1:5" hidden="1" x14ac:dyDescent="0.2"/>
    <row r="22202" spans="1:5" x14ac:dyDescent="0.2">
      <c r="A22202" s="1">
        <v>44237</v>
      </c>
      <c r="B22202" s="2">
        <v>0.22152777777777777</v>
      </c>
      <c r="C22202" t="s">
        <v>12</v>
      </c>
      <c r="D22202">
        <v>177</v>
      </c>
      <c r="E22202" t="s">
        <v>4958</v>
      </c>
    </row>
    <row r="22203" spans="1:5" hidden="1" x14ac:dyDescent="0.2">
      <c r="B22203">
        <v>1</v>
      </c>
      <c r="C22203" t="s">
        <v>18</v>
      </c>
      <c r="D22203">
        <v>177</v>
      </c>
      <c r="E22203" t="s">
        <v>19</v>
      </c>
    </row>
    <row r="22204" spans="1:5" hidden="1" x14ac:dyDescent="0.2"/>
    <row r="22205" spans="1:5" hidden="1" x14ac:dyDescent="0.2">
      <c r="B22205" t="s">
        <v>9</v>
      </c>
      <c r="C22205" t="s">
        <v>10</v>
      </c>
      <c r="D22205" t="s">
        <v>6125</v>
      </c>
    </row>
    <row r="22206" spans="1:5" hidden="1" x14ac:dyDescent="0.2"/>
    <row r="22207" spans="1:5" x14ac:dyDescent="0.2">
      <c r="A22207" s="1">
        <v>44237</v>
      </c>
      <c r="B22207" s="2">
        <v>0.22083333333333333</v>
      </c>
      <c r="C22207" t="s">
        <v>12</v>
      </c>
      <c r="D22207" s="3">
        <v>62976</v>
      </c>
      <c r="E22207" t="s">
        <v>4689</v>
      </c>
    </row>
    <row r="22208" spans="1:5" hidden="1" x14ac:dyDescent="0.2">
      <c r="B22208">
        <v>1</v>
      </c>
      <c r="C22208" t="s">
        <v>18</v>
      </c>
      <c r="D22208" s="3">
        <v>62976</v>
      </c>
      <c r="E22208" t="s">
        <v>19</v>
      </c>
    </row>
    <row r="22209" spans="1:5" hidden="1" x14ac:dyDescent="0.2"/>
    <row r="22210" spans="1:5" hidden="1" x14ac:dyDescent="0.2">
      <c r="B22210" t="s">
        <v>9</v>
      </c>
      <c r="C22210" t="s">
        <v>10</v>
      </c>
      <c r="D22210" t="s">
        <v>6126</v>
      </c>
    </row>
    <row r="22211" spans="1:5" hidden="1" x14ac:dyDescent="0.2"/>
    <row r="22212" spans="1:5" x14ac:dyDescent="0.2">
      <c r="A22212" s="1">
        <v>44237</v>
      </c>
      <c r="B22212" s="2">
        <v>0.22083333333333333</v>
      </c>
      <c r="C22212" t="s">
        <v>12</v>
      </c>
      <c r="D22212">
        <v>757</v>
      </c>
      <c r="E22212" t="s">
        <v>4689</v>
      </c>
    </row>
    <row r="22213" spans="1:5" hidden="1" x14ac:dyDescent="0.2">
      <c r="B22213">
        <v>1</v>
      </c>
      <c r="C22213" t="s">
        <v>18</v>
      </c>
      <c r="D22213">
        <v>757</v>
      </c>
      <c r="E22213" t="s">
        <v>19</v>
      </c>
    </row>
    <row r="22214" spans="1:5" hidden="1" x14ac:dyDescent="0.2"/>
    <row r="22215" spans="1:5" hidden="1" x14ac:dyDescent="0.2">
      <c r="B22215" t="s">
        <v>9</v>
      </c>
      <c r="C22215" t="s">
        <v>10</v>
      </c>
      <c r="D22215" t="s">
        <v>6127</v>
      </c>
    </row>
    <row r="22216" spans="1:5" hidden="1" x14ac:dyDescent="0.2"/>
    <row r="22217" spans="1:5" x14ac:dyDescent="0.2">
      <c r="A22217" s="1">
        <v>44237</v>
      </c>
      <c r="B22217" s="2">
        <v>0.22083333333333333</v>
      </c>
      <c r="C22217" t="s">
        <v>12</v>
      </c>
      <c r="D22217">
        <v>726</v>
      </c>
      <c r="E22217" t="s">
        <v>4689</v>
      </c>
    </row>
    <row r="22218" spans="1:5" hidden="1" x14ac:dyDescent="0.2">
      <c r="B22218">
        <v>1</v>
      </c>
      <c r="C22218" t="s">
        <v>18</v>
      </c>
      <c r="D22218">
        <v>726</v>
      </c>
      <c r="E22218" t="s">
        <v>19</v>
      </c>
    </row>
    <row r="22219" spans="1:5" hidden="1" x14ac:dyDescent="0.2"/>
    <row r="22220" spans="1:5" hidden="1" x14ac:dyDescent="0.2">
      <c r="B22220" t="s">
        <v>9</v>
      </c>
      <c r="C22220" t="s">
        <v>10</v>
      </c>
      <c r="D22220" t="s">
        <v>6128</v>
      </c>
    </row>
    <row r="22221" spans="1:5" hidden="1" x14ac:dyDescent="0.2"/>
    <row r="22222" spans="1:5" x14ac:dyDescent="0.2">
      <c r="A22222" s="1">
        <v>43806</v>
      </c>
      <c r="B22222" s="2">
        <v>0.14652777777777778</v>
      </c>
      <c r="C22222" t="s">
        <v>12</v>
      </c>
      <c r="D22222" s="3">
        <v>90624</v>
      </c>
      <c r="E22222" t="s">
        <v>6129</v>
      </c>
    </row>
    <row r="22223" spans="1:5" hidden="1" x14ac:dyDescent="0.2">
      <c r="B22223">
        <v>1</v>
      </c>
      <c r="C22223" t="s">
        <v>18</v>
      </c>
      <c r="D22223" s="3">
        <v>90624</v>
      </c>
      <c r="E22223" t="s">
        <v>19</v>
      </c>
    </row>
    <row r="22224" spans="1:5" hidden="1" x14ac:dyDescent="0.2"/>
    <row r="22225" spans="1:5" hidden="1" x14ac:dyDescent="0.2">
      <c r="B22225" t="s">
        <v>9</v>
      </c>
      <c r="C22225" t="s">
        <v>10</v>
      </c>
      <c r="D22225" t="s">
        <v>6130</v>
      </c>
    </row>
    <row r="22226" spans="1:5" hidden="1" x14ac:dyDescent="0.2"/>
    <row r="22227" spans="1:5" x14ac:dyDescent="0.2">
      <c r="A22227" s="1">
        <v>43806</v>
      </c>
      <c r="B22227" s="2">
        <v>8.9583333333333334E-2</v>
      </c>
      <c r="C22227" t="s">
        <v>12</v>
      </c>
      <c r="D22227" s="3">
        <v>221696</v>
      </c>
      <c r="E22227" t="s">
        <v>4686</v>
      </c>
    </row>
    <row r="22228" spans="1:5" hidden="1" x14ac:dyDescent="0.2">
      <c r="B22228">
        <v>1</v>
      </c>
      <c r="C22228" t="s">
        <v>18</v>
      </c>
      <c r="D22228" s="3">
        <v>221696</v>
      </c>
      <c r="E22228" t="s">
        <v>19</v>
      </c>
    </row>
    <row r="22229" spans="1:5" hidden="1" x14ac:dyDescent="0.2"/>
    <row r="22230" spans="1:5" hidden="1" x14ac:dyDescent="0.2">
      <c r="B22230" t="s">
        <v>9</v>
      </c>
      <c r="C22230" t="s">
        <v>10</v>
      </c>
      <c r="D22230" t="s">
        <v>6131</v>
      </c>
    </row>
    <row r="22231" spans="1:5" hidden="1" x14ac:dyDescent="0.2"/>
    <row r="22232" spans="1:5" x14ac:dyDescent="0.2">
      <c r="A22232" s="1">
        <v>44355</v>
      </c>
      <c r="B22232" s="2">
        <v>0.25555555555555559</v>
      </c>
      <c r="C22232" t="s">
        <v>21</v>
      </c>
      <c r="D22232" s="3">
        <v>235008</v>
      </c>
      <c r="E22232" t="s">
        <v>4449</v>
      </c>
    </row>
    <row r="22233" spans="1:5" hidden="1" x14ac:dyDescent="0.2">
      <c r="B22233">
        <v>1</v>
      </c>
      <c r="C22233" t="s">
        <v>18</v>
      </c>
      <c r="D22233" s="3">
        <v>235008</v>
      </c>
      <c r="E22233" t="s">
        <v>19</v>
      </c>
    </row>
    <row r="22234" spans="1:5" hidden="1" x14ac:dyDescent="0.2"/>
    <row r="22235" spans="1:5" hidden="1" x14ac:dyDescent="0.2">
      <c r="B22235" t="s">
        <v>9</v>
      </c>
      <c r="C22235" t="s">
        <v>10</v>
      </c>
      <c r="D22235" t="s">
        <v>6132</v>
      </c>
    </row>
    <row r="22236" spans="1:5" hidden="1" x14ac:dyDescent="0.2"/>
    <row r="22237" spans="1:5" x14ac:dyDescent="0.2">
      <c r="A22237" s="1">
        <v>44352</v>
      </c>
      <c r="B22237" s="2">
        <v>0.23750000000000002</v>
      </c>
      <c r="C22237" t="s">
        <v>21</v>
      </c>
      <c r="D22237" s="3">
        <v>2004</v>
      </c>
      <c r="E22237" t="s">
        <v>4449</v>
      </c>
    </row>
    <row r="22238" spans="1:5" hidden="1" x14ac:dyDescent="0.2">
      <c r="B22238">
        <v>1</v>
      </c>
      <c r="C22238" t="s">
        <v>18</v>
      </c>
      <c r="D22238" s="3">
        <v>2004</v>
      </c>
      <c r="E22238" t="s">
        <v>19</v>
      </c>
    </row>
    <row r="22239" spans="1:5" hidden="1" x14ac:dyDescent="0.2"/>
    <row r="22240" spans="1:5" hidden="1" x14ac:dyDescent="0.2">
      <c r="B22240" t="s">
        <v>9</v>
      </c>
      <c r="C22240" t="s">
        <v>10</v>
      </c>
      <c r="D22240" t="s">
        <v>6133</v>
      </c>
    </row>
    <row r="22241" spans="1:5" hidden="1" x14ac:dyDescent="0.2"/>
    <row r="22242" spans="1:5" x14ac:dyDescent="0.2">
      <c r="A22242" s="1">
        <v>44352</v>
      </c>
      <c r="B22242" s="2">
        <v>0.23750000000000002</v>
      </c>
      <c r="C22242" t="s">
        <v>21</v>
      </c>
      <c r="D22242" s="3">
        <v>1929</v>
      </c>
      <c r="E22242" t="s">
        <v>4449</v>
      </c>
    </row>
    <row r="22243" spans="1:5" hidden="1" x14ac:dyDescent="0.2">
      <c r="B22243">
        <v>1</v>
      </c>
      <c r="C22243" t="s">
        <v>18</v>
      </c>
      <c r="D22243" s="3">
        <v>1929</v>
      </c>
      <c r="E22243" t="s">
        <v>19</v>
      </c>
    </row>
    <row r="22244" spans="1:5" hidden="1" x14ac:dyDescent="0.2"/>
    <row r="22245" spans="1:5" hidden="1" x14ac:dyDescent="0.2">
      <c r="B22245" t="s">
        <v>9</v>
      </c>
      <c r="C22245" t="s">
        <v>10</v>
      </c>
      <c r="D22245" t="s">
        <v>6134</v>
      </c>
    </row>
    <row r="22246" spans="1:5" hidden="1" x14ac:dyDescent="0.2"/>
    <row r="22247" spans="1:5" x14ac:dyDescent="0.2">
      <c r="A22247" s="1">
        <v>44303</v>
      </c>
      <c r="B22247" s="2">
        <v>0.1076388888888889</v>
      </c>
      <c r="C22247" t="s">
        <v>21</v>
      </c>
      <c r="D22247" s="3">
        <v>16384</v>
      </c>
      <c r="E22247" t="s">
        <v>2585</v>
      </c>
    </row>
    <row r="22248" spans="1:5" hidden="1" x14ac:dyDescent="0.2">
      <c r="B22248">
        <v>1</v>
      </c>
      <c r="C22248" t="s">
        <v>18</v>
      </c>
      <c r="D22248" s="3">
        <v>16384</v>
      </c>
      <c r="E22248" t="s">
        <v>19</v>
      </c>
    </row>
    <row r="22249" spans="1:5" hidden="1" x14ac:dyDescent="0.2"/>
    <row r="22250" spans="1:5" hidden="1" x14ac:dyDescent="0.2">
      <c r="B22250" t="s">
        <v>9</v>
      </c>
      <c r="C22250" t="s">
        <v>10</v>
      </c>
      <c r="D22250" t="s">
        <v>6135</v>
      </c>
    </row>
    <row r="22251" spans="1:5" hidden="1" x14ac:dyDescent="0.2"/>
    <row r="22252" spans="1:5" x14ac:dyDescent="0.2">
      <c r="A22252" s="1">
        <v>44294</v>
      </c>
      <c r="B22252" s="2">
        <v>0.32708333333333334</v>
      </c>
      <c r="C22252" t="s">
        <v>21</v>
      </c>
      <c r="D22252">
        <v>490</v>
      </c>
      <c r="E22252" t="s">
        <v>2585</v>
      </c>
    </row>
    <row r="22253" spans="1:5" hidden="1" x14ac:dyDescent="0.2">
      <c r="B22253">
        <v>1</v>
      </c>
      <c r="C22253" t="s">
        <v>18</v>
      </c>
      <c r="D22253">
        <v>490</v>
      </c>
      <c r="E22253" t="s">
        <v>19</v>
      </c>
    </row>
    <row r="22254" spans="1:5" hidden="1" x14ac:dyDescent="0.2"/>
    <row r="22255" spans="1:5" hidden="1" x14ac:dyDescent="0.2">
      <c r="B22255" t="s">
        <v>9</v>
      </c>
      <c r="C22255" t="s">
        <v>10</v>
      </c>
      <c r="D22255" t="s">
        <v>6136</v>
      </c>
    </row>
    <row r="22256" spans="1:5" hidden="1" x14ac:dyDescent="0.2"/>
    <row r="22257" spans="1:5" x14ac:dyDescent="0.2">
      <c r="A22257" s="1">
        <v>44294</v>
      </c>
      <c r="B22257" s="2">
        <v>0.32708333333333334</v>
      </c>
      <c r="C22257" t="s">
        <v>21</v>
      </c>
      <c r="D22257">
        <v>465</v>
      </c>
      <c r="E22257" t="s">
        <v>2585</v>
      </c>
    </row>
    <row r="22258" spans="1:5" hidden="1" x14ac:dyDescent="0.2">
      <c r="B22258">
        <v>1</v>
      </c>
      <c r="C22258" t="s">
        <v>18</v>
      </c>
      <c r="D22258">
        <v>465</v>
      </c>
      <c r="E22258" t="s">
        <v>19</v>
      </c>
    </row>
    <row r="22259" spans="1:5" hidden="1" x14ac:dyDescent="0.2"/>
    <row r="22260" spans="1:5" hidden="1" x14ac:dyDescent="0.2">
      <c r="B22260" t="s">
        <v>9</v>
      </c>
      <c r="C22260" t="s">
        <v>10</v>
      </c>
      <c r="D22260" t="s">
        <v>6137</v>
      </c>
    </row>
    <row r="22261" spans="1:5" hidden="1" x14ac:dyDescent="0.2"/>
    <row r="22262" spans="1:5" x14ac:dyDescent="0.2">
      <c r="A22262" s="1">
        <v>44453</v>
      </c>
      <c r="B22262" s="2">
        <v>0.42083333333333334</v>
      </c>
      <c r="C22262" t="s">
        <v>21</v>
      </c>
      <c r="D22262" s="3">
        <v>16384</v>
      </c>
      <c r="E22262" t="s">
        <v>2585</v>
      </c>
    </row>
    <row r="22263" spans="1:5" hidden="1" x14ac:dyDescent="0.2">
      <c r="B22263">
        <v>1</v>
      </c>
      <c r="C22263" t="s">
        <v>18</v>
      </c>
      <c r="D22263" s="3">
        <v>16384</v>
      </c>
      <c r="E22263" t="s">
        <v>19</v>
      </c>
    </row>
    <row r="22264" spans="1:5" hidden="1" x14ac:dyDescent="0.2"/>
    <row r="22265" spans="1:5" hidden="1" x14ac:dyDescent="0.2">
      <c r="B22265" t="s">
        <v>9</v>
      </c>
      <c r="C22265" t="s">
        <v>10</v>
      </c>
      <c r="D22265" t="s">
        <v>6138</v>
      </c>
    </row>
    <row r="22266" spans="1:5" hidden="1" x14ac:dyDescent="0.2"/>
    <row r="22267" spans="1:5" x14ac:dyDescent="0.2">
      <c r="A22267" s="1">
        <v>44451</v>
      </c>
      <c r="B22267" s="2">
        <v>0.39097222222222222</v>
      </c>
      <c r="C22267" t="s">
        <v>21</v>
      </c>
      <c r="D22267">
        <v>494</v>
      </c>
      <c r="E22267" t="s">
        <v>2585</v>
      </c>
    </row>
    <row r="22268" spans="1:5" hidden="1" x14ac:dyDescent="0.2">
      <c r="B22268">
        <v>1</v>
      </c>
      <c r="C22268" t="s">
        <v>18</v>
      </c>
      <c r="D22268">
        <v>494</v>
      </c>
      <c r="E22268" t="s">
        <v>19</v>
      </c>
    </row>
    <row r="22269" spans="1:5" hidden="1" x14ac:dyDescent="0.2"/>
    <row r="22270" spans="1:5" hidden="1" x14ac:dyDescent="0.2">
      <c r="B22270" t="s">
        <v>9</v>
      </c>
      <c r="C22270" t="s">
        <v>10</v>
      </c>
      <c r="D22270" t="s">
        <v>6139</v>
      </c>
    </row>
    <row r="22271" spans="1:5" hidden="1" x14ac:dyDescent="0.2"/>
    <row r="22272" spans="1:5" x14ac:dyDescent="0.2">
      <c r="A22272" s="1">
        <v>44451</v>
      </c>
      <c r="B22272" s="2">
        <v>0.39166666666666666</v>
      </c>
      <c r="C22272" t="s">
        <v>21</v>
      </c>
      <c r="D22272">
        <v>470</v>
      </c>
      <c r="E22272" t="s">
        <v>2585</v>
      </c>
    </row>
    <row r="22273" spans="1:5" hidden="1" x14ac:dyDescent="0.2">
      <c r="B22273">
        <v>1</v>
      </c>
      <c r="C22273" t="s">
        <v>18</v>
      </c>
      <c r="D22273">
        <v>470</v>
      </c>
      <c r="E22273" t="s">
        <v>19</v>
      </c>
    </row>
    <row r="22274" spans="1:5" hidden="1" x14ac:dyDescent="0.2"/>
    <row r="22275" spans="1:5" hidden="1" x14ac:dyDescent="0.2">
      <c r="B22275" t="s">
        <v>9</v>
      </c>
      <c r="C22275" t="s">
        <v>10</v>
      </c>
      <c r="D22275" t="s">
        <v>6140</v>
      </c>
    </row>
    <row r="22276" spans="1:5" hidden="1" x14ac:dyDescent="0.2"/>
    <row r="22277" spans="1:5" x14ac:dyDescent="0.2">
      <c r="A22277" s="1">
        <v>43806</v>
      </c>
      <c r="B22277" s="2">
        <v>8.9583333333333334E-2</v>
      </c>
      <c r="C22277" t="s">
        <v>12</v>
      </c>
      <c r="D22277" s="3">
        <v>181760</v>
      </c>
      <c r="E22277" t="s">
        <v>4682</v>
      </c>
    </row>
    <row r="22278" spans="1:5" x14ac:dyDescent="0.2">
      <c r="A22278" s="1">
        <v>43806</v>
      </c>
      <c r="B22278" s="2">
        <v>8.9583333333333334E-2</v>
      </c>
      <c r="C22278" t="s">
        <v>12</v>
      </c>
      <c r="D22278" s="3">
        <v>110592</v>
      </c>
      <c r="E22278" t="s">
        <v>4722</v>
      </c>
    </row>
    <row r="22279" spans="1:5" hidden="1" x14ac:dyDescent="0.2">
      <c r="B22279">
        <v>2</v>
      </c>
      <c r="C22279" t="s">
        <v>18</v>
      </c>
      <c r="D22279" s="3">
        <v>292352</v>
      </c>
      <c r="E22279" t="s">
        <v>19</v>
      </c>
    </row>
    <row r="22280" spans="1:5" hidden="1" x14ac:dyDescent="0.2"/>
    <row r="22281" spans="1:5" hidden="1" x14ac:dyDescent="0.2">
      <c r="B22281" t="s">
        <v>9</v>
      </c>
      <c r="C22281" t="s">
        <v>10</v>
      </c>
      <c r="D22281" t="s">
        <v>6141</v>
      </c>
    </row>
    <row r="22282" spans="1:5" hidden="1" x14ac:dyDescent="0.2"/>
    <row r="22283" spans="1:5" x14ac:dyDescent="0.2">
      <c r="A22283" s="1">
        <v>44355</v>
      </c>
      <c r="B22283" s="2">
        <v>0.25555555555555559</v>
      </c>
      <c r="C22283" t="s">
        <v>21</v>
      </c>
      <c r="D22283" s="3">
        <v>131152</v>
      </c>
      <c r="E22283" t="s">
        <v>4683</v>
      </c>
    </row>
    <row r="22284" spans="1:5" hidden="1" x14ac:dyDescent="0.2">
      <c r="B22284">
        <v>1</v>
      </c>
      <c r="C22284" t="s">
        <v>18</v>
      </c>
      <c r="D22284" s="3">
        <v>131152</v>
      </c>
      <c r="E22284" t="s">
        <v>19</v>
      </c>
    </row>
    <row r="22285" spans="1:5" hidden="1" x14ac:dyDescent="0.2"/>
    <row r="22286" spans="1:5" hidden="1" x14ac:dyDescent="0.2">
      <c r="B22286" t="s">
        <v>9</v>
      </c>
      <c r="C22286" t="s">
        <v>10</v>
      </c>
      <c r="D22286" t="s">
        <v>6142</v>
      </c>
    </row>
    <row r="22287" spans="1:5" hidden="1" x14ac:dyDescent="0.2"/>
    <row r="22288" spans="1:5" x14ac:dyDescent="0.2">
      <c r="A22288" s="1">
        <v>44352</v>
      </c>
      <c r="B22288" s="2">
        <v>0.23472222222222219</v>
      </c>
      <c r="C22288" t="s">
        <v>21</v>
      </c>
      <c r="D22288" s="3">
        <v>10383</v>
      </c>
      <c r="E22288" t="s">
        <v>4683</v>
      </c>
    </row>
    <row r="22289" spans="1:5" hidden="1" x14ac:dyDescent="0.2">
      <c r="B22289">
        <v>1</v>
      </c>
      <c r="C22289" t="s">
        <v>18</v>
      </c>
      <c r="D22289" s="3">
        <v>10383</v>
      </c>
      <c r="E22289" t="s">
        <v>19</v>
      </c>
    </row>
    <row r="22290" spans="1:5" hidden="1" x14ac:dyDescent="0.2"/>
    <row r="22291" spans="1:5" hidden="1" x14ac:dyDescent="0.2">
      <c r="B22291" t="s">
        <v>9</v>
      </c>
      <c r="C22291" t="s">
        <v>10</v>
      </c>
      <c r="D22291" t="s">
        <v>6143</v>
      </c>
    </row>
    <row r="22292" spans="1:5" hidden="1" x14ac:dyDescent="0.2"/>
    <row r="22293" spans="1:5" x14ac:dyDescent="0.2">
      <c r="A22293" s="1">
        <v>44352</v>
      </c>
      <c r="B22293" s="2">
        <v>0.23541666666666669</v>
      </c>
      <c r="C22293" t="s">
        <v>21</v>
      </c>
      <c r="D22293" s="3">
        <v>8643</v>
      </c>
      <c r="E22293" t="s">
        <v>4683</v>
      </c>
    </row>
    <row r="22294" spans="1:5" hidden="1" x14ac:dyDescent="0.2">
      <c r="B22294">
        <v>1</v>
      </c>
      <c r="C22294" t="s">
        <v>18</v>
      </c>
      <c r="D22294" s="3">
        <v>8643</v>
      </c>
      <c r="E22294" t="s">
        <v>19</v>
      </c>
    </row>
    <row r="22295" spans="1:5" hidden="1" x14ac:dyDescent="0.2"/>
    <row r="22296" spans="1:5" hidden="1" x14ac:dyDescent="0.2">
      <c r="B22296" t="s">
        <v>9</v>
      </c>
      <c r="C22296" t="s">
        <v>10</v>
      </c>
      <c r="D22296" t="s">
        <v>6144</v>
      </c>
    </row>
    <row r="22297" spans="1:5" hidden="1" x14ac:dyDescent="0.2"/>
    <row r="22298" spans="1:5" x14ac:dyDescent="0.2">
      <c r="A22298" s="1">
        <v>43806</v>
      </c>
      <c r="B22298" s="2">
        <v>8.9583333333333334E-2</v>
      </c>
      <c r="C22298" t="s">
        <v>12</v>
      </c>
      <c r="D22298" s="3">
        <v>20480</v>
      </c>
      <c r="E22298" t="s">
        <v>4681</v>
      </c>
    </row>
    <row r="22299" spans="1:5" x14ac:dyDescent="0.2">
      <c r="A22299" s="1">
        <v>43806</v>
      </c>
      <c r="B22299" s="2">
        <v>8.9583333333333334E-2</v>
      </c>
      <c r="C22299" t="s">
        <v>12</v>
      </c>
      <c r="D22299" s="3">
        <v>22528</v>
      </c>
      <c r="E22299" t="s">
        <v>4685</v>
      </c>
    </row>
    <row r="22300" spans="1:5" x14ac:dyDescent="0.2">
      <c r="A22300" s="1">
        <v>43806</v>
      </c>
      <c r="B22300" s="2">
        <v>8.9583333333333334E-2</v>
      </c>
      <c r="C22300" t="s">
        <v>12</v>
      </c>
      <c r="D22300" s="3">
        <v>18432</v>
      </c>
      <c r="E22300" t="s">
        <v>4801</v>
      </c>
    </row>
    <row r="22301" spans="1:5" hidden="1" x14ac:dyDescent="0.2">
      <c r="B22301">
        <v>3</v>
      </c>
      <c r="C22301" t="s">
        <v>18</v>
      </c>
      <c r="D22301" s="3">
        <v>61440</v>
      </c>
      <c r="E22301" t="s">
        <v>19</v>
      </c>
    </row>
    <row r="22302" spans="1:5" hidden="1" x14ac:dyDescent="0.2"/>
    <row r="22303" spans="1:5" hidden="1" x14ac:dyDescent="0.2">
      <c r="B22303" t="s">
        <v>9</v>
      </c>
      <c r="C22303" t="s">
        <v>10</v>
      </c>
      <c r="D22303" t="s">
        <v>6145</v>
      </c>
    </row>
    <row r="22304" spans="1:5" hidden="1" x14ac:dyDescent="0.2"/>
    <row r="22305" spans="1:5" x14ac:dyDescent="0.2">
      <c r="A22305" s="1">
        <v>44303</v>
      </c>
      <c r="B22305" s="2">
        <v>0.1076388888888889</v>
      </c>
      <c r="C22305" t="s">
        <v>21</v>
      </c>
      <c r="D22305" s="3">
        <v>680768</v>
      </c>
      <c r="E22305" t="s">
        <v>4687</v>
      </c>
    </row>
    <row r="22306" spans="1:5" hidden="1" x14ac:dyDescent="0.2">
      <c r="B22306">
        <v>1</v>
      </c>
      <c r="C22306" t="s">
        <v>18</v>
      </c>
      <c r="D22306" s="3">
        <v>680768</v>
      </c>
      <c r="E22306" t="s">
        <v>19</v>
      </c>
    </row>
    <row r="22307" spans="1:5" hidden="1" x14ac:dyDescent="0.2"/>
    <row r="22308" spans="1:5" hidden="1" x14ac:dyDescent="0.2">
      <c r="B22308" t="s">
        <v>9</v>
      </c>
      <c r="C22308" t="s">
        <v>10</v>
      </c>
      <c r="D22308" t="s">
        <v>6146</v>
      </c>
    </row>
    <row r="22309" spans="1:5" hidden="1" x14ac:dyDescent="0.2"/>
    <row r="22310" spans="1:5" x14ac:dyDescent="0.2">
      <c r="A22310" s="1">
        <v>44294</v>
      </c>
      <c r="B22310" s="2">
        <v>0.32708333333333334</v>
      </c>
      <c r="C22310" t="s">
        <v>21</v>
      </c>
      <c r="D22310" s="3">
        <v>167117</v>
      </c>
      <c r="E22310" t="s">
        <v>4687</v>
      </c>
    </row>
    <row r="22311" spans="1:5" hidden="1" x14ac:dyDescent="0.2">
      <c r="B22311">
        <v>1</v>
      </c>
      <c r="C22311" t="s">
        <v>18</v>
      </c>
      <c r="D22311" s="3">
        <v>167117</v>
      </c>
      <c r="E22311" t="s">
        <v>19</v>
      </c>
    </row>
    <row r="22312" spans="1:5" hidden="1" x14ac:dyDescent="0.2"/>
    <row r="22313" spans="1:5" hidden="1" x14ac:dyDescent="0.2">
      <c r="B22313" t="s">
        <v>9</v>
      </c>
      <c r="C22313" t="s">
        <v>10</v>
      </c>
      <c r="D22313" t="s">
        <v>6147</v>
      </c>
    </row>
    <row r="22314" spans="1:5" hidden="1" x14ac:dyDescent="0.2"/>
    <row r="22315" spans="1:5" x14ac:dyDescent="0.2">
      <c r="A22315" s="1">
        <v>44294</v>
      </c>
      <c r="B22315" s="2">
        <v>0.32708333333333334</v>
      </c>
      <c r="C22315" t="s">
        <v>21</v>
      </c>
      <c r="D22315" s="3">
        <v>35474</v>
      </c>
      <c r="E22315" t="s">
        <v>4687</v>
      </c>
    </row>
    <row r="22316" spans="1:5" hidden="1" x14ac:dyDescent="0.2">
      <c r="B22316">
        <v>1</v>
      </c>
      <c r="C22316" t="s">
        <v>18</v>
      </c>
      <c r="D22316" s="3">
        <v>35474</v>
      </c>
      <c r="E22316" t="s">
        <v>19</v>
      </c>
    </row>
    <row r="22317" spans="1:5" hidden="1" x14ac:dyDescent="0.2"/>
    <row r="22318" spans="1:5" hidden="1" x14ac:dyDescent="0.2">
      <c r="B22318" t="s">
        <v>9</v>
      </c>
      <c r="C22318" t="s">
        <v>10</v>
      </c>
      <c r="D22318" t="s">
        <v>6148</v>
      </c>
    </row>
    <row r="22319" spans="1:5" hidden="1" x14ac:dyDescent="0.2"/>
    <row r="22320" spans="1:5" x14ac:dyDescent="0.2">
      <c r="A22320" s="1">
        <v>43806</v>
      </c>
      <c r="B22320" s="2">
        <v>8.9583333333333334E-2</v>
      </c>
      <c r="C22320" t="s">
        <v>12</v>
      </c>
      <c r="D22320" s="3">
        <v>30720</v>
      </c>
      <c r="E22320" t="s">
        <v>4521</v>
      </c>
    </row>
    <row r="22321" spans="1:5" hidden="1" x14ac:dyDescent="0.2">
      <c r="B22321">
        <v>1</v>
      </c>
      <c r="C22321" t="s">
        <v>18</v>
      </c>
      <c r="D22321" s="3">
        <v>30720</v>
      </c>
      <c r="E22321" t="s">
        <v>19</v>
      </c>
    </row>
    <row r="22322" spans="1:5" hidden="1" x14ac:dyDescent="0.2"/>
    <row r="22323" spans="1:5" hidden="1" x14ac:dyDescent="0.2">
      <c r="B22323" t="s">
        <v>9</v>
      </c>
      <c r="C22323" t="s">
        <v>10</v>
      </c>
      <c r="D22323" t="s">
        <v>6149</v>
      </c>
    </row>
    <row r="22324" spans="1:5" hidden="1" x14ac:dyDescent="0.2"/>
    <row r="22325" spans="1:5" x14ac:dyDescent="0.2">
      <c r="A22325" s="1">
        <v>44419</v>
      </c>
      <c r="B22325" s="2">
        <v>0.41388888888888892</v>
      </c>
      <c r="C22325" t="s">
        <v>12</v>
      </c>
      <c r="D22325" s="3">
        <v>336896</v>
      </c>
      <c r="E22325" t="s">
        <v>3872</v>
      </c>
    </row>
    <row r="22326" spans="1:5" hidden="1" x14ac:dyDescent="0.2">
      <c r="B22326">
        <v>1</v>
      </c>
      <c r="C22326" t="s">
        <v>18</v>
      </c>
      <c r="D22326" s="3">
        <v>336896</v>
      </c>
      <c r="E22326" t="s">
        <v>19</v>
      </c>
    </row>
    <row r="22327" spans="1:5" hidden="1" x14ac:dyDescent="0.2"/>
    <row r="22328" spans="1:5" hidden="1" x14ac:dyDescent="0.2">
      <c r="B22328" t="s">
        <v>9</v>
      </c>
      <c r="C22328" t="s">
        <v>10</v>
      </c>
      <c r="D22328" t="s">
        <v>6150</v>
      </c>
    </row>
    <row r="22329" spans="1:5" hidden="1" x14ac:dyDescent="0.2"/>
    <row r="22330" spans="1:5" x14ac:dyDescent="0.2">
      <c r="A22330" s="1">
        <v>44409</v>
      </c>
      <c r="B22330" s="2">
        <v>6.8749999999999992E-2</v>
      </c>
      <c r="C22330" t="s">
        <v>12</v>
      </c>
      <c r="D22330" s="3">
        <v>19801</v>
      </c>
      <c r="E22330" t="s">
        <v>3872</v>
      </c>
    </row>
    <row r="22331" spans="1:5" hidden="1" x14ac:dyDescent="0.2">
      <c r="B22331">
        <v>1</v>
      </c>
      <c r="C22331" t="s">
        <v>18</v>
      </c>
      <c r="D22331" s="3">
        <v>19801</v>
      </c>
      <c r="E22331" t="s">
        <v>19</v>
      </c>
    </row>
    <row r="22332" spans="1:5" hidden="1" x14ac:dyDescent="0.2"/>
    <row r="22333" spans="1:5" hidden="1" x14ac:dyDescent="0.2">
      <c r="B22333" t="s">
        <v>9</v>
      </c>
      <c r="C22333" t="s">
        <v>10</v>
      </c>
      <c r="D22333" t="s">
        <v>6151</v>
      </c>
    </row>
    <row r="22334" spans="1:5" hidden="1" x14ac:dyDescent="0.2"/>
    <row r="22335" spans="1:5" x14ac:dyDescent="0.2">
      <c r="A22335" s="1">
        <v>44409</v>
      </c>
      <c r="B22335" s="2">
        <v>6.9444444444444434E-2</v>
      </c>
      <c r="C22335" t="s">
        <v>12</v>
      </c>
      <c r="D22335" s="3">
        <v>3431</v>
      </c>
      <c r="E22335" t="s">
        <v>3872</v>
      </c>
    </row>
    <row r="22336" spans="1:5" hidden="1" x14ac:dyDescent="0.2">
      <c r="B22336">
        <v>1</v>
      </c>
      <c r="C22336" t="s">
        <v>18</v>
      </c>
      <c r="D22336" s="3">
        <v>3431</v>
      </c>
      <c r="E22336" t="s">
        <v>19</v>
      </c>
    </row>
    <row r="22337" spans="1:5" hidden="1" x14ac:dyDescent="0.2"/>
    <row r="22338" spans="1:5" hidden="1" x14ac:dyDescent="0.2"/>
    <row r="22339" spans="1:5" x14ac:dyDescent="0.2">
      <c r="A22339" s="1">
        <v>44237</v>
      </c>
      <c r="B22339" s="2">
        <v>0.22152777777777777</v>
      </c>
      <c r="C22339" t="s">
        <v>12</v>
      </c>
      <c r="D22339" s="3">
        <v>452608</v>
      </c>
      <c r="E22339" t="s">
        <v>2593</v>
      </c>
    </row>
    <row r="22340" spans="1:5" hidden="1" x14ac:dyDescent="0.2">
      <c r="B22340">
        <v>1</v>
      </c>
      <c r="C22340" t="s">
        <v>18</v>
      </c>
      <c r="D22340" s="3">
        <v>452608</v>
      </c>
      <c r="E22340" t="s">
        <v>19</v>
      </c>
    </row>
    <row r="22341" spans="1:5" hidden="1" x14ac:dyDescent="0.2"/>
    <row r="22342" spans="1:5" hidden="1" x14ac:dyDescent="0.2"/>
    <row r="22343" spans="1:5" x14ac:dyDescent="0.2">
      <c r="A22343" s="1">
        <v>44237</v>
      </c>
      <c r="B22343" s="2">
        <v>0.22152777777777777</v>
      </c>
      <c r="C22343" t="s">
        <v>12</v>
      </c>
      <c r="D22343">
        <v>793</v>
      </c>
      <c r="E22343" t="s">
        <v>2593</v>
      </c>
    </row>
    <row r="22344" spans="1:5" hidden="1" x14ac:dyDescent="0.2">
      <c r="B22344">
        <v>1</v>
      </c>
      <c r="C22344" t="s">
        <v>18</v>
      </c>
      <c r="D22344">
        <v>793</v>
      </c>
      <c r="E22344" t="s">
        <v>19</v>
      </c>
    </row>
    <row r="22345" spans="1:5" hidden="1" x14ac:dyDescent="0.2"/>
    <row r="22346" spans="1:5" hidden="1" x14ac:dyDescent="0.2"/>
    <row r="22347" spans="1:5" x14ac:dyDescent="0.2">
      <c r="A22347" s="1">
        <v>44237</v>
      </c>
      <c r="B22347" s="2">
        <v>0.22152777777777777</v>
      </c>
      <c r="C22347" t="s">
        <v>12</v>
      </c>
      <c r="D22347">
        <v>748</v>
      </c>
      <c r="E22347" t="s">
        <v>2593</v>
      </c>
    </row>
    <row r="22348" spans="1:5" hidden="1" x14ac:dyDescent="0.2">
      <c r="B22348">
        <v>1</v>
      </c>
      <c r="C22348" t="s">
        <v>18</v>
      </c>
      <c r="D22348">
        <v>748</v>
      </c>
      <c r="E22348" t="s">
        <v>19</v>
      </c>
    </row>
    <row r="22349" spans="1:5" hidden="1" x14ac:dyDescent="0.2"/>
    <row r="22350" spans="1:5" hidden="1" x14ac:dyDescent="0.2">
      <c r="B22350" t="s">
        <v>9</v>
      </c>
      <c r="C22350" t="s">
        <v>10</v>
      </c>
      <c r="D22350" t="s">
        <v>6152</v>
      </c>
    </row>
    <row r="22351" spans="1:5" hidden="1" x14ac:dyDescent="0.2"/>
    <row r="22352" spans="1:5" x14ac:dyDescent="0.2">
      <c r="A22352" s="1">
        <v>43806</v>
      </c>
      <c r="B22352" s="2">
        <v>8.9583333333333334E-2</v>
      </c>
      <c r="C22352" t="s">
        <v>12</v>
      </c>
      <c r="D22352" s="3">
        <v>102760</v>
      </c>
      <c r="E22352" t="s">
        <v>1814</v>
      </c>
    </row>
    <row r="22353" spans="1:5" hidden="1" x14ac:dyDescent="0.2">
      <c r="B22353">
        <v>1</v>
      </c>
      <c r="C22353" t="s">
        <v>18</v>
      </c>
      <c r="D22353" s="3">
        <v>102760</v>
      </c>
      <c r="E22353" t="s">
        <v>19</v>
      </c>
    </row>
    <row r="22354" spans="1:5" hidden="1" x14ac:dyDescent="0.2"/>
    <row r="22355" spans="1:5" hidden="1" x14ac:dyDescent="0.2">
      <c r="B22355" t="s">
        <v>9</v>
      </c>
      <c r="C22355" t="s">
        <v>10</v>
      </c>
      <c r="D22355" t="s">
        <v>6153</v>
      </c>
    </row>
    <row r="22356" spans="1:5" hidden="1" x14ac:dyDescent="0.2"/>
    <row r="22357" spans="1:5" x14ac:dyDescent="0.2">
      <c r="A22357" s="1">
        <v>43806</v>
      </c>
      <c r="B22357" s="2">
        <v>8.9583333333333334E-2</v>
      </c>
      <c r="C22357" t="s">
        <v>12</v>
      </c>
      <c r="D22357" s="3">
        <v>100352</v>
      </c>
      <c r="E22357" t="s">
        <v>4554</v>
      </c>
    </row>
    <row r="22358" spans="1:5" hidden="1" x14ac:dyDescent="0.2">
      <c r="B22358">
        <v>1</v>
      </c>
      <c r="C22358" t="s">
        <v>18</v>
      </c>
      <c r="D22358" s="3">
        <v>100352</v>
      </c>
      <c r="E22358" t="s">
        <v>19</v>
      </c>
    </row>
    <row r="22359" spans="1:5" hidden="1" x14ac:dyDescent="0.2"/>
    <row r="22360" spans="1:5" hidden="1" x14ac:dyDescent="0.2">
      <c r="B22360" t="s">
        <v>9</v>
      </c>
      <c r="C22360" t="s">
        <v>10</v>
      </c>
      <c r="D22360" t="s">
        <v>6154</v>
      </c>
    </row>
    <row r="22361" spans="1:5" hidden="1" x14ac:dyDescent="0.2"/>
    <row r="22362" spans="1:5" x14ac:dyDescent="0.2">
      <c r="A22362" s="1">
        <v>44419</v>
      </c>
      <c r="B22362" s="2">
        <v>0.41319444444444442</v>
      </c>
      <c r="C22362" t="s">
        <v>12</v>
      </c>
      <c r="D22362" s="3">
        <v>136192</v>
      </c>
      <c r="E22362" t="s">
        <v>1715</v>
      </c>
    </row>
    <row r="22363" spans="1:5" x14ac:dyDescent="0.2">
      <c r="A22363" s="1">
        <v>44419</v>
      </c>
      <c r="B22363" s="2">
        <v>0.41319444444444442</v>
      </c>
      <c r="C22363" t="s">
        <v>12</v>
      </c>
      <c r="D22363" s="3">
        <v>803328</v>
      </c>
      <c r="E22363" t="s">
        <v>4762</v>
      </c>
    </row>
    <row r="22364" spans="1:5" hidden="1" x14ac:dyDescent="0.2">
      <c r="B22364">
        <v>2</v>
      </c>
      <c r="C22364" t="s">
        <v>18</v>
      </c>
      <c r="D22364" s="3">
        <v>939520</v>
      </c>
      <c r="E22364" t="s">
        <v>19</v>
      </c>
    </row>
    <row r="22365" spans="1:5" hidden="1" x14ac:dyDescent="0.2"/>
    <row r="22366" spans="1:5" hidden="1" x14ac:dyDescent="0.2">
      <c r="B22366" t="s">
        <v>9</v>
      </c>
      <c r="C22366" t="s">
        <v>10</v>
      </c>
      <c r="D22366" t="s">
        <v>6155</v>
      </c>
    </row>
    <row r="22367" spans="1:5" hidden="1" x14ac:dyDescent="0.2"/>
    <row r="22368" spans="1:5" x14ac:dyDescent="0.2">
      <c r="A22368" s="1">
        <v>44409</v>
      </c>
      <c r="B22368" s="2">
        <v>6.8749999999999992E-2</v>
      </c>
      <c r="C22368" t="s">
        <v>12</v>
      </c>
      <c r="D22368" s="3">
        <v>2821</v>
      </c>
      <c r="E22368" t="s">
        <v>1715</v>
      </c>
    </row>
    <row r="22369" spans="1:5" x14ac:dyDescent="0.2">
      <c r="A22369" s="1">
        <v>44409</v>
      </c>
      <c r="B22369" s="2">
        <v>6.8749999999999992E-2</v>
      </c>
      <c r="C22369" t="s">
        <v>12</v>
      </c>
      <c r="D22369" s="3">
        <v>12503</v>
      </c>
      <c r="E22369" t="s">
        <v>4762</v>
      </c>
    </row>
    <row r="22370" spans="1:5" hidden="1" x14ac:dyDescent="0.2">
      <c r="B22370">
        <v>2</v>
      </c>
      <c r="C22370" t="s">
        <v>18</v>
      </c>
      <c r="D22370" s="3">
        <v>15324</v>
      </c>
      <c r="E22370" t="s">
        <v>19</v>
      </c>
    </row>
    <row r="22371" spans="1:5" hidden="1" x14ac:dyDescent="0.2"/>
    <row r="22372" spans="1:5" hidden="1" x14ac:dyDescent="0.2">
      <c r="B22372" t="s">
        <v>9</v>
      </c>
      <c r="C22372" t="s">
        <v>10</v>
      </c>
      <c r="D22372" t="s">
        <v>6156</v>
      </c>
    </row>
    <row r="22373" spans="1:5" hidden="1" x14ac:dyDescent="0.2"/>
    <row r="22374" spans="1:5" x14ac:dyDescent="0.2">
      <c r="A22374" s="1">
        <v>44409</v>
      </c>
      <c r="B22374" s="2">
        <v>6.9444444444444434E-2</v>
      </c>
      <c r="C22374" t="s">
        <v>12</v>
      </c>
      <c r="D22374" s="3">
        <v>2345</v>
      </c>
      <c r="E22374" t="s">
        <v>1715</v>
      </c>
    </row>
    <row r="22375" spans="1:5" x14ac:dyDescent="0.2">
      <c r="A22375" s="1">
        <v>44409</v>
      </c>
      <c r="B22375" s="2">
        <v>6.9444444444444434E-2</v>
      </c>
      <c r="C22375" t="s">
        <v>12</v>
      </c>
      <c r="D22375" s="3">
        <v>10601</v>
      </c>
      <c r="E22375" t="s">
        <v>4762</v>
      </c>
    </row>
    <row r="22376" spans="1:5" hidden="1" x14ac:dyDescent="0.2">
      <c r="B22376">
        <v>2</v>
      </c>
      <c r="C22376" t="s">
        <v>18</v>
      </c>
      <c r="D22376" s="3">
        <v>12946</v>
      </c>
      <c r="E22376" t="s">
        <v>19</v>
      </c>
    </row>
    <row r="22377" spans="1:5" hidden="1" x14ac:dyDescent="0.2"/>
    <row r="22378" spans="1:5" hidden="1" x14ac:dyDescent="0.2">
      <c r="B22378" t="s">
        <v>9</v>
      </c>
      <c r="C22378" t="s">
        <v>10</v>
      </c>
      <c r="D22378" t="s">
        <v>6157</v>
      </c>
    </row>
    <row r="22379" spans="1:5" hidden="1" x14ac:dyDescent="0.2"/>
    <row r="22380" spans="1:5" x14ac:dyDescent="0.2">
      <c r="A22380" s="1">
        <v>44453</v>
      </c>
      <c r="B22380" s="2">
        <v>0.42083333333333334</v>
      </c>
      <c r="C22380" t="s">
        <v>21</v>
      </c>
      <c r="D22380" s="3">
        <v>136192</v>
      </c>
      <c r="E22380" t="s">
        <v>1715</v>
      </c>
    </row>
    <row r="22381" spans="1:5" x14ac:dyDescent="0.2">
      <c r="A22381" s="1">
        <v>44453</v>
      </c>
      <c r="B22381" s="2">
        <v>0.42083333333333334</v>
      </c>
      <c r="C22381" t="s">
        <v>21</v>
      </c>
      <c r="D22381" s="3">
        <v>808448</v>
      </c>
      <c r="E22381" t="s">
        <v>4762</v>
      </c>
    </row>
    <row r="22382" spans="1:5" hidden="1" x14ac:dyDescent="0.2">
      <c r="B22382">
        <v>2</v>
      </c>
      <c r="C22382" t="s">
        <v>18</v>
      </c>
      <c r="D22382" s="3">
        <v>944640</v>
      </c>
      <c r="E22382" t="s">
        <v>19</v>
      </c>
    </row>
    <row r="22383" spans="1:5" hidden="1" x14ac:dyDescent="0.2"/>
    <row r="22384" spans="1:5" hidden="1" x14ac:dyDescent="0.2">
      <c r="B22384" t="s">
        <v>9</v>
      </c>
      <c r="C22384" t="s">
        <v>10</v>
      </c>
      <c r="D22384" t="s">
        <v>6158</v>
      </c>
    </row>
    <row r="22385" spans="1:5" hidden="1" x14ac:dyDescent="0.2"/>
    <row r="22386" spans="1:5" x14ac:dyDescent="0.2">
      <c r="A22386" s="1">
        <v>44451</v>
      </c>
      <c r="B22386" s="2">
        <v>0.39097222222222222</v>
      </c>
      <c r="C22386" t="s">
        <v>21</v>
      </c>
      <c r="D22386" s="3">
        <v>2820</v>
      </c>
      <c r="E22386" t="s">
        <v>1715</v>
      </c>
    </row>
    <row r="22387" spans="1:5" x14ac:dyDescent="0.2">
      <c r="A22387" s="1">
        <v>44451</v>
      </c>
      <c r="B22387" s="2">
        <v>0.39097222222222222</v>
      </c>
      <c r="C22387" t="s">
        <v>21</v>
      </c>
      <c r="D22387" s="3">
        <v>20172</v>
      </c>
      <c r="E22387" t="s">
        <v>4762</v>
      </c>
    </row>
    <row r="22388" spans="1:5" hidden="1" x14ac:dyDescent="0.2">
      <c r="B22388">
        <v>2</v>
      </c>
      <c r="C22388" t="s">
        <v>18</v>
      </c>
      <c r="D22388" s="3">
        <v>22992</v>
      </c>
      <c r="E22388" t="s">
        <v>19</v>
      </c>
    </row>
    <row r="22389" spans="1:5" hidden="1" x14ac:dyDescent="0.2"/>
    <row r="22390" spans="1:5" hidden="1" x14ac:dyDescent="0.2">
      <c r="B22390" t="s">
        <v>9</v>
      </c>
      <c r="C22390" t="s">
        <v>10</v>
      </c>
      <c r="D22390" t="s">
        <v>6159</v>
      </c>
    </row>
    <row r="22391" spans="1:5" hidden="1" x14ac:dyDescent="0.2"/>
    <row r="22392" spans="1:5" x14ac:dyDescent="0.2">
      <c r="A22392" s="1">
        <v>44451</v>
      </c>
      <c r="B22392" s="2">
        <v>0.39166666666666666</v>
      </c>
      <c r="C22392" t="s">
        <v>21</v>
      </c>
      <c r="D22392" s="3">
        <v>2345</v>
      </c>
      <c r="E22392" t="s">
        <v>1715</v>
      </c>
    </row>
    <row r="22393" spans="1:5" x14ac:dyDescent="0.2">
      <c r="A22393" s="1">
        <v>44451</v>
      </c>
      <c r="B22393" s="2">
        <v>0.39166666666666666</v>
      </c>
      <c r="C22393" t="s">
        <v>21</v>
      </c>
      <c r="D22393" s="3">
        <v>16521</v>
      </c>
      <c r="E22393" t="s">
        <v>4762</v>
      </c>
    </row>
    <row r="22394" spans="1:5" hidden="1" x14ac:dyDescent="0.2">
      <c r="B22394">
        <v>2</v>
      </c>
      <c r="C22394" t="s">
        <v>18</v>
      </c>
      <c r="D22394" s="3">
        <v>18866</v>
      </c>
      <c r="E22394" t="s">
        <v>19</v>
      </c>
    </row>
    <row r="22395" spans="1:5" hidden="1" x14ac:dyDescent="0.2"/>
    <row r="22396" spans="1:5" hidden="1" x14ac:dyDescent="0.2">
      <c r="B22396" t="s">
        <v>9</v>
      </c>
      <c r="C22396" t="s">
        <v>10</v>
      </c>
      <c r="D22396" t="s">
        <v>6160</v>
      </c>
    </row>
    <row r="22397" spans="1:5" hidden="1" x14ac:dyDescent="0.2"/>
    <row r="22398" spans="1:5" x14ac:dyDescent="0.2">
      <c r="A22398" s="1">
        <v>43806</v>
      </c>
      <c r="B22398" s="2">
        <v>0.14652777777777778</v>
      </c>
      <c r="C22398" t="s">
        <v>12</v>
      </c>
      <c r="D22398" s="3">
        <v>27648</v>
      </c>
      <c r="E22398" t="s">
        <v>6161</v>
      </c>
    </row>
    <row r="22399" spans="1:5" hidden="1" x14ac:dyDescent="0.2">
      <c r="B22399">
        <v>1</v>
      </c>
      <c r="C22399" t="s">
        <v>18</v>
      </c>
      <c r="D22399" s="3">
        <v>27648</v>
      </c>
      <c r="E22399" t="s">
        <v>19</v>
      </c>
    </row>
    <row r="22400" spans="1:5" hidden="1" x14ac:dyDescent="0.2"/>
    <row r="22401" spans="1:5" hidden="1" x14ac:dyDescent="0.2">
      <c r="B22401" t="s">
        <v>9</v>
      </c>
      <c r="C22401" t="s">
        <v>10</v>
      </c>
      <c r="D22401" t="s">
        <v>6162</v>
      </c>
    </row>
    <row r="22402" spans="1:5" hidden="1" x14ac:dyDescent="0.2"/>
    <row r="22403" spans="1:5" x14ac:dyDescent="0.2">
      <c r="A22403" s="1">
        <v>43806</v>
      </c>
      <c r="B22403" s="2">
        <v>8.8888888888888892E-2</v>
      </c>
      <c r="C22403" t="s">
        <v>12</v>
      </c>
      <c r="D22403" s="3">
        <v>49664</v>
      </c>
      <c r="E22403" t="s">
        <v>4695</v>
      </c>
    </row>
    <row r="22404" spans="1:5" hidden="1" x14ac:dyDescent="0.2">
      <c r="B22404">
        <v>1</v>
      </c>
      <c r="C22404" t="s">
        <v>18</v>
      </c>
      <c r="D22404" s="3">
        <v>49664</v>
      </c>
      <c r="E22404" t="s">
        <v>19</v>
      </c>
    </row>
    <row r="22405" spans="1:5" hidden="1" x14ac:dyDescent="0.2"/>
    <row r="22406" spans="1:5" hidden="1" x14ac:dyDescent="0.2">
      <c r="B22406" t="s">
        <v>9</v>
      </c>
      <c r="C22406" t="s">
        <v>10</v>
      </c>
      <c r="D22406" t="s">
        <v>6163</v>
      </c>
    </row>
    <row r="22407" spans="1:5" hidden="1" x14ac:dyDescent="0.2"/>
    <row r="22408" spans="1:5" x14ac:dyDescent="0.2">
      <c r="A22408" s="1">
        <v>44267</v>
      </c>
      <c r="B22408" s="2">
        <v>0.5</v>
      </c>
      <c r="C22408" t="s">
        <v>12</v>
      </c>
      <c r="D22408" s="3">
        <v>87040</v>
      </c>
      <c r="E22408" t="s">
        <v>2616</v>
      </c>
    </row>
    <row r="22409" spans="1:5" hidden="1" x14ac:dyDescent="0.2">
      <c r="B22409">
        <v>1</v>
      </c>
      <c r="C22409" t="s">
        <v>18</v>
      </c>
      <c r="D22409" s="3">
        <v>87040</v>
      </c>
      <c r="E22409" t="s">
        <v>19</v>
      </c>
    </row>
    <row r="22410" spans="1:5" hidden="1" x14ac:dyDescent="0.2"/>
    <row r="22411" spans="1:5" hidden="1" x14ac:dyDescent="0.2">
      <c r="B22411" t="s">
        <v>9</v>
      </c>
      <c r="C22411" t="s">
        <v>10</v>
      </c>
      <c r="D22411" t="s">
        <v>6164</v>
      </c>
    </row>
    <row r="22412" spans="1:5" hidden="1" x14ac:dyDescent="0.2"/>
    <row r="22413" spans="1:5" x14ac:dyDescent="0.2">
      <c r="A22413" s="1">
        <v>44260</v>
      </c>
      <c r="B22413" s="2">
        <v>0.12013888888888889</v>
      </c>
      <c r="C22413" t="s">
        <v>12</v>
      </c>
      <c r="D22413" s="3">
        <v>6469</v>
      </c>
      <c r="E22413" t="s">
        <v>2616</v>
      </c>
    </row>
    <row r="22414" spans="1:5" hidden="1" x14ac:dyDescent="0.2">
      <c r="B22414">
        <v>1</v>
      </c>
      <c r="C22414" t="s">
        <v>18</v>
      </c>
      <c r="D22414" s="3">
        <v>6469</v>
      </c>
      <c r="E22414" t="s">
        <v>19</v>
      </c>
    </row>
    <row r="22415" spans="1:5" hidden="1" x14ac:dyDescent="0.2"/>
    <row r="22416" spans="1:5" hidden="1" x14ac:dyDescent="0.2">
      <c r="B22416" t="s">
        <v>9</v>
      </c>
      <c r="C22416" t="s">
        <v>10</v>
      </c>
      <c r="D22416" t="s">
        <v>6165</v>
      </c>
    </row>
    <row r="22417" spans="1:5" hidden="1" x14ac:dyDescent="0.2"/>
    <row r="22418" spans="1:5" x14ac:dyDescent="0.2">
      <c r="A22418" s="1">
        <v>44260</v>
      </c>
      <c r="B22418" s="2">
        <v>0.12013888888888889</v>
      </c>
      <c r="C22418" t="s">
        <v>12</v>
      </c>
      <c r="D22418" s="3">
        <v>5912</v>
      </c>
      <c r="E22418" t="s">
        <v>2616</v>
      </c>
    </row>
    <row r="22419" spans="1:5" hidden="1" x14ac:dyDescent="0.2">
      <c r="B22419">
        <v>1</v>
      </c>
      <c r="C22419" t="s">
        <v>18</v>
      </c>
      <c r="D22419" s="3">
        <v>5912</v>
      </c>
      <c r="E22419" t="s">
        <v>19</v>
      </c>
    </row>
    <row r="22420" spans="1:5" hidden="1" x14ac:dyDescent="0.2"/>
    <row r="22421" spans="1:5" hidden="1" x14ac:dyDescent="0.2">
      <c r="B22421" t="s">
        <v>9</v>
      </c>
      <c r="C22421" t="s">
        <v>10</v>
      </c>
      <c r="D22421" t="s">
        <v>6166</v>
      </c>
    </row>
    <row r="22422" spans="1:5" hidden="1" x14ac:dyDescent="0.2"/>
    <row r="22423" spans="1:5" x14ac:dyDescent="0.2">
      <c r="A22423" s="1">
        <v>43806</v>
      </c>
      <c r="B22423" s="2">
        <v>8.9583333333333334E-2</v>
      </c>
      <c r="C22423" t="s">
        <v>12</v>
      </c>
      <c r="D22423" s="3">
        <v>62976</v>
      </c>
      <c r="E22423" t="s">
        <v>4696</v>
      </c>
    </row>
    <row r="22424" spans="1:5" hidden="1" x14ac:dyDescent="0.2">
      <c r="B22424">
        <v>1</v>
      </c>
      <c r="C22424" t="s">
        <v>18</v>
      </c>
      <c r="D22424" s="3">
        <v>62976</v>
      </c>
      <c r="E22424" t="s">
        <v>19</v>
      </c>
    </row>
    <row r="22425" spans="1:5" hidden="1" x14ac:dyDescent="0.2"/>
    <row r="22426" spans="1:5" hidden="1" x14ac:dyDescent="0.2">
      <c r="B22426" t="s">
        <v>9</v>
      </c>
      <c r="C22426" t="s">
        <v>10</v>
      </c>
      <c r="D22426" t="s">
        <v>6167</v>
      </c>
    </row>
    <row r="22427" spans="1:5" hidden="1" x14ac:dyDescent="0.2"/>
    <row r="22428" spans="1:5" x14ac:dyDescent="0.2">
      <c r="A22428" s="1">
        <v>44237</v>
      </c>
      <c r="B22428" s="2">
        <v>0.22152777777777777</v>
      </c>
      <c r="C22428" t="s">
        <v>12</v>
      </c>
      <c r="D22428" s="3">
        <v>270112</v>
      </c>
      <c r="E22428" t="s">
        <v>4697</v>
      </c>
    </row>
    <row r="22429" spans="1:5" hidden="1" x14ac:dyDescent="0.2">
      <c r="B22429">
        <v>1</v>
      </c>
      <c r="C22429" t="s">
        <v>18</v>
      </c>
      <c r="D22429" s="3">
        <v>270112</v>
      </c>
      <c r="E22429" t="s">
        <v>19</v>
      </c>
    </row>
    <row r="22430" spans="1:5" hidden="1" x14ac:dyDescent="0.2"/>
    <row r="22431" spans="1:5" hidden="1" x14ac:dyDescent="0.2">
      <c r="B22431" t="s">
        <v>9</v>
      </c>
      <c r="C22431" t="s">
        <v>10</v>
      </c>
      <c r="D22431" t="s">
        <v>6168</v>
      </c>
    </row>
    <row r="22432" spans="1:5" hidden="1" x14ac:dyDescent="0.2"/>
    <row r="22433" spans="1:5" x14ac:dyDescent="0.2">
      <c r="A22433" s="1">
        <v>44237</v>
      </c>
      <c r="B22433" s="2">
        <v>0.22152777777777777</v>
      </c>
      <c r="C22433" t="s">
        <v>12</v>
      </c>
      <c r="D22433" s="3">
        <v>6689</v>
      </c>
      <c r="E22433" t="s">
        <v>4697</v>
      </c>
    </row>
    <row r="22434" spans="1:5" hidden="1" x14ac:dyDescent="0.2">
      <c r="B22434">
        <v>1</v>
      </c>
      <c r="C22434" t="s">
        <v>18</v>
      </c>
      <c r="D22434" s="3">
        <v>6689</v>
      </c>
      <c r="E22434" t="s">
        <v>19</v>
      </c>
    </row>
    <row r="22435" spans="1:5" hidden="1" x14ac:dyDescent="0.2"/>
    <row r="22436" spans="1:5" hidden="1" x14ac:dyDescent="0.2">
      <c r="B22436" t="s">
        <v>9</v>
      </c>
      <c r="C22436" t="s">
        <v>10</v>
      </c>
      <c r="D22436" t="s">
        <v>6169</v>
      </c>
    </row>
    <row r="22437" spans="1:5" hidden="1" x14ac:dyDescent="0.2"/>
    <row r="22438" spans="1:5" x14ac:dyDescent="0.2">
      <c r="A22438" s="1">
        <v>44237</v>
      </c>
      <c r="B22438" s="2">
        <v>0.22152777777777777</v>
      </c>
      <c r="C22438" t="s">
        <v>12</v>
      </c>
      <c r="D22438" s="3">
        <v>6779</v>
      </c>
      <c r="E22438" t="s">
        <v>4697</v>
      </c>
    </row>
    <row r="22439" spans="1:5" hidden="1" x14ac:dyDescent="0.2">
      <c r="B22439">
        <v>1</v>
      </c>
      <c r="C22439" t="s">
        <v>18</v>
      </c>
      <c r="D22439" s="3">
        <v>6779</v>
      </c>
      <c r="E22439" t="s">
        <v>19</v>
      </c>
    </row>
    <row r="22440" spans="1:5" hidden="1" x14ac:dyDescent="0.2"/>
    <row r="22441" spans="1:5" hidden="1" x14ac:dyDescent="0.2">
      <c r="B22441" t="s">
        <v>9</v>
      </c>
      <c r="C22441" t="s">
        <v>10</v>
      </c>
      <c r="D22441" t="s">
        <v>6170</v>
      </c>
    </row>
    <row r="22442" spans="1:5" hidden="1" x14ac:dyDescent="0.2"/>
    <row r="22443" spans="1:5" x14ac:dyDescent="0.2">
      <c r="A22443" s="1">
        <v>44419</v>
      </c>
      <c r="B22443" s="2">
        <v>0.41388888888888892</v>
      </c>
      <c r="C22443" t="s">
        <v>12</v>
      </c>
      <c r="D22443" s="3">
        <v>679424</v>
      </c>
      <c r="E22443" t="s">
        <v>3894</v>
      </c>
    </row>
    <row r="22444" spans="1:5" hidden="1" x14ac:dyDescent="0.2">
      <c r="B22444">
        <v>1</v>
      </c>
      <c r="C22444" t="s">
        <v>18</v>
      </c>
      <c r="D22444" s="3">
        <v>679424</v>
      </c>
      <c r="E22444" t="s">
        <v>19</v>
      </c>
    </row>
    <row r="22445" spans="1:5" hidden="1" x14ac:dyDescent="0.2"/>
    <row r="22446" spans="1:5" hidden="1" x14ac:dyDescent="0.2">
      <c r="B22446" t="s">
        <v>9</v>
      </c>
      <c r="C22446" t="s">
        <v>10</v>
      </c>
      <c r="D22446" t="s">
        <v>6171</v>
      </c>
    </row>
    <row r="22447" spans="1:5" hidden="1" x14ac:dyDescent="0.2"/>
    <row r="22448" spans="1:5" x14ac:dyDescent="0.2">
      <c r="A22448" s="1">
        <v>44401</v>
      </c>
      <c r="B22448" s="2">
        <v>0.4201388888888889</v>
      </c>
      <c r="C22448" t="s">
        <v>12</v>
      </c>
      <c r="D22448" s="3">
        <v>40678</v>
      </c>
      <c r="E22448" t="s">
        <v>3894</v>
      </c>
    </row>
    <row r="22449" spans="1:5" hidden="1" x14ac:dyDescent="0.2">
      <c r="B22449">
        <v>1</v>
      </c>
      <c r="C22449" t="s">
        <v>18</v>
      </c>
      <c r="D22449" s="3">
        <v>40678</v>
      </c>
      <c r="E22449" t="s">
        <v>19</v>
      </c>
    </row>
    <row r="22450" spans="1:5" hidden="1" x14ac:dyDescent="0.2"/>
    <row r="22451" spans="1:5" hidden="1" x14ac:dyDescent="0.2">
      <c r="B22451" t="s">
        <v>9</v>
      </c>
      <c r="C22451" t="s">
        <v>10</v>
      </c>
      <c r="D22451" t="s">
        <v>6172</v>
      </c>
    </row>
    <row r="22452" spans="1:5" hidden="1" x14ac:dyDescent="0.2"/>
    <row r="22453" spans="1:5" x14ac:dyDescent="0.2">
      <c r="A22453" s="1">
        <v>44401</v>
      </c>
      <c r="B22453" s="2">
        <v>0.4201388888888889</v>
      </c>
      <c r="C22453" t="s">
        <v>12</v>
      </c>
      <c r="D22453" s="3">
        <v>24863</v>
      </c>
      <c r="E22453" t="s">
        <v>3894</v>
      </c>
    </row>
    <row r="22454" spans="1:5" hidden="1" x14ac:dyDescent="0.2">
      <c r="B22454">
        <v>1</v>
      </c>
      <c r="C22454" t="s">
        <v>18</v>
      </c>
      <c r="D22454" s="3">
        <v>24863</v>
      </c>
      <c r="E22454" t="s">
        <v>19</v>
      </c>
    </row>
    <row r="22455" spans="1:5" hidden="1" x14ac:dyDescent="0.2"/>
    <row r="22456" spans="1:5" hidden="1" x14ac:dyDescent="0.2">
      <c r="B22456" t="s">
        <v>9</v>
      </c>
      <c r="C22456" t="s">
        <v>10</v>
      </c>
      <c r="D22456" t="s">
        <v>6173</v>
      </c>
    </row>
    <row r="22457" spans="1:5" hidden="1" x14ac:dyDescent="0.2"/>
    <row r="22458" spans="1:5" x14ac:dyDescent="0.2">
      <c r="A22458" s="1">
        <v>43806</v>
      </c>
      <c r="B22458" s="2">
        <v>8.9583333333333334E-2</v>
      </c>
      <c r="C22458" t="s">
        <v>12</v>
      </c>
      <c r="D22458" s="3">
        <v>77312</v>
      </c>
      <c r="E22458" t="s">
        <v>4711</v>
      </c>
    </row>
    <row r="22459" spans="1:5" hidden="1" x14ac:dyDescent="0.2">
      <c r="B22459">
        <v>1</v>
      </c>
      <c r="C22459" t="s">
        <v>18</v>
      </c>
      <c r="D22459" s="3">
        <v>77312</v>
      </c>
      <c r="E22459" t="s">
        <v>19</v>
      </c>
    </row>
    <row r="22460" spans="1:5" hidden="1" x14ac:dyDescent="0.2"/>
    <row r="22461" spans="1:5" hidden="1" x14ac:dyDescent="0.2">
      <c r="B22461" t="s">
        <v>9</v>
      </c>
      <c r="C22461" t="s">
        <v>10</v>
      </c>
      <c r="D22461" t="s">
        <v>6174</v>
      </c>
    </row>
    <row r="22462" spans="1:5" hidden="1" x14ac:dyDescent="0.2"/>
    <row r="22463" spans="1:5" x14ac:dyDescent="0.2">
      <c r="A22463" s="1">
        <v>43806</v>
      </c>
      <c r="B22463" s="2">
        <v>8.8888888888888892E-2</v>
      </c>
      <c r="C22463" t="s">
        <v>12</v>
      </c>
      <c r="D22463" s="3">
        <v>13824</v>
      </c>
      <c r="E22463" t="s">
        <v>4838</v>
      </c>
    </row>
    <row r="22464" spans="1:5" hidden="1" x14ac:dyDescent="0.2">
      <c r="B22464">
        <v>1</v>
      </c>
      <c r="C22464" t="s">
        <v>18</v>
      </c>
      <c r="D22464" s="3">
        <v>13824</v>
      </c>
      <c r="E22464" t="s">
        <v>19</v>
      </c>
    </row>
    <row r="22465" spans="1:5" hidden="1" x14ac:dyDescent="0.2"/>
    <row r="22466" spans="1:5" hidden="1" x14ac:dyDescent="0.2">
      <c r="B22466" t="s">
        <v>9</v>
      </c>
      <c r="C22466" t="s">
        <v>10</v>
      </c>
      <c r="D22466" t="s">
        <v>6175</v>
      </c>
    </row>
    <row r="22467" spans="1:5" hidden="1" x14ac:dyDescent="0.2"/>
    <row r="22468" spans="1:5" x14ac:dyDescent="0.2">
      <c r="A22468" s="1">
        <v>43806</v>
      </c>
      <c r="B22468" s="2">
        <v>8.8888888888888892E-2</v>
      </c>
      <c r="C22468" t="s">
        <v>12</v>
      </c>
      <c r="D22468" s="3">
        <v>48640</v>
      </c>
      <c r="E22468" t="s">
        <v>4706</v>
      </c>
    </row>
    <row r="22469" spans="1:5" hidden="1" x14ac:dyDescent="0.2">
      <c r="B22469">
        <v>1</v>
      </c>
      <c r="C22469" t="s">
        <v>18</v>
      </c>
      <c r="D22469" s="3">
        <v>48640</v>
      </c>
      <c r="E22469" t="s">
        <v>19</v>
      </c>
    </row>
    <row r="22470" spans="1:5" hidden="1" x14ac:dyDescent="0.2"/>
    <row r="22471" spans="1:5" hidden="1" x14ac:dyDescent="0.2">
      <c r="B22471" t="s">
        <v>9</v>
      </c>
      <c r="C22471" t="s">
        <v>10</v>
      </c>
      <c r="D22471" t="s">
        <v>6176</v>
      </c>
    </row>
    <row r="22472" spans="1:5" hidden="1" x14ac:dyDescent="0.2"/>
    <row r="22473" spans="1:5" x14ac:dyDescent="0.2">
      <c r="A22473" s="1">
        <v>44390</v>
      </c>
      <c r="B22473" s="2">
        <v>8.4027777777777771E-2</v>
      </c>
      <c r="C22473" t="s">
        <v>21</v>
      </c>
      <c r="D22473" s="3">
        <v>135168</v>
      </c>
      <c r="E22473" t="s">
        <v>2622</v>
      </c>
    </row>
    <row r="22474" spans="1:5" hidden="1" x14ac:dyDescent="0.2">
      <c r="B22474">
        <v>1</v>
      </c>
      <c r="C22474" t="s">
        <v>18</v>
      </c>
      <c r="D22474" s="3">
        <v>135168</v>
      </c>
      <c r="E22474" t="s">
        <v>19</v>
      </c>
    </row>
    <row r="22475" spans="1:5" hidden="1" x14ac:dyDescent="0.2"/>
    <row r="22476" spans="1:5" hidden="1" x14ac:dyDescent="0.2">
      <c r="B22476" t="s">
        <v>9</v>
      </c>
      <c r="C22476" t="s">
        <v>10</v>
      </c>
      <c r="D22476" t="s">
        <v>6177</v>
      </c>
    </row>
    <row r="22477" spans="1:5" hidden="1" x14ac:dyDescent="0.2"/>
    <row r="22478" spans="1:5" x14ac:dyDescent="0.2">
      <c r="A22478" s="1">
        <v>44387</v>
      </c>
      <c r="B22478" s="2">
        <v>0.34513888888888888</v>
      </c>
      <c r="C22478" t="s">
        <v>12</v>
      </c>
      <c r="D22478" s="3">
        <v>3769</v>
      </c>
      <c r="E22478" t="s">
        <v>2622</v>
      </c>
    </row>
    <row r="22479" spans="1:5" hidden="1" x14ac:dyDescent="0.2">
      <c r="B22479">
        <v>1</v>
      </c>
      <c r="C22479" t="s">
        <v>18</v>
      </c>
      <c r="D22479" s="3">
        <v>3769</v>
      </c>
      <c r="E22479" t="s">
        <v>19</v>
      </c>
    </row>
    <row r="22480" spans="1:5" hidden="1" x14ac:dyDescent="0.2"/>
    <row r="22481" spans="1:5" hidden="1" x14ac:dyDescent="0.2">
      <c r="B22481" t="s">
        <v>9</v>
      </c>
      <c r="C22481" t="s">
        <v>10</v>
      </c>
      <c r="D22481" t="s">
        <v>6178</v>
      </c>
    </row>
    <row r="22482" spans="1:5" hidden="1" x14ac:dyDescent="0.2"/>
    <row r="22483" spans="1:5" x14ac:dyDescent="0.2">
      <c r="A22483" s="1">
        <v>44387</v>
      </c>
      <c r="B22483" s="2">
        <v>0.34513888888888888</v>
      </c>
      <c r="C22483" t="s">
        <v>12</v>
      </c>
      <c r="D22483" s="3">
        <v>3510</v>
      </c>
      <c r="E22483" t="s">
        <v>2622</v>
      </c>
    </row>
    <row r="22484" spans="1:5" hidden="1" x14ac:dyDescent="0.2">
      <c r="B22484">
        <v>1</v>
      </c>
      <c r="C22484" t="s">
        <v>18</v>
      </c>
      <c r="D22484" s="3">
        <v>3510</v>
      </c>
      <c r="E22484" t="s">
        <v>19</v>
      </c>
    </row>
    <row r="22485" spans="1:5" hidden="1" x14ac:dyDescent="0.2"/>
    <row r="22486" spans="1:5" hidden="1" x14ac:dyDescent="0.2">
      <c r="B22486" t="s">
        <v>9</v>
      </c>
      <c r="C22486" t="s">
        <v>10</v>
      </c>
      <c r="D22486" t="s">
        <v>6179</v>
      </c>
    </row>
    <row r="22487" spans="1:5" hidden="1" x14ac:dyDescent="0.2"/>
    <row r="22488" spans="1:5" x14ac:dyDescent="0.2">
      <c r="A22488" s="1">
        <v>43806</v>
      </c>
      <c r="B22488" s="2">
        <v>8.9583333333333334E-2</v>
      </c>
      <c r="C22488" t="s">
        <v>12</v>
      </c>
      <c r="D22488" s="3">
        <v>12800</v>
      </c>
      <c r="E22488" t="s">
        <v>4972</v>
      </c>
    </row>
    <row r="22489" spans="1:5" hidden="1" x14ac:dyDescent="0.2">
      <c r="B22489">
        <v>1</v>
      </c>
      <c r="C22489" t="s">
        <v>18</v>
      </c>
      <c r="D22489" s="3">
        <v>12800</v>
      </c>
      <c r="E22489" t="s">
        <v>19</v>
      </c>
    </row>
    <row r="22490" spans="1:5" hidden="1" x14ac:dyDescent="0.2"/>
    <row r="22491" spans="1:5" hidden="1" x14ac:dyDescent="0.2">
      <c r="B22491" t="s">
        <v>9</v>
      </c>
      <c r="C22491" t="s">
        <v>10</v>
      </c>
      <c r="D22491" t="s">
        <v>6180</v>
      </c>
    </row>
    <row r="22492" spans="1:5" hidden="1" x14ac:dyDescent="0.2"/>
    <row r="22493" spans="1:5" x14ac:dyDescent="0.2">
      <c r="A22493" s="1">
        <v>44237</v>
      </c>
      <c r="B22493" s="2">
        <v>0.22083333333333333</v>
      </c>
      <c r="C22493" t="s">
        <v>12</v>
      </c>
      <c r="D22493" s="3">
        <v>18432</v>
      </c>
      <c r="E22493" t="s">
        <v>2625</v>
      </c>
    </row>
    <row r="22494" spans="1:5" hidden="1" x14ac:dyDescent="0.2">
      <c r="B22494">
        <v>1</v>
      </c>
      <c r="C22494" t="s">
        <v>18</v>
      </c>
      <c r="D22494" s="3">
        <v>18432</v>
      </c>
      <c r="E22494" t="s">
        <v>19</v>
      </c>
    </row>
    <row r="22495" spans="1:5" hidden="1" x14ac:dyDescent="0.2"/>
    <row r="22496" spans="1:5" hidden="1" x14ac:dyDescent="0.2">
      <c r="B22496" t="s">
        <v>9</v>
      </c>
      <c r="C22496" t="s">
        <v>10</v>
      </c>
      <c r="D22496" t="s">
        <v>6181</v>
      </c>
    </row>
    <row r="22497" spans="1:5" hidden="1" x14ac:dyDescent="0.2"/>
    <row r="22498" spans="1:5" x14ac:dyDescent="0.2">
      <c r="A22498" s="1">
        <v>44237</v>
      </c>
      <c r="B22498" s="2">
        <v>0.22083333333333333</v>
      </c>
      <c r="C22498" t="s">
        <v>12</v>
      </c>
      <c r="D22498">
        <v>534</v>
      </c>
      <c r="E22498" t="s">
        <v>2625</v>
      </c>
    </row>
    <row r="22499" spans="1:5" hidden="1" x14ac:dyDescent="0.2">
      <c r="B22499">
        <v>1</v>
      </c>
      <c r="C22499" t="s">
        <v>18</v>
      </c>
      <c r="D22499">
        <v>534</v>
      </c>
      <c r="E22499" t="s">
        <v>19</v>
      </c>
    </row>
    <row r="22500" spans="1:5" hidden="1" x14ac:dyDescent="0.2"/>
    <row r="22501" spans="1:5" hidden="1" x14ac:dyDescent="0.2">
      <c r="B22501" t="s">
        <v>9</v>
      </c>
      <c r="C22501" t="s">
        <v>10</v>
      </c>
      <c r="D22501" t="s">
        <v>6182</v>
      </c>
    </row>
    <row r="22502" spans="1:5" hidden="1" x14ac:dyDescent="0.2"/>
    <row r="22503" spans="1:5" x14ac:dyDescent="0.2">
      <c r="A22503" s="1">
        <v>44237</v>
      </c>
      <c r="B22503" s="2">
        <v>0.22083333333333333</v>
      </c>
      <c r="C22503" t="s">
        <v>12</v>
      </c>
      <c r="D22503">
        <v>511</v>
      </c>
      <c r="E22503" t="s">
        <v>2625</v>
      </c>
    </row>
    <row r="22504" spans="1:5" hidden="1" x14ac:dyDescent="0.2">
      <c r="B22504">
        <v>1</v>
      </c>
      <c r="C22504" t="s">
        <v>18</v>
      </c>
      <c r="D22504">
        <v>511</v>
      </c>
      <c r="E22504" t="s">
        <v>19</v>
      </c>
    </row>
    <row r="22505" spans="1:5" hidden="1" x14ac:dyDescent="0.2"/>
    <row r="22506" spans="1:5" hidden="1" x14ac:dyDescent="0.2">
      <c r="B22506" t="s">
        <v>9</v>
      </c>
      <c r="C22506" t="s">
        <v>10</v>
      </c>
      <c r="D22506" t="s">
        <v>6183</v>
      </c>
    </row>
    <row r="22507" spans="1:5" hidden="1" x14ac:dyDescent="0.2"/>
    <row r="22508" spans="1:5" x14ac:dyDescent="0.2">
      <c r="A22508" s="1">
        <v>43806</v>
      </c>
      <c r="B22508" s="2">
        <v>8.9583333333333334E-2</v>
      </c>
      <c r="C22508" t="s">
        <v>12</v>
      </c>
      <c r="D22508" s="3">
        <v>20992</v>
      </c>
      <c r="E22508" t="s">
        <v>4700</v>
      </c>
    </row>
    <row r="22509" spans="1:5" x14ac:dyDescent="0.2">
      <c r="A22509" s="1">
        <v>43806</v>
      </c>
      <c r="B22509" s="2">
        <v>8.9583333333333334E-2</v>
      </c>
      <c r="C22509" t="s">
        <v>12</v>
      </c>
      <c r="D22509" s="3">
        <v>36864</v>
      </c>
      <c r="E22509" t="s">
        <v>4701</v>
      </c>
    </row>
    <row r="22510" spans="1:5" hidden="1" x14ac:dyDescent="0.2">
      <c r="B22510">
        <v>2</v>
      </c>
      <c r="C22510" t="s">
        <v>18</v>
      </c>
      <c r="D22510" s="3">
        <v>57856</v>
      </c>
      <c r="E22510" t="s">
        <v>19</v>
      </c>
    </row>
    <row r="22511" spans="1:5" hidden="1" x14ac:dyDescent="0.2"/>
    <row r="22512" spans="1:5" hidden="1" x14ac:dyDescent="0.2">
      <c r="B22512" t="s">
        <v>9</v>
      </c>
      <c r="C22512" t="s">
        <v>10</v>
      </c>
      <c r="D22512" t="s">
        <v>6184</v>
      </c>
    </row>
    <row r="22513" spans="1:5" hidden="1" x14ac:dyDescent="0.2"/>
    <row r="22514" spans="1:5" x14ac:dyDescent="0.2">
      <c r="A22514" s="1">
        <v>43806</v>
      </c>
      <c r="B22514" s="2">
        <v>8.9583333333333334E-2</v>
      </c>
      <c r="C22514" t="s">
        <v>12</v>
      </c>
      <c r="D22514" s="3">
        <v>54784</v>
      </c>
      <c r="E22514" t="s">
        <v>4492</v>
      </c>
    </row>
    <row r="22515" spans="1:5" x14ac:dyDescent="0.2">
      <c r="A22515" s="1">
        <v>43806</v>
      </c>
      <c r="B22515" s="2">
        <v>8.9583333333333334E-2</v>
      </c>
      <c r="C22515" t="s">
        <v>12</v>
      </c>
      <c r="D22515" s="3">
        <v>45056</v>
      </c>
      <c r="E22515" t="s">
        <v>4493</v>
      </c>
    </row>
    <row r="22516" spans="1:5" x14ac:dyDescent="0.2">
      <c r="A22516" s="1">
        <v>43806</v>
      </c>
      <c r="B22516" s="2">
        <v>8.9583333333333334E-2</v>
      </c>
      <c r="C22516" t="s">
        <v>12</v>
      </c>
      <c r="D22516" s="3">
        <v>98304</v>
      </c>
      <c r="E22516" t="s">
        <v>4494</v>
      </c>
    </row>
    <row r="22517" spans="1:5" hidden="1" x14ac:dyDescent="0.2">
      <c r="B22517">
        <v>3</v>
      </c>
      <c r="C22517" t="s">
        <v>18</v>
      </c>
      <c r="D22517" s="3">
        <v>198144</v>
      </c>
      <c r="E22517" t="s">
        <v>19</v>
      </c>
    </row>
    <row r="22518" spans="1:5" hidden="1" x14ac:dyDescent="0.2"/>
    <row r="22519" spans="1:5" hidden="1" x14ac:dyDescent="0.2">
      <c r="B22519" t="s">
        <v>9</v>
      </c>
      <c r="C22519" t="s">
        <v>10</v>
      </c>
      <c r="D22519" t="s">
        <v>6185</v>
      </c>
    </row>
    <row r="22520" spans="1:5" hidden="1" x14ac:dyDescent="0.2"/>
    <row r="22521" spans="1:5" x14ac:dyDescent="0.2">
      <c r="A22521" s="1">
        <v>44237</v>
      </c>
      <c r="B22521" s="2">
        <v>0.22152777777777777</v>
      </c>
      <c r="C22521" t="s">
        <v>12</v>
      </c>
      <c r="D22521" s="3">
        <v>197632</v>
      </c>
      <c r="E22521" t="s">
        <v>2634</v>
      </c>
    </row>
    <row r="22522" spans="1:5" hidden="1" x14ac:dyDescent="0.2">
      <c r="B22522">
        <v>1</v>
      </c>
      <c r="C22522" t="s">
        <v>18</v>
      </c>
      <c r="D22522" s="3">
        <v>197632</v>
      </c>
      <c r="E22522" t="s">
        <v>19</v>
      </c>
    </row>
    <row r="22523" spans="1:5" hidden="1" x14ac:dyDescent="0.2"/>
    <row r="22524" spans="1:5" hidden="1" x14ac:dyDescent="0.2">
      <c r="B22524" t="s">
        <v>9</v>
      </c>
      <c r="C22524" t="s">
        <v>10</v>
      </c>
      <c r="D22524" t="s">
        <v>6186</v>
      </c>
    </row>
    <row r="22525" spans="1:5" hidden="1" x14ac:dyDescent="0.2"/>
    <row r="22526" spans="1:5" x14ac:dyDescent="0.2">
      <c r="A22526" s="1">
        <v>44237</v>
      </c>
      <c r="B22526" s="2">
        <v>0.22152777777777777</v>
      </c>
      <c r="C22526" t="s">
        <v>12</v>
      </c>
      <c r="D22526" s="3">
        <v>1012</v>
      </c>
      <c r="E22526" t="s">
        <v>2634</v>
      </c>
    </row>
    <row r="22527" spans="1:5" hidden="1" x14ac:dyDescent="0.2">
      <c r="B22527">
        <v>1</v>
      </c>
      <c r="C22527" t="s">
        <v>18</v>
      </c>
      <c r="D22527" s="3">
        <v>1012</v>
      </c>
      <c r="E22527" t="s">
        <v>19</v>
      </c>
    </row>
    <row r="22528" spans="1:5" hidden="1" x14ac:dyDescent="0.2"/>
    <row r="22529" spans="1:5" hidden="1" x14ac:dyDescent="0.2">
      <c r="B22529" t="s">
        <v>9</v>
      </c>
      <c r="C22529" t="s">
        <v>10</v>
      </c>
      <c r="D22529" t="s">
        <v>6187</v>
      </c>
    </row>
    <row r="22530" spans="1:5" hidden="1" x14ac:dyDescent="0.2"/>
    <row r="22531" spans="1:5" x14ac:dyDescent="0.2">
      <c r="A22531" s="1">
        <v>44237</v>
      </c>
      <c r="B22531" s="2">
        <v>0.22152777777777777</v>
      </c>
      <c r="C22531" t="s">
        <v>12</v>
      </c>
      <c r="D22531">
        <v>956</v>
      </c>
      <c r="E22531" t="s">
        <v>2634</v>
      </c>
    </row>
    <row r="22532" spans="1:5" hidden="1" x14ac:dyDescent="0.2">
      <c r="B22532">
        <v>1</v>
      </c>
      <c r="C22532" t="s">
        <v>18</v>
      </c>
      <c r="D22532">
        <v>956</v>
      </c>
      <c r="E22532" t="s">
        <v>19</v>
      </c>
    </row>
    <row r="22533" spans="1:5" hidden="1" x14ac:dyDescent="0.2"/>
    <row r="22534" spans="1:5" hidden="1" x14ac:dyDescent="0.2">
      <c r="B22534" t="s">
        <v>9</v>
      </c>
      <c r="C22534" t="s">
        <v>10</v>
      </c>
      <c r="D22534" t="s">
        <v>6188</v>
      </c>
    </row>
    <row r="22535" spans="1:5" hidden="1" x14ac:dyDescent="0.2"/>
    <row r="22536" spans="1:5" x14ac:dyDescent="0.2">
      <c r="A22536" s="1">
        <v>44419</v>
      </c>
      <c r="B22536" s="2">
        <v>0.41388888888888892</v>
      </c>
      <c r="C22536" t="s">
        <v>12</v>
      </c>
      <c r="D22536" s="3">
        <v>932352</v>
      </c>
      <c r="E22536" t="s">
        <v>4709</v>
      </c>
    </row>
    <row r="22537" spans="1:5" hidden="1" x14ac:dyDescent="0.2">
      <c r="B22537">
        <v>1</v>
      </c>
      <c r="C22537" t="s">
        <v>18</v>
      </c>
      <c r="D22537" s="3">
        <v>932352</v>
      </c>
      <c r="E22537" t="s">
        <v>19</v>
      </c>
    </row>
    <row r="22538" spans="1:5" hidden="1" x14ac:dyDescent="0.2"/>
    <row r="22539" spans="1:5" hidden="1" x14ac:dyDescent="0.2">
      <c r="B22539" t="s">
        <v>9</v>
      </c>
      <c r="C22539" t="s">
        <v>10</v>
      </c>
      <c r="D22539" t="s">
        <v>6189</v>
      </c>
    </row>
    <row r="22540" spans="1:5" hidden="1" x14ac:dyDescent="0.2"/>
    <row r="22541" spans="1:5" x14ac:dyDescent="0.2">
      <c r="A22541" s="1">
        <v>44409</v>
      </c>
      <c r="B22541" s="2">
        <v>6.8749999999999992E-2</v>
      </c>
      <c r="C22541" t="s">
        <v>12</v>
      </c>
      <c r="D22541" s="3">
        <v>14785</v>
      </c>
      <c r="E22541" t="s">
        <v>4709</v>
      </c>
    </row>
    <row r="22542" spans="1:5" hidden="1" x14ac:dyDescent="0.2">
      <c r="B22542">
        <v>1</v>
      </c>
      <c r="C22542" t="s">
        <v>18</v>
      </c>
      <c r="D22542" s="3">
        <v>14785</v>
      </c>
      <c r="E22542" t="s">
        <v>19</v>
      </c>
    </row>
    <row r="22543" spans="1:5" hidden="1" x14ac:dyDescent="0.2"/>
    <row r="22544" spans="1:5" hidden="1" x14ac:dyDescent="0.2">
      <c r="B22544" t="s">
        <v>9</v>
      </c>
      <c r="C22544" t="s">
        <v>10</v>
      </c>
      <c r="D22544" t="s">
        <v>6190</v>
      </c>
    </row>
    <row r="22545" spans="1:5" hidden="1" x14ac:dyDescent="0.2"/>
    <row r="22546" spans="1:5" x14ac:dyDescent="0.2">
      <c r="A22546" s="1">
        <v>44409</v>
      </c>
      <c r="B22546" s="2">
        <v>6.9444444444444434E-2</v>
      </c>
      <c r="C22546" t="s">
        <v>12</v>
      </c>
      <c r="D22546" s="3">
        <v>13548</v>
      </c>
      <c r="E22546" t="s">
        <v>4709</v>
      </c>
    </row>
    <row r="22547" spans="1:5" hidden="1" x14ac:dyDescent="0.2">
      <c r="B22547">
        <v>1</v>
      </c>
      <c r="C22547" t="s">
        <v>18</v>
      </c>
      <c r="D22547" s="3">
        <v>13548</v>
      </c>
      <c r="E22547" t="s">
        <v>19</v>
      </c>
    </row>
    <row r="22548" spans="1:5" hidden="1" x14ac:dyDescent="0.2"/>
    <row r="22549" spans="1:5" hidden="1" x14ac:dyDescent="0.2">
      <c r="B22549" t="s">
        <v>9</v>
      </c>
      <c r="C22549" t="s">
        <v>10</v>
      </c>
      <c r="D22549" t="s">
        <v>6191</v>
      </c>
    </row>
    <row r="22550" spans="1:5" hidden="1" x14ac:dyDescent="0.2"/>
    <row r="22551" spans="1:5" x14ac:dyDescent="0.2">
      <c r="A22551" s="1">
        <v>44453</v>
      </c>
      <c r="B22551" s="2">
        <v>0.42083333333333334</v>
      </c>
      <c r="C22551" t="s">
        <v>21</v>
      </c>
      <c r="D22551" s="3">
        <v>932864</v>
      </c>
      <c r="E22551" t="s">
        <v>4709</v>
      </c>
    </row>
    <row r="22552" spans="1:5" hidden="1" x14ac:dyDescent="0.2">
      <c r="B22552">
        <v>1</v>
      </c>
      <c r="C22552" t="s">
        <v>18</v>
      </c>
      <c r="D22552" s="3">
        <v>932864</v>
      </c>
      <c r="E22552" t="s">
        <v>19</v>
      </c>
    </row>
    <row r="22553" spans="1:5" hidden="1" x14ac:dyDescent="0.2"/>
    <row r="22554" spans="1:5" hidden="1" x14ac:dyDescent="0.2">
      <c r="B22554" t="s">
        <v>9</v>
      </c>
      <c r="C22554" t="s">
        <v>10</v>
      </c>
      <c r="D22554" t="s">
        <v>6192</v>
      </c>
    </row>
    <row r="22555" spans="1:5" hidden="1" x14ac:dyDescent="0.2"/>
    <row r="22556" spans="1:5" x14ac:dyDescent="0.2">
      <c r="A22556" s="1">
        <v>44451</v>
      </c>
      <c r="B22556" s="2">
        <v>0.39097222222222222</v>
      </c>
      <c r="C22556" t="s">
        <v>21</v>
      </c>
      <c r="D22556" s="3">
        <v>15490</v>
      </c>
      <c r="E22556" t="s">
        <v>4709</v>
      </c>
    </row>
    <row r="22557" spans="1:5" hidden="1" x14ac:dyDescent="0.2">
      <c r="B22557">
        <v>1</v>
      </c>
      <c r="C22557" t="s">
        <v>18</v>
      </c>
      <c r="D22557" s="3">
        <v>15490</v>
      </c>
      <c r="E22557" t="s">
        <v>19</v>
      </c>
    </row>
    <row r="22558" spans="1:5" hidden="1" x14ac:dyDescent="0.2"/>
    <row r="22559" spans="1:5" hidden="1" x14ac:dyDescent="0.2">
      <c r="B22559" t="s">
        <v>9</v>
      </c>
      <c r="C22559" t="s">
        <v>10</v>
      </c>
      <c r="D22559" t="s">
        <v>6193</v>
      </c>
    </row>
    <row r="22560" spans="1:5" hidden="1" x14ac:dyDescent="0.2"/>
    <row r="22561" spans="1:5" x14ac:dyDescent="0.2">
      <c r="A22561" s="1">
        <v>44451</v>
      </c>
      <c r="B22561" s="2">
        <v>0.39166666666666666</v>
      </c>
      <c r="C22561" t="s">
        <v>21</v>
      </c>
      <c r="D22561" s="3">
        <v>14165</v>
      </c>
      <c r="E22561" t="s">
        <v>4709</v>
      </c>
    </row>
    <row r="22562" spans="1:5" hidden="1" x14ac:dyDescent="0.2">
      <c r="B22562">
        <v>1</v>
      </c>
      <c r="C22562" t="s">
        <v>18</v>
      </c>
      <c r="D22562" s="3">
        <v>14165</v>
      </c>
      <c r="E22562" t="s">
        <v>19</v>
      </c>
    </row>
    <row r="22563" spans="1:5" hidden="1" x14ac:dyDescent="0.2"/>
    <row r="22564" spans="1:5" hidden="1" x14ac:dyDescent="0.2">
      <c r="B22564" t="s">
        <v>9</v>
      </c>
      <c r="C22564" t="s">
        <v>10</v>
      </c>
      <c r="D22564" t="s">
        <v>6194</v>
      </c>
    </row>
    <row r="22565" spans="1:5" hidden="1" x14ac:dyDescent="0.2"/>
    <row r="22566" spans="1:5" x14ac:dyDescent="0.2">
      <c r="A22566" s="1">
        <v>43806</v>
      </c>
      <c r="B22566" s="2">
        <v>8.9583333333333334E-2</v>
      </c>
      <c r="C22566" t="s">
        <v>12</v>
      </c>
      <c r="D22566" s="3">
        <v>14336</v>
      </c>
      <c r="E22566" t="s">
        <v>4708</v>
      </c>
    </row>
    <row r="22567" spans="1:5" hidden="1" x14ac:dyDescent="0.2">
      <c r="B22567">
        <v>1</v>
      </c>
      <c r="C22567" t="s">
        <v>18</v>
      </c>
      <c r="D22567" s="3">
        <v>14336</v>
      </c>
      <c r="E22567" t="s">
        <v>19</v>
      </c>
    </row>
    <row r="22568" spans="1:5" hidden="1" x14ac:dyDescent="0.2"/>
    <row r="22569" spans="1:5" hidden="1" x14ac:dyDescent="0.2">
      <c r="B22569" t="s">
        <v>9</v>
      </c>
      <c r="C22569" t="s">
        <v>10</v>
      </c>
      <c r="D22569" t="s">
        <v>6195</v>
      </c>
    </row>
    <row r="22570" spans="1:5" hidden="1" x14ac:dyDescent="0.2"/>
    <row r="22571" spans="1:5" x14ac:dyDescent="0.2">
      <c r="A22571" s="1">
        <v>44419</v>
      </c>
      <c r="B22571" s="2">
        <v>0.41388888888888892</v>
      </c>
      <c r="C22571" t="s">
        <v>12</v>
      </c>
      <c r="D22571" s="3">
        <v>1032704</v>
      </c>
      <c r="E22571" t="s">
        <v>4710</v>
      </c>
    </row>
    <row r="22572" spans="1:5" hidden="1" x14ac:dyDescent="0.2">
      <c r="B22572">
        <v>1</v>
      </c>
      <c r="C22572" t="s">
        <v>18</v>
      </c>
      <c r="D22572" s="3">
        <v>1032704</v>
      </c>
      <c r="E22572" t="s">
        <v>19</v>
      </c>
    </row>
    <row r="22573" spans="1:5" hidden="1" x14ac:dyDescent="0.2"/>
    <row r="22574" spans="1:5" hidden="1" x14ac:dyDescent="0.2">
      <c r="B22574" t="s">
        <v>9</v>
      </c>
      <c r="C22574" t="s">
        <v>10</v>
      </c>
      <c r="D22574" t="s">
        <v>6196</v>
      </c>
    </row>
    <row r="22575" spans="1:5" hidden="1" x14ac:dyDescent="0.2"/>
    <row r="22576" spans="1:5" x14ac:dyDescent="0.2">
      <c r="A22576" s="1">
        <v>44409</v>
      </c>
      <c r="B22576" s="2">
        <v>6.8749999999999992E-2</v>
      </c>
      <c r="C22576" t="s">
        <v>12</v>
      </c>
      <c r="D22576" s="3">
        <v>38743</v>
      </c>
      <c r="E22576" t="s">
        <v>4710</v>
      </c>
    </row>
    <row r="22577" spans="1:5" hidden="1" x14ac:dyDescent="0.2">
      <c r="B22577">
        <v>1</v>
      </c>
      <c r="C22577" t="s">
        <v>18</v>
      </c>
      <c r="D22577" s="3">
        <v>38743</v>
      </c>
      <c r="E22577" t="s">
        <v>19</v>
      </c>
    </row>
    <row r="22578" spans="1:5" hidden="1" x14ac:dyDescent="0.2"/>
    <row r="22579" spans="1:5" hidden="1" x14ac:dyDescent="0.2">
      <c r="B22579" t="s">
        <v>9</v>
      </c>
      <c r="C22579" t="s">
        <v>10</v>
      </c>
      <c r="D22579" t="s">
        <v>6197</v>
      </c>
    </row>
    <row r="22580" spans="1:5" hidden="1" x14ac:dyDescent="0.2"/>
    <row r="22581" spans="1:5" x14ac:dyDescent="0.2">
      <c r="A22581" s="1">
        <v>44409</v>
      </c>
      <c r="B22581" s="2">
        <v>6.9444444444444434E-2</v>
      </c>
      <c r="C22581" t="s">
        <v>12</v>
      </c>
      <c r="D22581" s="3">
        <v>17666</v>
      </c>
      <c r="E22581" t="s">
        <v>4710</v>
      </c>
    </row>
    <row r="22582" spans="1:5" hidden="1" x14ac:dyDescent="0.2">
      <c r="B22582">
        <v>1</v>
      </c>
      <c r="C22582" t="s">
        <v>18</v>
      </c>
      <c r="D22582" s="3">
        <v>17666</v>
      </c>
      <c r="E22582" t="s">
        <v>19</v>
      </c>
    </row>
    <row r="22583" spans="1:5" hidden="1" x14ac:dyDescent="0.2"/>
    <row r="22584" spans="1:5" hidden="1" x14ac:dyDescent="0.2">
      <c r="B22584" t="s">
        <v>9</v>
      </c>
      <c r="C22584" t="s">
        <v>10</v>
      </c>
      <c r="D22584" t="s">
        <v>6198</v>
      </c>
    </row>
    <row r="22585" spans="1:5" hidden="1" x14ac:dyDescent="0.2"/>
    <row r="22586" spans="1:5" x14ac:dyDescent="0.2">
      <c r="A22586" s="1">
        <v>44453</v>
      </c>
      <c r="B22586" s="2">
        <v>0.42083333333333334</v>
      </c>
      <c r="C22586" t="s">
        <v>21</v>
      </c>
      <c r="D22586" s="3">
        <v>1032704</v>
      </c>
      <c r="E22586" t="s">
        <v>4710</v>
      </c>
    </row>
    <row r="22587" spans="1:5" hidden="1" x14ac:dyDescent="0.2">
      <c r="B22587">
        <v>1</v>
      </c>
      <c r="C22587" t="s">
        <v>18</v>
      </c>
      <c r="D22587" s="3">
        <v>1032704</v>
      </c>
      <c r="E22587" t="s">
        <v>19</v>
      </c>
    </row>
    <row r="22588" spans="1:5" hidden="1" x14ac:dyDescent="0.2"/>
    <row r="22589" spans="1:5" hidden="1" x14ac:dyDescent="0.2">
      <c r="B22589" t="s">
        <v>9</v>
      </c>
      <c r="C22589" t="s">
        <v>10</v>
      </c>
      <c r="D22589" t="s">
        <v>6199</v>
      </c>
    </row>
    <row r="22590" spans="1:5" hidden="1" x14ac:dyDescent="0.2"/>
    <row r="22591" spans="1:5" x14ac:dyDescent="0.2">
      <c r="A22591" s="1">
        <v>44451</v>
      </c>
      <c r="B22591" s="2">
        <v>0.39097222222222222</v>
      </c>
      <c r="C22591" t="s">
        <v>21</v>
      </c>
      <c r="D22591" s="3">
        <v>43085</v>
      </c>
      <c r="E22591" t="s">
        <v>4710</v>
      </c>
    </row>
    <row r="22592" spans="1:5" hidden="1" x14ac:dyDescent="0.2">
      <c r="B22592">
        <v>1</v>
      </c>
      <c r="C22592" t="s">
        <v>18</v>
      </c>
      <c r="D22592" s="3">
        <v>43085</v>
      </c>
      <c r="E22592" t="s">
        <v>19</v>
      </c>
    </row>
    <row r="22593" spans="1:5" hidden="1" x14ac:dyDescent="0.2"/>
    <row r="22594" spans="1:5" hidden="1" x14ac:dyDescent="0.2">
      <c r="B22594" t="s">
        <v>9</v>
      </c>
      <c r="C22594" t="s">
        <v>10</v>
      </c>
      <c r="D22594" t="s">
        <v>6200</v>
      </c>
    </row>
    <row r="22595" spans="1:5" hidden="1" x14ac:dyDescent="0.2"/>
    <row r="22596" spans="1:5" x14ac:dyDescent="0.2">
      <c r="A22596" s="1">
        <v>44451</v>
      </c>
      <c r="B22596" s="2">
        <v>0.39166666666666666</v>
      </c>
      <c r="C22596" t="s">
        <v>21</v>
      </c>
      <c r="D22596" s="3">
        <v>22173</v>
      </c>
      <c r="E22596" t="s">
        <v>4710</v>
      </c>
    </row>
    <row r="22597" spans="1:5" hidden="1" x14ac:dyDescent="0.2">
      <c r="B22597">
        <v>1</v>
      </c>
      <c r="C22597" t="s">
        <v>18</v>
      </c>
      <c r="D22597" s="3">
        <v>22173</v>
      </c>
      <c r="E22597" t="s">
        <v>19</v>
      </c>
    </row>
    <row r="22598" spans="1:5" hidden="1" x14ac:dyDescent="0.2"/>
    <row r="22599" spans="1:5" hidden="1" x14ac:dyDescent="0.2">
      <c r="B22599" t="s">
        <v>9</v>
      </c>
      <c r="C22599" t="s">
        <v>10</v>
      </c>
      <c r="D22599" t="s">
        <v>6201</v>
      </c>
    </row>
    <row r="22600" spans="1:5" hidden="1" x14ac:dyDescent="0.2"/>
    <row r="22601" spans="1:5" x14ac:dyDescent="0.2">
      <c r="A22601" s="1">
        <v>43806</v>
      </c>
      <c r="B22601" s="2">
        <v>8.9583333333333334E-2</v>
      </c>
      <c r="C22601" t="s">
        <v>12</v>
      </c>
      <c r="D22601" s="3">
        <v>48128</v>
      </c>
      <c r="E22601" t="s">
        <v>4713</v>
      </c>
    </row>
    <row r="22602" spans="1:5" hidden="1" x14ac:dyDescent="0.2">
      <c r="B22602">
        <v>1</v>
      </c>
      <c r="C22602" t="s">
        <v>18</v>
      </c>
      <c r="D22602" s="3">
        <v>48128</v>
      </c>
      <c r="E22602" t="s">
        <v>19</v>
      </c>
    </row>
    <row r="22603" spans="1:5" hidden="1" x14ac:dyDescent="0.2"/>
    <row r="22604" spans="1:5" hidden="1" x14ac:dyDescent="0.2">
      <c r="B22604" t="s">
        <v>9</v>
      </c>
      <c r="C22604" t="s">
        <v>10</v>
      </c>
      <c r="D22604" t="s">
        <v>6202</v>
      </c>
    </row>
    <row r="22605" spans="1:5" hidden="1" x14ac:dyDescent="0.2"/>
    <row r="22606" spans="1:5" x14ac:dyDescent="0.2">
      <c r="A22606" s="1">
        <v>44237</v>
      </c>
      <c r="B22606" s="2">
        <v>0.22152777777777777</v>
      </c>
      <c r="C22606" t="s">
        <v>12</v>
      </c>
      <c r="D22606" s="3">
        <v>370176</v>
      </c>
      <c r="E22606" t="s">
        <v>1714</v>
      </c>
    </row>
    <row r="22607" spans="1:5" x14ac:dyDescent="0.2">
      <c r="A22607" s="1">
        <v>43806</v>
      </c>
      <c r="B22607" s="2">
        <v>8.9583333333333334E-2</v>
      </c>
      <c r="C22607" t="s">
        <v>12</v>
      </c>
      <c r="D22607" s="3">
        <v>11776</v>
      </c>
      <c r="E22607" t="s">
        <v>4712</v>
      </c>
    </row>
    <row r="22608" spans="1:5" hidden="1" x14ac:dyDescent="0.2">
      <c r="B22608">
        <v>2</v>
      </c>
      <c r="C22608" t="s">
        <v>18</v>
      </c>
      <c r="D22608" s="3">
        <v>381952</v>
      </c>
      <c r="E22608" t="s">
        <v>19</v>
      </c>
    </row>
    <row r="22609" spans="1:5" hidden="1" x14ac:dyDescent="0.2"/>
    <row r="22610" spans="1:5" hidden="1" x14ac:dyDescent="0.2">
      <c r="B22610" t="s">
        <v>9</v>
      </c>
      <c r="C22610" t="s">
        <v>10</v>
      </c>
      <c r="D22610" t="s">
        <v>6203</v>
      </c>
    </row>
    <row r="22611" spans="1:5" hidden="1" x14ac:dyDescent="0.2"/>
    <row r="22612" spans="1:5" x14ac:dyDescent="0.2">
      <c r="A22612" s="1">
        <v>44237</v>
      </c>
      <c r="B22612" s="2">
        <v>0.22152777777777777</v>
      </c>
      <c r="C22612" t="s">
        <v>12</v>
      </c>
      <c r="D22612" s="3">
        <v>1537</v>
      </c>
      <c r="E22612" t="s">
        <v>1714</v>
      </c>
    </row>
    <row r="22613" spans="1:5" hidden="1" x14ac:dyDescent="0.2">
      <c r="B22613">
        <v>1</v>
      </c>
      <c r="C22613" t="s">
        <v>18</v>
      </c>
      <c r="D22613" s="3">
        <v>1537</v>
      </c>
      <c r="E22613" t="s">
        <v>19</v>
      </c>
    </row>
    <row r="22614" spans="1:5" hidden="1" x14ac:dyDescent="0.2"/>
    <row r="22615" spans="1:5" hidden="1" x14ac:dyDescent="0.2">
      <c r="B22615" t="s">
        <v>9</v>
      </c>
      <c r="C22615" t="s">
        <v>10</v>
      </c>
      <c r="D22615" t="s">
        <v>6204</v>
      </c>
    </row>
    <row r="22616" spans="1:5" hidden="1" x14ac:dyDescent="0.2"/>
    <row r="22617" spans="1:5" x14ac:dyDescent="0.2">
      <c r="A22617" s="1">
        <v>44237</v>
      </c>
      <c r="B22617" s="2">
        <v>0.22152777777777777</v>
      </c>
      <c r="C22617" t="s">
        <v>12</v>
      </c>
      <c r="D22617" s="3">
        <v>1528</v>
      </c>
      <c r="E22617" t="s">
        <v>1714</v>
      </c>
    </row>
    <row r="22618" spans="1:5" hidden="1" x14ac:dyDescent="0.2">
      <c r="B22618">
        <v>1</v>
      </c>
      <c r="C22618" t="s">
        <v>18</v>
      </c>
      <c r="D22618" s="3">
        <v>1528</v>
      </c>
      <c r="E22618" t="s">
        <v>19</v>
      </c>
    </row>
    <row r="22619" spans="1:5" hidden="1" x14ac:dyDescent="0.2"/>
    <row r="22620" spans="1:5" hidden="1" x14ac:dyDescent="0.2">
      <c r="B22620" t="s">
        <v>9</v>
      </c>
      <c r="C22620" t="s">
        <v>10</v>
      </c>
      <c r="D22620" t="s">
        <v>6205</v>
      </c>
    </row>
    <row r="22621" spans="1:5" hidden="1" x14ac:dyDescent="0.2"/>
    <row r="22622" spans="1:5" x14ac:dyDescent="0.2">
      <c r="A22622" s="1">
        <v>43806</v>
      </c>
      <c r="B22622" s="2">
        <v>8.9583333333333334E-2</v>
      </c>
      <c r="C22622" t="s">
        <v>12</v>
      </c>
      <c r="D22622" s="3">
        <v>25088</v>
      </c>
      <c r="E22622" t="s">
        <v>4715</v>
      </c>
    </row>
    <row r="22623" spans="1:5" hidden="1" x14ac:dyDescent="0.2">
      <c r="B22623">
        <v>1</v>
      </c>
      <c r="C22623" t="s">
        <v>18</v>
      </c>
      <c r="D22623" s="3">
        <v>25088</v>
      </c>
      <c r="E22623" t="s">
        <v>19</v>
      </c>
    </row>
    <row r="22624" spans="1:5" hidden="1" x14ac:dyDescent="0.2"/>
    <row r="22625" spans="1:5" hidden="1" x14ac:dyDescent="0.2">
      <c r="B22625" t="s">
        <v>9</v>
      </c>
      <c r="C22625" t="s">
        <v>10</v>
      </c>
      <c r="D22625" t="s">
        <v>6206</v>
      </c>
    </row>
    <row r="22626" spans="1:5" hidden="1" x14ac:dyDescent="0.2"/>
    <row r="22627" spans="1:5" x14ac:dyDescent="0.2">
      <c r="A22627" s="1">
        <v>43806</v>
      </c>
      <c r="B22627" s="2">
        <v>8.8888888888888892E-2</v>
      </c>
      <c r="C22627" t="s">
        <v>12</v>
      </c>
      <c r="D22627" s="3">
        <v>187392</v>
      </c>
      <c r="E22627" t="s">
        <v>4717</v>
      </c>
    </row>
    <row r="22628" spans="1:5" hidden="1" x14ac:dyDescent="0.2">
      <c r="B22628">
        <v>1</v>
      </c>
      <c r="C22628" t="s">
        <v>18</v>
      </c>
      <c r="D22628" s="3">
        <v>187392</v>
      </c>
      <c r="E22628" t="s">
        <v>19</v>
      </c>
    </row>
    <row r="22629" spans="1:5" hidden="1" x14ac:dyDescent="0.2"/>
    <row r="22630" spans="1:5" hidden="1" x14ac:dyDescent="0.2"/>
    <row r="22631" spans="1:5" x14ac:dyDescent="0.2">
      <c r="A22631" s="1">
        <v>44390</v>
      </c>
      <c r="B22631" s="2">
        <v>8.4027777777777771E-2</v>
      </c>
      <c r="C22631" t="s">
        <v>21</v>
      </c>
      <c r="D22631" s="3">
        <v>592896</v>
      </c>
      <c r="E22631" t="s">
        <v>2638</v>
      </c>
    </row>
    <row r="22632" spans="1:5" x14ac:dyDescent="0.2">
      <c r="A22632" s="1">
        <v>44390</v>
      </c>
      <c r="B22632" s="2">
        <v>8.4027777777777771E-2</v>
      </c>
      <c r="C22632" t="s">
        <v>21</v>
      </c>
      <c r="D22632" s="3">
        <v>51712</v>
      </c>
      <c r="E22632" t="s">
        <v>2639</v>
      </c>
    </row>
    <row r="22633" spans="1:5" hidden="1" x14ac:dyDescent="0.2">
      <c r="B22633">
        <v>2</v>
      </c>
      <c r="C22633" t="s">
        <v>18</v>
      </c>
      <c r="D22633" s="3">
        <v>644608</v>
      </c>
      <c r="E22633" t="s">
        <v>19</v>
      </c>
    </row>
    <row r="22634" spans="1:5" hidden="1" x14ac:dyDescent="0.2"/>
    <row r="22635" spans="1:5" hidden="1" x14ac:dyDescent="0.2"/>
    <row r="22636" spans="1:5" x14ac:dyDescent="0.2">
      <c r="A22636" s="1">
        <v>44387</v>
      </c>
      <c r="B22636" s="2">
        <v>0.34513888888888888</v>
      </c>
      <c r="C22636" t="s">
        <v>12</v>
      </c>
      <c r="D22636" s="3">
        <v>14830</v>
      </c>
      <c r="E22636" t="s">
        <v>2638</v>
      </c>
    </row>
    <row r="22637" spans="1:5" x14ac:dyDescent="0.2">
      <c r="A22637" s="1">
        <v>44387</v>
      </c>
      <c r="B22637" s="2">
        <v>0.34513888888888888</v>
      </c>
      <c r="C22637" t="s">
        <v>12</v>
      </c>
      <c r="D22637" s="3">
        <v>1470</v>
      </c>
      <c r="E22637" t="s">
        <v>2639</v>
      </c>
    </row>
    <row r="22638" spans="1:5" hidden="1" x14ac:dyDescent="0.2">
      <c r="B22638">
        <v>2</v>
      </c>
      <c r="C22638" t="s">
        <v>18</v>
      </c>
      <c r="D22638" s="3">
        <v>16300</v>
      </c>
      <c r="E22638" t="s">
        <v>19</v>
      </c>
    </row>
    <row r="22639" spans="1:5" hidden="1" x14ac:dyDescent="0.2"/>
    <row r="22640" spans="1:5" hidden="1" x14ac:dyDescent="0.2"/>
    <row r="22641" spans="1:5" x14ac:dyDescent="0.2">
      <c r="A22641" s="1">
        <v>44387</v>
      </c>
      <c r="B22641" s="2">
        <v>0.34513888888888888</v>
      </c>
      <c r="C22641" t="s">
        <v>12</v>
      </c>
      <c r="D22641" s="3">
        <v>13455</v>
      </c>
      <c r="E22641" t="s">
        <v>2638</v>
      </c>
    </row>
    <row r="22642" spans="1:5" x14ac:dyDescent="0.2">
      <c r="A22642" s="1">
        <v>44387</v>
      </c>
      <c r="B22642" s="2">
        <v>0.34513888888888888</v>
      </c>
      <c r="C22642" t="s">
        <v>12</v>
      </c>
      <c r="D22642" s="3">
        <v>1317</v>
      </c>
      <c r="E22642" t="s">
        <v>2639</v>
      </c>
    </row>
    <row r="22643" spans="1:5" hidden="1" x14ac:dyDescent="0.2">
      <c r="B22643">
        <v>2</v>
      </c>
      <c r="C22643" t="s">
        <v>18</v>
      </c>
      <c r="D22643" s="3">
        <v>14772</v>
      </c>
      <c r="E22643" t="s">
        <v>19</v>
      </c>
    </row>
    <row r="22644" spans="1:5" hidden="1" x14ac:dyDescent="0.2"/>
    <row r="22645" spans="1:5" hidden="1" x14ac:dyDescent="0.2">
      <c r="B22645" t="s">
        <v>9</v>
      </c>
      <c r="C22645" t="s">
        <v>10</v>
      </c>
      <c r="D22645" t="s">
        <v>6207</v>
      </c>
    </row>
    <row r="22646" spans="1:5" hidden="1" x14ac:dyDescent="0.2"/>
    <row r="22647" spans="1:5" x14ac:dyDescent="0.2">
      <c r="A22647" s="1">
        <v>43806</v>
      </c>
      <c r="B22647" s="2">
        <v>8.9583333333333334E-2</v>
      </c>
      <c r="C22647" t="s">
        <v>12</v>
      </c>
      <c r="D22647" s="3">
        <v>18432</v>
      </c>
      <c r="E22647" t="s">
        <v>4727</v>
      </c>
    </row>
    <row r="22648" spans="1:5" hidden="1" x14ac:dyDescent="0.2">
      <c r="B22648">
        <v>1</v>
      </c>
      <c r="C22648" t="s">
        <v>18</v>
      </c>
      <c r="D22648" s="3">
        <v>18432</v>
      </c>
      <c r="E22648" t="s">
        <v>19</v>
      </c>
    </row>
    <row r="22649" spans="1:5" hidden="1" x14ac:dyDescent="0.2"/>
    <row r="22650" spans="1:5" hidden="1" x14ac:dyDescent="0.2">
      <c r="B22650" t="s">
        <v>9</v>
      </c>
      <c r="C22650" t="s">
        <v>10</v>
      </c>
      <c r="D22650" t="s">
        <v>6208</v>
      </c>
    </row>
    <row r="22651" spans="1:5" hidden="1" x14ac:dyDescent="0.2"/>
    <row r="22652" spans="1:5" x14ac:dyDescent="0.2">
      <c r="A22652" s="1">
        <v>44355</v>
      </c>
      <c r="B22652" s="2">
        <v>0.25555555555555559</v>
      </c>
      <c r="C22652" t="s">
        <v>21</v>
      </c>
      <c r="D22652" s="3">
        <v>186880</v>
      </c>
      <c r="E22652" t="s">
        <v>4728</v>
      </c>
    </row>
    <row r="22653" spans="1:5" hidden="1" x14ac:dyDescent="0.2">
      <c r="B22653">
        <v>1</v>
      </c>
      <c r="C22653" t="s">
        <v>18</v>
      </c>
      <c r="D22653" s="3">
        <v>186880</v>
      </c>
      <c r="E22653" t="s">
        <v>19</v>
      </c>
    </row>
    <row r="22654" spans="1:5" hidden="1" x14ac:dyDescent="0.2"/>
    <row r="22655" spans="1:5" hidden="1" x14ac:dyDescent="0.2">
      <c r="B22655" t="s">
        <v>9</v>
      </c>
      <c r="C22655" t="s">
        <v>10</v>
      </c>
      <c r="D22655" t="s">
        <v>6209</v>
      </c>
    </row>
    <row r="22656" spans="1:5" hidden="1" x14ac:dyDescent="0.2"/>
    <row r="22657" spans="1:5" x14ac:dyDescent="0.2">
      <c r="A22657" s="1">
        <v>44352</v>
      </c>
      <c r="B22657" s="2">
        <v>0.23680555555555557</v>
      </c>
      <c r="C22657" t="s">
        <v>21</v>
      </c>
      <c r="D22657" s="3">
        <v>13938</v>
      </c>
      <c r="E22657" t="s">
        <v>4728</v>
      </c>
    </row>
    <row r="22658" spans="1:5" hidden="1" x14ac:dyDescent="0.2">
      <c r="B22658">
        <v>1</v>
      </c>
      <c r="C22658" t="s">
        <v>18</v>
      </c>
      <c r="D22658" s="3">
        <v>13938</v>
      </c>
      <c r="E22658" t="s">
        <v>19</v>
      </c>
    </row>
    <row r="22659" spans="1:5" hidden="1" x14ac:dyDescent="0.2"/>
    <row r="22660" spans="1:5" hidden="1" x14ac:dyDescent="0.2">
      <c r="B22660" t="s">
        <v>9</v>
      </c>
      <c r="C22660" t="s">
        <v>10</v>
      </c>
      <c r="D22660" t="s">
        <v>6210</v>
      </c>
    </row>
    <row r="22661" spans="1:5" hidden="1" x14ac:dyDescent="0.2"/>
    <row r="22662" spans="1:5" x14ac:dyDescent="0.2">
      <c r="A22662" s="1">
        <v>44352</v>
      </c>
      <c r="B22662" s="2">
        <v>0.23680555555555557</v>
      </c>
      <c r="C22662" t="s">
        <v>21</v>
      </c>
      <c r="D22662" s="3">
        <v>6846</v>
      </c>
      <c r="E22662" t="s">
        <v>4728</v>
      </c>
    </row>
    <row r="22663" spans="1:5" hidden="1" x14ac:dyDescent="0.2">
      <c r="B22663">
        <v>1</v>
      </c>
      <c r="C22663" t="s">
        <v>18</v>
      </c>
      <c r="D22663" s="3">
        <v>6846</v>
      </c>
      <c r="E22663" t="s">
        <v>19</v>
      </c>
    </row>
    <row r="22664" spans="1:5" hidden="1" x14ac:dyDescent="0.2"/>
    <row r="22665" spans="1:5" hidden="1" x14ac:dyDescent="0.2">
      <c r="B22665" t="s">
        <v>9</v>
      </c>
      <c r="C22665" t="s">
        <v>10</v>
      </c>
      <c r="D22665" t="s">
        <v>6211</v>
      </c>
    </row>
    <row r="22666" spans="1:5" hidden="1" x14ac:dyDescent="0.2"/>
    <row r="22667" spans="1:5" x14ac:dyDescent="0.2">
      <c r="A22667" s="1">
        <v>44453</v>
      </c>
      <c r="B22667" s="2">
        <v>0.42083333333333334</v>
      </c>
      <c r="C22667" t="s">
        <v>21</v>
      </c>
      <c r="D22667" s="3">
        <v>187392</v>
      </c>
      <c r="E22667" t="s">
        <v>4728</v>
      </c>
    </row>
    <row r="22668" spans="1:5" hidden="1" x14ac:dyDescent="0.2">
      <c r="B22668">
        <v>1</v>
      </c>
      <c r="C22668" t="s">
        <v>18</v>
      </c>
      <c r="D22668" s="3">
        <v>187392</v>
      </c>
      <c r="E22668" t="s">
        <v>19</v>
      </c>
    </row>
    <row r="22669" spans="1:5" hidden="1" x14ac:dyDescent="0.2"/>
    <row r="22670" spans="1:5" hidden="1" x14ac:dyDescent="0.2">
      <c r="B22670" t="s">
        <v>9</v>
      </c>
      <c r="C22670" t="s">
        <v>10</v>
      </c>
      <c r="D22670" t="s">
        <v>6212</v>
      </c>
    </row>
    <row r="22671" spans="1:5" hidden="1" x14ac:dyDescent="0.2"/>
    <row r="22672" spans="1:5" x14ac:dyDescent="0.2">
      <c r="A22672" s="1">
        <v>44451</v>
      </c>
      <c r="B22672" s="2">
        <v>0.39097222222222222</v>
      </c>
      <c r="C22672" t="s">
        <v>21</v>
      </c>
      <c r="D22672" s="3">
        <v>14208</v>
      </c>
      <c r="E22672" t="s">
        <v>4728</v>
      </c>
    </row>
    <row r="22673" spans="1:5" hidden="1" x14ac:dyDescent="0.2">
      <c r="B22673">
        <v>1</v>
      </c>
      <c r="C22673" t="s">
        <v>18</v>
      </c>
      <c r="D22673" s="3">
        <v>14208</v>
      </c>
      <c r="E22673" t="s">
        <v>19</v>
      </c>
    </row>
    <row r="22674" spans="1:5" hidden="1" x14ac:dyDescent="0.2"/>
    <row r="22675" spans="1:5" hidden="1" x14ac:dyDescent="0.2">
      <c r="B22675" t="s">
        <v>9</v>
      </c>
      <c r="C22675" t="s">
        <v>10</v>
      </c>
      <c r="D22675" t="s">
        <v>6213</v>
      </c>
    </row>
    <row r="22676" spans="1:5" hidden="1" x14ac:dyDescent="0.2"/>
    <row r="22677" spans="1:5" x14ac:dyDescent="0.2">
      <c r="A22677" s="1">
        <v>44451</v>
      </c>
      <c r="B22677" s="2">
        <v>0.39166666666666666</v>
      </c>
      <c r="C22677" t="s">
        <v>21</v>
      </c>
      <c r="D22677" s="3">
        <v>7037</v>
      </c>
      <c r="E22677" t="s">
        <v>4728</v>
      </c>
    </row>
    <row r="22678" spans="1:5" hidden="1" x14ac:dyDescent="0.2">
      <c r="B22678">
        <v>1</v>
      </c>
      <c r="C22678" t="s">
        <v>18</v>
      </c>
      <c r="D22678" s="3">
        <v>7037</v>
      </c>
      <c r="E22678" t="s">
        <v>19</v>
      </c>
    </row>
    <row r="22679" spans="1:5" hidden="1" x14ac:dyDescent="0.2"/>
    <row r="22680" spans="1:5" hidden="1" x14ac:dyDescent="0.2">
      <c r="B22680" t="s">
        <v>9</v>
      </c>
      <c r="C22680" t="s">
        <v>10</v>
      </c>
      <c r="D22680" t="s">
        <v>6214</v>
      </c>
    </row>
    <row r="22681" spans="1:5" hidden="1" x14ac:dyDescent="0.2"/>
    <row r="22682" spans="1:5" x14ac:dyDescent="0.2">
      <c r="A22682" s="1">
        <v>43806</v>
      </c>
      <c r="B22682" s="2">
        <v>8.8888888888888892E-2</v>
      </c>
      <c r="C22682" t="s">
        <v>12</v>
      </c>
      <c r="D22682" s="3">
        <v>11264</v>
      </c>
      <c r="E22682" t="s">
        <v>4614</v>
      </c>
    </row>
    <row r="22683" spans="1:5" hidden="1" x14ac:dyDescent="0.2">
      <c r="B22683">
        <v>1</v>
      </c>
      <c r="C22683" t="s">
        <v>18</v>
      </c>
      <c r="D22683" s="3">
        <v>11264</v>
      </c>
      <c r="E22683" t="s">
        <v>19</v>
      </c>
    </row>
    <row r="22684" spans="1:5" hidden="1" x14ac:dyDescent="0.2"/>
    <row r="22685" spans="1:5" hidden="1" x14ac:dyDescent="0.2">
      <c r="B22685" t="s">
        <v>9</v>
      </c>
      <c r="C22685" t="s">
        <v>10</v>
      </c>
      <c r="D22685" t="s">
        <v>6215</v>
      </c>
    </row>
    <row r="22686" spans="1:5" hidden="1" x14ac:dyDescent="0.2"/>
    <row r="22687" spans="1:5" x14ac:dyDescent="0.2">
      <c r="A22687" s="1">
        <v>43806</v>
      </c>
      <c r="B22687" s="2">
        <v>8.8888888888888892E-2</v>
      </c>
      <c r="C22687" t="s">
        <v>12</v>
      </c>
      <c r="D22687" s="3">
        <v>31744</v>
      </c>
      <c r="E22687" t="s">
        <v>4730</v>
      </c>
    </row>
    <row r="22688" spans="1:5" hidden="1" x14ac:dyDescent="0.2">
      <c r="B22688">
        <v>1</v>
      </c>
      <c r="C22688" t="s">
        <v>18</v>
      </c>
      <c r="D22688" s="3">
        <v>31744</v>
      </c>
      <c r="E22688" t="s">
        <v>19</v>
      </c>
    </row>
    <row r="22689" spans="1:5" hidden="1" x14ac:dyDescent="0.2"/>
    <row r="22690" spans="1:5" hidden="1" x14ac:dyDescent="0.2">
      <c r="B22690" t="s">
        <v>9</v>
      </c>
      <c r="C22690" t="s">
        <v>10</v>
      </c>
      <c r="D22690" t="s">
        <v>6216</v>
      </c>
    </row>
    <row r="22691" spans="1:5" hidden="1" x14ac:dyDescent="0.2"/>
    <row r="22692" spans="1:5" x14ac:dyDescent="0.2">
      <c r="A22692" s="1">
        <v>43806</v>
      </c>
      <c r="B22692" s="2">
        <v>8.9583333333333334E-2</v>
      </c>
      <c r="C22692" t="s">
        <v>12</v>
      </c>
      <c r="D22692" s="3">
        <v>20480</v>
      </c>
      <c r="E22692" t="s">
        <v>4731</v>
      </c>
    </row>
    <row r="22693" spans="1:5" hidden="1" x14ac:dyDescent="0.2">
      <c r="B22693">
        <v>1</v>
      </c>
      <c r="C22693" t="s">
        <v>18</v>
      </c>
      <c r="D22693" s="3">
        <v>20480</v>
      </c>
      <c r="E22693" t="s">
        <v>19</v>
      </c>
    </row>
    <row r="22694" spans="1:5" hidden="1" x14ac:dyDescent="0.2"/>
    <row r="22695" spans="1:5" hidden="1" x14ac:dyDescent="0.2">
      <c r="B22695" t="s">
        <v>9</v>
      </c>
      <c r="C22695" t="s">
        <v>10</v>
      </c>
      <c r="D22695" t="s">
        <v>6217</v>
      </c>
    </row>
    <row r="22696" spans="1:5" hidden="1" x14ac:dyDescent="0.2"/>
    <row r="22697" spans="1:5" x14ac:dyDescent="0.2">
      <c r="A22697" s="1">
        <v>44237</v>
      </c>
      <c r="B22697" s="2">
        <v>0.22083333333333333</v>
      </c>
      <c r="C22697" t="s">
        <v>12</v>
      </c>
      <c r="D22697" s="3">
        <v>71680</v>
      </c>
      <c r="E22697" t="s">
        <v>2644</v>
      </c>
    </row>
    <row r="22698" spans="1:5" hidden="1" x14ac:dyDescent="0.2">
      <c r="B22698">
        <v>1</v>
      </c>
      <c r="C22698" t="s">
        <v>18</v>
      </c>
      <c r="D22698" s="3">
        <v>71680</v>
      </c>
      <c r="E22698" t="s">
        <v>19</v>
      </c>
    </row>
    <row r="22699" spans="1:5" hidden="1" x14ac:dyDescent="0.2"/>
    <row r="22700" spans="1:5" hidden="1" x14ac:dyDescent="0.2">
      <c r="B22700" t="s">
        <v>9</v>
      </c>
      <c r="C22700" t="s">
        <v>10</v>
      </c>
      <c r="D22700" t="s">
        <v>6218</v>
      </c>
    </row>
    <row r="22701" spans="1:5" hidden="1" x14ac:dyDescent="0.2"/>
    <row r="22702" spans="1:5" x14ac:dyDescent="0.2">
      <c r="A22702" s="1">
        <v>44237</v>
      </c>
      <c r="B22702" s="2">
        <v>0.22083333333333333</v>
      </c>
      <c r="C22702" t="s">
        <v>12</v>
      </c>
      <c r="D22702" s="3">
        <v>1131</v>
      </c>
      <c r="E22702" t="s">
        <v>2644</v>
      </c>
    </row>
    <row r="22703" spans="1:5" hidden="1" x14ac:dyDescent="0.2">
      <c r="B22703">
        <v>1</v>
      </c>
      <c r="C22703" t="s">
        <v>18</v>
      </c>
      <c r="D22703" s="3">
        <v>1131</v>
      </c>
      <c r="E22703" t="s">
        <v>19</v>
      </c>
    </row>
    <row r="22704" spans="1:5" hidden="1" x14ac:dyDescent="0.2"/>
    <row r="22705" spans="1:5" hidden="1" x14ac:dyDescent="0.2">
      <c r="B22705" t="s">
        <v>9</v>
      </c>
      <c r="C22705" t="s">
        <v>10</v>
      </c>
      <c r="D22705" t="s">
        <v>6219</v>
      </c>
    </row>
    <row r="22706" spans="1:5" hidden="1" x14ac:dyDescent="0.2"/>
    <row r="22707" spans="1:5" x14ac:dyDescent="0.2">
      <c r="A22707" s="1">
        <v>44237</v>
      </c>
      <c r="B22707" s="2">
        <v>0.22083333333333333</v>
      </c>
      <c r="C22707" t="s">
        <v>12</v>
      </c>
      <c r="D22707" s="3">
        <v>1033</v>
      </c>
      <c r="E22707" t="s">
        <v>2644</v>
      </c>
    </row>
    <row r="22708" spans="1:5" hidden="1" x14ac:dyDescent="0.2">
      <c r="B22708">
        <v>1</v>
      </c>
      <c r="C22708" t="s">
        <v>18</v>
      </c>
      <c r="D22708" s="3">
        <v>1033</v>
      </c>
      <c r="E22708" t="s">
        <v>19</v>
      </c>
    </row>
    <row r="22709" spans="1:5" hidden="1" x14ac:dyDescent="0.2"/>
    <row r="22710" spans="1:5" hidden="1" x14ac:dyDescent="0.2">
      <c r="B22710" t="s">
        <v>9</v>
      </c>
      <c r="C22710" t="s">
        <v>10</v>
      </c>
      <c r="D22710" t="s">
        <v>6220</v>
      </c>
    </row>
    <row r="22711" spans="1:5" hidden="1" x14ac:dyDescent="0.2"/>
    <row r="22712" spans="1:5" x14ac:dyDescent="0.2">
      <c r="A22712" s="1">
        <v>43806</v>
      </c>
      <c r="B22712" s="2">
        <v>8.8888888888888892E-2</v>
      </c>
      <c r="C22712" t="s">
        <v>12</v>
      </c>
      <c r="D22712" s="3">
        <v>73728</v>
      </c>
      <c r="E22712" t="s">
        <v>4732</v>
      </c>
    </row>
    <row r="22713" spans="1:5" hidden="1" x14ac:dyDescent="0.2">
      <c r="B22713">
        <v>1</v>
      </c>
      <c r="C22713" t="s">
        <v>18</v>
      </c>
      <c r="D22713" s="3">
        <v>73728</v>
      </c>
      <c r="E22713" t="s">
        <v>19</v>
      </c>
    </row>
    <row r="22714" spans="1:5" hidden="1" x14ac:dyDescent="0.2"/>
    <row r="22715" spans="1:5" hidden="1" x14ac:dyDescent="0.2">
      <c r="B22715" t="s">
        <v>9</v>
      </c>
      <c r="C22715" t="s">
        <v>10</v>
      </c>
      <c r="D22715" t="s">
        <v>6221</v>
      </c>
    </row>
    <row r="22716" spans="1:5" hidden="1" x14ac:dyDescent="0.2"/>
    <row r="22717" spans="1:5" x14ac:dyDescent="0.2">
      <c r="A22717" s="1">
        <v>44453</v>
      </c>
      <c r="B22717" s="2">
        <v>0.42083333333333334</v>
      </c>
      <c r="C22717" t="s">
        <v>21</v>
      </c>
      <c r="D22717" s="3">
        <v>61952</v>
      </c>
      <c r="E22717" t="s">
        <v>2647</v>
      </c>
    </row>
    <row r="22718" spans="1:5" hidden="1" x14ac:dyDescent="0.2">
      <c r="B22718">
        <v>1</v>
      </c>
      <c r="C22718" t="s">
        <v>18</v>
      </c>
      <c r="D22718" s="3">
        <v>61952</v>
      </c>
      <c r="E22718" t="s">
        <v>19</v>
      </c>
    </row>
    <row r="22719" spans="1:5" hidden="1" x14ac:dyDescent="0.2"/>
    <row r="22720" spans="1:5" hidden="1" x14ac:dyDescent="0.2">
      <c r="B22720" t="s">
        <v>9</v>
      </c>
      <c r="C22720" t="s">
        <v>10</v>
      </c>
      <c r="D22720" t="s">
        <v>6222</v>
      </c>
    </row>
    <row r="22721" spans="1:5" hidden="1" x14ac:dyDescent="0.2"/>
    <row r="22722" spans="1:5" x14ac:dyDescent="0.2">
      <c r="A22722" s="1">
        <v>44451</v>
      </c>
      <c r="B22722" s="2">
        <v>0.39097222222222222</v>
      </c>
      <c r="C22722" t="s">
        <v>21</v>
      </c>
      <c r="D22722" s="3">
        <v>1065</v>
      </c>
      <c r="E22722" t="s">
        <v>2647</v>
      </c>
    </row>
    <row r="22723" spans="1:5" hidden="1" x14ac:dyDescent="0.2">
      <c r="B22723">
        <v>1</v>
      </c>
      <c r="C22723" t="s">
        <v>18</v>
      </c>
      <c r="D22723" s="3">
        <v>1065</v>
      </c>
      <c r="E22723" t="s">
        <v>19</v>
      </c>
    </row>
    <row r="22724" spans="1:5" hidden="1" x14ac:dyDescent="0.2"/>
    <row r="22725" spans="1:5" hidden="1" x14ac:dyDescent="0.2">
      <c r="B22725" t="s">
        <v>9</v>
      </c>
      <c r="C22725" t="s">
        <v>10</v>
      </c>
      <c r="D22725" t="s">
        <v>6223</v>
      </c>
    </row>
    <row r="22726" spans="1:5" hidden="1" x14ac:dyDescent="0.2"/>
    <row r="22727" spans="1:5" x14ac:dyDescent="0.2">
      <c r="A22727" s="1">
        <v>44451</v>
      </c>
      <c r="B22727" s="2">
        <v>0.39166666666666666</v>
      </c>
      <c r="C22727" t="s">
        <v>21</v>
      </c>
      <c r="D22727">
        <v>954</v>
      </c>
      <c r="E22727" t="s">
        <v>2647</v>
      </c>
    </row>
    <row r="22728" spans="1:5" hidden="1" x14ac:dyDescent="0.2">
      <c r="B22728">
        <v>1</v>
      </c>
      <c r="C22728" t="s">
        <v>18</v>
      </c>
      <c r="D22728">
        <v>954</v>
      </c>
      <c r="E22728" t="s">
        <v>19</v>
      </c>
    </row>
    <row r="22729" spans="1:5" hidden="1" x14ac:dyDescent="0.2"/>
    <row r="22730" spans="1:5" hidden="1" x14ac:dyDescent="0.2">
      <c r="B22730" t="s">
        <v>9</v>
      </c>
      <c r="C22730" t="s">
        <v>10</v>
      </c>
      <c r="D22730" t="s">
        <v>6224</v>
      </c>
    </row>
    <row r="22731" spans="1:5" hidden="1" x14ac:dyDescent="0.2"/>
    <row r="22732" spans="1:5" x14ac:dyDescent="0.2">
      <c r="A22732" s="1">
        <v>44237</v>
      </c>
      <c r="B22732" s="2">
        <v>0.22083333333333333</v>
      </c>
      <c r="C22732" t="s">
        <v>12</v>
      </c>
      <c r="D22732" s="3">
        <v>61952</v>
      </c>
      <c r="E22732" t="s">
        <v>2647</v>
      </c>
    </row>
    <row r="22733" spans="1:5" hidden="1" x14ac:dyDescent="0.2">
      <c r="B22733">
        <v>1</v>
      </c>
      <c r="C22733" t="s">
        <v>18</v>
      </c>
      <c r="D22733" s="3">
        <v>61952</v>
      </c>
      <c r="E22733" t="s">
        <v>19</v>
      </c>
    </row>
    <row r="22734" spans="1:5" hidden="1" x14ac:dyDescent="0.2"/>
    <row r="22735" spans="1:5" hidden="1" x14ac:dyDescent="0.2">
      <c r="B22735" t="s">
        <v>9</v>
      </c>
      <c r="C22735" t="s">
        <v>10</v>
      </c>
      <c r="D22735" t="s">
        <v>6225</v>
      </c>
    </row>
    <row r="22736" spans="1:5" hidden="1" x14ac:dyDescent="0.2"/>
    <row r="22737" spans="1:5" x14ac:dyDescent="0.2">
      <c r="A22737" s="1">
        <v>44237</v>
      </c>
      <c r="B22737" s="2">
        <v>0.22083333333333333</v>
      </c>
      <c r="C22737" t="s">
        <v>12</v>
      </c>
      <c r="D22737">
        <v>852</v>
      </c>
      <c r="E22737" t="s">
        <v>2647</v>
      </c>
    </row>
    <row r="22738" spans="1:5" hidden="1" x14ac:dyDescent="0.2">
      <c r="B22738">
        <v>1</v>
      </c>
      <c r="C22738" t="s">
        <v>18</v>
      </c>
      <c r="D22738">
        <v>852</v>
      </c>
      <c r="E22738" t="s">
        <v>19</v>
      </c>
    </row>
    <row r="22739" spans="1:5" hidden="1" x14ac:dyDescent="0.2"/>
    <row r="22740" spans="1:5" hidden="1" x14ac:dyDescent="0.2">
      <c r="B22740" t="s">
        <v>9</v>
      </c>
      <c r="C22740" t="s">
        <v>10</v>
      </c>
      <c r="D22740" t="s">
        <v>6226</v>
      </c>
    </row>
    <row r="22741" spans="1:5" hidden="1" x14ac:dyDescent="0.2"/>
    <row r="22742" spans="1:5" x14ac:dyDescent="0.2">
      <c r="A22742" s="1">
        <v>44237</v>
      </c>
      <c r="B22742" s="2">
        <v>0.22083333333333333</v>
      </c>
      <c r="C22742" t="s">
        <v>12</v>
      </c>
      <c r="D22742">
        <v>763</v>
      </c>
      <c r="E22742" t="s">
        <v>2647</v>
      </c>
    </row>
    <row r="22743" spans="1:5" hidden="1" x14ac:dyDescent="0.2">
      <c r="B22743">
        <v>1</v>
      </c>
      <c r="C22743" t="s">
        <v>18</v>
      </c>
      <c r="D22743">
        <v>763</v>
      </c>
      <c r="E22743" t="s">
        <v>19</v>
      </c>
    </row>
    <row r="22744" spans="1:5" hidden="1" x14ac:dyDescent="0.2"/>
    <row r="22745" spans="1:5" hidden="1" x14ac:dyDescent="0.2">
      <c r="B22745" t="s">
        <v>9</v>
      </c>
      <c r="C22745" t="s">
        <v>10</v>
      </c>
      <c r="D22745" t="s">
        <v>6227</v>
      </c>
    </row>
    <row r="22746" spans="1:5" hidden="1" x14ac:dyDescent="0.2"/>
    <row r="22747" spans="1:5" x14ac:dyDescent="0.2">
      <c r="A22747" s="1">
        <v>44237</v>
      </c>
      <c r="B22747" s="2">
        <v>0.22083333333333333</v>
      </c>
      <c r="C22747" t="s">
        <v>12</v>
      </c>
      <c r="D22747" s="3">
        <v>126464</v>
      </c>
      <c r="E22747" t="s">
        <v>2650</v>
      </c>
    </row>
    <row r="22748" spans="1:5" x14ac:dyDescent="0.2">
      <c r="A22748" s="1">
        <v>44237</v>
      </c>
      <c r="B22748" s="2">
        <v>0.22083333333333333</v>
      </c>
      <c r="C22748" t="s">
        <v>12</v>
      </c>
      <c r="D22748" s="3">
        <v>124416</v>
      </c>
      <c r="E22748" t="s">
        <v>2651</v>
      </c>
    </row>
    <row r="22749" spans="1:5" x14ac:dyDescent="0.2">
      <c r="A22749" s="1">
        <v>43806</v>
      </c>
      <c r="B22749" s="2">
        <v>8.9583333333333334E-2</v>
      </c>
      <c r="C22749" t="s">
        <v>12</v>
      </c>
      <c r="D22749" s="3">
        <v>102400</v>
      </c>
      <c r="E22749" t="s">
        <v>4800</v>
      </c>
    </row>
    <row r="22750" spans="1:5" x14ac:dyDescent="0.2">
      <c r="A22750" s="1">
        <v>44237</v>
      </c>
      <c r="B22750" s="2">
        <v>0.22083333333333333</v>
      </c>
      <c r="C22750" t="s">
        <v>12</v>
      </c>
      <c r="D22750" s="3">
        <v>125952</v>
      </c>
      <c r="E22750" t="s">
        <v>2652</v>
      </c>
    </row>
    <row r="22751" spans="1:5" hidden="1" x14ac:dyDescent="0.2">
      <c r="B22751">
        <v>4</v>
      </c>
      <c r="C22751" t="s">
        <v>18</v>
      </c>
      <c r="D22751" s="3">
        <v>479232</v>
      </c>
      <c r="E22751" t="s">
        <v>19</v>
      </c>
    </row>
    <row r="22752" spans="1:5" hidden="1" x14ac:dyDescent="0.2"/>
    <row r="22753" spans="1:5" hidden="1" x14ac:dyDescent="0.2">
      <c r="B22753" t="s">
        <v>9</v>
      </c>
      <c r="C22753" t="s">
        <v>10</v>
      </c>
      <c r="D22753" t="s">
        <v>6228</v>
      </c>
    </row>
    <row r="22754" spans="1:5" hidden="1" x14ac:dyDescent="0.2"/>
    <row r="22755" spans="1:5" x14ac:dyDescent="0.2">
      <c r="A22755" s="1">
        <v>44237</v>
      </c>
      <c r="B22755" s="2">
        <v>0.22083333333333333</v>
      </c>
      <c r="C22755" t="s">
        <v>12</v>
      </c>
      <c r="D22755" s="3">
        <v>3017</v>
      </c>
      <c r="E22755" t="s">
        <v>2650</v>
      </c>
    </row>
    <row r="22756" spans="1:5" x14ac:dyDescent="0.2">
      <c r="A22756" s="1">
        <v>44237</v>
      </c>
      <c r="B22756" s="2">
        <v>0.22083333333333333</v>
      </c>
      <c r="C22756" t="s">
        <v>12</v>
      </c>
      <c r="D22756" s="3">
        <v>2994</v>
      </c>
      <c r="E22756" t="s">
        <v>2651</v>
      </c>
    </row>
    <row r="22757" spans="1:5" x14ac:dyDescent="0.2">
      <c r="A22757" s="1">
        <v>44237</v>
      </c>
      <c r="B22757" s="2">
        <v>0.22083333333333333</v>
      </c>
      <c r="C22757" t="s">
        <v>12</v>
      </c>
      <c r="D22757" s="3">
        <v>3018</v>
      </c>
      <c r="E22757" t="s">
        <v>2652</v>
      </c>
    </row>
    <row r="22758" spans="1:5" hidden="1" x14ac:dyDescent="0.2">
      <c r="B22758">
        <v>3</v>
      </c>
      <c r="C22758" t="s">
        <v>18</v>
      </c>
      <c r="D22758" s="3">
        <v>9029</v>
      </c>
      <c r="E22758" t="s">
        <v>19</v>
      </c>
    </row>
    <row r="22759" spans="1:5" hidden="1" x14ac:dyDescent="0.2"/>
    <row r="22760" spans="1:5" hidden="1" x14ac:dyDescent="0.2">
      <c r="B22760" t="s">
        <v>9</v>
      </c>
      <c r="C22760" t="s">
        <v>10</v>
      </c>
      <c r="D22760" t="s">
        <v>6229</v>
      </c>
    </row>
    <row r="22761" spans="1:5" hidden="1" x14ac:dyDescent="0.2"/>
    <row r="22762" spans="1:5" x14ac:dyDescent="0.2">
      <c r="A22762" s="1">
        <v>44237</v>
      </c>
      <c r="B22762" s="2">
        <v>0.22083333333333333</v>
      </c>
      <c r="C22762" t="s">
        <v>12</v>
      </c>
      <c r="D22762" s="3">
        <v>2728</v>
      </c>
      <c r="E22762" t="s">
        <v>2650</v>
      </c>
    </row>
    <row r="22763" spans="1:5" x14ac:dyDescent="0.2">
      <c r="A22763" s="1">
        <v>44237</v>
      </c>
      <c r="B22763" s="2">
        <v>0.22083333333333333</v>
      </c>
      <c r="C22763" t="s">
        <v>12</v>
      </c>
      <c r="D22763" s="3">
        <v>2684</v>
      </c>
      <c r="E22763" t="s">
        <v>2651</v>
      </c>
    </row>
    <row r="22764" spans="1:5" x14ac:dyDescent="0.2">
      <c r="A22764" s="1">
        <v>44237</v>
      </c>
      <c r="B22764" s="2">
        <v>0.22083333333333333</v>
      </c>
      <c r="C22764" t="s">
        <v>12</v>
      </c>
      <c r="D22764" s="3">
        <v>2707</v>
      </c>
      <c r="E22764" t="s">
        <v>2652</v>
      </c>
    </row>
    <row r="22765" spans="1:5" hidden="1" x14ac:dyDescent="0.2">
      <c r="B22765">
        <v>3</v>
      </c>
      <c r="C22765" t="s">
        <v>18</v>
      </c>
      <c r="D22765" s="3">
        <v>8119</v>
      </c>
      <c r="E22765" t="s">
        <v>19</v>
      </c>
    </row>
    <row r="22766" spans="1:5" hidden="1" x14ac:dyDescent="0.2"/>
    <row r="22767" spans="1:5" hidden="1" x14ac:dyDescent="0.2">
      <c r="B22767" t="s">
        <v>9</v>
      </c>
      <c r="C22767" t="s">
        <v>10</v>
      </c>
      <c r="D22767" t="s">
        <v>6230</v>
      </c>
    </row>
    <row r="22768" spans="1:5" hidden="1" x14ac:dyDescent="0.2"/>
    <row r="22769" spans="1:5" x14ac:dyDescent="0.2">
      <c r="A22769" s="1">
        <v>43806</v>
      </c>
      <c r="B22769" s="2">
        <v>8.8888888888888892E-2</v>
      </c>
      <c r="C22769" t="s">
        <v>12</v>
      </c>
      <c r="D22769" s="3">
        <v>501760</v>
      </c>
      <c r="E22769" t="s">
        <v>4726</v>
      </c>
    </row>
    <row r="22770" spans="1:5" hidden="1" x14ac:dyDescent="0.2">
      <c r="B22770">
        <v>1</v>
      </c>
      <c r="C22770" t="s">
        <v>18</v>
      </c>
      <c r="D22770" s="3">
        <v>501760</v>
      </c>
      <c r="E22770" t="s">
        <v>19</v>
      </c>
    </row>
    <row r="22771" spans="1:5" hidden="1" x14ac:dyDescent="0.2"/>
    <row r="22772" spans="1:5" hidden="1" x14ac:dyDescent="0.2">
      <c r="B22772" t="s">
        <v>9</v>
      </c>
      <c r="C22772" t="s">
        <v>10</v>
      </c>
      <c r="D22772" t="s">
        <v>6231</v>
      </c>
    </row>
    <row r="22773" spans="1:5" hidden="1" x14ac:dyDescent="0.2"/>
    <row r="22774" spans="1:5" x14ac:dyDescent="0.2">
      <c r="A22774" s="1">
        <v>44355</v>
      </c>
      <c r="B22774" s="2">
        <v>0.25555555555555559</v>
      </c>
      <c r="C22774" t="s">
        <v>21</v>
      </c>
      <c r="D22774" s="3">
        <v>744880</v>
      </c>
      <c r="E22774" t="s">
        <v>4460</v>
      </c>
    </row>
    <row r="22775" spans="1:5" hidden="1" x14ac:dyDescent="0.2">
      <c r="B22775">
        <v>1</v>
      </c>
      <c r="C22775" t="s">
        <v>18</v>
      </c>
      <c r="D22775" s="3">
        <v>744880</v>
      </c>
      <c r="E22775" t="s">
        <v>19</v>
      </c>
    </row>
    <row r="22776" spans="1:5" hidden="1" x14ac:dyDescent="0.2"/>
    <row r="22777" spans="1:5" hidden="1" x14ac:dyDescent="0.2">
      <c r="B22777" t="s">
        <v>9</v>
      </c>
      <c r="C22777" t="s">
        <v>10</v>
      </c>
      <c r="D22777" t="s">
        <v>6232</v>
      </c>
    </row>
    <row r="22778" spans="1:5" hidden="1" x14ac:dyDescent="0.2"/>
    <row r="22779" spans="1:5" x14ac:dyDescent="0.2">
      <c r="A22779" s="1">
        <v>44352</v>
      </c>
      <c r="B22779" s="2">
        <v>0.23680555555555557</v>
      </c>
      <c r="C22779" t="s">
        <v>21</v>
      </c>
      <c r="D22779" s="3">
        <v>23706</v>
      </c>
      <c r="E22779" t="s">
        <v>4460</v>
      </c>
    </row>
    <row r="22780" spans="1:5" hidden="1" x14ac:dyDescent="0.2">
      <c r="B22780">
        <v>1</v>
      </c>
      <c r="C22780" t="s">
        <v>18</v>
      </c>
      <c r="D22780" s="3">
        <v>23706</v>
      </c>
      <c r="E22780" t="s">
        <v>19</v>
      </c>
    </row>
    <row r="22781" spans="1:5" hidden="1" x14ac:dyDescent="0.2"/>
    <row r="22782" spans="1:5" hidden="1" x14ac:dyDescent="0.2">
      <c r="B22782" t="s">
        <v>9</v>
      </c>
      <c r="C22782" t="s">
        <v>10</v>
      </c>
      <c r="D22782" t="s">
        <v>6233</v>
      </c>
    </row>
    <row r="22783" spans="1:5" hidden="1" x14ac:dyDescent="0.2"/>
    <row r="22784" spans="1:5" x14ac:dyDescent="0.2">
      <c r="A22784" s="1">
        <v>44352</v>
      </c>
      <c r="B22784" s="2">
        <v>0.23680555555555557</v>
      </c>
      <c r="C22784" t="s">
        <v>21</v>
      </c>
      <c r="D22784" s="3">
        <v>22262</v>
      </c>
      <c r="E22784" t="s">
        <v>4460</v>
      </c>
    </row>
    <row r="22785" spans="1:5" hidden="1" x14ac:dyDescent="0.2">
      <c r="B22785">
        <v>1</v>
      </c>
      <c r="C22785" t="s">
        <v>18</v>
      </c>
      <c r="D22785" s="3">
        <v>22262</v>
      </c>
      <c r="E22785" t="s">
        <v>19</v>
      </c>
    </row>
    <row r="22786" spans="1:5" hidden="1" x14ac:dyDescent="0.2"/>
    <row r="22787" spans="1:5" hidden="1" x14ac:dyDescent="0.2">
      <c r="B22787" t="s">
        <v>9</v>
      </c>
      <c r="C22787" t="s">
        <v>10</v>
      </c>
      <c r="D22787" t="s">
        <v>6234</v>
      </c>
    </row>
    <row r="22788" spans="1:5" hidden="1" x14ac:dyDescent="0.2"/>
    <row r="22789" spans="1:5" x14ac:dyDescent="0.2">
      <c r="A22789" s="1">
        <v>44303</v>
      </c>
      <c r="B22789" s="2">
        <v>0.1076388888888889</v>
      </c>
      <c r="C22789" t="s">
        <v>21</v>
      </c>
      <c r="D22789" s="3">
        <v>714856</v>
      </c>
      <c r="E22789" t="s">
        <v>2658</v>
      </c>
    </row>
    <row r="22790" spans="1:5" hidden="1" x14ac:dyDescent="0.2">
      <c r="B22790">
        <v>1</v>
      </c>
      <c r="C22790" t="s">
        <v>18</v>
      </c>
      <c r="D22790" s="3">
        <v>714856</v>
      </c>
      <c r="E22790" t="s">
        <v>19</v>
      </c>
    </row>
    <row r="22791" spans="1:5" hidden="1" x14ac:dyDescent="0.2"/>
    <row r="22792" spans="1:5" hidden="1" x14ac:dyDescent="0.2">
      <c r="B22792" t="s">
        <v>9</v>
      </c>
      <c r="C22792" t="s">
        <v>10</v>
      </c>
      <c r="D22792" t="s">
        <v>6235</v>
      </c>
    </row>
    <row r="22793" spans="1:5" hidden="1" x14ac:dyDescent="0.2"/>
    <row r="22794" spans="1:5" x14ac:dyDescent="0.2">
      <c r="A22794" s="1">
        <v>44294</v>
      </c>
      <c r="B22794" s="2">
        <v>0.32569444444444445</v>
      </c>
      <c r="C22794" t="s">
        <v>21</v>
      </c>
      <c r="D22794" s="3">
        <v>44336</v>
      </c>
      <c r="E22794" t="s">
        <v>2658</v>
      </c>
    </row>
    <row r="22795" spans="1:5" hidden="1" x14ac:dyDescent="0.2">
      <c r="B22795">
        <v>1</v>
      </c>
      <c r="C22795" t="s">
        <v>18</v>
      </c>
      <c r="D22795" s="3">
        <v>44336</v>
      </c>
      <c r="E22795" t="s">
        <v>19</v>
      </c>
    </row>
    <row r="22796" spans="1:5" hidden="1" x14ac:dyDescent="0.2"/>
    <row r="22797" spans="1:5" hidden="1" x14ac:dyDescent="0.2">
      <c r="B22797" t="s">
        <v>9</v>
      </c>
      <c r="C22797" t="s">
        <v>10</v>
      </c>
      <c r="D22797" t="s">
        <v>6236</v>
      </c>
    </row>
    <row r="22798" spans="1:5" hidden="1" x14ac:dyDescent="0.2"/>
    <row r="22799" spans="1:5" x14ac:dyDescent="0.2">
      <c r="A22799" s="1">
        <v>44294</v>
      </c>
      <c r="B22799" s="2">
        <v>0.32569444444444445</v>
      </c>
      <c r="C22799" t="s">
        <v>21</v>
      </c>
      <c r="D22799" s="3">
        <v>41632</v>
      </c>
      <c r="E22799" t="s">
        <v>2658</v>
      </c>
    </row>
    <row r="22800" spans="1:5" hidden="1" x14ac:dyDescent="0.2">
      <c r="B22800">
        <v>1</v>
      </c>
      <c r="C22800" t="s">
        <v>18</v>
      </c>
      <c r="D22800" s="3">
        <v>41632</v>
      </c>
      <c r="E22800" t="s">
        <v>19</v>
      </c>
    </row>
    <row r="22801" spans="1:5" hidden="1" x14ac:dyDescent="0.2"/>
    <row r="22802" spans="1:5" hidden="1" x14ac:dyDescent="0.2">
      <c r="B22802" t="s">
        <v>9</v>
      </c>
      <c r="C22802" t="s">
        <v>10</v>
      </c>
      <c r="D22802" t="s">
        <v>6237</v>
      </c>
    </row>
    <row r="22803" spans="1:5" hidden="1" x14ac:dyDescent="0.2"/>
    <row r="22804" spans="1:5" x14ac:dyDescent="0.2">
      <c r="A22804" s="1">
        <v>44237</v>
      </c>
      <c r="B22804" s="2">
        <v>0.22152777777777777</v>
      </c>
      <c r="C22804" t="s">
        <v>12</v>
      </c>
      <c r="D22804" s="3">
        <v>165376</v>
      </c>
      <c r="E22804" t="s">
        <v>4759</v>
      </c>
    </row>
    <row r="22805" spans="1:5" hidden="1" x14ac:dyDescent="0.2">
      <c r="B22805">
        <v>1</v>
      </c>
      <c r="C22805" t="s">
        <v>18</v>
      </c>
      <c r="D22805" s="3">
        <v>165376</v>
      </c>
      <c r="E22805" t="s">
        <v>19</v>
      </c>
    </row>
    <row r="22806" spans="1:5" hidden="1" x14ac:dyDescent="0.2"/>
    <row r="22807" spans="1:5" hidden="1" x14ac:dyDescent="0.2">
      <c r="B22807" t="s">
        <v>9</v>
      </c>
      <c r="C22807" t="s">
        <v>10</v>
      </c>
      <c r="D22807" t="s">
        <v>6238</v>
      </c>
    </row>
    <row r="22808" spans="1:5" hidden="1" x14ac:dyDescent="0.2"/>
    <row r="22809" spans="1:5" x14ac:dyDescent="0.2">
      <c r="A22809" s="1">
        <v>44237</v>
      </c>
      <c r="B22809" s="2">
        <v>0.22152777777777777</v>
      </c>
      <c r="C22809" t="s">
        <v>12</v>
      </c>
      <c r="D22809">
        <v>615</v>
      </c>
      <c r="E22809" t="s">
        <v>4759</v>
      </c>
    </row>
    <row r="22810" spans="1:5" hidden="1" x14ac:dyDescent="0.2">
      <c r="B22810">
        <v>1</v>
      </c>
      <c r="C22810" t="s">
        <v>18</v>
      </c>
      <c r="D22810">
        <v>615</v>
      </c>
      <c r="E22810" t="s">
        <v>19</v>
      </c>
    </row>
    <row r="22811" spans="1:5" hidden="1" x14ac:dyDescent="0.2"/>
    <row r="22812" spans="1:5" hidden="1" x14ac:dyDescent="0.2">
      <c r="B22812" t="s">
        <v>9</v>
      </c>
      <c r="C22812" t="s">
        <v>10</v>
      </c>
      <c r="D22812" t="s">
        <v>6239</v>
      </c>
    </row>
    <row r="22813" spans="1:5" hidden="1" x14ac:dyDescent="0.2"/>
    <row r="22814" spans="1:5" x14ac:dyDescent="0.2">
      <c r="A22814" s="1">
        <v>44237</v>
      </c>
      <c r="B22814" s="2">
        <v>0.22152777777777777</v>
      </c>
      <c r="C22814" t="s">
        <v>12</v>
      </c>
      <c r="D22814">
        <v>628</v>
      </c>
      <c r="E22814" t="s">
        <v>4759</v>
      </c>
    </row>
    <row r="22815" spans="1:5" hidden="1" x14ac:dyDescent="0.2">
      <c r="B22815">
        <v>1</v>
      </c>
      <c r="C22815" t="s">
        <v>18</v>
      </c>
      <c r="D22815">
        <v>628</v>
      </c>
      <c r="E22815" t="s">
        <v>19</v>
      </c>
    </row>
    <row r="22816" spans="1:5" hidden="1" x14ac:dyDescent="0.2"/>
    <row r="22817" spans="1:5" hidden="1" x14ac:dyDescent="0.2">
      <c r="B22817" t="s">
        <v>9</v>
      </c>
      <c r="C22817" t="s">
        <v>10</v>
      </c>
      <c r="D22817" t="s">
        <v>6240</v>
      </c>
    </row>
    <row r="22818" spans="1:5" hidden="1" x14ac:dyDescent="0.2"/>
    <row r="22819" spans="1:5" x14ac:dyDescent="0.2">
      <c r="A22819" s="1">
        <v>44237</v>
      </c>
      <c r="B22819" s="2">
        <v>0.22083333333333333</v>
      </c>
      <c r="C22819" t="s">
        <v>12</v>
      </c>
      <c r="D22819" s="3">
        <v>95232</v>
      </c>
      <c r="E22819" t="s">
        <v>4856</v>
      </c>
    </row>
    <row r="22820" spans="1:5" hidden="1" x14ac:dyDescent="0.2">
      <c r="B22820">
        <v>1</v>
      </c>
      <c r="C22820" t="s">
        <v>18</v>
      </c>
      <c r="D22820" s="3">
        <v>95232</v>
      </c>
      <c r="E22820" t="s">
        <v>19</v>
      </c>
    </row>
    <row r="22821" spans="1:5" hidden="1" x14ac:dyDescent="0.2"/>
    <row r="22822" spans="1:5" hidden="1" x14ac:dyDescent="0.2">
      <c r="B22822" t="s">
        <v>9</v>
      </c>
      <c r="C22822" t="s">
        <v>10</v>
      </c>
      <c r="D22822" t="s">
        <v>6241</v>
      </c>
    </row>
    <row r="22823" spans="1:5" hidden="1" x14ac:dyDescent="0.2"/>
    <row r="22824" spans="1:5" x14ac:dyDescent="0.2">
      <c r="A22824" s="1">
        <v>44237</v>
      </c>
      <c r="B22824" s="2">
        <v>0.22083333333333333</v>
      </c>
      <c r="C22824" t="s">
        <v>12</v>
      </c>
      <c r="D22824" s="3">
        <v>1278</v>
      </c>
      <c r="E22824" t="s">
        <v>4856</v>
      </c>
    </row>
    <row r="22825" spans="1:5" hidden="1" x14ac:dyDescent="0.2">
      <c r="B22825">
        <v>1</v>
      </c>
      <c r="C22825" t="s">
        <v>18</v>
      </c>
      <c r="D22825" s="3">
        <v>1278</v>
      </c>
      <c r="E22825" t="s">
        <v>19</v>
      </c>
    </row>
    <row r="22826" spans="1:5" hidden="1" x14ac:dyDescent="0.2"/>
    <row r="22827" spans="1:5" hidden="1" x14ac:dyDescent="0.2">
      <c r="B22827" t="s">
        <v>9</v>
      </c>
      <c r="C22827" t="s">
        <v>10</v>
      </c>
      <c r="D22827" t="s">
        <v>6242</v>
      </c>
    </row>
    <row r="22828" spans="1:5" hidden="1" x14ac:dyDescent="0.2"/>
    <row r="22829" spans="1:5" x14ac:dyDescent="0.2">
      <c r="A22829" s="1">
        <v>44237</v>
      </c>
      <c r="B22829" s="2">
        <v>0.22083333333333333</v>
      </c>
      <c r="C22829" t="s">
        <v>12</v>
      </c>
      <c r="D22829" s="3">
        <v>1116</v>
      </c>
      <c r="E22829" t="s">
        <v>4856</v>
      </c>
    </row>
    <row r="22830" spans="1:5" hidden="1" x14ac:dyDescent="0.2">
      <c r="B22830">
        <v>1</v>
      </c>
      <c r="C22830" t="s">
        <v>18</v>
      </c>
      <c r="D22830" s="3">
        <v>1116</v>
      </c>
      <c r="E22830" t="s">
        <v>19</v>
      </c>
    </row>
    <row r="22831" spans="1:5" hidden="1" x14ac:dyDescent="0.2"/>
    <row r="22832" spans="1:5" hidden="1" x14ac:dyDescent="0.2">
      <c r="B22832" t="s">
        <v>9</v>
      </c>
      <c r="C22832" t="s">
        <v>10</v>
      </c>
      <c r="D22832" t="s">
        <v>6243</v>
      </c>
    </row>
    <row r="22833" spans="1:5" hidden="1" x14ac:dyDescent="0.2"/>
    <row r="22834" spans="1:5" x14ac:dyDescent="0.2">
      <c r="A22834" s="1">
        <v>43806</v>
      </c>
      <c r="B22834" s="2">
        <v>8.9583333333333334E-2</v>
      </c>
      <c r="C22834" t="s">
        <v>12</v>
      </c>
      <c r="D22834" s="3">
        <v>25600</v>
      </c>
      <c r="E22834" t="s">
        <v>4735</v>
      </c>
    </row>
    <row r="22835" spans="1:5" hidden="1" x14ac:dyDescent="0.2">
      <c r="B22835">
        <v>1</v>
      </c>
      <c r="C22835" t="s">
        <v>18</v>
      </c>
      <c r="D22835" s="3">
        <v>25600</v>
      </c>
      <c r="E22835" t="s">
        <v>19</v>
      </c>
    </row>
    <row r="22836" spans="1:5" hidden="1" x14ac:dyDescent="0.2"/>
    <row r="22837" spans="1:5" hidden="1" x14ac:dyDescent="0.2">
      <c r="B22837" t="s">
        <v>9</v>
      </c>
      <c r="C22837" t="s">
        <v>10</v>
      </c>
      <c r="D22837" t="s">
        <v>6244</v>
      </c>
    </row>
    <row r="22838" spans="1:5" hidden="1" x14ac:dyDescent="0.2"/>
    <row r="22839" spans="1:5" x14ac:dyDescent="0.2">
      <c r="A22839" s="1">
        <v>44237</v>
      </c>
      <c r="B22839" s="2">
        <v>0.22083333333333333</v>
      </c>
      <c r="C22839" t="s">
        <v>12</v>
      </c>
      <c r="D22839" s="3">
        <v>82432</v>
      </c>
      <c r="E22839" t="s">
        <v>4520</v>
      </c>
    </row>
    <row r="22840" spans="1:5" hidden="1" x14ac:dyDescent="0.2">
      <c r="B22840">
        <v>1</v>
      </c>
      <c r="C22840" t="s">
        <v>18</v>
      </c>
      <c r="D22840" s="3">
        <v>82432</v>
      </c>
      <c r="E22840" t="s">
        <v>19</v>
      </c>
    </row>
    <row r="22841" spans="1:5" hidden="1" x14ac:dyDescent="0.2"/>
    <row r="22842" spans="1:5" hidden="1" x14ac:dyDescent="0.2">
      <c r="B22842" t="s">
        <v>9</v>
      </c>
      <c r="C22842" t="s">
        <v>10</v>
      </c>
      <c r="D22842" t="s">
        <v>6245</v>
      </c>
    </row>
    <row r="22843" spans="1:5" hidden="1" x14ac:dyDescent="0.2"/>
    <row r="22844" spans="1:5" x14ac:dyDescent="0.2">
      <c r="A22844" s="1">
        <v>44237</v>
      </c>
      <c r="B22844" s="2">
        <v>0.22083333333333333</v>
      </c>
      <c r="C22844" t="s">
        <v>12</v>
      </c>
      <c r="D22844" s="3">
        <v>1445</v>
      </c>
      <c r="E22844" t="s">
        <v>4520</v>
      </c>
    </row>
    <row r="22845" spans="1:5" hidden="1" x14ac:dyDescent="0.2">
      <c r="B22845">
        <v>1</v>
      </c>
      <c r="C22845" t="s">
        <v>18</v>
      </c>
      <c r="D22845" s="3">
        <v>1445</v>
      </c>
      <c r="E22845" t="s">
        <v>19</v>
      </c>
    </row>
    <row r="22846" spans="1:5" hidden="1" x14ac:dyDescent="0.2"/>
    <row r="22847" spans="1:5" hidden="1" x14ac:dyDescent="0.2">
      <c r="B22847" t="s">
        <v>9</v>
      </c>
      <c r="C22847" t="s">
        <v>10</v>
      </c>
      <c r="D22847" t="s">
        <v>6246</v>
      </c>
    </row>
    <row r="22848" spans="1:5" hidden="1" x14ac:dyDescent="0.2"/>
    <row r="22849" spans="1:5" x14ac:dyDescent="0.2">
      <c r="A22849" s="1">
        <v>44237</v>
      </c>
      <c r="B22849" s="2">
        <v>0.22083333333333333</v>
      </c>
      <c r="C22849" t="s">
        <v>12</v>
      </c>
      <c r="D22849" s="3">
        <v>1341</v>
      </c>
      <c r="E22849" t="s">
        <v>4520</v>
      </c>
    </row>
    <row r="22850" spans="1:5" hidden="1" x14ac:dyDescent="0.2">
      <c r="B22850">
        <v>1</v>
      </c>
      <c r="C22850" t="s">
        <v>18</v>
      </c>
      <c r="D22850" s="3">
        <v>1341</v>
      </c>
      <c r="E22850" t="s">
        <v>19</v>
      </c>
    </row>
    <row r="22851" spans="1:5" hidden="1" x14ac:dyDescent="0.2"/>
    <row r="22852" spans="1:5" hidden="1" x14ac:dyDescent="0.2">
      <c r="B22852" t="s">
        <v>9</v>
      </c>
      <c r="C22852" t="s">
        <v>10</v>
      </c>
      <c r="D22852" t="s">
        <v>6247</v>
      </c>
    </row>
    <row r="22853" spans="1:5" hidden="1" x14ac:dyDescent="0.2"/>
    <row r="22854" spans="1:5" x14ac:dyDescent="0.2">
      <c r="A22854" s="1">
        <v>44237</v>
      </c>
      <c r="B22854" s="2">
        <v>0.22083333333333333</v>
      </c>
      <c r="C22854" t="s">
        <v>12</v>
      </c>
      <c r="D22854" s="3">
        <v>94208</v>
      </c>
      <c r="E22854" t="s">
        <v>4859</v>
      </c>
    </row>
    <row r="22855" spans="1:5" hidden="1" x14ac:dyDescent="0.2">
      <c r="B22855">
        <v>1</v>
      </c>
      <c r="C22855" t="s">
        <v>18</v>
      </c>
      <c r="D22855" s="3">
        <v>94208</v>
      </c>
      <c r="E22855" t="s">
        <v>19</v>
      </c>
    </row>
    <row r="22856" spans="1:5" hidden="1" x14ac:dyDescent="0.2"/>
    <row r="22857" spans="1:5" hidden="1" x14ac:dyDescent="0.2">
      <c r="B22857" t="s">
        <v>9</v>
      </c>
      <c r="C22857" t="s">
        <v>10</v>
      </c>
      <c r="D22857" t="s">
        <v>6248</v>
      </c>
    </row>
    <row r="22858" spans="1:5" hidden="1" x14ac:dyDescent="0.2"/>
    <row r="22859" spans="1:5" x14ac:dyDescent="0.2">
      <c r="A22859" s="1">
        <v>44237</v>
      </c>
      <c r="B22859" s="2">
        <v>0.22083333333333333</v>
      </c>
      <c r="C22859" t="s">
        <v>12</v>
      </c>
      <c r="D22859">
        <v>758</v>
      </c>
      <c r="E22859" t="s">
        <v>4859</v>
      </c>
    </row>
    <row r="22860" spans="1:5" hidden="1" x14ac:dyDescent="0.2">
      <c r="B22860">
        <v>1</v>
      </c>
      <c r="C22860" t="s">
        <v>18</v>
      </c>
      <c r="D22860">
        <v>758</v>
      </c>
      <c r="E22860" t="s">
        <v>19</v>
      </c>
    </row>
    <row r="22861" spans="1:5" hidden="1" x14ac:dyDescent="0.2"/>
    <row r="22862" spans="1:5" hidden="1" x14ac:dyDescent="0.2">
      <c r="B22862" t="s">
        <v>9</v>
      </c>
      <c r="C22862" t="s">
        <v>10</v>
      </c>
      <c r="D22862" t="s">
        <v>6249</v>
      </c>
    </row>
    <row r="22863" spans="1:5" hidden="1" x14ac:dyDescent="0.2"/>
    <row r="22864" spans="1:5" x14ac:dyDescent="0.2">
      <c r="A22864" s="1">
        <v>44237</v>
      </c>
      <c r="B22864" s="2">
        <v>0.22083333333333333</v>
      </c>
      <c r="C22864" t="s">
        <v>12</v>
      </c>
      <c r="D22864">
        <v>680</v>
      </c>
      <c r="E22864" t="s">
        <v>4859</v>
      </c>
    </row>
    <row r="22865" spans="1:5" hidden="1" x14ac:dyDescent="0.2">
      <c r="B22865">
        <v>1</v>
      </c>
      <c r="C22865" t="s">
        <v>18</v>
      </c>
      <c r="D22865">
        <v>680</v>
      </c>
      <c r="E22865" t="s">
        <v>19</v>
      </c>
    </row>
    <row r="22866" spans="1:5" hidden="1" x14ac:dyDescent="0.2"/>
    <row r="22867" spans="1:5" hidden="1" x14ac:dyDescent="0.2">
      <c r="B22867" t="s">
        <v>9</v>
      </c>
      <c r="C22867" t="s">
        <v>10</v>
      </c>
      <c r="D22867" t="s">
        <v>6250</v>
      </c>
    </row>
    <row r="22868" spans="1:5" hidden="1" x14ac:dyDescent="0.2"/>
    <row r="22869" spans="1:5" x14ac:dyDescent="0.2">
      <c r="A22869" s="1">
        <v>44419</v>
      </c>
      <c r="B22869" s="2">
        <v>0.41388888888888892</v>
      </c>
      <c r="C22869" t="s">
        <v>12</v>
      </c>
      <c r="D22869" s="3">
        <v>381952</v>
      </c>
      <c r="E22869" t="s">
        <v>6251</v>
      </c>
    </row>
    <row r="22870" spans="1:5" hidden="1" x14ac:dyDescent="0.2">
      <c r="B22870">
        <v>1</v>
      </c>
      <c r="C22870" t="s">
        <v>18</v>
      </c>
      <c r="D22870" s="3">
        <v>381952</v>
      </c>
      <c r="E22870" t="s">
        <v>19</v>
      </c>
    </row>
    <row r="22871" spans="1:5" hidden="1" x14ac:dyDescent="0.2"/>
    <row r="22872" spans="1:5" hidden="1" x14ac:dyDescent="0.2">
      <c r="B22872" t="s">
        <v>9</v>
      </c>
      <c r="C22872" t="s">
        <v>10</v>
      </c>
      <c r="D22872" t="s">
        <v>6252</v>
      </c>
    </row>
    <row r="22873" spans="1:5" hidden="1" x14ac:dyDescent="0.2"/>
    <row r="22874" spans="1:5" x14ac:dyDescent="0.2">
      <c r="A22874" s="1">
        <v>44409</v>
      </c>
      <c r="B22874" s="2">
        <v>6.8749999999999992E-2</v>
      </c>
      <c r="C22874" t="s">
        <v>12</v>
      </c>
      <c r="D22874" s="3">
        <v>1346</v>
      </c>
      <c r="E22874" t="s">
        <v>6251</v>
      </c>
    </row>
    <row r="22875" spans="1:5" hidden="1" x14ac:dyDescent="0.2">
      <c r="B22875">
        <v>1</v>
      </c>
      <c r="C22875" t="s">
        <v>18</v>
      </c>
      <c r="D22875" s="3">
        <v>1346</v>
      </c>
      <c r="E22875" t="s">
        <v>19</v>
      </c>
    </row>
    <row r="22876" spans="1:5" hidden="1" x14ac:dyDescent="0.2"/>
    <row r="22877" spans="1:5" hidden="1" x14ac:dyDescent="0.2">
      <c r="B22877" t="s">
        <v>9</v>
      </c>
      <c r="C22877" t="s">
        <v>10</v>
      </c>
      <c r="D22877" t="s">
        <v>6253</v>
      </c>
    </row>
    <row r="22878" spans="1:5" hidden="1" x14ac:dyDescent="0.2"/>
    <row r="22879" spans="1:5" x14ac:dyDescent="0.2">
      <c r="A22879" s="1">
        <v>44409</v>
      </c>
      <c r="B22879" s="2">
        <v>6.9444444444444434E-2</v>
      </c>
      <c r="C22879" t="s">
        <v>12</v>
      </c>
      <c r="D22879">
        <v>783</v>
      </c>
      <c r="E22879" t="s">
        <v>6251</v>
      </c>
    </row>
    <row r="22880" spans="1:5" hidden="1" x14ac:dyDescent="0.2">
      <c r="B22880">
        <v>1</v>
      </c>
      <c r="C22880" t="s">
        <v>18</v>
      </c>
      <c r="D22880">
        <v>783</v>
      </c>
      <c r="E22880" t="s">
        <v>19</v>
      </c>
    </row>
    <row r="22881" spans="1:5" hidden="1" x14ac:dyDescent="0.2"/>
    <row r="22882" spans="1:5" hidden="1" x14ac:dyDescent="0.2">
      <c r="B22882" t="s">
        <v>9</v>
      </c>
      <c r="C22882" t="s">
        <v>10</v>
      </c>
      <c r="D22882" t="s">
        <v>6254</v>
      </c>
    </row>
    <row r="22883" spans="1:5" hidden="1" x14ac:dyDescent="0.2"/>
    <row r="22884" spans="1:5" x14ac:dyDescent="0.2">
      <c r="A22884" s="1">
        <v>44453</v>
      </c>
      <c r="B22884" s="2">
        <v>0.42083333333333334</v>
      </c>
      <c r="C22884" t="s">
        <v>21</v>
      </c>
      <c r="D22884" s="3">
        <v>382464</v>
      </c>
      <c r="E22884" t="s">
        <v>6251</v>
      </c>
    </row>
    <row r="22885" spans="1:5" hidden="1" x14ac:dyDescent="0.2">
      <c r="B22885">
        <v>1</v>
      </c>
      <c r="C22885" t="s">
        <v>18</v>
      </c>
      <c r="D22885" s="3">
        <v>382464</v>
      </c>
      <c r="E22885" t="s">
        <v>19</v>
      </c>
    </row>
    <row r="22886" spans="1:5" hidden="1" x14ac:dyDescent="0.2"/>
    <row r="22887" spans="1:5" hidden="1" x14ac:dyDescent="0.2">
      <c r="B22887" t="s">
        <v>9</v>
      </c>
      <c r="C22887" t="s">
        <v>10</v>
      </c>
      <c r="D22887" t="s">
        <v>6255</v>
      </c>
    </row>
    <row r="22888" spans="1:5" hidden="1" x14ac:dyDescent="0.2"/>
    <row r="22889" spans="1:5" x14ac:dyDescent="0.2">
      <c r="A22889" s="1">
        <v>44451</v>
      </c>
      <c r="B22889" s="2">
        <v>0.39097222222222222</v>
      </c>
      <c r="C22889" t="s">
        <v>21</v>
      </c>
      <c r="D22889" s="3">
        <v>1688</v>
      </c>
      <c r="E22889" t="s">
        <v>6251</v>
      </c>
    </row>
    <row r="22890" spans="1:5" hidden="1" x14ac:dyDescent="0.2">
      <c r="B22890">
        <v>1</v>
      </c>
      <c r="C22890" t="s">
        <v>18</v>
      </c>
      <c r="D22890" s="3">
        <v>1688</v>
      </c>
      <c r="E22890" t="s">
        <v>19</v>
      </c>
    </row>
    <row r="22891" spans="1:5" hidden="1" x14ac:dyDescent="0.2"/>
    <row r="22892" spans="1:5" hidden="1" x14ac:dyDescent="0.2">
      <c r="B22892" t="s">
        <v>9</v>
      </c>
      <c r="C22892" t="s">
        <v>10</v>
      </c>
      <c r="D22892" t="s">
        <v>6256</v>
      </c>
    </row>
    <row r="22893" spans="1:5" hidden="1" x14ac:dyDescent="0.2"/>
    <row r="22894" spans="1:5" x14ac:dyDescent="0.2">
      <c r="A22894" s="1">
        <v>44451</v>
      </c>
      <c r="B22894" s="2">
        <v>0.39166666666666666</v>
      </c>
      <c r="C22894" t="s">
        <v>21</v>
      </c>
      <c r="D22894" s="3">
        <v>1059</v>
      </c>
      <c r="E22894" t="s">
        <v>6251</v>
      </c>
    </row>
    <row r="22895" spans="1:5" hidden="1" x14ac:dyDescent="0.2">
      <c r="B22895">
        <v>1</v>
      </c>
      <c r="C22895" t="s">
        <v>18</v>
      </c>
      <c r="D22895" s="3">
        <v>1059</v>
      </c>
      <c r="E22895" t="s">
        <v>19</v>
      </c>
    </row>
    <row r="22896" spans="1:5" hidden="1" x14ac:dyDescent="0.2"/>
    <row r="22897" spans="1:5" hidden="1" x14ac:dyDescent="0.2"/>
    <row r="22898" spans="1:5" x14ac:dyDescent="0.2">
      <c r="A22898" s="1">
        <v>43806</v>
      </c>
      <c r="B22898" s="2">
        <v>8.9583333333333334E-2</v>
      </c>
      <c r="C22898" t="s">
        <v>12</v>
      </c>
      <c r="D22898" s="3">
        <v>83968</v>
      </c>
      <c r="E22898" t="s">
        <v>4774</v>
      </c>
    </row>
    <row r="22899" spans="1:5" hidden="1" x14ac:dyDescent="0.2">
      <c r="B22899">
        <v>1</v>
      </c>
      <c r="C22899" t="s">
        <v>18</v>
      </c>
      <c r="D22899" s="3">
        <v>83968</v>
      </c>
      <c r="E22899" t="s">
        <v>19</v>
      </c>
    </row>
    <row r="22900" spans="1:5" hidden="1" x14ac:dyDescent="0.2"/>
    <row r="22901" spans="1:5" hidden="1" x14ac:dyDescent="0.2">
      <c r="B22901" t="s">
        <v>9</v>
      </c>
      <c r="C22901" t="s">
        <v>10</v>
      </c>
      <c r="D22901" t="s">
        <v>6257</v>
      </c>
    </row>
    <row r="22902" spans="1:5" hidden="1" x14ac:dyDescent="0.2"/>
    <row r="22903" spans="1:5" x14ac:dyDescent="0.2">
      <c r="A22903" s="1">
        <v>44355</v>
      </c>
      <c r="B22903" s="2">
        <v>0.25555555555555559</v>
      </c>
      <c r="C22903" t="s">
        <v>21</v>
      </c>
      <c r="D22903" s="3">
        <v>518584</v>
      </c>
      <c r="E22903" t="s">
        <v>4779</v>
      </c>
    </row>
    <row r="22904" spans="1:5" hidden="1" x14ac:dyDescent="0.2">
      <c r="B22904">
        <v>1</v>
      </c>
      <c r="C22904" t="s">
        <v>18</v>
      </c>
      <c r="D22904" s="3">
        <v>518584</v>
      </c>
      <c r="E22904" t="s">
        <v>19</v>
      </c>
    </row>
    <row r="22905" spans="1:5" hidden="1" x14ac:dyDescent="0.2"/>
    <row r="22906" spans="1:5" hidden="1" x14ac:dyDescent="0.2">
      <c r="B22906" t="s">
        <v>9</v>
      </c>
      <c r="C22906" t="s">
        <v>10</v>
      </c>
      <c r="D22906" t="s">
        <v>6258</v>
      </c>
    </row>
    <row r="22907" spans="1:5" hidden="1" x14ac:dyDescent="0.2"/>
    <row r="22908" spans="1:5" x14ac:dyDescent="0.2">
      <c r="A22908" s="1">
        <v>44352</v>
      </c>
      <c r="B22908" s="2">
        <v>0.23819444444444446</v>
      </c>
      <c r="C22908" t="s">
        <v>21</v>
      </c>
      <c r="D22908" s="3">
        <v>35392</v>
      </c>
      <c r="E22908" t="s">
        <v>4779</v>
      </c>
    </row>
    <row r="22909" spans="1:5" hidden="1" x14ac:dyDescent="0.2">
      <c r="B22909">
        <v>1</v>
      </c>
      <c r="C22909" t="s">
        <v>18</v>
      </c>
      <c r="D22909" s="3">
        <v>35392</v>
      </c>
      <c r="E22909" t="s">
        <v>19</v>
      </c>
    </row>
    <row r="22910" spans="1:5" hidden="1" x14ac:dyDescent="0.2"/>
    <row r="22911" spans="1:5" hidden="1" x14ac:dyDescent="0.2">
      <c r="B22911" t="s">
        <v>9</v>
      </c>
      <c r="C22911" t="s">
        <v>10</v>
      </c>
      <c r="D22911" t="s">
        <v>6259</v>
      </c>
    </row>
    <row r="22912" spans="1:5" hidden="1" x14ac:dyDescent="0.2"/>
    <row r="22913" spans="1:5" x14ac:dyDescent="0.2">
      <c r="A22913" s="1">
        <v>44352</v>
      </c>
      <c r="B22913" s="2">
        <v>0.23819444444444446</v>
      </c>
      <c r="C22913" t="s">
        <v>21</v>
      </c>
      <c r="D22913" s="3">
        <v>32583</v>
      </c>
      <c r="E22913" t="s">
        <v>4779</v>
      </c>
    </row>
    <row r="22914" spans="1:5" hidden="1" x14ac:dyDescent="0.2">
      <c r="B22914">
        <v>1</v>
      </c>
      <c r="C22914" t="s">
        <v>18</v>
      </c>
      <c r="D22914" s="3">
        <v>32583</v>
      </c>
      <c r="E22914" t="s">
        <v>19</v>
      </c>
    </row>
    <row r="22915" spans="1:5" hidden="1" x14ac:dyDescent="0.2"/>
    <row r="22916" spans="1:5" hidden="1" x14ac:dyDescent="0.2">
      <c r="B22916" t="s">
        <v>9</v>
      </c>
      <c r="C22916" t="s">
        <v>10</v>
      </c>
      <c r="D22916" t="s">
        <v>6260</v>
      </c>
    </row>
    <row r="22917" spans="1:5" hidden="1" x14ac:dyDescent="0.2"/>
    <row r="22918" spans="1:5" x14ac:dyDescent="0.2">
      <c r="A22918" s="1">
        <v>43806</v>
      </c>
      <c r="B22918" s="2">
        <v>8.9583333333333334E-2</v>
      </c>
      <c r="C22918" t="s">
        <v>12</v>
      </c>
      <c r="D22918" s="3">
        <v>20480</v>
      </c>
      <c r="E22918" t="s">
        <v>4491</v>
      </c>
    </row>
    <row r="22919" spans="1:5" hidden="1" x14ac:dyDescent="0.2">
      <c r="B22919">
        <v>1</v>
      </c>
      <c r="C22919" t="s">
        <v>18</v>
      </c>
      <c r="D22919" s="3">
        <v>20480</v>
      </c>
      <c r="E22919" t="s">
        <v>19</v>
      </c>
    </row>
    <row r="22920" spans="1:5" hidden="1" x14ac:dyDescent="0.2"/>
    <row r="22921" spans="1:5" hidden="1" x14ac:dyDescent="0.2">
      <c r="B22921" t="s">
        <v>9</v>
      </c>
      <c r="C22921" t="s">
        <v>10</v>
      </c>
      <c r="D22921" t="s">
        <v>6261</v>
      </c>
    </row>
    <row r="22922" spans="1:5" hidden="1" x14ac:dyDescent="0.2"/>
    <row r="22923" spans="1:5" x14ac:dyDescent="0.2">
      <c r="A22923" s="1">
        <v>43806</v>
      </c>
      <c r="B22923" s="2">
        <v>8.9583333333333334E-2</v>
      </c>
      <c r="C22923" t="s">
        <v>12</v>
      </c>
      <c r="D22923" s="3">
        <v>72192</v>
      </c>
      <c r="E22923" t="s">
        <v>4734</v>
      </c>
    </row>
    <row r="22924" spans="1:5" hidden="1" x14ac:dyDescent="0.2">
      <c r="B22924">
        <v>1</v>
      </c>
      <c r="C22924" t="s">
        <v>18</v>
      </c>
      <c r="D22924" s="3">
        <v>72192</v>
      </c>
      <c r="E22924" t="s">
        <v>19</v>
      </c>
    </row>
    <row r="22925" spans="1:5" hidden="1" x14ac:dyDescent="0.2"/>
    <row r="22926" spans="1:5" hidden="1" x14ac:dyDescent="0.2">
      <c r="B22926" t="s">
        <v>9</v>
      </c>
      <c r="C22926" t="s">
        <v>10</v>
      </c>
      <c r="D22926" t="s">
        <v>6262</v>
      </c>
    </row>
    <row r="22927" spans="1:5" hidden="1" x14ac:dyDescent="0.2"/>
    <row r="22928" spans="1:5" x14ac:dyDescent="0.2">
      <c r="A22928" s="1">
        <v>43806</v>
      </c>
      <c r="B22928" s="2">
        <v>8.9583333333333334E-2</v>
      </c>
      <c r="C22928" t="s">
        <v>12</v>
      </c>
      <c r="D22928" s="3">
        <v>83968</v>
      </c>
      <c r="E22928" t="s">
        <v>4772</v>
      </c>
    </row>
    <row r="22929" spans="1:5" hidden="1" x14ac:dyDescent="0.2">
      <c r="B22929">
        <v>1</v>
      </c>
      <c r="C22929" t="s">
        <v>18</v>
      </c>
      <c r="D22929" s="3">
        <v>83968</v>
      </c>
      <c r="E22929" t="s">
        <v>19</v>
      </c>
    </row>
    <row r="22930" spans="1:5" hidden="1" x14ac:dyDescent="0.2"/>
    <row r="22931" spans="1:5" hidden="1" x14ac:dyDescent="0.2">
      <c r="B22931" t="s">
        <v>9</v>
      </c>
      <c r="C22931" t="s">
        <v>10</v>
      </c>
      <c r="D22931" t="s">
        <v>6263</v>
      </c>
    </row>
    <row r="22932" spans="1:5" hidden="1" x14ac:dyDescent="0.2"/>
    <row r="22933" spans="1:5" x14ac:dyDescent="0.2">
      <c r="A22933" s="1">
        <v>43806</v>
      </c>
      <c r="B22933" s="2">
        <v>8.9583333333333334E-2</v>
      </c>
      <c r="C22933" t="s">
        <v>12</v>
      </c>
      <c r="D22933" s="3">
        <v>83968</v>
      </c>
      <c r="E22933" t="s">
        <v>4775</v>
      </c>
    </row>
    <row r="22934" spans="1:5" hidden="1" x14ac:dyDescent="0.2">
      <c r="B22934">
        <v>1</v>
      </c>
      <c r="C22934" t="s">
        <v>18</v>
      </c>
      <c r="D22934" s="3">
        <v>83968</v>
      </c>
      <c r="E22934" t="s">
        <v>19</v>
      </c>
    </row>
    <row r="22935" spans="1:5" hidden="1" x14ac:dyDescent="0.2"/>
    <row r="22936" spans="1:5" hidden="1" x14ac:dyDescent="0.2">
      <c r="B22936" t="s">
        <v>9</v>
      </c>
      <c r="C22936" t="s">
        <v>10</v>
      </c>
      <c r="D22936" t="s">
        <v>6264</v>
      </c>
    </row>
    <row r="22937" spans="1:5" hidden="1" x14ac:dyDescent="0.2"/>
    <row r="22938" spans="1:5" x14ac:dyDescent="0.2">
      <c r="A22938" s="1">
        <v>44237</v>
      </c>
      <c r="B22938" s="2">
        <v>0.22083333333333333</v>
      </c>
      <c r="C22938" t="s">
        <v>12</v>
      </c>
      <c r="D22938" s="3">
        <v>205040</v>
      </c>
      <c r="E22938" t="s">
        <v>4780</v>
      </c>
    </row>
    <row r="22939" spans="1:5" hidden="1" x14ac:dyDescent="0.2">
      <c r="B22939">
        <v>1</v>
      </c>
      <c r="C22939" t="s">
        <v>18</v>
      </c>
      <c r="D22939" s="3">
        <v>205040</v>
      </c>
      <c r="E22939" t="s">
        <v>19</v>
      </c>
    </row>
    <row r="22940" spans="1:5" hidden="1" x14ac:dyDescent="0.2"/>
    <row r="22941" spans="1:5" hidden="1" x14ac:dyDescent="0.2">
      <c r="B22941" t="s">
        <v>9</v>
      </c>
      <c r="C22941" t="s">
        <v>10</v>
      </c>
      <c r="D22941" t="s">
        <v>6265</v>
      </c>
    </row>
    <row r="22942" spans="1:5" hidden="1" x14ac:dyDescent="0.2"/>
    <row r="22943" spans="1:5" x14ac:dyDescent="0.2">
      <c r="A22943" s="1">
        <v>44237</v>
      </c>
      <c r="B22943" s="2">
        <v>0.22083333333333333</v>
      </c>
      <c r="C22943" t="s">
        <v>12</v>
      </c>
      <c r="D22943" s="3">
        <v>10759</v>
      </c>
      <c r="E22943" t="s">
        <v>4780</v>
      </c>
    </row>
    <row r="22944" spans="1:5" hidden="1" x14ac:dyDescent="0.2">
      <c r="B22944">
        <v>1</v>
      </c>
      <c r="C22944" t="s">
        <v>18</v>
      </c>
      <c r="D22944" s="3">
        <v>10759</v>
      </c>
      <c r="E22944" t="s">
        <v>19</v>
      </c>
    </row>
    <row r="22945" spans="1:5" hidden="1" x14ac:dyDescent="0.2"/>
    <row r="22946" spans="1:5" hidden="1" x14ac:dyDescent="0.2">
      <c r="B22946" t="s">
        <v>9</v>
      </c>
      <c r="C22946" t="s">
        <v>10</v>
      </c>
      <c r="D22946" t="s">
        <v>6266</v>
      </c>
    </row>
    <row r="22947" spans="1:5" hidden="1" x14ac:dyDescent="0.2"/>
    <row r="22948" spans="1:5" x14ac:dyDescent="0.2">
      <c r="A22948" s="1">
        <v>44237</v>
      </c>
      <c r="B22948" s="2">
        <v>0.22083333333333333</v>
      </c>
      <c r="C22948" t="s">
        <v>12</v>
      </c>
      <c r="D22948" s="3">
        <v>10489</v>
      </c>
      <c r="E22948" t="s">
        <v>4780</v>
      </c>
    </row>
    <row r="22949" spans="1:5" hidden="1" x14ac:dyDescent="0.2">
      <c r="B22949">
        <v>1</v>
      </c>
      <c r="C22949" t="s">
        <v>18</v>
      </c>
      <c r="D22949" s="3">
        <v>10489</v>
      </c>
      <c r="E22949" t="s">
        <v>19</v>
      </c>
    </row>
    <row r="22950" spans="1:5" hidden="1" x14ac:dyDescent="0.2"/>
    <row r="22951" spans="1:5" hidden="1" x14ac:dyDescent="0.2">
      <c r="B22951" t="s">
        <v>9</v>
      </c>
      <c r="C22951" t="s">
        <v>10</v>
      </c>
      <c r="D22951" t="s">
        <v>6267</v>
      </c>
    </row>
    <row r="22952" spans="1:5" hidden="1" x14ac:dyDescent="0.2"/>
    <row r="22953" spans="1:5" x14ac:dyDescent="0.2">
      <c r="A22953" s="1">
        <v>43806</v>
      </c>
      <c r="B22953" s="2">
        <v>8.8888888888888892E-2</v>
      </c>
      <c r="C22953" t="s">
        <v>12</v>
      </c>
      <c r="D22953" s="3">
        <v>607744</v>
      </c>
      <c r="E22953" t="s">
        <v>4724</v>
      </c>
    </row>
    <row r="22954" spans="1:5" hidden="1" x14ac:dyDescent="0.2">
      <c r="B22954">
        <v>1</v>
      </c>
      <c r="C22954" t="s">
        <v>18</v>
      </c>
      <c r="D22954" s="3">
        <v>607744</v>
      </c>
      <c r="E22954" t="s">
        <v>19</v>
      </c>
    </row>
    <row r="22955" spans="1:5" hidden="1" x14ac:dyDescent="0.2"/>
    <row r="22956" spans="1:5" hidden="1" x14ac:dyDescent="0.2">
      <c r="B22956" t="s">
        <v>9</v>
      </c>
      <c r="C22956" t="s">
        <v>10</v>
      </c>
      <c r="D22956" t="s">
        <v>6268</v>
      </c>
    </row>
    <row r="22957" spans="1:5" hidden="1" x14ac:dyDescent="0.2"/>
    <row r="22958" spans="1:5" x14ac:dyDescent="0.2">
      <c r="A22958" s="1">
        <v>44237</v>
      </c>
      <c r="B22958" s="2">
        <v>0.22083333333333333</v>
      </c>
      <c r="C22958" t="s">
        <v>12</v>
      </c>
      <c r="D22958" s="3">
        <v>48128</v>
      </c>
      <c r="E22958" t="s">
        <v>4611</v>
      </c>
    </row>
    <row r="22959" spans="1:5" hidden="1" x14ac:dyDescent="0.2">
      <c r="B22959">
        <v>1</v>
      </c>
      <c r="C22959" t="s">
        <v>18</v>
      </c>
      <c r="D22959" s="3">
        <v>48128</v>
      </c>
      <c r="E22959" t="s">
        <v>19</v>
      </c>
    </row>
    <row r="22960" spans="1:5" hidden="1" x14ac:dyDescent="0.2"/>
    <row r="22961" spans="1:5" hidden="1" x14ac:dyDescent="0.2">
      <c r="B22961" t="s">
        <v>9</v>
      </c>
      <c r="C22961" t="s">
        <v>10</v>
      </c>
      <c r="D22961" t="s">
        <v>6269</v>
      </c>
    </row>
    <row r="22962" spans="1:5" hidden="1" x14ac:dyDescent="0.2"/>
    <row r="22963" spans="1:5" x14ac:dyDescent="0.2">
      <c r="A22963" s="1">
        <v>44237</v>
      </c>
      <c r="B22963" s="2">
        <v>0.22083333333333333</v>
      </c>
      <c r="C22963" t="s">
        <v>12</v>
      </c>
      <c r="D22963" s="3">
        <v>1209</v>
      </c>
      <c r="E22963" t="s">
        <v>4611</v>
      </c>
    </row>
    <row r="22964" spans="1:5" hidden="1" x14ac:dyDescent="0.2">
      <c r="B22964">
        <v>1</v>
      </c>
      <c r="C22964" t="s">
        <v>18</v>
      </c>
      <c r="D22964" s="3">
        <v>1209</v>
      </c>
      <c r="E22964" t="s">
        <v>19</v>
      </c>
    </row>
    <row r="22965" spans="1:5" hidden="1" x14ac:dyDescent="0.2"/>
    <row r="22966" spans="1:5" hidden="1" x14ac:dyDescent="0.2">
      <c r="B22966" t="s">
        <v>9</v>
      </c>
      <c r="C22966" t="s">
        <v>10</v>
      </c>
      <c r="D22966" t="s">
        <v>6270</v>
      </c>
    </row>
    <row r="22967" spans="1:5" hidden="1" x14ac:dyDescent="0.2"/>
    <row r="22968" spans="1:5" x14ac:dyDescent="0.2">
      <c r="A22968" s="1">
        <v>44237</v>
      </c>
      <c r="B22968" s="2">
        <v>0.22083333333333333</v>
      </c>
      <c r="C22968" t="s">
        <v>12</v>
      </c>
      <c r="D22968" s="3">
        <v>1115</v>
      </c>
      <c r="E22968" t="s">
        <v>4611</v>
      </c>
    </row>
    <row r="22969" spans="1:5" hidden="1" x14ac:dyDescent="0.2">
      <c r="B22969">
        <v>1</v>
      </c>
      <c r="C22969" t="s">
        <v>18</v>
      </c>
      <c r="D22969" s="3">
        <v>1115</v>
      </c>
      <c r="E22969" t="s">
        <v>19</v>
      </c>
    </row>
    <row r="22970" spans="1:5" hidden="1" x14ac:dyDescent="0.2"/>
    <row r="22971" spans="1:5" hidden="1" x14ac:dyDescent="0.2">
      <c r="B22971" t="s">
        <v>9</v>
      </c>
      <c r="C22971" t="s">
        <v>10</v>
      </c>
      <c r="D22971" t="s">
        <v>6271</v>
      </c>
    </row>
    <row r="22972" spans="1:5" hidden="1" x14ac:dyDescent="0.2"/>
    <row r="22973" spans="1:5" x14ac:dyDescent="0.2">
      <c r="A22973" s="1">
        <v>44237</v>
      </c>
      <c r="B22973" s="2">
        <v>0.22083333333333333</v>
      </c>
      <c r="C22973" t="s">
        <v>12</v>
      </c>
      <c r="D22973" s="3">
        <v>108544</v>
      </c>
      <c r="E22973" t="s">
        <v>4684</v>
      </c>
    </row>
    <row r="22974" spans="1:5" hidden="1" x14ac:dyDescent="0.2">
      <c r="B22974">
        <v>1</v>
      </c>
      <c r="C22974" t="s">
        <v>18</v>
      </c>
      <c r="D22974" s="3">
        <v>108544</v>
      </c>
      <c r="E22974" t="s">
        <v>19</v>
      </c>
    </row>
    <row r="22975" spans="1:5" hidden="1" x14ac:dyDescent="0.2"/>
    <row r="22976" spans="1:5" hidden="1" x14ac:dyDescent="0.2">
      <c r="B22976" t="s">
        <v>9</v>
      </c>
      <c r="C22976" t="s">
        <v>10</v>
      </c>
      <c r="D22976" t="s">
        <v>6272</v>
      </c>
    </row>
    <row r="22977" spans="1:5" hidden="1" x14ac:dyDescent="0.2"/>
    <row r="22978" spans="1:5" x14ac:dyDescent="0.2">
      <c r="A22978" s="1">
        <v>44237</v>
      </c>
      <c r="B22978" s="2">
        <v>0.22083333333333333</v>
      </c>
      <c r="C22978" t="s">
        <v>12</v>
      </c>
      <c r="D22978" s="3">
        <v>3392</v>
      </c>
      <c r="E22978" t="s">
        <v>4684</v>
      </c>
    </row>
    <row r="22979" spans="1:5" hidden="1" x14ac:dyDescent="0.2">
      <c r="B22979">
        <v>1</v>
      </c>
      <c r="C22979" t="s">
        <v>18</v>
      </c>
      <c r="D22979" s="3">
        <v>3392</v>
      </c>
      <c r="E22979" t="s">
        <v>19</v>
      </c>
    </row>
    <row r="22980" spans="1:5" hidden="1" x14ac:dyDescent="0.2"/>
    <row r="22981" spans="1:5" hidden="1" x14ac:dyDescent="0.2">
      <c r="B22981" t="s">
        <v>9</v>
      </c>
      <c r="C22981" t="s">
        <v>10</v>
      </c>
      <c r="D22981" t="s">
        <v>6273</v>
      </c>
    </row>
    <row r="22982" spans="1:5" hidden="1" x14ac:dyDescent="0.2"/>
    <row r="22983" spans="1:5" x14ac:dyDescent="0.2">
      <c r="A22983" s="1">
        <v>44237</v>
      </c>
      <c r="B22983" s="2">
        <v>0.22083333333333333</v>
      </c>
      <c r="C22983" t="s">
        <v>12</v>
      </c>
      <c r="D22983" s="3">
        <v>3116</v>
      </c>
      <c r="E22983" t="s">
        <v>4684</v>
      </c>
    </row>
    <row r="22984" spans="1:5" hidden="1" x14ac:dyDescent="0.2">
      <c r="B22984">
        <v>1</v>
      </c>
      <c r="C22984" t="s">
        <v>18</v>
      </c>
      <c r="D22984" s="3">
        <v>3116</v>
      </c>
      <c r="E22984" t="s">
        <v>19</v>
      </c>
    </row>
    <row r="22985" spans="1:5" hidden="1" x14ac:dyDescent="0.2"/>
    <row r="22986" spans="1:5" hidden="1" x14ac:dyDescent="0.2">
      <c r="B22986" t="s">
        <v>9</v>
      </c>
      <c r="C22986" t="s">
        <v>10</v>
      </c>
      <c r="D22986" t="s">
        <v>6274</v>
      </c>
    </row>
    <row r="22987" spans="1:5" hidden="1" x14ac:dyDescent="0.2"/>
    <row r="22988" spans="1:5" x14ac:dyDescent="0.2">
      <c r="A22988" s="1">
        <v>44390</v>
      </c>
      <c r="B22988" s="2">
        <v>8.3333333333333329E-2</v>
      </c>
      <c r="C22988" t="s">
        <v>21</v>
      </c>
      <c r="D22988" s="3">
        <v>238416</v>
      </c>
      <c r="E22988" t="s">
        <v>4990</v>
      </c>
    </row>
    <row r="22989" spans="1:5" hidden="1" x14ac:dyDescent="0.2">
      <c r="B22989">
        <v>1</v>
      </c>
      <c r="C22989" t="s">
        <v>18</v>
      </c>
      <c r="D22989" s="3">
        <v>238416</v>
      </c>
      <c r="E22989" t="s">
        <v>19</v>
      </c>
    </row>
    <row r="22990" spans="1:5" hidden="1" x14ac:dyDescent="0.2"/>
    <row r="22991" spans="1:5" hidden="1" x14ac:dyDescent="0.2">
      <c r="B22991" t="s">
        <v>9</v>
      </c>
      <c r="C22991" t="s">
        <v>10</v>
      </c>
      <c r="D22991" t="s">
        <v>6275</v>
      </c>
    </row>
    <row r="22992" spans="1:5" hidden="1" x14ac:dyDescent="0.2"/>
    <row r="22993" spans="1:5" x14ac:dyDescent="0.2">
      <c r="A22993" s="1">
        <v>44387</v>
      </c>
      <c r="B22993" s="2">
        <v>0.34513888888888888</v>
      </c>
      <c r="C22993" t="s">
        <v>12</v>
      </c>
      <c r="D22993" s="3">
        <v>7933</v>
      </c>
      <c r="E22993" t="s">
        <v>4990</v>
      </c>
    </row>
    <row r="22994" spans="1:5" hidden="1" x14ac:dyDescent="0.2">
      <c r="B22994">
        <v>1</v>
      </c>
      <c r="C22994" t="s">
        <v>18</v>
      </c>
      <c r="D22994" s="3">
        <v>7933</v>
      </c>
      <c r="E22994" t="s">
        <v>19</v>
      </c>
    </row>
    <row r="22995" spans="1:5" hidden="1" x14ac:dyDescent="0.2"/>
    <row r="22996" spans="1:5" hidden="1" x14ac:dyDescent="0.2">
      <c r="B22996" t="s">
        <v>9</v>
      </c>
      <c r="C22996" t="s">
        <v>10</v>
      </c>
      <c r="D22996" t="s">
        <v>6276</v>
      </c>
    </row>
    <row r="22997" spans="1:5" hidden="1" x14ac:dyDescent="0.2"/>
    <row r="22998" spans="1:5" x14ac:dyDescent="0.2">
      <c r="A22998" s="1">
        <v>44387</v>
      </c>
      <c r="B22998" s="2">
        <v>0.34513888888888888</v>
      </c>
      <c r="C22998" t="s">
        <v>12</v>
      </c>
      <c r="D22998" s="3">
        <v>7553</v>
      </c>
      <c r="E22998" t="s">
        <v>4990</v>
      </c>
    </row>
    <row r="22999" spans="1:5" hidden="1" x14ac:dyDescent="0.2">
      <c r="B22999">
        <v>1</v>
      </c>
      <c r="C22999" t="s">
        <v>18</v>
      </c>
      <c r="D22999" s="3">
        <v>7553</v>
      </c>
      <c r="E22999" t="s">
        <v>19</v>
      </c>
    </row>
    <row r="23000" spans="1:5" hidden="1" x14ac:dyDescent="0.2"/>
    <row r="23001" spans="1:5" hidden="1" x14ac:dyDescent="0.2">
      <c r="B23001" t="s">
        <v>9</v>
      </c>
      <c r="C23001" t="s">
        <v>10</v>
      </c>
      <c r="D23001" t="s">
        <v>6277</v>
      </c>
    </row>
    <row r="23002" spans="1:5" hidden="1" x14ac:dyDescent="0.2"/>
    <row r="23003" spans="1:5" x14ac:dyDescent="0.2">
      <c r="A23003" s="1">
        <v>44453</v>
      </c>
      <c r="B23003" s="2">
        <v>0.42083333333333334</v>
      </c>
      <c r="C23003" t="s">
        <v>21</v>
      </c>
      <c r="D23003" s="3">
        <v>238408</v>
      </c>
      <c r="E23003" t="s">
        <v>4990</v>
      </c>
    </row>
    <row r="23004" spans="1:5" hidden="1" x14ac:dyDescent="0.2">
      <c r="B23004">
        <v>1</v>
      </c>
      <c r="C23004" t="s">
        <v>18</v>
      </c>
      <c r="D23004" s="3">
        <v>238408</v>
      </c>
      <c r="E23004" t="s">
        <v>19</v>
      </c>
    </row>
    <row r="23005" spans="1:5" hidden="1" x14ac:dyDescent="0.2"/>
    <row r="23006" spans="1:5" hidden="1" x14ac:dyDescent="0.2">
      <c r="B23006" t="s">
        <v>9</v>
      </c>
      <c r="C23006" t="s">
        <v>10</v>
      </c>
      <c r="D23006" t="s">
        <v>6278</v>
      </c>
    </row>
    <row r="23007" spans="1:5" hidden="1" x14ac:dyDescent="0.2"/>
    <row r="23008" spans="1:5" x14ac:dyDescent="0.2">
      <c r="A23008" s="1">
        <v>44451</v>
      </c>
      <c r="B23008" s="2">
        <v>0.39097222222222222</v>
      </c>
      <c r="C23008" t="s">
        <v>21</v>
      </c>
      <c r="D23008" s="3">
        <v>7902</v>
      </c>
      <c r="E23008" t="s">
        <v>4990</v>
      </c>
    </row>
    <row r="23009" spans="1:5" hidden="1" x14ac:dyDescent="0.2">
      <c r="B23009">
        <v>1</v>
      </c>
      <c r="C23009" t="s">
        <v>18</v>
      </c>
      <c r="D23009" s="3">
        <v>7902</v>
      </c>
      <c r="E23009" t="s">
        <v>19</v>
      </c>
    </row>
    <row r="23010" spans="1:5" hidden="1" x14ac:dyDescent="0.2"/>
    <row r="23011" spans="1:5" hidden="1" x14ac:dyDescent="0.2">
      <c r="B23011" t="s">
        <v>9</v>
      </c>
      <c r="C23011" t="s">
        <v>10</v>
      </c>
      <c r="D23011" t="s">
        <v>6279</v>
      </c>
    </row>
    <row r="23012" spans="1:5" hidden="1" x14ac:dyDescent="0.2"/>
    <row r="23013" spans="1:5" x14ac:dyDescent="0.2">
      <c r="A23013" s="1">
        <v>44451</v>
      </c>
      <c r="B23013" s="2">
        <v>0.39166666666666666</v>
      </c>
      <c r="C23013" t="s">
        <v>21</v>
      </c>
      <c r="D23013" s="3">
        <v>7515</v>
      </c>
      <c r="E23013" t="s">
        <v>4990</v>
      </c>
    </row>
    <row r="23014" spans="1:5" hidden="1" x14ac:dyDescent="0.2">
      <c r="B23014">
        <v>1</v>
      </c>
      <c r="C23014" t="s">
        <v>18</v>
      </c>
      <c r="D23014" s="3">
        <v>7515</v>
      </c>
      <c r="E23014" t="s">
        <v>19</v>
      </c>
    </row>
    <row r="23015" spans="1:5" hidden="1" x14ac:dyDescent="0.2"/>
    <row r="23016" spans="1:5" hidden="1" x14ac:dyDescent="0.2">
      <c r="B23016" t="s">
        <v>9</v>
      </c>
      <c r="C23016" t="s">
        <v>10</v>
      </c>
      <c r="D23016" t="s">
        <v>6280</v>
      </c>
    </row>
    <row r="23017" spans="1:5" hidden="1" x14ac:dyDescent="0.2"/>
    <row r="23018" spans="1:5" x14ac:dyDescent="0.2">
      <c r="A23018" s="1">
        <v>43806</v>
      </c>
      <c r="B23018" s="2">
        <v>8.9583333333333334E-2</v>
      </c>
      <c r="C23018" t="s">
        <v>12</v>
      </c>
      <c r="D23018" s="3">
        <v>84480</v>
      </c>
      <c r="E23018" t="s">
        <v>4776</v>
      </c>
    </row>
    <row r="23019" spans="1:5" hidden="1" x14ac:dyDescent="0.2">
      <c r="B23019">
        <v>1</v>
      </c>
      <c r="C23019" t="s">
        <v>18</v>
      </c>
      <c r="D23019" s="3">
        <v>84480</v>
      </c>
      <c r="E23019" t="s">
        <v>19</v>
      </c>
    </row>
    <row r="23020" spans="1:5" hidden="1" x14ac:dyDescent="0.2"/>
    <row r="23021" spans="1:5" hidden="1" x14ac:dyDescent="0.2">
      <c r="B23021" t="s">
        <v>9</v>
      </c>
      <c r="C23021" t="s">
        <v>10</v>
      </c>
      <c r="D23021" t="s">
        <v>6281</v>
      </c>
    </row>
    <row r="23022" spans="1:5" hidden="1" x14ac:dyDescent="0.2"/>
    <row r="23023" spans="1:5" x14ac:dyDescent="0.2">
      <c r="A23023" s="1">
        <v>43806</v>
      </c>
      <c r="B23023" s="2">
        <v>8.8888888888888892E-2</v>
      </c>
      <c r="C23023" t="s">
        <v>12</v>
      </c>
      <c r="D23023" s="3">
        <v>501760</v>
      </c>
      <c r="E23023" t="s">
        <v>4725</v>
      </c>
    </row>
    <row r="23024" spans="1:5" hidden="1" x14ac:dyDescent="0.2">
      <c r="B23024">
        <v>1</v>
      </c>
      <c r="C23024" t="s">
        <v>18</v>
      </c>
      <c r="D23024" s="3">
        <v>501760</v>
      </c>
      <c r="E23024" t="s">
        <v>19</v>
      </c>
    </row>
    <row r="23025" spans="1:5" hidden="1" x14ac:dyDescent="0.2"/>
    <row r="23026" spans="1:5" hidden="1" x14ac:dyDescent="0.2">
      <c r="B23026" t="s">
        <v>9</v>
      </c>
      <c r="C23026" t="s">
        <v>10</v>
      </c>
      <c r="D23026" t="s">
        <v>6282</v>
      </c>
    </row>
    <row r="23027" spans="1:5" hidden="1" x14ac:dyDescent="0.2"/>
    <row r="23028" spans="1:5" x14ac:dyDescent="0.2">
      <c r="A23028" s="1">
        <v>43806</v>
      </c>
      <c r="B23028" s="2">
        <v>8.9583333333333334E-2</v>
      </c>
      <c r="C23028" t="s">
        <v>12</v>
      </c>
      <c r="D23028" s="3">
        <v>83968</v>
      </c>
      <c r="E23028" t="s">
        <v>4773</v>
      </c>
    </row>
    <row r="23029" spans="1:5" hidden="1" x14ac:dyDescent="0.2">
      <c r="B23029">
        <v>1</v>
      </c>
      <c r="C23029" t="s">
        <v>18</v>
      </c>
      <c r="D23029" s="3">
        <v>83968</v>
      </c>
      <c r="E23029" t="s">
        <v>19</v>
      </c>
    </row>
    <row r="23030" spans="1:5" hidden="1" x14ac:dyDescent="0.2"/>
    <row r="23031" spans="1:5" hidden="1" x14ac:dyDescent="0.2">
      <c r="B23031" t="s">
        <v>9</v>
      </c>
      <c r="C23031" t="s">
        <v>10</v>
      </c>
      <c r="D23031" t="s">
        <v>6283</v>
      </c>
    </row>
    <row r="23032" spans="1:5" hidden="1" x14ac:dyDescent="0.2"/>
    <row r="23033" spans="1:5" x14ac:dyDescent="0.2">
      <c r="A23033" s="1">
        <v>44237</v>
      </c>
      <c r="B23033" s="2">
        <v>0.22083333333333333</v>
      </c>
      <c r="C23033" t="s">
        <v>12</v>
      </c>
      <c r="D23033" s="3">
        <v>78456</v>
      </c>
      <c r="E23033" t="s">
        <v>4447</v>
      </c>
    </row>
    <row r="23034" spans="1:5" hidden="1" x14ac:dyDescent="0.2">
      <c r="B23034">
        <v>1</v>
      </c>
      <c r="C23034" t="s">
        <v>18</v>
      </c>
      <c r="D23034" s="3">
        <v>78456</v>
      </c>
      <c r="E23034" t="s">
        <v>19</v>
      </c>
    </row>
    <row r="23035" spans="1:5" hidden="1" x14ac:dyDescent="0.2"/>
    <row r="23036" spans="1:5" hidden="1" x14ac:dyDescent="0.2">
      <c r="B23036" t="s">
        <v>9</v>
      </c>
      <c r="C23036" t="s">
        <v>10</v>
      </c>
      <c r="D23036" t="s">
        <v>6284</v>
      </c>
    </row>
    <row r="23037" spans="1:5" hidden="1" x14ac:dyDescent="0.2"/>
    <row r="23038" spans="1:5" x14ac:dyDescent="0.2">
      <c r="A23038" s="1">
        <v>44237</v>
      </c>
      <c r="B23038" s="2">
        <v>0.22083333333333333</v>
      </c>
      <c r="C23038" t="s">
        <v>12</v>
      </c>
      <c r="D23038" s="3">
        <v>4712</v>
      </c>
      <c r="E23038" t="s">
        <v>4447</v>
      </c>
    </row>
    <row r="23039" spans="1:5" hidden="1" x14ac:dyDescent="0.2">
      <c r="B23039">
        <v>1</v>
      </c>
      <c r="C23039" t="s">
        <v>18</v>
      </c>
      <c r="D23039" s="3">
        <v>4712</v>
      </c>
      <c r="E23039" t="s">
        <v>19</v>
      </c>
    </row>
    <row r="23040" spans="1:5" hidden="1" x14ac:dyDescent="0.2"/>
    <row r="23041" spans="1:5" hidden="1" x14ac:dyDescent="0.2">
      <c r="B23041" t="s">
        <v>9</v>
      </c>
      <c r="C23041" t="s">
        <v>10</v>
      </c>
      <c r="D23041" t="s">
        <v>6285</v>
      </c>
    </row>
    <row r="23042" spans="1:5" hidden="1" x14ac:dyDescent="0.2"/>
    <row r="23043" spans="1:5" x14ac:dyDescent="0.2">
      <c r="A23043" s="1">
        <v>44237</v>
      </c>
      <c r="B23043" s="2">
        <v>0.22083333333333333</v>
      </c>
      <c r="C23043" t="s">
        <v>12</v>
      </c>
      <c r="D23043" s="3">
        <v>4668</v>
      </c>
      <c r="E23043" t="s">
        <v>4447</v>
      </c>
    </row>
    <row r="23044" spans="1:5" hidden="1" x14ac:dyDescent="0.2">
      <c r="B23044">
        <v>1</v>
      </c>
      <c r="C23044" t="s">
        <v>18</v>
      </c>
      <c r="D23044" s="3">
        <v>4668</v>
      </c>
      <c r="E23044" t="s">
        <v>19</v>
      </c>
    </row>
    <row r="23045" spans="1:5" hidden="1" x14ac:dyDescent="0.2"/>
    <row r="23046" spans="1:5" hidden="1" x14ac:dyDescent="0.2">
      <c r="B23046" t="s">
        <v>9</v>
      </c>
      <c r="C23046" t="s">
        <v>10</v>
      </c>
      <c r="D23046" t="s">
        <v>6286</v>
      </c>
    </row>
    <row r="23047" spans="1:5" hidden="1" x14ac:dyDescent="0.2"/>
    <row r="23048" spans="1:5" x14ac:dyDescent="0.2">
      <c r="A23048" s="1">
        <v>43806</v>
      </c>
      <c r="B23048" s="2">
        <v>0.14652777777777778</v>
      </c>
      <c r="C23048" t="s">
        <v>12</v>
      </c>
      <c r="D23048" s="3">
        <v>113152</v>
      </c>
      <c r="E23048" t="s">
        <v>6287</v>
      </c>
    </row>
    <row r="23049" spans="1:5" hidden="1" x14ac:dyDescent="0.2">
      <c r="B23049">
        <v>1</v>
      </c>
      <c r="C23049" t="s">
        <v>18</v>
      </c>
      <c r="D23049" s="3">
        <v>113152</v>
      </c>
      <c r="E23049" t="s">
        <v>19</v>
      </c>
    </row>
    <row r="23050" spans="1:5" hidden="1" x14ac:dyDescent="0.2"/>
    <row r="23051" spans="1:5" hidden="1" x14ac:dyDescent="0.2">
      <c r="B23051" t="s">
        <v>9</v>
      </c>
      <c r="C23051" t="s">
        <v>10</v>
      </c>
      <c r="D23051" t="s">
        <v>6288</v>
      </c>
    </row>
    <row r="23052" spans="1:5" hidden="1" x14ac:dyDescent="0.2"/>
    <row r="23053" spans="1:5" x14ac:dyDescent="0.2">
      <c r="A23053" s="1">
        <v>44453</v>
      </c>
      <c r="B23053" s="2">
        <v>0.42083333333333334</v>
      </c>
      <c r="C23053" t="s">
        <v>21</v>
      </c>
      <c r="D23053" s="3">
        <v>102400</v>
      </c>
      <c r="E23053" t="s">
        <v>4462</v>
      </c>
    </row>
    <row r="23054" spans="1:5" hidden="1" x14ac:dyDescent="0.2">
      <c r="B23054">
        <v>1</v>
      </c>
      <c r="C23054" t="s">
        <v>18</v>
      </c>
      <c r="D23054" s="3">
        <v>102400</v>
      </c>
      <c r="E23054" t="s">
        <v>19</v>
      </c>
    </row>
    <row r="23055" spans="1:5" hidden="1" x14ac:dyDescent="0.2"/>
    <row r="23056" spans="1:5" hidden="1" x14ac:dyDescent="0.2">
      <c r="B23056" t="s">
        <v>9</v>
      </c>
      <c r="C23056" t="s">
        <v>10</v>
      </c>
      <c r="D23056" t="s">
        <v>6289</v>
      </c>
    </row>
    <row r="23057" spans="1:5" hidden="1" x14ac:dyDescent="0.2"/>
    <row r="23058" spans="1:5" x14ac:dyDescent="0.2">
      <c r="A23058" s="1">
        <v>44451</v>
      </c>
      <c r="B23058" s="2">
        <v>0.39097222222222222</v>
      </c>
      <c r="C23058" t="s">
        <v>21</v>
      </c>
      <c r="D23058">
        <v>453</v>
      </c>
      <c r="E23058" t="s">
        <v>4462</v>
      </c>
    </row>
    <row r="23059" spans="1:5" hidden="1" x14ac:dyDescent="0.2">
      <c r="B23059">
        <v>1</v>
      </c>
      <c r="C23059" t="s">
        <v>18</v>
      </c>
      <c r="D23059">
        <v>453</v>
      </c>
      <c r="E23059" t="s">
        <v>19</v>
      </c>
    </row>
    <row r="23060" spans="1:5" hidden="1" x14ac:dyDescent="0.2"/>
    <row r="23061" spans="1:5" hidden="1" x14ac:dyDescent="0.2">
      <c r="B23061" t="s">
        <v>9</v>
      </c>
      <c r="C23061" t="s">
        <v>10</v>
      </c>
      <c r="D23061" t="s">
        <v>6290</v>
      </c>
    </row>
    <row r="23062" spans="1:5" hidden="1" x14ac:dyDescent="0.2"/>
    <row r="23063" spans="1:5" x14ac:dyDescent="0.2">
      <c r="A23063" s="1">
        <v>44451</v>
      </c>
      <c r="B23063" s="2">
        <v>0.39166666666666666</v>
      </c>
      <c r="C23063" t="s">
        <v>21</v>
      </c>
      <c r="D23063">
        <v>429</v>
      </c>
      <c r="E23063" t="s">
        <v>4462</v>
      </c>
    </row>
    <row r="23064" spans="1:5" hidden="1" x14ac:dyDescent="0.2">
      <c r="B23064">
        <v>1</v>
      </c>
      <c r="C23064" t="s">
        <v>18</v>
      </c>
      <c r="D23064">
        <v>429</v>
      </c>
      <c r="E23064" t="s">
        <v>19</v>
      </c>
    </row>
    <row r="23065" spans="1:5" hidden="1" x14ac:dyDescent="0.2"/>
    <row r="23066" spans="1:5" hidden="1" x14ac:dyDescent="0.2">
      <c r="B23066" t="s">
        <v>9</v>
      </c>
      <c r="C23066" t="s">
        <v>10</v>
      </c>
      <c r="D23066" t="s">
        <v>6291</v>
      </c>
    </row>
    <row r="23067" spans="1:5" hidden="1" x14ac:dyDescent="0.2"/>
    <row r="23068" spans="1:5" x14ac:dyDescent="0.2">
      <c r="A23068" s="1">
        <v>43806</v>
      </c>
      <c r="B23068" s="2">
        <v>0.11944444444444445</v>
      </c>
      <c r="C23068" t="s">
        <v>12</v>
      </c>
      <c r="D23068" s="3">
        <v>102400</v>
      </c>
      <c r="E23068" t="s">
        <v>4462</v>
      </c>
    </row>
    <row r="23069" spans="1:5" hidden="1" x14ac:dyDescent="0.2">
      <c r="B23069">
        <v>1</v>
      </c>
      <c r="C23069" t="s">
        <v>18</v>
      </c>
      <c r="D23069" s="3">
        <v>102400</v>
      </c>
      <c r="E23069" t="s">
        <v>19</v>
      </c>
    </row>
    <row r="23070" spans="1:5" hidden="1" x14ac:dyDescent="0.2"/>
    <row r="23071" spans="1:5" hidden="1" x14ac:dyDescent="0.2">
      <c r="B23071" t="s">
        <v>9</v>
      </c>
      <c r="C23071" t="s">
        <v>10</v>
      </c>
      <c r="D23071" t="s">
        <v>6292</v>
      </c>
    </row>
    <row r="23072" spans="1:5" hidden="1" x14ac:dyDescent="0.2"/>
    <row r="23073" spans="1:5" x14ac:dyDescent="0.2">
      <c r="A23073" s="1">
        <v>43806</v>
      </c>
      <c r="B23073" s="2">
        <v>0.11944444444444445</v>
      </c>
      <c r="C23073" t="s">
        <v>12</v>
      </c>
      <c r="D23073" s="3">
        <v>129024</v>
      </c>
      <c r="E23073" t="s">
        <v>4719</v>
      </c>
    </row>
    <row r="23074" spans="1:5" hidden="1" x14ac:dyDescent="0.2">
      <c r="B23074">
        <v>1</v>
      </c>
      <c r="C23074" t="s">
        <v>18</v>
      </c>
      <c r="D23074" s="3">
        <v>129024</v>
      </c>
      <c r="E23074" t="s">
        <v>19</v>
      </c>
    </row>
    <row r="23075" spans="1:5" hidden="1" x14ac:dyDescent="0.2"/>
    <row r="23076" spans="1:5" hidden="1" x14ac:dyDescent="0.2">
      <c r="B23076" t="s">
        <v>9</v>
      </c>
      <c r="C23076" t="s">
        <v>10</v>
      </c>
      <c r="D23076" t="s">
        <v>6293</v>
      </c>
    </row>
    <row r="23077" spans="1:5" hidden="1" x14ac:dyDescent="0.2"/>
    <row r="23078" spans="1:5" x14ac:dyDescent="0.2">
      <c r="A23078" s="1">
        <v>44419</v>
      </c>
      <c r="B23078" s="2">
        <v>0.41388888888888892</v>
      </c>
      <c r="C23078" t="s">
        <v>12</v>
      </c>
      <c r="D23078" s="3">
        <v>1659728</v>
      </c>
      <c r="E23078" t="s">
        <v>5050</v>
      </c>
    </row>
    <row r="23079" spans="1:5" hidden="1" x14ac:dyDescent="0.2">
      <c r="B23079">
        <v>1</v>
      </c>
      <c r="C23079" t="s">
        <v>18</v>
      </c>
      <c r="D23079" s="3">
        <v>1659728</v>
      </c>
      <c r="E23079" t="s">
        <v>19</v>
      </c>
    </row>
    <row r="23080" spans="1:5" hidden="1" x14ac:dyDescent="0.2"/>
    <row r="23081" spans="1:5" hidden="1" x14ac:dyDescent="0.2">
      <c r="B23081" t="s">
        <v>9</v>
      </c>
      <c r="C23081" t="s">
        <v>10</v>
      </c>
      <c r="D23081" t="s">
        <v>6294</v>
      </c>
    </row>
    <row r="23082" spans="1:5" hidden="1" x14ac:dyDescent="0.2"/>
    <row r="23083" spans="1:5" x14ac:dyDescent="0.2">
      <c r="A23083" s="1">
        <v>44409</v>
      </c>
      <c r="B23083" s="2">
        <v>6.8749999999999992E-2</v>
      </c>
      <c r="C23083" t="s">
        <v>12</v>
      </c>
      <c r="D23083" s="3">
        <v>101521</v>
      </c>
      <c r="E23083" t="s">
        <v>5050</v>
      </c>
    </row>
    <row r="23084" spans="1:5" hidden="1" x14ac:dyDescent="0.2">
      <c r="B23084">
        <v>1</v>
      </c>
      <c r="C23084" t="s">
        <v>18</v>
      </c>
      <c r="D23084" s="3">
        <v>101521</v>
      </c>
      <c r="E23084" t="s">
        <v>19</v>
      </c>
    </row>
    <row r="23085" spans="1:5" hidden="1" x14ac:dyDescent="0.2"/>
    <row r="23086" spans="1:5" hidden="1" x14ac:dyDescent="0.2">
      <c r="B23086" t="s">
        <v>9</v>
      </c>
      <c r="C23086" t="s">
        <v>10</v>
      </c>
      <c r="D23086" t="s">
        <v>6295</v>
      </c>
    </row>
    <row r="23087" spans="1:5" hidden="1" x14ac:dyDescent="0.2"/>
    <row r="23088" spans="1:5" x14ac:dyDescent="0.2">
      <c r="A23088" s="1">
        <v>44409</v>
      </c>
      <c r="B23088" s="2">
        <v>6.9444444444444434E-2</v>
      </c>
      <c r="C23088" t="s">
        <v>12</v>
      </c>
      <c r="D23088" s="3">
        <v>96249</v>
      </c>
      <c r="E23088" t="s">
        <v>5050</v>
      </c>
    </row>
    <row r="23089" spans="1:5" hidden="1" x14ac:dyDescent="0.2">
      <c r="B23089">
        <v>1</v>
      </c>
      <c r="C23089" t="s">
        <v>18</v>
      </c>
      <c r="D23089" s="3">
        <v>96249</v>
      </c>
      <c r="E23089" t="s">
        <v>19</v>
      </c>
    </row>
    <row r="23090" spans="1:5" hidden="1" x14ac:dyDescent="0.2"/>
    <row r="23091" spans="1:5" hidden="1" x14ac:dyDescent="0.2">
      <c r="B23091" t="s">
        <v>9</v>
      </c>
      <c r="C23091" t="s">
        <v>10</v>
      </c>
      <c r="D23091" t="s">
        <v>6296</v>
      </c>
    </row>
    <row r="23092" spans="1:5" hidden="1" x14ac:dyDescent="0.2"/>
    <row r="23093" spans="1:5" x14ac:dyDescent="0.2">
      <c r="A23093" s="1">
        <v>44237</v>
      </c>
      <c r="B23093" s="2">
        <v>0.22083333333333333</v>
      </c>
      <c r="C23093" t="s">
        <v>12</v>
      </c>
      <c r="D23093" s="3">
        <v>793416</v>
      </c>
      <c r="E23093" t="s">
        <v>5034</v>
      </c>
    </row>
    <row r="23094" spans="1:5" hidden="1" x14ac:dyDescent="0.2">
      <c r="B23094">
        <v>1</v>
      </c>
      <c r="C23094" t="s">
        <v>18</v>
      </c>
      <c r="D23094" s="3">
        <v>793416</v>
      </c>
      <c r="E23094" t="s">
        <v>19</v>
      </c>
    </row>
    <row r="23095" spans="1:5" hidden="1" x14ac:dyDescent="0.2"/>
    <row r="23096" spans="1:5" hidden="1" x14ac:dyDescent="0.2">
      <c r="B23096" t="s">
        <v>9</v>
      </c>
      <c r="C23096" t="s">
        <v>10</v>
      </c>
      <c r="D23096" t="s">
        <v>6297</v>
      </c>
    </row>
    <row r="23097" spans="1:5" hidden="1" x14ac:dyDescent="0.2"/>
    <row r="23098" spans="1:5" x14ac:dyDescent="0.2">
      <c r="A23098" s="1">
        <v>44237</v>
      </c>
      <c r="B23098" s="2">
        <v>0.22083333333333333</v>
      </c>
      <c r="C23098" t="s">
        <v>12</v>
      </c>
      <c r="D23098" s="3">
        <v>32618</v>
      </c>
      <c r="E23098" t="s">
        <v>5034</v>
      </c>
    </row>
    <row r="23099" spans="1:5" hidden="1" x14ac:dyDescent="0.2">
      <c r="B23099">
        <v>1</v>
      </c>
      <c r="C23099" t="s">
        <v>18</v>
      </c>
      <c r="D23099" s="3">
        <v>32618</v>
      </c>
      <c r="E23099" t="s">
        <v>19</v>
      </c>
    </row>
    <row r="23100" spans="1:5" hidden="1" x14ac:dyDescent="0.2"/>
    <row r="23101" spans="1:5" hidden="1" x14ac:dyDescent="0.2">
      <c r="B23101" t="s">
        <v>9</v>
      </c>
      <c r="C23101" t="s">
        <v>10</v>
      </c>
      <c r="D23101" t="s">
        <v>6298</v>
      </c>
    </row>
    <row r="23102" spans="1:5" hidden="1" x14ac:dyDescent="0.2"/>
    <row r="23103" spans="1:5" x14ac:dyDescent="0.2">
      <c r="A23103" s="1">
        <v>44237</v>
      </c>
      <c r="B23103" s="2">
        <v>0.22083333333333333</v>
      </c>
      <c r="C23103" t="s">
        <v>12</v>
      </c>
      <c r="D23103" s="3">
        <v>29102</v>
      </c>
      <c r="E23103" t="s">
        <v>5034</v>
      </c>
    </row>
    <row r="23104" spans="1:5" hidden="1" x14ac:dyDescent="0.2">
      <c r="B23104">
        <v>1</v>
      </c>
      <c r="C23104" t="s">
        <v>18</v>
      </c>
      <c r="D23104" s="3">
        <v>29102</v>
      </c>
      <c r="E23104" t="s">
        <v>19</v>
      </c>
    </row>
    <row r="23105" spans="1:5" hidden="1" x14ac:dyDescent="0.2"/>
    <row r="23106" spans="1:5" hidden="1" x14ac:dyDescent="0.2">
      <c r="B23106" t="s">
        <v>9</v>
      </c>
      <c r="C23106" t="s">
        <v>10</v>
      </c>
      <c r="D23106" t="s">
        <v>6299</v>
      </c>
    </row>
    <row r="23107" spans="1:5" hidden="1" x14ac:dyDescent="0.2"/>
    <row r="23108" spans="1:5" x14ac:dyDescent="0.2">
      <c r="A23108" s="1">
        <v>43806</v>
      </c>
      <c r="B23108" s="2">
        <v>8.8888888888888892E-2</v>
      </c>
      <c r="C23108" t="s">
        <v>12</v>
      </c>
      <c r="D23108" s="3">
        <v>673184</v>
      </c>
      <c r="E23108" t="s">
        <v>4584</v>
      </c>
    </row>
    <row r="23109" spans="1:5" hidden="1" x14ac:dyDescent="0.2">
      <c r="B23109">
        <v>1</v>
      </c>
      <c r="C23109" t="s">
        <v>18</v>
      </c>
      <c r="D23109" s="3">
        <v>673184</v>
      </c>
      <c r="E23109" t="s">
        <v>19</v>
      </c>
    </row>
    <row r="23110" spans="1:5" hidden="1" x14ac:dyDescent="0.2"/>
    <row r="23111" spans="1:5" hidden="1" x14ac:dyDescent="0.2">
      <c r="B23111" t="s">
        <v>9</v>
      </c>
      <c r="C23111" t="s">
        <v>10</v>
      </c>
      <c r="D23111" t="s">
        <v>6300</v>
      </c>
    </row>
    <row r="23112" spans="1:5" hidden="1" x14ac:dyDescent="0.2"/>
    <row r="23113" spans="1:5" x14ac:dyDescent="0.2">
      <c r="A23113" s="1">
        <v>43806</v>
      </c>
      <c r="B23113" s="2">
        <v>8.9583333333333334E-2</v>
      </c>
      <c r="C23113" t="s">
        <v>12</v>
      </c>
      <c r="D23113" s="3">
        <v>83968</v>
      </c>
      <c r="E23113" t="s">
        <v>4777</v>
      </c>
    </row>
    <row r="23114" spans="1:5" hidden="1" x14ac:dyDescent="0.2">
      <c r="B23114">
        <v>1</v>
      </c>
      <c r="C23114" t="s">
        <v>18</v>
      </c>
      <c r="D23114" s="3">
        <v>83968</v>
      </c>
      <c r="E23114" t="s">
        <v>19</v>
      </c>
    </row>
    <row r="23115" spans="1:5" hidden="1" x14ac:dyDescent="0.2"/>
    <row r="23116" spans="1:5" hidden="1" x14ac:dyDescent="0.2">
      <c r="B23116" t="s">
        <v>9</v>
      </c>
      <c r="C23116" t="s">
        <v>10</v>
      </c>
      <c r="D23116" t="s">
        <v>6301</v>
      </c>
    </row>
    <row r="23117" spans="1:5" hidden="1" x14ac:dyDescent="0.2"/>
    <row r="23118" spans="1:5" x14ac:dyDescent="0.2">
      <c r="A23118" s="1">
        <v>44237</v>
      </c>
      <c r="B23118" s="2">
        <v>0.22152777777777777</v>
      </c>
      <c r="C23118" t="s">
        <v>12</v>
      </c>
      <c r="D23118" s="3">
        <v>176640</v>
      </c>
      <c r="E23118" t="s">
        <v>4513</v>
      </c>
    </row>
    <row r="23119" spans="1:5" hidden="1" x14ac:dyDescent="0.2">
      <c r="B23119">
        <v>1</v>
      </c>
      <c r="C23119" t="s">
        <v>18</v>
      </c>
      <c r="D23119" s="3">
        <v>176640</v>
      </c>
      <c r="E23119" t="s">
        <v>19</v>
      </c>
    </row>
    <row r="23120" spans="1:5" hidden="1" x14ac:dyDescent="0.2"/>
    <row r="23121" spans="1:5" hidden="1" x14ac:dyDescent="0.2">
      <c r="B23121" t="s">
        <v>9</v>
      </c>
      <c r="C23121" t="s">
        <v>10</v>
      </c>
      <c r="D23121" t="s">
        <v>6302</v>
      </c>
    </row>
    <row r="23122" spans="1:5" hidden="1" x14ac:dyDescent="0.2"/>
    <row r="23123" spans="1:5" x14ac:dyDescent="0.2">
      <c r="A23123" s="1">
        <v>44237</v>
      </c>
      <c r="B23123" s="2">
        <v>0.22083333333333333</v>
      </c>
      <c r="C23123" t="s">
        <v>12</v>
      </c>
      <c r="D23123" s="3">
        <v>5518</v>
      </c>
      <c r="E23123" t="s">
        <v>4513</v>
      </c>
    </row>
    <row r="23124" spans="1:5" hidden="1" x14ac:dyDescent="0.2">
      <c r="B23124">
        <v>1</v>
      </c>
      <c r="C23124" t="s">
        <v>18</v>
      </c>
      <c r="D23124" s="3">
        <v>5518</v>
      </c>
      <c r="E23124" t="s">
        <v>19</v>
      </c>
    </row>
    <row r="23125" spans="1:5" hidden="1" x14ac:dyDescent="0.2"/>
    <row r="23126" spans="1:5" hidden="1" x14ac:dyDescent="0.2">
      <c r="B23126" t="s">
        <v>9</v>
      </c>
      <c r="C23126" t="s">
        <v>10</v>
      </c>
      <c r="D23126" t="s">
        <v>6303</v>
      </c>
    </row>
    <row r="23127" spans="1:5" hidden="1" x14ac:dyDescent="0.2"/>
    <row r="23128" spans="1:5" x14ac:dyDescent="0.2">
      <c r="A23128" s="1">
        <v>44237</v>
      </c>
      <c r="B23128" s="2">
        <v>0.22083333333333333</v>
      </c>
      <c r="C23128" t="s">
        <v>12</v>
      </c>
      <c r="D23128" s="3">
        <v>5503</v>
      </c>
      <c r="E23128" t="s">
        <v>4513</v>
      </c>
    </row>
    <row r="23129" spans="1:5" hidden="1" x14ac:dyDescent="0.2">
      <c r="B23129">
        <v>1</v>
      </c>
      <c r="C23129" t="s">
        <v>18</v>
      </c>
      <c r="D23129" s="3">
        <v>5503</v>
      </c>
      <c r="E23129" t="s">
        <v>19</v>
      </c>
    </row>
    <row r="23130" spans="1:5" hidden="1" x14ac:dyDescent="0.2"/>
    <row r="23131" spans="1:5" hidden="1" x14ac:dyDescent="0.2">
      <c r="B23131" t="s">
        <v>9</v>
      </c>
      <c r="C23131" t="s">
        <v>10</v>
      </c>
      <c r="D23131" t="s">
        <v>6304</v>
      </c>
    </row>
    <row r="23132" spans="1:5" hidden="1" x14ac:dyDescent="0.2"/>
    <row r="23133" spans="1:5" x14ac:dyDescent="0.2">
      <c r="A23133" s="1">
        <v>44419</v>
      </c>
      <c r="B23133" s="2">
        <v>0.41388888888888892</v>
      </c>
      <c r="C23133" t="s">
        <v>12</v>
      </c>
      <c r="D23133" s="3">
        <v>3403064</v>
      </c>
      <c r="E23133" t="s">
        <v>5030</v>
      </c>
    </row>
    <row r="23134" spans="1:5" hidden="1" x14ac:dyDescent="0.2">
      <c r="B23134">
        <v>1</v>
      </c>
      <c r="C23134" t="s">
        <v>18</v>
      </c>
      <c r="D23134" s="3">
        <v>3403064</v>
      </c>
      <c r="E23134" t="s">
        <v>19</v>
      </c>
    </row>
    <row r="23135" spans="1:5" hidden="1" x14ac:dyDescent="0.2"/>
    <row r="23136" spans="1:5" hidden="1" x14ac:dyDescent="0.2">
      <c r="B23136" t="s">
        <v>9</v>
      </c>
      <c r="C23136" t="s">
        <v>10</v>
      </c>
      <c r="D23136" t="s">
        <v>6305</v>
      </c>
    </row>
    <row r="23137" spans="1:5" hidden="1" x14ac:dyDescent="0.2"/>
    <row r="23138" spans="1:5" x14ac:dyDescent="0.2">
      <c r="A23138" s="1">
        <v>44401</v>
      </c>
      <c r="B23138" s="2">
        <v>0.4201388888888889</v>
      </c>
      <c r="C23138" t="s">
        <v>12</v>
      </c>
      <c r="D23138" s="3">
        <v>289629</v>
      </c>
      <c r="E23138" t="s">
        <v>5030</v>
      </c>
    </row>
    <row r="23139" spans="1:5" hidden="1" x14ac:dyDescent="0.2">
      <c r="B23139">
        <v>1</v>
      </c>
      <c r="C23139" t="s">
        <v>18</v>
      </c>
      <c r="D23139" s="3">
        <v>289629</v>
      </c>
      <c r="E23139" t="s">
        <v>19</v>
      </c>
    </row>
    <row r="23140" spans="1:5" hidden="1" x14ac:dyDescent="0.2"/>
    <row r="23141" spans="1:5" hidden="1" x14ac:dyDescent="0.2">
      <c r="B23141" t="s">
        <v>9</v>
      </c>
      <c r="C23141" t="s">
        <v>10</v>
      </c>
      <c r="D23141" t="s">
        <v>6306</v>
      </c>
    </row>
    <row r="23142" spans="1:5" hidden="1" x14ac:dyDescent="0.2"/>
    <row r="23143" spans="1:5" x14ac:dyDescent="0.2">
      <c r="A23143" s="1">
        <v>44409</v>
      </c>
      <c r="B23143" s="2">
        <v>0.51527777777777783</v>
      </c>
      <c r="C23143" t="s">
        <v>12</v>
      </c>
      <c r="D23143" s="3">
        <v>205458</v>
      </c>
      <c r="E23143" t="s">
        <v>5030</v>
      </c>
    </row>
    <row r="23144" spans="1:5" hidden="1" x14ac:dyDescent="0.2">
      <c r="B23144">
        <v>1</v>
      </c>
      <c r="C23144" t="s">
        <v>18</v>
      </c>
      <c r="D23144" s="3">
        <v>205458</v>
      </c>
      <c r="E23144" t="s">
        <v>19</v>
      </c>
    </row>
    <row r="23145" spans="1:5" hidden="1" x14ac:dyDescent="0.2"/>
    <row r="23146" spans="1:5" hidden="1" x14ac:dyDescent="0.2">
      <c r="B23146" t="s">
        <v>9</v>
      </c>
      <c r="C23146" t="s">
        <v>10</v>
      </c>
      <c r="D23146" t="s">
        <v>6307</v>
      </c>
    </row>
    <row r="23147" spans="1:5" hidden="1" x14ac:dyDescent="0.2"/>
    <row r="23148" spans="1:5" x14ac:dyDescent="0.2">
      <c r="A23148" s="1">
        <v>44453</v>
      </c>
      <c r="B23148" s="2">
        <v>0.42083333333333334</v>
      </c>
      <c r="C23148" t="s">
        <v>21</v>
      </c>
      <c r="D23148" s="3">
        <v>3404104</v>
      </c>
      <c r="E23148" t="s">
        <v>5030</v>
      </c>
    </row>
    <row r="23149" spans="1:5" hidden="1" x14ac:dyDescent="0.2">
      <c r="B23149">
        <v>1</v>
      </c>
      <c r="C23149" t="s">
        <v>18</v>
      </c>
      <c r="D23149" s="3">
        <v>3404104</v>
      </c>
      <c r="E23149" t="s">
        <v>19</v>
      </c>
    </row>
    <row r="23150" spans="1:5" hidden="1" x14ac:dyDescent="0.2"/>
    <row r="23151" spans="1:5" hidden="1" x14ac:dyDescent="0.2">
      <c r="B23151" t="s">
        <v>9</v>
      </c>
      <c r="C23151" t="s">
        <v>10</v>
      </c>
      <c r="D23151" t="s">
        <v>6308</v>
      </c>
    </row>
    <row r="23152" spans="1:5" hidden="1" x14ac:dyDescent="0.2"/>
    <row r="23153" spans="1:5" x14ac:dyDescent="0.2">
      <c r="A23153" s="1">
        <v>44436</v>
      </c>
      <c r="B23153" s="2">
        <v>0.13680555555555554</v>
      </c>
      <c r="C23153" t="s">
        <v>12</v>
      </c>
      <c r="D23153" s="3">
        <v>288629</v>
      </c>
      <c r="E23153" t="s">
        <v>5030</v>
      </c>
    </row>
    <row r="23154" spans="1:5" hidden="1" x14ac:dyDescent="0.2">
      <c r="B23154">
        <v>1</v>
      </c>
      <c r="C23154" t="s">
        <v>18</v>
      </c>
      <c r="D23154" s="3">
        <v>288629</v>
      </c>
      <c r="E23154" t="s">
        <v>19</v>
      </c>
    </row>
    <row r="23155" spans="1:5" hidden="1" x14ac:dyDescent="0.2"/>
    <row r="23156" spans="1:5" hidden="1" x14ac:dyDescent="0.2">
      <c r="B23156" t="s">
        <v>9</v>
      </c>
      <c r="C23156" t="s">
        <v>10</v>
      </c>
      <c r="D23156" t="s">
        <v>6309</v>
      </c>
    </row>
    <row r="23157" spans="1:5" hidden="1" x14ac:dyDescent="0.2"/>
    <row r="23158" spans="1:5" x14ac:dyDescent="0.2">
      <c r="A23158" s="1">
        <v>44451</v>
      </c>
      <c r="B23158" s="2">
        <v>0.28194444444444444</v>
      </c>
      <c r="C23158" t="s">
        <v>21</v>
      </c>
      <c r="D23158" s="3">
        <v>203473</v>
      </c>
      <c r="E23158" t="s">
        <v>5030</v>
      </c>
    </row>
    <row r="23159" spans="1:5" hidden="1" x14ac:dyDescent="0.2">
      <c r="B23159">
        <v>1</v>
      </c>
      <c r="C23159" t="s">
        <v>18</v>
      </c>
      <c r="D23159" s="3">
        <v>203473</v>
      </c>
      <c r="E23159" t="s">
        <v>19</v>
      </c>
    </row>
    <row r="23160" spans="1:5" hidden="1" x14ac:dyDescent="0.2"/>
    <row r="23161" spans="1:5" hidden="1" x14ac:dyDescent="0.2">
      <c r="B23161" t="s">
        <v>9</v>
      </c>
      <c r="C23161" t="s">
        <v>10</v>
      </c>
      <c r="D23161" t="s">
        <v>6310</v>
      </c>
    </row>
    <row r="23162" spans="1:5" hidden="1" x14ac:dyDescent="0.2"/>
    <row r="23163" spans="1:5" x14ac:dyDescent="0.2">
      <c r="A23163" s="1">
        <v>43806</v>
      </c>
      <c r="B23163" s="2">
        <v>8.8888888888888892E-2</v>
      </c>
      <c r="C23163" t="s">
        <v>12</v>
      </c>
      <c r="D23163" s="3">
        <v>579584</v>
      </c>
      <c r="E23163" t="s">
        <v>4723</v>
      </c>
    </row>
    <row r="23164" spans="1:5" hidden="1" x14ac:dyDescent="0.2">
      <c r="B23164">
        <v>1</v>
      </c>
      <c r="C23164" t="s">
        <v>18</v>
      </c>
      <c r="D23164" s="3">
        <v>579584</v>
      </c>
      <c r="E23164" t="s">
        <v>19</v>
      </c>
    </row>
    <row r="23165" spans="1:5" hidden="1" x14ac:dyDescent="0.2"/>
    <row r="23166" spans="1:5" hidden="1" x14ac:dyDescent="0.2">
      <c r="B23166" t="s">
        <v>9</v>
      </c>
      <c r="C23166" t="s">
        <v>10</v>
      </c>
      <c r="D23166" t="s">
        <v>6311</v>
      </c>
    </row>
    <row r="23167" spans="1:5" hidden="1" x14ac:dyDescent="0.2"/>
    <row r="23168" spans="1:5" x14ac:dyDescent="0.2">
      <c r="A23168" s="1">
        <v>44331</v>
      </c>
      <c r="B23168" s="2">
        <v>0.15</v>
      </c>
      <c r="C23168" t="s">
        <v>21</v>
      </c>
      <c r="D23168" s="3">
        <v>86840</v>
      </c>
      <c r="E23168" t="s">
        <v>2700</v>
      </c>
    </row>
    <row r="23169" spans="1:5" hidden="1" x14ac:dyDescent="0.2">
      <c r="B23169">
        <v>1</v>
      </c>
      <c r="C23169" t="s">
        <v>18</v>
      </c>
      <c r="D23169" s="3">
        <v>86840</v>
      </c>
      <c r="E23169" t="s">
        <v>19</v>
      </c>
    </row>
    <row r="23170" spans="1:5" hidden="1" x14ac:dyDescent="0.2"/>
    <row r="23171" spans="1:5" hidden="1" x14ac:dyDescent="0.2">
      <c r="B23171" t="s">
        <v>9</v>
      </c>
      <c r="C23171" t="s">
        <v>10</v>
      </c>
      <c r="D23171" t="s">
        <v>6312</v>
      </c>
    </row>
    <row r="23172" spans="1:5" hidden="1" x14ac:dyDescent="0.2"/>
    <row r="23173" spans="1:5" x14ac:dyDescent="0.2">
      <c r="A23173" s="1">
        <v>44315</v>
      </c>
      <c r="B23173" s="2">
        <v>0.35625000000000001</v>
      </c>
      <c r="C23173" t="s">
        <v>21</v>
      </c>
      <c r="D23173" s="3">
        <v>7786</v>
      </c>
      <c r="E23173" t="s">
        <v>2700</v>
      </c>
    </row>
    <row r="23174" spans="1:5" hidden="1" x14ac:dyDescent="0.2">
      <c r="B23174">
        <v>1</v>
      </c>
      <c r="C23174" t="s">
        <v>18</v>
      </c>
      <c r="D23174" s="3">
        <v>7786</v>
      </c>
      <c r="E23174" t="s">
        <v>19</v>
      </c>
    </row>
    <row r="23175" spans="1:5" hidden="1" x14ac:dyDescent="0.2"/>
    <row r="23176" spans="1:5" hidden="1" x14ac:dyDescent="0.2">
      <c r="B23176" t="s">
        <v>9</v>
      </c>
      <c r="C23176" t="s">
        <v>10</v>
      </c>
      <c r="D23176" t="s">
        <v>6313</v>
      </c>
    </row>
    <row r="23177" spans="1:5" hidden="1" x14ac:dyDescent="0.2"/>
    <row r="23178" spans="1:5" x14ac:dyDescent="0.2">
      <c r="A23178" s="1">
        <v>44315</v>
      </c>
      <c r="B23178" s="2">
        <v>0.35625000000000001</v>
      </c>
      <c r="C23178" t="s">
        <v>21</v>
      </c>
      <c r="D23178" s="3">
        <v>4832</v>
      </c>
      <c r="E23178" t="s">
        <v>2700</v>
      </c>
    </row>
    <row r="23179" spans="1:5" hidden="1" x14ac:dyDescent="0.2">
      <c r="B23179">
        <v>1</v>
      </c>
      <c r="C23179" t="s">
        <v>18</v>
      </c>
      <c r="D23179" s="3">
        <v>4832</v>
      </c>
      <c r="E23179" t="s">
        <v>19</v>
      </c>
    </row>
    <row r="23180" spans="1:5" hidden="1" x14ac:dyDescent="0.2"/>
    <row r="23181" spans="1:5" hidden="1" x14ac:dyDescent="0.2">
      <c r="B23181" t="s">
        <v>9</v>
      </c>
      <c r="C23181" t="s">
        <v>10</v>
      </c>
      <c r="D23181" t="s">
        <v>6314</v>
      </c>
    </row>
    <row r="23182" spans="1:5" hidden="1" x14ac:dyDescent="0.2"/>
    <row r="23183" spans="1:5" x14ac:dyDescent="0.2">
      <c r="A23183" s="1">
        <v>44237</v>
      </c>
      <c r="B23183" s="2">
        <v>0.22152777777777777</v>
      </c>
      <c r="C23183" t="s">
        <v>12</v>
      </c>
      <c r="D23183" s="3">
        <v>40808</v>
      </c>
      <c r="E23183" t="s">
        <v>4781</v>
      </c>
    </row>
    <row r="23184" spans="1:5" hidden="1" x14ac:dyDescent="0.2">
      <c r="B23184">
        <v>1</v>
      </c>
      <c r="C23184" t="s">
        <v>18</v>
      </c>
      <c r="D23184" s="3">
        <v>40808</v>
      </c>
      <c r="E23184" t="s">
        <v>19</v>
      </c>
    </row>
    <row r="23185" spans="1:5" hidden="1" x14ac:dyDescent="0.2"/>
    <row r="23186" spans="1:5" hidden="1" x14ac:dyDescent="0.2">
      <c r="B23186" t="s">
        <v>9</v>
      </c>
      <c r="C23186" t="s">
        <v>10</v>
      </c>
      <c r="D23186" t="s">
        <v>6315</v>
      </c>
    </row>
    <row r="23187" spans="1:5" hidden="1" x14ac:dyDescent="0.2"/>
    <row r="23188" spans="1:5" x14ac:dyDescent="0.2">
      <c r="A23188" s="1">
        <v>44237</v>
      </c>
      <c r="B23188" s="2">
        <v>0.22152777777777777</v>
      </c>
      <c r="C23188" t="s">
        <v>12</v>
      </c>
      <c r="D23188" s="3">
        <v>3536</v>
      </c>
      <c r="E23188" t="s">
        <v>4781</v>
      </c>
    </row>
    <row r="23189" spans="1:5" hidden="1" x14ac:dyDescent="0.2">
      <c r="B23189">
        <v>1</v>
      </c>
      <c r="C23189" t="s">
        <v>18</v>
      </c>
      <c r="D23189" s="3">
        <v>3536</v>
      </c>
      <c r="E23189" t="s">
        <v>19</v>
      </c>
    </row>
    <row r="23190" spans="1:5" hidden="1" x14ac:dyDescent="0.2"/>
    <row r="23191" spans="1:5" hidden="1" x14ac:dyDescent="0.2">
      <c r="B23191" t="s">
        <v>9</v>
      </c>
      <c r="C23191" t="s">
        <v>10</v>
      </c>
      <c r="D23191" t="s">
        <v>6316</v>
      </c>
    </row>
    <row r="23192" spans="1:5" hidden="1" x14ac:dyDescent="0.2"/>
    <row r="23193" spans="1:5" x14ac:dyDescent="0.2">
      <c r="A23193" s="1">
        <v>44237</v>
      </c>
      <c r="B23193" s="2">
        <v>0.22152777777777777</v>
      </c>
      <c r="C23193" t="s">
        <v>12</v>
      </c>
      <c r="D23193" s="3">
        <v>3462</v>
      </c>
      <c r="E23193" t="s">
        <v>4781</v>
      </c>
    </row>
    <row r="23194" spans="1:5" hidden="1" x14ac:dyDescent="0.2">
      <c r="B23194">
        <v>1</v>
      </c>
      <c r="C23194" t="s">
        <v>18</v>
      </c>
      <c r="D23194" s="3">
        <v>3462</v>
      </c>
      <c r="E23194" t="s">
        <v>19</v>
      </c>
    </row>
    <row r="23195" spans="1:5" hidden="1" x14ac:dyDescent="0.2"/>
    <row r="23196" spans="1:5" hidden="1" x14ac:dyDescent="0.2">
      <c r="B23196" t="s">
        <v>9</v>
      </c>
      <c r="C23196" t="s">
        <v>10</v>
      </c>
      <c r="D23196" t="s">
        <v>6317</v>
      </c>
    </row>
    <row r="23197" spans="1:5" hidden="1" x14ac:dyDescent="0.2"/>
    <row r="23198" spans="1:5" x14ac:dyDescent="0.2">
      <c r="A23198" s="1">
        <v>44453</v>
      </c>
      <c r="B23198" s="2">
        <v>0.42083333333333334</v>
      </c>
      <c r="C23198" t="s">
        <v>21</v>
      </c>
      <c r="D23198" s="3">
        <v>151040</v>
      </c>
      <c r="E23198" t="s">
        <v>4461</v>
      </c>
    </row>
    <row r="23199" spans="1:5" hidden="1" x14ac:dyDescent="0.2">
      <c r="B23199">
        <v>1</v>
      </c>
      <c r="C23199" t="s">
        <v>18</v>
      </c>
      <c r="D23199" s="3">
        <v>151040</v>
      </c>
      <c r="E23199" t="s">
        <v>19</v>
      </c>
    </row>
    <row r="23200" spans="1:5" hidden="1" x14ac:dyDescent="0.2"/>
    <row r="23201" spans="1:5" hidden="1" x14ac:dyDescent="0.2">
      <c r="B23201" t="s">
        <v>9</v>
      </c>
      <c r="C23201" t="s">
        <v>10</v>
      </c>
      <c r="D23201" t="s">
        <v>6318</v>
      </c>
    </row>
    <row r="23202" spans="1:5" hidden="1" x14ac:dyDescent="0.2"/>
    <row r="23203" spans="1:5" x14ac:dyDescent="0.2">
      <c r="A23203" s="1">
        <v>44451</v>
      </c>
      <c r="B23203" s="2">
        <v>0.39097222222222222</v>
      </c>
      <c r="C23203" t="s">
        <v>21</v>
      </c>
      <c r="D23203" s="3">
        <v>1383</v>
      </c>
      <c r="E23203" t="s">
        <v>4461</v>
      </c>
    </row>
    <row r="23204" spans="1:5" hidden="1" x14ac:dyDescent="0.2">
      <c r="B23204">
        <v>1</v>
      </c>
      <c r="C23204" t="s">
        <v>18</v>
      </c>
      <c r="D23204" s="3">
        <v>1383</v>
      </c>
      <c r="E23204" t="s">
        <v>19</v>
      </c>
    </row>
    <row r="23205" spans="1:5" hidden="1" x14ac:dyDescent="0.2"/>
    <row r="23206" spans="1:5" hidden="1" x14ac:dyDescent="0.2">
      <c r="B23206" t="s">
        <v>9</v>
      </c>
      <c r="C23206" t="s">
        <v>10</v>
      </c>
      <c r="D23206" t="s">
        <v>6319</v>
      </c>
    </row>
    <row r="23207" spans="1:5" hidden="1" x14ac:dyDescent="0.2"/>
    <row r="23208" spans="1:5" x14ac:dyDescent="0.2">
      <c r="A23208" s="1">
        <v>44451</v>
      </c>
      <c r="B23208" s="2">
        <v>0.39166666666666666</v>
      </c>
      <c r="C23208" t="s">
        <v>21</v>
      </c>
      <c r="D23208" s="3">
        <v>1286</v>
      </c>
      <c r="E23208" t="s">
        <v>4461</v>
      </c>
    </row>
    <row r="23209" spans="1:5" hidden="1" x14ac:dyDescent="0.2">
      <c r="B23209">
        <v>1</v>
      </c>
      <c r="C23209" t="s">
        <v>18</v>
      </c>
      <c r="D23209" s="3">
        <v>1286</v>
      </c>
      <c r="E23209" t="s">
        <v>19</v>
      </c>
    </row>
    <row r="23210" spans="1:5" hidden="1" x14ac:dyDescent="0.2"/>
    <row r="23211" spans="1:5" hidden="1" x14ac:dyDescent="0.2">
      <c r="B23211" t="s">
        <v>9</v>
      </c>
      <c r="C23211" t="s">
        <v>10</v>
      </c>
      <c r="D23211" t="s">
        <v>6320</v>
      </c>
    </row>
    <row r="23212" spans="1:5" hidden="1" x14ac:dyDescent="0.2"/>
    <row r="23213" spans="1:5" x14ac:dyDescent="0.2">
      <c r="A23213" s="1">
        <v>44237</v>
      </c>
      <c r="B23213" s="2">
        <v>0.22152777777777777</v>
      </c>
      <c r="C23213" t="s">
        <v>12</v>
      </c>
      <c r="D23213" s="3">
        <v>151040</v>
      </c>
      <c r="E23213" t="s">
        <v>4461</v>
      </c>
    </row>
    <row r="23214" spans="1:5" hidden="1" x14ac:dyDescent="0.2">
      <c r="B23214">
        <v>1</v>
      </c>
      <c r="C23214" t="s">
        <v>18</v>
      </c>
      <c r="D23214" s="3">
        <v>151040</v>
      </c>
      <c r="E23214" t="s">
        <v>19</v>
      </c>
    </row>
    <row r="23215" spans="1:5" hidden="1" x14ac:dyDescent="0.2"/>
    <row r="23216" spans="1:5" hidden="1" x14ac:dyDescent="0.2">
      <c r="B23216" t="s">
        <v>9</v>
      </c>
      <c r="C23216" t="s">
        <v>10</v>
      </c>
      <c r="D23216" t="s">
        <v>6321</v>
      </c>
    </row>
    <row r="23217" spans="1:5" hidden="1" x14ac:dyDescent="0.2"/>
    <row r="23218" spans="1:5" x14ac:dyDescent="0.2">
      <c r="A23218" s="1">
        <v>44237</v>
      </c>
      <c r="B23218" s="2">
        <v>0.22152777777777777</v>
      </c>
      <c r="C23218" t="s">
        <v>12</v>
      </c>
      <c r="D23218" s="3">
        <v>1318</v>
      </c>
      <c r="E23218" t="s">
        <v>4461</v>
      </c>
    </row>
    <row r="23219" spans="1:5" hidden="1" x14ac:dyDescent="0.2">
      <c r="B23219">
        <v>1</v>
      </c>
      <c r="C23219" t="s">
        <v>18</v>
      </c>
      <c r="D23219" s="3">
        <v>1318</v>
      </c>
      <c r="E23219" t="s">
        <v>19</v>
      </c>
    </row>
    <row r="23220" spans="1:5" hidden="1" x14ac:dyDescent="0.2"/>
    <row r="23221" spans="1:5" hidden="1" x14ac:dyDescent="0.2">
      <c r="B23221" t="s">
        <v>9</v>
      </c>
      <c r="C23221" t="s">
        <v>10</v>
      </c>
      <c r="D23221" t="s">
        <v>6322</v>
      </c>
    </row>
    <row r="23222" spans="1:5" hidden="1" x14ac:dyDescent="0.2"/>
    <row r="23223" spans="1:5" x14ac:dyDescent="0.2">
      <c r="A23223" s="1">
        <v>44237</v>
      </c>
      <c r="B23223" s="2">
        <v>0.22152777777777777</v>
      </c>
      <c r="C23223" t="s">
        <v>12</v>
      </c>
      <c r="D23223" s="3">
        <v>1225</v>
      </c>
      <c r="E23223" t="s">
        <v>4461</v>
      </c>
    </row>
    <row r="23224" spans="1:5" hidden="1" x14ac:dyDescent="0.2">
      <c r="B23224">
        <v>1</v>
      </c>
      <c r="C23224" t="s">
        <v>18</v>
      </c>
      <c r="D23224" s="3">
        <v>1225</v>
      </c>
      <c r="E23224" t="s">
        <v>19</v>
      </c>
    </row>
    <row r="23225" spans="1:5" hidden="1" x14ac:dyDescent="0.2"/>
    <row r="23226" spans="1:5" hidden="1" x14ac:dyDescent="0.2">
      <c r="B23226" t="s">
        <v>9</v>
      </c>
      <c r="C23226" t="s">
        <v>10</v>
      </c>
      <c r="D23226" t="s">
        <v>6323</v>
      </c>
    </row>
    <row r="23227" spans="1:5" hidden="1" x14ac:dyDescent="0.2"/>
    <row r="23228" spans="1:5" x14ac:dyDescent="0.2">
      <c r="A23228" s="1">
        <v>43806</v>
      </c>
      <c r="B23228" s="2">
        <v>0.14652777777777778</v>
      </c>
      <c r="C23228" t="s">
        <v>12</v>
      </c>
      <c r="D23228" s="3">
        <v>134144</v>
      </c>
      <c r="E23228" t="s">
        <v>6324</v>
      </c>
    </row>
    <row r="23229" spans="1:5" hidden="1" x14ac:dyDescent="0.2">
      <c r="B23229">
        <v>1</v>
      </c>
      <c r="C23229" t="s">
        <v>18</v>
      </c>
      <c r="D23229" s="3">
        <v>134144</v>
      </c>
      <c r="E23229" t="s">
        <v>19</v>
      </c>
    </row>
    <row r="23230" spans="1:5" hidden="1" x14ac:dyDescent="0.2"/>
    <row r="23231" spans="1:5" hidden="1" x14ac:dyDescent="0.2">
      <c r="B23231" t="s">
        <v>9</v>
      </c>
      <c r="C23231" t="s">
        <v>10</v>
      </c>
      <c r="D23231" t="s">
        <v>6325</v>
      </c>
    </row>
    <row r="23232" spans="1:5" hidden="1" x14ac:dyDescent="0.2"/>
    <row r="23233" spans="1:5" x14ac:dyDescent="0.2">
      <c r="A23233" s="1">
        <v>44237</v>
      </c>
      <c r="B23233" s="2">
        <v>0.22152777777777777</v>
      </c>
      <c r="C23233" t="s">
        <v>12</v>
      </c>
      <c r="D23233" s="3">
        <v>1272832</v>
      </c>
      <c r="E23233" t="s">
        <v>2712</v>
      </c>
    </row>
    <row r="23234" spans="1:5" hidden="1" x14ac:dyDescent="0.2">
      <c r="B23234">
        <v>1</v>
      </c>
      <c r="C23234" t="s">
        <v>18</v>
      </c>
      <c r="D23234" s="3">
        <v>1272832</v>
      </c>
      <c r="E23234" t="s">
        <v>19</v>
      </c>
    </row>
    <row r="23235" spans="1:5" hidden="1" x14ac:dyDescent="0.2"/>
    <row r="23236" spans="1:5" hidden="1" x14ac:dyDescent="0.2">
      <c r="B23236" t="s">
        <v>9</v>
      </c>
      <c r="C23236" t="s">
        <v>10</v>
      </c>
      <c r="D23236" t="s">
        <v>6326</v>
      </c>
    </row>
    <row r="23237" spans="1:5" hidden="1" x14ac:dyDescent="0.2"/>
    <row r="23238" spans="1:5" x14ac:dyDescent="0.2">
      <c r="A23238" s="1">
        <v>44237</v>
      </c>
      <c r="B23238" s="2">
        <v>0.22152777777777777</v>
      </c>
      <c r="C23238" t="s">
        <v>12</v>
      </c>
      <c r="D23238" s="3">
        <v>25518</v>
      </c>
      <c r="E23238" t="s">
        <v>2712</v>
      </c>
    </row>
    <row r="23239" spans="1:5" hidden="1" x14ac:dyDescent="0.2">
      <c r="B23239">
        <v>1</v>
      </c>
      <c r="C23239" t="s">
        <v>18</v>
      </c>
      <c r="D23239" s="3">
        <v>25518</v>
      </c>
      <c r="E23239" t="s">
        <v>19</v>
      </c>
    </row>
    <row r="23240" spans="1:5" hidden="1" x14ac:dyDescent="0.2"/>
    <row r="23241" spans="1:5" hidden="1" x14ac:dyDescent="0.2">
      <c r="B23241" t="s">
        <v>9</v>
      </c>
      <c r="C23241" t="s">
        <v>10</v>
      </c>
      <c r="D23241" t="s">
        <v>6327</v>
      </c>
    </row>
    <row r="23242" spans="1:5" hidden="1" x14ac:dyDescent="0.2"/>
    <row r="23243" spans="1:5" x14ac:dyDescent="0.2">
      <c r="A23243" s="1">
        <v>44237</v>
      </c>
      <c r="B23243" s="2">
        <v>0.22152777777777777</v>
      </c>
      <c r="C23243" t="s">
        <v>12</v>
      </c>
      <c r="D23243" s="3">
        <v>5488</v>
      </c>
      <c r="E23243" t="s">
        <v>2712</v>
      </c>
    </row>
    <row r="23244" spans="1:5" hidden="1" x14ac:dyDescent="0.2">
      <c r="B23244">
        <v>1</v>
      </c>
      <c r="C23244" t="s">
        <v>18</v>
      </c>
      <c r="D23244" s="3">
        <v>5488</v>
      </c>
      <c r="E23244" t="s">
        <v>19</v>
      </c>
    </row>
    <row r="23245" spans="1:5" hidden="1" x14ac:dyDescent="0.2"/>
    <row r="23246" spans="1:5" hidden="1" x14ac:dyDescent="0.2">
      <c r="B23246" t="s">
        <v>9</v>
      </c>
      <c r="C23246" t="s">
        <v>10</v>
      </c>
      <c r="D23246" t="s">
        <v>6328</v>
      </c>
    </row>
    <row r="23247" spans="1:5" hidden="1" x14ac:dyDescent="0.2"/>
    <row r="23248" spans="1:5" x14ac:dyDescent="0.2">
      <c r="A23248" s="1">
        <v>44453</v>
      </c>
      <c r="B23248" s="2">
        <v>0.42083333333333334</v>
      </c>
      <c r="C23248" t="s">
        <v>21</v>
      </c>
      <c r="D23248" s="3">
        <v>161280</v>
      </c>
      <c r="E23248" t="s">
        <v>2715</v>
      </c>
    </row>
    <row r="23249" spans="1:5" x14ac:dyDescent="0.2">
      <c r="A23249" s="1">
        <v>44453</v>
      </c>
      <c r="B23249" s="2">
        <v>0.42083333333333334</v>
      </c>
      <c r="C23249" t="s">
        <v>21</v>
      </c>
      <c r="D23249" s="3">
        <v>170496</v>
      </c>
      <c r="E23249" t="s">
        <v>2716</v>
      </c>
    </row>
    <row r="23250" spans="1:5" hidden="1" x14ac:dyDescent="0.2">
      <c r="B23250">
        <v>2</v>
      </c>
      <c r="C23250" t="s">
        <v>18</v>
      </c>
      <c r="D23250" s="3">
        <v>331776</v>
      </c>
      <c r="E23250" t="s">
        <v>19</v>
      </c>
    </row>
    <row r="23251" spans="1:5" hidden="1" x14ac:dyDescent="0.2"/>
    <row r="23252" spans="1:5" hidden="1" x14ac:dyDescent="0.2">
      <c r="B23252" t="s">
        <v>9</v>
      </c>
      <c r="C23252" t="s">
        <v>10</v>
      </c>
      <c r="D23252" t="s">
        <v>6329</v>
      </c>
    </row>
    <row r="23253" spans="1:5" hidden="1" x14ac:dyDescent="0.2"/>
    <row r="23254" spans="1:5" x14ac:dyDescent="0.2">
      <c r="A23254" s="1">
        <v>44451</v>
      </c>
      <c r="B23254" s="2">
        <v>0.53749999999999998</v>
      </c>
      <c r="C23254" t="s">
        <v>21</v>
      </c>
      <c r="D23254">
        <v>743</v>
      </c>
      <c r="E23254" t="s">
        <v>2715</v>
      </c>
    </row>
    <row r="23255" spans="1:5" x14ac:dyDescent="0.2">
      <c r="A23255" s="1">
        <v>44451</v>
      </c>
      <c r="B23255" s="2">
        <v>0.53749999999999998</v>
      </c>
      <c r="C23255" t="s">
        <v>21</v>
      </c>
      <c r="D23255">
        <v>438</v>
      </c>
      <c r="E23255" t="s">
        <v>2716</v>
      </c>
    </row>
    <row r="23256" spans="1:5" hidden="1" x14ac:dyDescent="0.2">
      <c r="B23256">
        <v>2</v>
      </c>
      <c r="C23256" t="s">
        <v>18</v>
      </c>
      <c r="D23256" s="3">
        <v>1181</v>
      </c>
      <c r="E23256" t="s">
        <v>19</v>
      </c>
    </row>
    <row r="23257" spans="1:5" hidden="1" x14ac:dyDescent="0.2"/>
    <row r="23258" spans="1:5" hidden="1" x14ac:dyDescent="0.2">
      <c r="B23258" t="s">
        <v>9</v>
      </c>
      <c r="C23258" t="s">
        <v>10</v>
      </c>
      <c r="D23258" t="s">
        <v>6330</v>
      </c>
    </row>
    <row r="23259" spans="1:5" hidden="1" x14ac:dyDescent="0.2"/>
    <row r="23260" spans="1:5" x14ac:dyDescent="0.2">
      <c r="A23260" s="1">
        <v>44451</v>
      </c>
      <c r="B23260" s="2">
        <v>0.53819444444444442</v>
      </c>
      <c r="C23260" t="s">
        <v>21</v>
      </c>
      <c r="D23260">
        <v>709</v>
      </c>
      <c r="E23260" t="s">
        <v>2715</v>
      </c>
    </row>
    <row r="23261" spans="1:5" x14ac:dyDescent="0.2">
      <c r="A23261" s="1">
        <v>44451</v>
      </c>
      <c r="B23261" s="2">
        <v>0.53819444444444442</v>
      </c>
      <c r="C23261" t="s">
        <v>21</v>
      </c>
      <c r="D23261">
        <v>411</v>
      </c>
      <c r="E23261" t="s">
        <v>2716</v>
      </c>
    </row>
    <row r="23262" spans="1:5" hidden="1" x14ac:dyDescent="0.2">
      <c r="B23262">
        <v>2</v>
      </c>
      <c r="C23262" t="s">
        <v>18</v>
      </c>
      <c r="D23262" s="3">
        <v>1120</v>
      </c>
      <c r="E23262" t="s">
        <v>19</v>
      </c>
    </row>
    <row r="23263" spans="1:5" hidden="1" x14ac:dyDescent="0.2"/>
    <row r="23264" spans="1:5" hidden="1" x14ac:dyDescent="0.2">
      <c r="B23264" t="s">
        <v>9</v>
      </c>
      <c r="C23264" t="s">
        <v>10</v>
      </c>
      <c r="D23264" t="s">
        <v>6331</v>
      </c>
    </row>
    <row r="23265" spans="1:5" hidden="1" x14ac:dyDescent="0.2"/>
    <row r="23266" spans="1:5" x14ac:dyDescent="0.2">
      <c r="A23266" s="1">
        <v>43806</v>
      </c>
      <c r="B23266" s="2">
        <v>8.9583333333333334E-2</v>
      </c>
      <c r="C23266" t="s">
        <v>12</v>
      </c>
      <c r="D23266" s="3">
        <v>161280</v>
      </c>
      <c r="E23266" t="s">
        <v>2715</v>
      </c>
    </row>
    <row r="23267" spans="1:5" x14ac:dyDescent="0.2">
      <c r="A23267" s="1">
        <v>43806</v>
      </c>
      <c r="B23267" s="2">
        <v>8.9583333333333334E-2</v>
      </c>
      <c r="C23267" t="s">
        <v>12</v>
      </c>
      <c r="D23267" s="3">
        <v>170496</v>
      </c>
      <c r="E23267" t="s">
        <v>2716</v>
      </c>
    </row>
    <row r="23268" spans="1:5" hidden="1" x14ac:dyDescent="0.2">
      <c r="B23268">
        <v>2</v>
      </c>
      <c r="C23268" t="s">
        <v>18</v>
      </c>
      <c r="D23268" s="3">
        <v>331776</v>
      </c>
      <c r="E23268" t="s">
        <v>19</v>
      </c>
    </row>
    <row r="23269" spans="1:5" hidden="1" x14ac:dyDescent="0.2"/>
    <row r="23270" spans="1:5" hidden="1" x14ac:dyDescent="0.2">
      <c r="B23270" t="s">
        <v>9</v>
      </c>
      <c r="C23270" t="s">
        <v>10</v>
      </c>
      <c r="D23270" t="s">
        <v>6332</v>
      </c>
    </row>
    <row r="23271" spans="1:5" hidden="1" x14ac:dyDescent="0.2"/>
    <row r="23272" spans="1:5" x14ac:dyDescent="0.2">
      <c r="A23272" s="1">
        <v>44303</v>
      </c>
      <c r="B23272" s="2">
        <v>0.1076388888888889</v>
      </c>
      <c r="C23272" t="s">
        <v>21</v>
      </c>
      <c r="D23272" s="3">
        <v>235008</v>
      </c>
      <c r="E23272" t="s">
        <v>2719</v>
      </c>
    </row>
    <row r="23273" spans="1:5" hidden="1" x14ac:dyDescent="0.2">
      <c r="B23273">
        <v>1</v>
      </c>
      <c r="C23273" t="s">
        <v>18</v>
      </c>
      <c r="D23273" s="3">
        <v>235008</v>
      </c>
      <c r="E23273" t="s">
        <v>19</v>
      </c>
    </row>
    <row r="23274" spans="1:5" hidden="1" x14ac:dyDescent="0.2"/>
    <row r="23275" spans="1:5" hidden="1" x14ac:dyDescent="0.2">
      <c r="B23275" t="s">
        <v>9</v>
      </c>
      <c r="C23275" t="s">
        <v>10</v>
      </c>
      <c r="D23275" t="s">
        <v>6333</v>
      </c>
    </row>
    <row r="23276" spans="1:5" hidden="1" x14ac:dyDescent="0.2"/>
    <row r="23277" spans="1:5" x14ac:dyDescent="0.2">
      <c r="A23277" s="1">
        <v>44294</v>
      </c>
      <c r="B23277" s="2">
        <v>0.32708333333333334</v>
      </c>
      <c r="C23277" t="s">
        <v>21</v>
      </c>
      <c r="D23277" s="3">
        <v>1375</v>
      </c>
      <c r="E23277" t="s">
        <v>2719</v>
      </c>
    </row>
    <row r="23278" spans="1:5" hidden="1" x14ac:dyDescent="0.2">
      <c r="B23278">
        <v>1</v>
      </c>
      <c r="C23278" t="s">
        <v>18</v>
      </c>
      <c r="D23278" s="3">
        <v>1375</v>
      </c>
      <c r="E23278" t="s">
        <v>19</v>
      </c>
    </row>
    <row r="23279" spans="1:5" hidden="1" x14ac:dyDescent="0.2"/>
    <row r="23280" spans="1:5" hidden="1" x14ac:dyDescent="0.2">
      <c r="B23280" t="s">
        <v>9</v>
      </c>
      <c r="C23280" t="s">
        <v>10</v>
      </c>
      <c r="D23280" t="s">
        <v>6334</v>
      </c>
    </row>
    <row r="23281" spans="1:5" hidden="1" x14ac:dyDescent="0.2"/>
    <row r="23282" spans="1:5" x14ac:dyDescent="0.2">
      <c r="A23282" s="1">
        <v>44294</v>
      </c>
      <c r="B23282" s="2">
        <v>0.32708333333333334</v>
      </c>
      <c r="C23282" t="s">
        <v>21</v>
      </c>
      <c r="D23282" s="3">
        <v>1433</v>
      </c>
      <c r="E23282" t="s">
        <v>2719</v>
      </c>
    </row>
    <row r="23283" spans="1:5" hidden="1" x14ac:dyDescent="0.2">
      <c r="B23283">
        <v>1</v>
      </c>
      <c r="C23283" t="s">
        <v>18</v>
      </c>
      <c r="D23283" s="3">
        <v>1433</v>
      </c>
      <c r="E23283" t="s">
        <v>19</v>
      </c>
    </row>
    <row r="23284" spans="1:5" hidden="1" x14ac:dyDescent="0.2"/>
    <row r="23285" spans="1:5" hidden="1" x14ac:dyDescent="0.2">
      <c r="B23285" t="s">
        <v>9</v>
      </c>
      <c r="C23285" t="s">
        <v>10</v>
      </c>
      <c r="D23285" t="s">
        <v>6335</v>
      </c>
    </row>
    <row r="23286" spans="1:5" hidden="1" x14ac:dyDescent="0.2"/>
    <row r="23287" spans="1:5" x14ac:dyDescent="0.2">
      <c r="A23287" s="1">
        <v>44267</v>
      </c>
      <c r="B23287" s="2">
        <v>0.5</v>
      </c>
      <c r="C23287" t="s">
        <v>12</v>
      </c>
      <c r="D23287" s="3">
        <v>5215232</v>
      </c>
      <c r="E23287" t="s">
        <v>5032</v>
      </c>
    </row>
    <row r="23288" spans="1:5" hidden="1" x14ac:dyDescent="0.2">
      <c r="B23288">
        <v>1</v>
      </c>
      <c r="C23288" t="s">
        <v>18</v>
      </c>
      <c r="D23288" s="3">
        <v>5215232</v>
      </c>
      <c r="E23288" t="s">
        <v>19</v>
      </c>
    </row>
    <row r="23289" spans="1:5" hidden="1" x14ac:dyDescent="0.2"/>
    <row r="23290" spans="1:5" hidden="1" x14ac:dyDescent="0.2">
      <c r="B23290" t="s">
        <v>9</v>
      </c>
      <c r="C23290" t="s">
        <v>10</v>
      </c>
      <c r="D23290" t="s">
        <v>6336</v>
      </c>
    </row>
    <row r="23291" spans="1:5" hidden="1" x14ac:dyDescent="0.2"/>
    <row r="23292" spans="1:5" x14ac:dyDescent="0.2">
      <c r="A23292" s="1">
        <v>44260</v>
      </c>
      <c r="B23292" s="2">
        <v>0.12083333333333333</v>
      </c>
      <c r="C23292" t="s">
        <v>12</v>
      </c>
      <c r="D23292" s="3">
        <v>99952</v>
      </c>
      <c r="E23292" t="s">
        <v>5032</v>
      </c>
    </row>
    <row r="23293" spans="1:5" hidden="1" x14ac:dyDescent="0.2">
      <c r="B23293">
        <v>1</v>
      </c>
      <c r="C23293" t="s">
        <v>18</v>
      </c>
      <c r="D23293" s="3">
        <v>99952</v>
      </c>
      <c r="E23293" t="s">
        <v>19</v>
      </c>
    </row>
    <row r="23294" spans="1:5" hidden="1" x14ac:dyDescent="0.2"/>
    <row r="23295" spans="1:5" hidden="1" x14ac:dyDescent="0.2">
      <c r="B23295" t="s">
        <v>9</v>
      </c>
      <c r="C23295" t="s">
        <v>10</v>
      </c>
      <c r="D23295" t="s">
        <v>6337</v>
      </c>
    </row>
    <row r="23296" spans="1:5" hidden="1" x14ac:dyDescent="0.2"/>
    <row r="23297" spans="1:5" x14ac:dyDescent="0.2">
      <c r="A23297" s="1">
        <v>44260</v>
      </c>
      <c r="B23297" s="2">
        <v>0.12083333333333333</v>
      </c>
      <c r="C23297" t="s">
        <v>12</v>
      </c>
      <c r="D23297" s="3">
        <v>93940</v>
      </c>
      <c r="E23297" t="s">
        <v>5032</v>
      </c>
    </row>
    <row r="23298" spans="1:5" hidden="1" x14ac:dyDescent="0.2">
      <c r="B23298">
        <v>1</v>
      </c>
      <c r="C23298" t="s">
        <v>18</v>
      </c>
      <c r="D23298" s="3">
        <v>93940</v>
      </c>
      <c r="E23298" t="s">
        <v>19</v>
      </c>
    </row>
    <row r="23299" spans="1:5" hidden="1" x14ac:dyDescent="0.2"/>
    <row r="23300" spans="1:5" hidden="1" x14ac:dyDescent="0.2">
      <c r="B23300" t="s">
        <v>9</v>
      </c>
      <c r="C23300" t="s">
        <v>10</v>
      </c>
      <c r="D23300" t="s">
        <v>6338</v>
      </c>
    </row>
    <row r="23301" spans="1:5" hidden="1" x14ac:dyDescent="0.2"/>
    <row r="23302" spans="1:5" x14ac:dyDescent="0.2">
      <c r="A23302" s="1">
        <v>43806</v>
      </c>
      <c r="B23302" s="2">
        <v>8.8888888888888892E-2</v>
      </c>
      <c r="C23302" t="s">
        <v>12</v>
      </c>
      <c r="D23302" s="3">
        <v>10752</v>
      </c>
      <c r="E23302" t="s">
        <v>4739</v>
      </c>
    </row>
    <row r="23303" spans="1:5" hidden="1" x14ac:dyDescent="0.2">
      <c r="B23303">
        <v>1</v>
      </c>
      <c r="C23303" t="s">
        <v>18</v>
      </c>
      <c r="D23303" s="3">
        <v>10752</v>
      </c>
      <c r="E23303" t="s">
        <v>19</v>
      </c>
    </row>
    <row r="23304" spans="1:5" hidden="1" x14ac:dyDescent="0.2"/>
    <row r="23305" spans="1:5" hidden="1" x14ac:dyDescent="0.2">
      <c r="B23305" t="s">
        <v>9</v>
      </c>
      <c r="C23305" t="s">
        <v>10</v>
      </c>
      <c r="D23305" t="s">
        <v>6339</v>
      </c>
    </row>
    <row r="23306" spans="1:5" hidden="1" x14ac:dyDescent="0.2"/>
    <row r="23307" spans="1:5" x14ac:dyDescent="0.2">
      <c r="A23307" s="1">
        <v>44453</v>
      </c>
      <c r="B23307" s="2">
        <v>0.42083333333333334</v>
      </c>
      <c r="C23307" t="s">
        <v>21</v>
      </c>
      <c r="D23307" s="3">
        <v>102400</v>
      </c>
      <c r="E23307" t="s">
        <v>6340</v>
      </c>
    </row>
    <row r="23308" spans="1:5" x14ac:dyDescent="0.2">
      <c r="A23308" s="1">
        <v>44453</v>
      </c>
      <c r="B23308" s="2">
        <v>0.42083333333333334</v>
      </c>
      <c r="C23308" t="s">
        <v>21</v>
      </c>
      <c r="D23308" s="3">
        <v>102400</v>
      </c>
      <c r="E23308" t="s">
        <v>4462</v>
      </c>
    </row>
    <row r="23309" spans="1:5" hidden="1" x14ac:dyDescent="0.2">
      <c r="B23309">
        <v>2</v>
      </c>
      <c r="C23309" t="s">
        <v>18</v>
      </c>
      <c r="D23309" s="3">
        <v>204800</v>
      </c>
      <c r="E23309" t="s">
        <v>19</v>
      </c>
    </row>
    <row r="23310" spans="1:5" hidden="1" x14ac:dyDescent="0.2"/>
    <row r="23311" spans="1:5" hidden="1" x14ac:dyDescent="0.2">
      <c r="B23311" t="s">
        <v>9</v>
      </c>
      <c r="C23311" t="s">
        <v>10</v>
      </c>
      <c r="D23311" t="s">
        <v>6341</v>
      </c>
    </row>
    <row r="23312" spans="1:5" hidden="1" x14ac:dyDescent="0.2"/>
    <row r="23313" spans="1:5" x14ac:dyDescent="0.2">
      <c r="A23313" s="1">
        <v>44451</v>
      </c>
      <c r="B23313" s="2">
        <v>0.39097222222222222</v>
      </c>
      <c r="C23313" t="s">
        <v>21</v>
      </c>
      <c r="D23313">
        <v>451</v>
      </c>
      <c r="E23313" t="s">
        <v>6340</v>
      </c>
    </row>
    <row r="23314" spans="1:5" x14ac:dyDescent="0.2">
      <c r="A23314" s="1">
        <v>44451</v>
      </c>
      <c r="B23314" s="2">
        <v>0.39097222222222222</v>
      </c>
      <c r="C23314" t="s">
        <v>21</v>
      </c>
      <c r="D23314">
        <v>453</v>
      </c>
      <c r="E23314" t="s">
        <v>4462</v>
      </c>
    </row>
    <row r="23315" spans="1:5" hidden="1" x14ac:dyDescent="0.2">
      <c r="B23315">
        <v>2</v>
      </c>
      <c r="C23315" t="s">
        <v>18</v>
      </c>
      <c r="D23315">
        <v>904</v>
      </c>
      <c r="E23315" t="s">
        <v>19</v>
      </c>
    </row>
    <row r="23316" spans="1:5" hidden="1" x14ac:dyDescent="0.2"/>
    <row r="23317" spans="1:5" hidden="1" x14ac:dyDescent="0.2">
      <c r="B23317" t="s">
        <v>9</v>
      </c>
      <c r="C23317" t="s">
        <v>10</v>
      </c>
      <c r="D23317" t="s">
        <v>6342</v>
      </c>
    </row>
    <row r="23318" spans="1:5" hidden="1" x14ac:dyDescent="0.2"/>
    <row r="23319" spans="1:5" x14ac:dyDescent="0.2">
      <c r="A23319" s="1">
        <v>44451</v>
      </c>
      <c r="B23319" s="2">
        <v>0.39166666666666666</v>
      </c>
      <c r="C23319" t="s">
        <v>21</v>
      </c>
      <c r="D23319">
        <v>429</v>
      </c>
      <c r="E23319" t="s">
        <v>6340</v>
      </c>
    </row>
    <row r="23320" spans="1:5" x14ac:dyDescent="0.2">
      <c r="A23320" s="1">
        <v>44451</v>
      </c>
      <c r="B23320" s="2">
        <v>0.39166666666666666</v>
      </c>
      <c r="C23320" t="s">
        <v>21</v>
      </c>
      <c r="D23320">
        <v>429</v>
      </c>
      <c r="E23320" t="s">
        <v>4462</v>
      </c>
    </row>
    <row r="23321" spans="1:5" hidden="1" x14ac:dyDescent="0.2">
      <c r="B23321">
        <v>2</v>
      </c>
      <c r="C23321" t="s">
        <v>18</v>
      </c>
      <c r="D23321">
        <v>858</v>
      </c>
      <c r="E23321" t="s">
        <v>19</v>
      </c>
    </row>
    <row r="23322" spans="1:5" hidden="1" x14ac:dyDescent="0.2"/>
    <row r="23323" spans="1:5" hidden="1" x14ac:dyDescent="0.2">
      <c r="B23323" t="s">
        <v>9</v>
      </c>
      <c r="C23323" t="s">
        <v>10</v>
      </c>
      <c r="D23323" t="s">
        <v>6343</v>
      </c>
    </row>
    <row r="23324" spans="1:5" hidden="1" x14ac:dyDescent="0.2"/>
    <row r="23325" spans="1:5" x14ac:dyDescent="0.2">
      <c r="A23325" s="1">
        <v>43806</v>
      </c>
      <c r="B23325" s="2">
        <v>0.14652777777777778</v>
      </c>
      <c r="C23325" t="s">
        <v>12</v>
      </c>
      <c r="D23325" s="3">
        <v>102400</v>
      </c>
      <c r="E23325" t="s">
        <v>6340</v>
      </c>
    </row>
    <row r="23326" spans="1:5" x14ac:dyDescent="0.2">
      <c r="A23326" s="1">
        <v>43806</v>
      </c>
      <c r="B23326" s="2">
        <v>0.14652777777777778</v>
      </c>
      <c r="C23326" t="s">
        <v>12</v>
      </c>
      <c r="D23326" s="3">
        <v>102400</v>
      </c>
      <c r="E23326" t="s">
        <v>4462</v>
      </c>
    </row>
    <row r="23327" spans="1:5" hidden="1" x14ac:dyDescent="0.2">
      <c r="B23327">
        <v>2</v>
      </c>
      <c r="C23327" t="s">
        <v>18</v>
      </c>
      <c r="D23327" s="3">
        <v>204800</v>
      </c>
      <c r="E23327" t="s">
        <v>19</v>
      </c>
    </row>
    <row r="23328" spans="1:5" hidden="1" x14ac:dyDescent="0.2"/>
    <row r="23329" spans="1:5" hidden="1" x14ac:dyDescent="0.2">
      <c r="B23329" t="s">
        <v>9</v>
      </c>
      <c r="C23329" t="s">
        <v>10</v>
      </c>
      <c r="D23329" t="s">
        <v>6344</v>
      </c>
    </row>
    <row r="23330" spans="1:5" hidden="1" x14ac:dyDescent="0.2"/>
    <row r="23331" spans="1:5" x14ac:dyDescent="0.2">
      <c r="A23331" s="1">
        <v>43806</v>
      </c>
      <c r="B23331" s="2">
        <v>0.11944444444444445</v>
      </c>
      <c r="C23331" t="s">
        <v>12</v>
      </c>
      <c r="D23331" s="3">
        <v>174080</v>
      </c>
      <c r="E23331" t="s">
        <v>4578</v>
      </c>
    </row>
    <row r="23332" spans="1:5" hidden="1" x14ac:dyDescent="0.2">
      <c r="B23332">
        <v>1</v>
      </c>
      <c r="C23332" t="s">
        <v>18</v>
      </c>
      <c r="D23332" s="3">
        <v>174080</v>
      </c>
      <c r="E23332" t="s">
        <v>19</v>
      </c>
    </row>
    <row r="23333" spans="1:5" hidden="1" x14ac:dyDescent="0.2"/>
    <row r="23334" spans="1:5" hidden="1" x14ac:dyDescent="0.2">
      <c r="B23334" t="s">
        <v>9</v>
      </c>
      <c r="C23334" t="s">
        <v>10</v>
      </c>
      <c r="D23334" t="s">
        <v>6345</v>
      </c>
    </row>
    <row r="23335" spans="1:5" hidden="1" x14ac:dyDescent="0.2"/>
    <row r="23336" spans="1:5" x14ac:dyDescent="0.2">
      <c r="A23336" s="1">
        <v>43806</v>
      </c>
      <c r="B23336" s="2">
        <v>0.14652777777777778</v>
      </c>
      <c r="C23336" t="s">
        <v>12</v>
      </c>
      <c r="D23336" s="3">
        <v>161280</v>
      </c>
      <c r="E23336" t="s">
        <v>6346</v>
      </c>
    </row>
    <row r="23337" spans="1:5" hidden="1" x14ac:dyDescent="0.2">
      <c r="B23337">
        <v>1</v>
      </c>
      <c r="C23337" t="s">
        <v>18</v>
      </c>
      <c r="D23337" s="3">
        <v>161280</v>
      </c>
      <c r="E23337" t="s">
        <v>19</v>
      </c>
    </row>
    <row r="23338" spans="1:5" hidden="1" x14ac:dyDescent="0.2"/>
    <row r="23339" spans="1:5" hidden="1" x14ac:dyDescent="0.2">
      <c r="B23339" t="s">
        <v>9</v>
      </c>
      <c r="C23339" t="s">
        <v>10</v>
      </c>
      <c r="D23339" t="s">
        <v>6347</v>
      </c>
    </row>
    <row r="23340" spans="1:5" hidden="1" x14ac:dyDescent="0.2"/>
    <row r="23341" spans="1:5" x14ac:dyDescent="0.2">
      <c r="A23341" s="1">
        <v>44453</v>
      </c>
      <c r="B23341" s="2">
        <v>0.42083333333333334</v>
      </c>
      <c r="C23341" t="s">
        <v>21</v>
      </c>
      <c r="D23341" s="3">
        <v>55808</v>
      </c>
      <c r="E23341" t="s">
        <v>4459</v>
      </c>
    </row>
    <row r="23342" spans="1:5" hidden="1" x14ac:dyDescent="0.2">
      <c r="B23342">
        <v>1</v>
      </c>
      <c r="C23342" t="s">
        <v>18</v>
      </c>
      <c r="D23342" s="3">
        <v>55808</v>
      </c>
      <c r="E23342" t="s">
        <v>19</v>
      </c>
    </row>
    <row r="23343" spans="1:5" hidden="1" x14ac:dyDescent="0.2"/>
    <row r="23344" spans="1:5" hidden="1" x14ac:dyDescent="0.2">
      <c r="B23344" t="s">
        <v>9</v>
      </c>
      <c r="C23344" t="s">
        <v>10</v>
      </c>
      <c r="D23344" t="s">
        <v>6348</v>
      </c>
    </row>
    <row r="23345" spans="1:5" hidden="1" x14ac:dyDescent="0.2"/>
    <row r="23346" spans="1:5" x14ac:dyDescent="0.2">
      <c r="A23346" s="1">
        <v>44451</v>
      </c>
      <c r="B23346" s="2">
        <v>0.39097222222222222</v>
      </c>
      <c r="C23346" t="s">
        <v>21</v>
      </c>
      <c r="D23346" s="3">
        <v>1141</v>
      </c>
      <c r="E23346" t="s">
        <v>4459</v>
      </c>
    </row>
    <row r="23347" spans="1:5" hidden="1" x14ac:dyDescent="0.2">
      <c r="B23347">
        <v>1</v>
      </c>
      <c r="C23347" t="s">
        <v>18</v>
      </c>
      <c r="D23347" s="3">
        <v>1141</v>
      </c>
      <c r="E23347" t="s">
        <v>19</v>
      </c>
    </row>
    <row r="23348" spans="1:5" hidden="1" x14ac:dyDescent="0.2"/>
    <row r="23349" spans="1:5" hidden="1" x14ac:dyDescent="0.2">
      <c r="B23349" t="s">
        <v>9</v>
      </c>
      <c r="C23349" t="s">
        <v>10</v>
      </c>
      <c r="D23349" t="s">
        <v>6349</v>
      </c>
    </row>
    <row r="23350" spans="1:5" hidden="1" x14ac:dyDescent="0.2"/>
    <row r="23351" spans="1:5" x14ac:dyDescent="0.2">
      <c r="A23351" s="1">
        <v>44451</v>
      </c>
      <c r="B23351" s="2">
        <v>0.39166666666666666</v>
      </c>
      <c r="C23351" t="s">
        <v>21</v>
      </c>
      <c r="D23351" s="3">
        <v>1018</v>
      </c>
      <c r="E23351" t="s">
        <v>4459</v>
      </c>
    </row>
    <row r="23352" spans="1:5" hidden="1" x14ac:dyDescent="0.2">
      <c r="B23352">
        <v>1</v>
      </c>
      <c r="C23352" t="s">
        <v>18</v>
      </c>
      <c r="D23352" s="3">
        <v>1018</v>
      </c>
      <c r="E23352" t="s">
        <v>19</v>
      </c>
    </row>
    <row r="23353" spans="1:5" hidden="1" x14ac:dyDescent="0.2"/>
    <row r="23354" spans="1:5" hidden="1" x14ac:dyDescent="0.2">
      <c r="B23354" t="s">
        <v>9</v>
      </c>
      <c r="C23354" t="s">
        <v>10</v>
      </c>
      <c r="D23354" t="s">
        <v>6350</v>
      </c>
    </row>
    <row r="23355" spans="1:5" hidden="1" x14ac:dyDescent="0.2"/>
    <row r="23356" spans="1:5" x14ac:dyDescent="0.2">
      <c r="A23356" s="1">
        <v>44237</v>
      </c>
      <c r="B23356" s="2">
        <v>0.22152777777777777</v>
      </c>
      <c r="C23356" t="s">
        <v>12</v>
      </c>
      <c r="D23356" s="3">
        <v>55808</v>
      </c>
      <c r="E23356" t="s">
        <v>4459</v>
      </c>
    </row>
    <row r="23357" spans="1:5" hidden="1" x14ac:dyDescent="0.2">
      <c r="B23357">
        <v>1</v>
      </c>
      <c r="C23357" t="s">
        <v>18</v>
      </c>
      <c r="D23357" s="3">
        <v>55808</v>
      </c>
      <c r="E23357" t="s">
        <v>19</v>
      </c>
    </row>
    <row r="23358" spans="1:5" hidden="1" x14ac:dyDescent="0.2"/>
    <row r="23359" spans="1:5" hidden="1" x14ac:dyDescent="0.2">
      <c r="B23359" t="s">
        <v>9</v>
      </c>
      <c r="C23359" t="s">
        <v>10</v>
      </c>
      <c r="D23359" t="s">
        <v>6351</v>
      </c>
    </row>
    <row r="23360" spans="1:5" hidden="1" x14ac:dyDescent="0.2"/>
    <row r="23361" spans="1:5" x14ac:dyDescent="0.2">
      <c r="A23361" s="1">
        <v>44237</v>
      </c>
      <c r="B23361" s="2">
        <v>0.22152777777777777</v>
      </c>
      <c r="C23361" t="s">
        <v>12</v>
      </c>
      <c r="D23361" s="3">
        <v>1126</v>
      </c>
      <c r="E23361" t="s">
        <v>4459</v>
      </c>
    </row>
    <row r="23362" spans="1:5" hidden="1" x14ac:dyDescent="0.2">
      <c r="B23362">
        <v>1</v>
      </c>
      <c r="C23362" t="s">
        <v>18</v>
      </c>
      <c r="D23362" s="3">
        <v>1126</v>
      </c>
      <c r="E23362" t="s">
        <v>19</v>
      </c>
    </row>
    <row r="23363" spans="1:5" hidden="1" x14ac:dyDescent="0.2"/>
    <row r="23364" spans="1:5" hidden="1" x14ac:dyDescent="0.2">
      <c r="B23364" t="s">
        <v>9</v>
      </c>
      <c r="C23364" t="s">
        <v>10</v>
      </c>
      <c r="D23364" t="s">
        <v>6352</v>
      </c>
    </row>
    <row r="23365" spans="1:5" hidden="1" x14ac:dyDescent="0.2"/>
    <row r="23366" spans="1:5" x14ac:dyDescent="0.2">
      <c r="A23366" s="1">
        <v>44237</v>
      </c>
      <c r="B23366" s="2">
        <v>0.22152777777777777</v>
      </c>
      <c r="C23366" t="s">
        <v>12</v>
      </c>
      <c r="D23366" s="3">
        <v>1011</v>
      </c>
      <c r="E23366" t="s">
        <v>4459</v>
      </c>
    </row>
    <row r="23367" spans="1:5" hidden="1" x14ac:dyDescent="0.2">
      <c r="B23367">
        <v>1</v>
      </c>
      <c r="C23367" t="s">
        <v>18</v>
      </c>
      <c r="D23367" s="3">
        <v>1011</v>
      </c>
      <c r="E23367" t="s">
        <v>19</v>
      </c>
    </row>
    <row r="23368" spans="1:5" hidden="1" x14ac:dyDescent="0.2"/>
    <row r="23369" spans="1:5" hidden="1" x14ac:dyDescent="0.2"/>
    <row r="23370" spans="1:5" x14ac:dyDescent="0.2">
      <c r="A23370" s="1">
        <v>43806</v>
      </c>
      <c r="B23370" s="2">
        <v>0.11944444444444445</v>
      </c>
      <c r="C23370" t="s">
        <v>12</v>
      </c>
      <c r="D23370" s="3">
        <v>227328</v>
      </c>
      <c r="E23370" t="s">
        <v>4621</v>
      </c>
    </row>
    <row r="23371" spans="1:5" hidden="1" x14ac:dyDescent="0.2">
      <c r="B23371">
        <v>1</v>
      </c>
      <c r="C23371" t="s">
        <v>18</v>
      </c>
      <c r="D23371" s="3">
        <v>227328</v>
      </c>
      <c r="E23371" t="s">
        <v>19</v>
      </c>
    </row>
    <row r="23372" spans="1:5" hidden="1" x14ac:dyDescent="0.2"/>
    <row r="23373" spans="1:5" hidden="1" x14ac:dyDescent="0.2">
      <c r="B23373" t="s">
        <v>9</v>
      </c>
      <c r="C23373" t="s">
        <v>10</v>
      </c>
      <c r="D23373" t="s">
        <v>6353</v>
      </c>
    </row>
    <row r="23374" spans="1:5" hidden="1" x14ac:dyDescent="0.2"/>
    <row r="23375" spans="1:5" x14ac:dyDescent="0.2">
      <c r="A23375" s="1">
        <v>44237</v>
      </c>
      <c r="B23375" s="2">
        <v>0.22152777777777777</v>
      </c>
      <c r="C23375" t="s">
        <v>12</v>
      </c>
      <c r="D23375" s="3">
        <v>286656</v>
      </c>
      <c r="E23375" t="s">
        <v>2728</v>
      </c>
    </row>
    <row r="23376" spans="1:5" hidden="1" x14ac:dyDescent="0.2">
      <c r="B23376">
        <v>1</v>
      </c>
      <c r="C23376" t="s">
        <v>18</v>
      </c>
      <c r="D23376" s="3">
        <v>286656</v>
      </c>
      <c r="E23376" t="s">
        <v>19</v>
      </c>
    </row>
    <row r="23377" spans="1:5" hidden="1" x14ac:dyDescent="0.2"/>
    <row r="23378" spans="1:5" hidden="1" x14ac:dyDescent="0.2">
      <c r="B23378" t="s">
        <v>9</v>
      </c>
      <c r="C23378" t="s">
        <v>10</v>
      </c>
      <c r="D23378" t="s">
        <v>6354</v>
      </c>
    </row>
    <row r="23379" spans="1:5" hidden="1" x14ac:dyDescent="0.2"/>
    <row r="23380" spans="1:5" x14ac:dyDescent="0.2">
      <c r="A23380" s="1">
        <v>44237</v>
      </c>
      <c r="B23380" s="2">
        <v>0.22152777777777777</v>
      </c>
      <c r="C23380" t="s">
        <v>12</v>
      </c>
      <c r="D23380" s="3">
        <v>4876</v>
      </c>
      <c r="E23380" t="s">
        <v>2728</v>
      </c>
    </row>
    <row r="23381" spans="1:5" hidden="1" x14ac:dyDescent="0.2">
      <c r="B23381">
        <v>1</v>
      </c>
      <c r="C23381" t="s">
        <v>18</v>
      </c>
      <c r="D23381" s="3">
        <v>4876</v>
      </c>
      <c r="E23381" t="s">
        <v>19</v>
      </c>
    </row>
    <row r="23382" spans="1:5" hidden="1" x14ac:dyDescent="0.2"/>
    <row r="23383" spans="1:5" hidden="1" x14ac:dyDescent="0.2">
      <c r="B23383" t="s">
        <v>9</v>
      </c>
      <c r="C23383" t="s">
        <v>10</v>
      </c>
      <c r="D23383" t="s">
        <v>6355</v>
      </c>
    </row>
    <row r="23384" spans="1:5" hidden="1" x14ac:dyDescent="0.2"/>
    <row r="23385" spans="1:5" x14ac:dyDescent="0.2">
      <c r="A23385" s="1">
        <v>44237</v>
      </c>
      <c r="B23385" s="2">
        <v>0.22152777777777777</v>
      </c>
      <c r="C23385" t="s">
        <v>12</v>
      </c>
      <c r="D23385" s="3">
        <v>4796</v>
      </c>
      <c r="E23385" t="s">
        <v>2728</v>
      </c>
    </row>
    <row r="23386" spans="1:5" hidden="1" x14ac:dyDescent="0.2">
      <c r="B23386">
        <v>1</v>
      </c>
      <c r="C23386" t="s">
        <v>18</v>
      </c>
      <c r="D23386" s="3">
        <v>4796</v>
      </c>
      <c r="E23386" t="s">
        <v>19</v>
      </c>
    </row>
    <row r="23387" spans="1:5" hidden="1" x14ac:dyDescent="0.2"/>
    <row r="23388" spans="1:5" hidden="1" x14ac:dyDescent="0.2">
      <c r="B23388" t="s">
        <v>9</v>
      </c>
      <c r="C23388" t="s">
        <v>10</v>
      </c>
      <c r="D23388" t="s">
        <v>6356</v>
      </c>
    </row>
    <row r="23389" spans="1:5" hidden="1" x14ac:dyDescent="0.2"/>
    <row r="23390" spans="1:5" x14ac:dyDescent="0.2">
      <c r="A23390" s="1">
        <v>44419</v>
      </c>
      <c r="B23390" s="2">
        <v>0.41388888888888892</v>
      </c>
      <c r="C23390" t="s">
        <v>12</v>
      </c>
      <c r="D23390" s="3">
        <v>91968</v>
      </c>
      <c r="E23390" t="s">
        <v>639</v>
      </c>
    </row>
    <row r="23391" spans="1:5" hidden="1" x14ac:dyDescent="0.2">
      <c r="B23391">
        <v>1</v>
      </c>
      <c r="C23391" t="s">
        <v>18</v>
      </c>
      <c r="D23391" s="3">
        <v>91968</v>
      </c>
      <c r="E23391" t="s">
        <v>19</v>
      </c>
    </row>
    <row r="23392" spans="1:5" hidden="1" x14ac:dyDescent="0.2"/>
    <row r="23393" spans="1:5" hidden="1" x14ac:dyDescent="0.2">
      <c r="B23393" t="s">
        <v>9</v>
      </c>
      <c r="C23393" t="s">
        <v>10</v>
      </c>
      <c r="D23393" t="s">
        <v>6357</v>
      </c>
    </row>
    <row r="23394" spans="1:5" hidden="1" x14ac:dyDescent="0.2"/>
    <row r="23395" spans="1:5" x14ac:dyDescent="0.2">
      <c r="A23395" s="1">
        <v>44409</v>
      </c>
      <c r="B23395" s="2">
        <v>6.8749999999999992E-2</v>
      </c>
      <c r="C23395" t="s">
        <v>12</v>
      </c>
      <c r="D23395" s="3">
        <v>4873</v>
      </c>
      <c r="E23395" t="s">
        <v>639</v>
      </c>
    </row>
    <row r="23396" spans="1:5" hidden="1" x14ac:dyDescent="0.2">
      <c r="B23396">
        <v>1</v>
      </c>
      <c r="C23396" t="s">
        <v>18</v>
      </c>
      <c r="D23396" s="3">
        <v>4873</v>
      </c>
      <c r="E23396" t="s">
        <v>19</v>
      </c>
    </row>
    <row r="23397" spans="1:5" hidden="1" x14ac:dyDescent="0.2"/>
    <row r="23398" spans="1:5" hidden="1" x14ac:dyDescent="0.2">
      <c r="B23398" t="s">
        <v>9</v>
      </c>
      <c r="C23398" t="s">
        <v>10</v>
      </c>
      <c r="D23398" t="s">
        <v>6358</v>
      </c>
    </row>
    <row r="23399" spans="1:5" hidden="1" x14ac:dyDescent="0.2"/>
    <row r="23400" spans="1:5" x14ac:dyDescent="0.2">
      <c r="A23400" s="1">
        <v>44409</v>
      </c>
      <c r="B23400" s="2">
        <v>6.9444444444444434E-2</v>
      </c>
      <c r="C23400" t="s">
        <v>12</v>
      </c>
      <c r="D23400" s="3">
        <v>4740</v>
      </c>
      <c r="E23400" t="s">
        <v>639</v>
      </c>
    </row>
    <row r="23401" spans="1:5" hidden="1" x14ac:dyDescent="0.2">
      <c r="B23401">
        <v>1</v>
      </c>
      <c r="C23401" t="s">
        <v>18</v>
      </c>
      <c r="D23401" s="3">
        <v>4740</v>
      </c>
      <c r="E23401" t="s">
        <v>19</v>
      </c>
    </row>
    <row r="23402" spans="1:5" hidden="1" x14ac:dyDescent="0.2"/>
    <row r="23403" spans="1:5" hidden="1" x14ac:dyDescent="0.2">
      <c r="B23403" t="s">
        <v>9</v>
      </c>
      <c r="C23403" t="s">
        <v>10</v>
      </c>
      <c r="D23403" t="s">
        <v>6359</v>
      </c>
    </row>
    <row r="23404" spans="1:5" hidden="1" x14ac:dyDescent="0.2"/>
    <row r="23405" spans="1:5" x14ac:dyDescent="0.2">
      <c r="A23405" s="1">
        <v>43806</v>
      </c>
      <c r="B23405" s="2">
        <v>8.9583333333333334E-2</v>
      </c>
      <c r="C23405" t="s">
        <v>12</v>
      </c>
      <c r="D23405" s="3">
        <v>79032</v>
      </c>
      <c r="E23405" t="s">
        <v>4551</v>
      </c>
    </row>
    <row r="23406" spans="1:5" hidden="1" x14ac:dyDescent="0.2">
      <c r="B23406">
        <v>1</v>
      </c>
      <c r="C23406" t="s">
        <v>18</v>
      </c>
      <c r="D23406" s="3">
        <v>79032</v>
      </c>
      <c r="E23406" t="s">
        <v>19</v>
      </c>
    </row>
    <row r="23407" spans="1:5" hidden="1" x14ac:dyDescent="0.2"/>
    <row r="23408" spans="1:5" hidden="1" x14ac:dyDescent="0.2">
      <c r="B23408" t="s">
        <v>9</v>
      </c>
      <c r="C23408" t="s">
        <v>10</v>
      </c>
      <c r="D23408" t="s">
        <v>6360</v>
      </c>
    </row>
    <row r="23409" spans="1:5" hidden="1" x14ac:dyDescent="0.2"/>
    <row r="23410" spans="1:5" x14ac:dyDescent="0.2">
      <c r="A23410" s="1">
        <v>44239</v>
      </c>
      <c r="B23410" s="2">
        <v>6.25E-2</v>
      </c>
      <c r="C23410" t="s">
        <v>21</v>
      </c>
      <c r="D23410" s="3">
        <v>303176</v>
      </c>
      <c r="E23410" t="s">
        <v>4619</v>
      </c>
    </row>
    <row r="23411" spans="1:5" hidden="1" x14ac:dyDescent="0.2">
      <c r="B23411">
        <v>1</v>
      </c>
      <c r="C23411" t="s">
        <v>18</v>
      </c>
      <c r="D23411" s="3">
        <v>303176</v>
      </c>
      <c r="E23411" t="s">
        <v>19</v>
      </c>
    </row>
    <row r="23412" spans="1:5" hidden="1" x14ac:dyDescent="0.2"/>
    <row r="23413" spans="1:5" hidden="1" x14ac:dyDescent="0.2">
      <c r="B23413" t="s">
        <v>9</v>
      </c>
      <c r="C23413" t="s">
        <v>10</v>
      </c>
      <c r="D23413" t="s">
        <v>6361</v>
      </c>
    </row>
    <row r="23414" spans="1:5" hidden="1" x14ac:dyDescent="0.2"/>
    <row r="23415" spans="1:5" x14ac:dyDescent="0.2">
      <c r="A23415" s="1">
        <v>44227</v>
      </c>
      <c r="B23415" s="2">
        <v>0.15138888888888888</v>
      </c>
      <c r="C23415" t="s">
        <v>21</v>
      </c>
      <c r="D23415" s="3">
        <v>8197</v>
      </c>
      <c r="E23415" t="s">
        <v>4619</v>
      </c>
    </row>
    <row r="23416" spans="1:5" hidden="1" x14ac:dyDescent="0.2">
      <c r="B23416">
        <v>1</v>
      </c>
      <c r="C23416" t="s">
        <v>18</v>
      </c>
      <c r="D23416" s="3">
        <v>8197</v>
      </c>
      <c r="E23416" t="s">
        <v>19</v>
      </c>
    </row>
    <row r="23417" spans="1:5" hidden="1" x14ac:dyDescent="0.2"/>
    <row r="23418" spans="1:5" hidden="1" x14ac:dyDescent="0.2">
      <c r="B23418" t="s">
        <v>9</v>
      </c>
      <c r="C23418" t="s">
        <v>10</v>
      </c>
      <c r="D23418" t="s">
        <v>6362</v>
      </c>
    </row>
    <row r="23419" spans="1:5" hidden="1" x14ac:dyDescent="0.2"/>
    <row r="23420" spans="1:5" x14ac:dyDescent="0.2">
      <c r="A23420" s="1">
        <v>44227</v>
      </c>
      <c r="B23420" s="2">
        <v>0.15138888888888888</v>
      </c>
      <c r="C23420" t="s">
        <v>21</v>
      </c>
      <c r="D23420" s="3">
        <v>8161</v>
      </c>
      <c r="E23420" t="s">
        <v>4619</v>
      </c>
    </row>
    <row r="23421" spans="1:5" hidden="1" x14ac:dyDescent="0.2">
      <c r="B23421">
        <v>1</v>
      </c>
      <c r="C23421" t="s">
        <v>18</v>
      </c>
      <c r="D23421" s="3">
        <v>8161</v>
      </c>
      <c r="E23421" t="s">
        <v>19</v>
      </c>
    </row>
    <row r="23422" spans="1:5" hidden="1" x14ac:dyDescent="0.2"/>
    <row r="23423" spans="1:5" hidden="1" x14ac:dyDescent="0.2">
      <c r="B23423" t="s">
        <v>9</v>
      </c>
      <c r="C23423" t="s">
        <v>10</v>
      </c>
      <c r="D23423" t="s">
        <v>6363</v>
      </c>
    </row>
    <row r="23424" spans="1:5" hidden="1" x14ac:dyDescent="0.2"/>
    <row r="23425" spans="1:5" x14ac:dyDescent="0.2">
      <c r="A23425" s="1">
        <v>44237</v>
      </c>
      <c r="B23425" s="2">
        <v>0.22152777777777777</v>
      </c>
      <c r="C23425" t="s">
        <v>12</v>
      </c>
      <c r="D23425" s="3">
        <v>471600</v>
      </c>
      <c r="E23425" t="s">
        <v>4668</v>
      </c>
    </row>
    <row r="23426" spans="1:5" hidden="1" x14ac:dyDescent="0.2">
      <c r="B23426">
        <v>1</v>
      </c>
      <c r="C23426" t="s">
        <v>18</v>
      </c>
      <c r="D23426" s="3">
        <v>471600</v>
      </c>
      <c r="E23426" t="s">
        <v>19</v>
      </c>
    </row>
    <row r="23427" spans="1:5" hidden="1" x14ac:dyDescent="0.2"/>
    <row r="23428" spans="1:5" hidden="1" x14ac:dyDescent="0.2">
      <c r="B23428" t="s">
        <v>9</v>
      </c>
      <c r="C23428" t="s">
        <v>10</v>
      </c>
      <c r="D23428" t="s">
        <v>6364</v>
      </c>
    </row>
    <row r="23429" spans="1:5" hidden="1" x14ac:dyDescent="0.2"/>
    <row r="23430" spans="1:5" x14ac:dyDescent="0.2">
      <c r="A23430" s="1">
        <v>44237</v>
      </c>
      <c r="B23430" s="2">
        <v>0.22152777777777777</v>
      </c>
      <c r="C23430" t="s">
        <v>12</v>
      </c>
      <c r="D23430" s="3">
        <v>14098</v>
      </c>
      <c r="E23430" t="s">
        <v>4668</v>
      </c>
    </row>
    <row r="23431" spans="1:5" hidden="1" x14ac:dyDescent="0.2">
      <c r="B23431">
        <v>1</v>
      </c>
      <c r="C23431" t="s">
        <v>18</v>
      </c>
      <c r="D23431" s="3">
        <v>14098</v>
      </c>
      <c r="E23431" t="s">
        <v>19</v>
      </c>
    </row>
    <row r="23432" spans="1:5" hidden="1" x14ac:dyDescent="0.2"/>
    <row r="23433" spans="1:5" hidden="1" x14ac:dyDescent="0.2">
      <c r="B23433" t="s">
        <v>9</v>
      </c>
      <c r="C23433" t="s">
        <v>10</v>
      </c>
      <c r="D23433" t="s">
        <v>6365</v>
      </c>
    </row>
    <row r="23434" spans="1:5" hidden="1" x14ac:dyDescent="0.2"/>
    <row r="23435" spans="1:5" x14ac:dyDescent="0.2">
      <c r="A23435" s="1">
        <v>44237</v>
      </c>
      <c r="B23435" s="2">
        <v>0.22152777777777777</v>
      </c>
      <c r="C23435" t="s">
        <v>12</v>
      </c>
      <c r="D23435" s="3">
        <v>13859</v>
      </c>
      <c r="E23435" t="s">
        <v>4668</v>
      </c>
    </row>
    <row r="23436" spans="1:5" hidden="1" x14ac:dyDescent="0.2">
      <c r="B23436">
        <v>1</v>
      </c>
      <c r="C23436" t="s">
        <v>18</v>
      </c>
      <c r="D23436" s="3">
        <v>13859</v>
      </c>
      <c r="E23436" t="s">
        <v>19</v>
      </c>
    </row>
    <row r="23437" spans="1:5" hidden="1" x14ac:dyDescent="0.2"/>
    <row r="23438" spans="1:5" hidden="1" x14ac:dyDescent="0.2">
      <c r="B23438" t="s">
        <v>9</v>
      </c>
      <c r="C23438" t="s">
        <v>10</v>
      </c>
      <c r="D23438" t="s">
        <v>6366</v>
      </c>
    </row>
    <row r="23439" spans="1:5" hidden="1" x14ac:dyDescent="0.2"/>
    <row r="23440" spans="1:5" x14ac:dyDescent="0.2">
      <c r="A23440" s="1">
        <v>43806</v>
      </c>
      <c r="B23440" s="2">
        <v>8.9583333333333334E-2</v>
      </c>
      <c r="C23440" t="s">
        <v>12</v>
      </c>
      <c r="D23440" s="3">
        <v>41984</v>
      </c>
      <c r="E23440" t="s">
        <v>4738</v>
      </c>
    </row>
    <row r="23441" spans="1:5" hidden="1" x14ac:dyDescent="0.2">
      <c r="B23441">
        <v>1</v>
      </c>
      <c r="C23441" t="s">
        <v>18</v>
      </c>
      <c r="D23441" s="3">
        <v>41984</v>
      </c>
      <c r="E23441" t="s">
        <v>19</v>
      </c>
    </row>
    <row r="23442" spans="1:5" hidden="1" x14ac:dyDescent="0.2"/>
    <row r="23443" spans="1:5" hidden="1" x14ac:dyDescent="0.2">
      <c r="B23443" t="s">
        <v>9</v>
      </c>
      <c r="C23443" t="s">
        <v>10</v>
      </c>
      <c r="D23443" t="s">
        <v>6367</v>
      </c>
    </row>
    <row r="23444" spans="1:5" hidden="1" x14ac:dyDescent="0.2"/>
    <row r="23445" spans="1:5" x14ac:dyDescent="0.2">
      <c r="A23445" s="1">
        <v>44355</v>
      </c>
      <c r="B23445" s="2">
        <v>0.25555555555555559</v>
      </c>
      <c r="C23445" t="s">
        <v>21</v>
      </c>
      <c r="D23445" s="3">
        <v>572928</v>
      </c>
      <c r="E23445" t="s">
        <v>4763</v>
      </c>
    </row>
    <row r="23446" spans="1:5" hidden="1" x14ac:dyDescent="0.2">
      <c r="B23446">
        <v>1</v>
      </c>
      <c r="C23446" t="s">
        <v>18</v>
      </c>
      <c r="D23446" s="3">
        <v>572928</v>
      </c>
      <c r="E23446" t="s">
        <v>19</v>
      </c>
    </row>
    <row r="23447" spans="1:5" hidden="1" x14ac:dyDescent="0.2"/>
    <row r="23448" spans="1:5" hidden="1" x14ac:dyDescent="0.2">
      <c r="B23448" t="s">
        <v>9</v>
      </c>
      <c r="C23448" t="s">
        <v>10</v>
      </c>
      <c r="D23448" t="s">
        <v>6368</v>
      </c>
    </row>
    <row r="23449" spans="1:5" hidden="1" x14ac:dyDescent="0.2"/>
    <row r="23450" spans="1:5" x14ac:dyDescent="0.2">
      <c r="A23450" s="1">
        <v>44352</v>
      </c>
      <c r="B23450" s="2">
        <v>0.23611111111111113</v>
      </c>
      <c r="C23450" t="s">
        <v>21</v>
      </c>
      <c r="D23450" s="3">
        <v>224653</v>
      </c>
      <c r="E23450" t="s">
        <v>4763</v>
      </c>
    </row>
    <row r="23451" spans="1:5" hidden="1" x14ac:dyDescent="0.2">
      <c r="B23451">
        <v>1</v>
      </c>
      <c r="C23451" t="s">
        <v>18</v>
      </c>
      <c r="D23451" s="3">
        <v>224653</v>
      </c>
      <c r="E23451" t="s">
        <v>19</v>
      </c>
    </row>
    <row r="23452" spans="1:5" hidden="1" x14ac:dyDescent="0.2"/>
    <row r="23453" spans="1:5" hidden="1" x14ac:dyDescent="0.2">
      <c r="B23453" t="s">
        <v>9</v>
      </c>
      <c r="C23453" t="s">
        <v>10</v>
      </c>
      <c r="D23453" t="s">
        <v>6369</v>
      </c>
    </row>
    <row r="23454" spans="1:5" hidden="1" x14ac:dyDescent="0.2"/>
    <row r="23455" spans="1:5" x14ac:dyDescent="0.2">
      <c r="A23455" s="1">
        <v>44352</v>
      </c>
      <c r="B23455" s="2">
        <v>0.23680555555555557</v>
      </c>
      <c r="C23455" t="s">
        <v>21</v>
      </c>
      <c r="D23455" s="3">
        <v>224620</v>
      </c>
      <c r="E23455" t="s">
        <v>4763</v>
      </c>
    </row>
    <row r="23456" spans="1:5" hidden="1" x14ac:dyDescent="0.2">
      <c r="B23456">
        <v>1</v>
      </c>
      <c r="C23456" t="s">
        <v>18</v>
      </c>
      <c r="D23456" s="3">
        <v>224620</v>
      </c>
      <c r="E23456" t="s">
        <v>19</v>
      </c>
    </row>
    <row r="23457" spans="1:5" hidden="1" x14ac:dyDescent="0.2"/>
    <row r="23458" spans="1:5" hidden="1" x14ac:dyDescent="0.2">
      <c r="B23458" t="s">
        <v>9</v>
      </c>
      <c r="C23458" t="s">
        <v>10</v>
      </c>
      <c r="D23458" t="s">
        <v>6370</v>
      </c>
    </row>
    <row r="23459" spans="1:5" hidden="1" x14ac:dyDescent="0.2"/>
    <row r="23460" spans="1:5" x14ac:dyDescent="0.2">
      <c r="A23460" s="1">
        <v>44453</v>
      </c>
      <c r="B23460" s="2">
        <v>0.42083333333333334</v>
      </c>
      <c r="C23460" t="s">
        <v>21</v>
      </c>
      <c r="D23460" s="3">
        <v>572928</v>
      </c>
      <c r="E23460" t="s">
        <v>4763</v>
      </c>
    </row>
    <row r="23461" spans="1:5" hidden="1" x14ac:dyDescent="0.2">
      <c r="B23461">
        <v>1</v>
      </c>
      <c r="C23461" t="s">
        <v>18</v>
      </c>
      <c r="D23461" s="3">
        <v>572928</v>
      </c>
      <c r="E23461" t="s">
        <v>19</v>
      </c>
    </row>
    <row r="23462" spans="1:5" hidden="1" x14ac:dyDescent="0.2"/>
    <row r="23463" spans="1:5" hidden="1" x14ac:dyDescent="0.2">
      <c r="B23463" t="s">
        <v>9</v>
      </c>
      <c r="C23463" t="s">
        <v>10</v>
      </c>
      <c r="D23463" t="s">
        <v>6371</v>
      </c>
    </row>
    <row r="23464" spans="1:5" hidden="1" x14ac:dyDescent="0.2"/>
    <row r="23465" spans="1:5" x14ac:dyDescent="0.2">
      <c r="A23465" s="1">
        <v>44451</v>
      </c>
      <c r="B23465" s="2">
        <v>0.39097222222222222</v>
      </c>
      <c r="C23465" t="s">
        <v>21</v>
      </c>
      <c r="D23465" s="3">
        <v>224012</v>
      </c>
      <c r="E23465" t="s">
        <v>4763</v>
      </c>
    </row>
    <row r="23466" spans="1:5" hidden="1" x14ac:dyDescent="0.2">
      <c r="B23466">
        <v>1</v>
      </c>
      <c r="C23466" t="s">
        <v>18</v>
      </c>
      <c r="D23466" s="3">
        <v>224012</v>
      </c>
      <c r="E23466" t="s">
        <v>19</v>
      </c>
    </row>
    <row r="23467" spans="1:5" hidden="1" x14ac:dyDescent="0.2"/>
    <row r="23468" spans="1:5" hidden="1" x14ac:dyDescent="0.2">
      <c r="B23468" t="s">
        <v>9</v>
      </c>
      <c r="C23468" t="s">
        <v>10</v>
      </c>
      <c r="D23468" t="s">
        <v>6372</v>
      </c>
    </row>
    <row r="23469" spans="1:5" hidden="1" x14ac:dyDescent="0.2"/>
    <row r="23470" spans="1:5" x14ac:dyDescent="0.2">
      <c r="A23470" s="1">
        <v>44451</v>
      </c>
      <c r="B23470" s="2">
        <v>0.39166666666666666</v>
      </c>
      <c r="C23470" t="s">
        <v>21</v>
      </c>
      <c r="D23470" s="3">
        <v>223972</v>
      </c>
      <c r="E23470" t="s">
        <v>4763</v>
      </c>
    </row>
    <row r="23471" spans="1:5" hidden="1" x14ac:dyDescent="0.2">
      <c r="B23471">
        <v>1</v>
      </c>
      <c r="C23471" t="s">
        <v>18</v>
      </c>
      <c r="D23471" s="3">
        <v>223972</v>
      </c>
      <c r="E23471" t="s">
        <v>19</v>
      </c>
    </row>
    <row r="23472" spans="1:5" hidden="1" x14ac:dyDescent="0.2"/>
    <row r="23473" spans="1:5" hidden="1" x14ac:dyDescent="0.2">
      <c r="B23473" t="s">
        <v>9</v>
      </c>
      <c r="C23473" t="s">
        <v>10</v>
      </c>
      <c r="D23473" t="s">
        <v>6373</v>
      </c>
    </row>
    <row r="23474" spans="1:5" hidden="1" x14ac:dyDescent="0.2"/>
    <row r="23475" spans="1:5" x14ac:dyDescent="0.2">
      <c r="A23475" s="1">
        <v>43806</v>
      </c>
      <c r="B23475" s="2">
        <v>8.9583333333333334E-2</v>
      </c>
      <c r="C23475" t="s">
        <v>12</v>
      </c>
      <c r="D23475" s="3">
        <v>102728</v>
      </c>
      <c r="E23475" t="s">
        <v>4477</v>
      </c>
    </row>
    <row r="23476" spans="1:5" x14ac:dyDescent="0.2">
      <c r="A23476" s="1">
        <v>44237</v>
      </c>
      <c r="B23476" s="2">
        <v>0.22083333333333333</v>
      </c>
      <c r="C23476" t="s">
        <v>12</v>
      </c>
      <c r="D23476" s="3">
        <v>145640</v>
      </c>
      <c r="E23476" t="s">
        <v>4612</v>
      </c>
    </row>
    <row r="23477" spans="1:5" x14ac:dyDescent="0.2">
      <c r="A23477" s="1">
        <v>44237</v>
      </c>
      <c r="B23477" s="2">
        <v>0.22083333333333333</v>
      </c>
      <c r="C23477" t="s">
        <v>12</v>
      </c>
      <c r="D23477" s="3">
        <v>110536</v>
      </c>
      <c r="E23477" t="s">
        <v>2741</v>
      </c>
    </row>
    <row r="23478" spans="1:5" x14ac:dyDescent="0.2">
      <c r="A23478" s="1">
        <v>43806</v>
      </c>
      <c r="B23478" s="2">
        <v>8.9583333333333334E-2</v>
      </c>
      <c r="C23478" t="s">
        <v>12</v>
      </c>
      <c r="D23478" s="3">
        <v>44544</v>
      </c>
      <c r="E23478" t="s">
        <v>4812</v>
      </c>
    </row>
    <row r="23479" spans="1:5" hidden="1" x14ac:dyDescent="0.2">
      <c r="B23479">
        <v>4</v>
      </c>
      <c r="C23479" t="s">
        <v>18</v>
      </c>
      <c r="D23479" s="3">
        <v>403448</v>
      </c>
      <c r="E23479" t="s">
        <v>19</v>
      </c>
    </row>
    <row r="23480" spans="1:5" hidden="1" x14ac:dyDescent="0.2"/>
    <row r="23481" spans="1:5" hidden="1" x14ac:dyDescent="0.2">
      <c r="B23481" t="s">
        <v>9</v>
      </c>
      <c r="C23481" t="s">
        <v>10</v>
      </c>
      <c r="D23481" t="s">
        <v>6374</v>
      </c>
    </row>
    <row r="23482" spans="1:5" hidden="1" x14ac:dyDescent="0.2"/>
    <row r="23483" spans="1:5" x14ac:dyDescent="0.2">
      <c r="A23483" s="1">
        <v>44237</v>
      </c>
      <c r="B23483" s="2">
        <v>0.22083333333333333</v>
      </c>
      <c r="C23483" t="s">
        <v>12</v>
      </c>
      <c r="D23483" s="3">
        <v>4750</v>
      </c>
      <c r="E23483" t="s">
        <v>4612</v>
      </c>
    </row>
    <row r="23484" spans="1:5" x14ac:dyDescent="0.2">
      <c r="A23484" s="1">
        <v>44237</v>
      </c>
      <c r="B23484" s="2">
        <v>0.22083333333333333</v>
      </c>
      <c r="C23484" t="s">
        <v>12</v>
      </c>
      <c r="D23484" s="3">
        <v>4250</v>
      </c>
      <c r="E23484" t="s">
        <v>2741</v>
      </c>
    </row>
    <row r="23485" spans="1:5" hidden="1" x14ac:dyDescent="0.2">
      <c r="B23485">
        <v>2</v>
      </c>
      <c r="C23485" t="s">
        <v>18</v>
      </c>
      <c r="D23485" s="3">
        <v>9000</v>
      </c>
      <c r="E23485" t="s">
        <v>19</v>
      </c>
    </row>
    <row r="23486" spans="1:5" hidden="1" x14ac:dyDescent="0.2"/>
    <row r="23487" spans="1:5" hidden="1" x14ac:dyDescent="0.2">
      <c r="B23487" t="s">
        <v>9</v>
      </c>
      <c r="C23487" t="s">
        <v>10</v>
      </c>
      <c r="D23487" t="s">
        <v>6375</v>
      </c>
    </row>
    <row r="23488" spans="1:5" hidden="1" x14ac:dyDescent="0.2"/>
    <row r="23489" spans="1:5" x14ac:dyDescent="0.2">
      <c r="A23489" s="1">
        <v>44237</v>
      </c>
      <c r="B23489" s="2">
        <v>0.22083333333333333</v>
      </c>
      <c r="C23489" t="s">
        <v>12</v>
      </c>
      <c r="D23489" s="3">
        <v>4684</v>
      </c>
      <c r="E23489" t="s">
        <v>4612</v>
      </c>
    </row>
    <row r="23490" spans="1:5" x14ac:dyDescent="0.2">
      <c r="A23490" s="1">
        <v>44237</v>
      </c>
      <c r="B23490" s="2">
        <v>0.22083333333333333</v>
      </c>
      <c r="C23490" t="s">
        <v>12</v>
      </c>
      <c r="D23490" s="3">
        <v>4174</v>
      </c>
      <c r="E23490" t="s">
        <v>2741</v>
      </c>
    </row>
    <row r="23491" spans="1:5" hidden="1" x14ac:dyDescent="0.2">
      <c r="B23491">
        <v>2</v>
      </c>
      <c r="C23491" t="s">
        <v>18</v>
      </c>
      <c r="D23491" s="3">
        <v>8858</v>
      </c>
      <c r="E23491" t="s">
        <v>19</v>
      </c>
    </row>
    <row r="23492" spans="1:5" hidden="1" x14ac:dyDescent="0.2"/>
    <row r="23493" spans="1:5" hidden="1" x14ac:dyDescent="0.2">
      <c r="B23493" t="s">
        <v>9</v>
      </c>
      <c r="C23493" t="s">
        <v>10</v>
      </c>
      <c r="D23493" t="s">
        <v>6376</v>
      </c>
    </row>
    <row r="23494" spans="1:5" hidden="1" x14ac:dyDescent="0.2"/>
    <row r="23495" spans="1:5" x14ac:dyDescent="0.2">
      <c r="A23495" s="1">
        <v>44237</v>
      </c>
      <c r="B23495" s="2">
        <v>0.22083333333333333</v>
      </c>
      <c r="C23495" t="s">
        <v>12</v>
      </c>
      <c r="D23495" s="3">
        <v>547328</v>
      </c>
      <c r="E23495" t="s">
        <v>2744</v>
      </c>
    </row>
    <row r="23496" spans="1:5" hidden="1" x14ac:dyDescent="0.2">
      <c r="B23496">
        <v>1</v>
      </c>
      <c r="C23496" t="s">
        <v>18</v>
      </c>
      <c r="D23496" s="3">
        <v>547328</v>
      </c>
      <c r="E23496" t="s">
        <v>19</v>
      </c>
    </row>
    <row r="23497" spans="1:5" hidden="1" x14ac:dyDescent="0.2"/>
    <row r="23498" spans="1:5" hidden="1" x14ac:dyDescent="0.2">
      <c r="B23498" t="s">
        <v>9</v>
      </c>
      <c r="C23498" t="s">
        <v>10</v>
      </c>
      <c r="D23498" t="s">
        <v>6377</v>
      </c>
    </row>
    <row r="23499" spans="1:5" hidden="1" x14ac:dyDescent="0.2"/>
    <row r="23500" spans="1:5" x14ac:dyDescent="0.2">
      <c r="A23500" s="1">
        <v>44237</v>
      </c>
      <c r="B23500" s="2">
        <v>0.22083333333333333</v>
      </c>
      <c r="C23500" t="s">
        <v>12</v>
      </c>
      <c r="D23500">
        <v>254</v>
      </c>
      <c r="E23500" t="s">
        <v>2744</v>
      </c>
    </row>
    <row r="23501" spans="1:5" hidden="1" x14ac:dyDescent="0.2">
      <c r="B23501">
        <v>1</v>
      </c>
      <c r="C23501" t="s">
        <v>18</v>
      </c>
      <c r="D23501">
        <v>254</v>
      </c>
      <c r="E23501" t="s">
        <v>19</v>
      </c>
    </row>
    <row r="23502" spans="1:5" hidden="1" x14ac:dyDescent="0.2"/>
    <row r="23503" spans="1:5" hidden="1" x14ac:dyDescent="0.2">
      <c r="B23503" t="s">
        <v>9</v>
      </c>
      <c r="C23503" t="s">
        <v>10</v>
      </c>
      <c r="D23503" t="s">
        <v>6378</v>
      </c>
    </row>
    <row r="23504" spans="1:5" hidden="1" x14ac:dyDescent="0.2"/>
    <row r="23505" spans="1:5" x14ac:dyDescent="0.2">
      <c r="A23505" s="1">
        <v>44237</v>
      </c>
      <c r="B23505" s="2">
        <v>0.22083333333333333</v>
      </c>
      <c r="C23505" t="s">
        <v>12</v>
      </c>
      <c r="D23505">
        <v>251</v>
      </c>
      <c r="E23505" t="s">
        <v>2744</v>
      </c>
    </row>
    <row r="23506" spans="1:5" hidden="1" x14ac:dyDescent="0.2">
      <c r="B23506">
        <v>1</v>
      </c>
      <c r="C23506" t="s">
        <v>18</v>
      </c>
      <c r="D23506">
        <v>251</v>
      </c>
      <c r="E23506" t="s">
        <v>19</v>
      </c>
    </row>
    <row r="23507" spans="1:5" hidden="1" x14ac:dyDescent="0.2"/>
    <row r="23508" spans="1:5" hidden="1" x14ac:dyDescent="0.2">
      <c r="B23508" t="s">
        <v>9</v>
      </c>
      <c r="C23508" t="s">
        <v>10</v>
      </c>
      <c r="D23508" t="s">
        <v>6379</v>
      </c>
    </row>
    <row r="23509" spans="1:5" hidden="1" x14ac:dyDescent="0.2"/>
    <row r="23510" spans="1:5" x14ac:dyDescent="0.2">
      <c r="A23510" s="1">
        <v>44237</v>
      </c>
      <c r="B23510" s="2">
        <v>0.22083333333333333</v>
      </c>
      <c r="C23510" t="s">
        <v>12</v>
      </c>
      <c r="D23510" s="3">
        <v>547328</v>
      </c>
      <c r="E23510" t="s">
        <v>2744</v>
      </c>
    </row>
    <row r="23511" spans="1:5" hidden="1" x14ac:dyDescent="0.2">
      <c r="B23511">
        <v>1</v>
      </c>
      <c r="C23511" t="s">
        <v>18</v>
      </c>
      <c r="D23511" s="3">
        <v>547328</v>
      </c>
      <c r="E23511" t="s">
        <v>19</v>
      </c>
    </row>
    <row r="23512" spans="1:5" hidden="1" x14ac:dyDescent="0.2"/>
    <row r="23513" spans="1:5" hidden="1" x14ac:dyDescent="0.2">
      <c r="B23513" t="s">
        <v>9</v>
      </c>
      <c r="C23513" t="s">
        <v>10</v>
      </c>
      <c r="D23513" t="s">
        <v>6380</v>
      </c>
    </row>
    <row r="23514" spans="1:5" hidden="1" x14ac:dyDescent="0.2"/>
    <row r="23515" spans="1:5" x14ac:dyDescent="0.2">
      <c r="A23515" s="1">
        <v>44237</v>
      </c>
      <c r="B23515" s="2">
        <v>0.22083333333333333</v>
      </c>
      <c r="C23515" t="s">
        <v>12</v>
      </c>
      <c r="D23515">
        <v>254</v>
      </c>
      <c r="E23515" t="s">
        <v>2744</v>
      </c>
    </row>
    <row r="23516" spans="1:5" hidden="1" x14ac:dyDescent="0.2">
      <c r="B23516">
        <v>1</v>
      </c>
      <c r="C23516" t="s">
        <v>18</v>
      </c>
      <c r="D23516">
        <v>254</v>
      </c>
      <c r="E23516" t="s">
        <v>19</v>
      </c>
    </row>
    <row r="23517" spans="1:5" hidden="1" x14ac:dyDescent="0.2"/>
    <row r="23518" spans="1:5" hidden="1" x14ac:dyDescent="0.2">
      <c r="B23518" t="s">
        <v>9</v>
      </c>
      <c r="C23518" t="s">
        <v>10</v>
      </c>
      <c r="D23518" t="s">
        <v>6381</v>
      </c>
    </row>
    <row r="23519" spans="1:5" hidden="1" x14ac:dyDescent="0.2"/>
    <row r="23520" spans="1:5" x14ac:dyDescent="0.2">
      <c r="A23520" s="1">
        <v>44237</v>
      </c>
      <c r="B23520" s="2">
        <v>0.22083333333333333</v>
      </c>
      <c r="C23520" t="s">
        <v>12</v>
      </c>
      <c r="D23520">
        <v>251</v>
      </c>
      <c r="E23520" t="s">
        <v>2744</v>
      </c>
    </row>
    <row r="23521" spans="1:5" hidden="1" x14ac:dyDescent="0.2">
      <c r="B23521">
        <v>1</v>
      </c>
      <c r="C23521" t="s">
        <v>18</v>
      </c>
      <c r="D23521">
        <v>251</v>
      </c>
      <c r="E23521" t="s">
        <v>19</v>
      </c>
    </row>
    <row r="23522" spans="1:5" hidden="1" x14ac:dyDescent="0.2"/>
    <row r="23523" spans="1:5" hidden="1" x14ac:dyDescent="0.2">
      <c r="B23523" t="s">
        <v>9</v>
      </c>
      <c r="C23523" t="s">
        <v>10</v>
      </c>
      <c r="D23523" t="s">
        <v>6382</v>
      </c>
    </row>
    <row r="23524" spans="1:5" hidden="1" x14ac:dyDescent="0.2"/>
    <row r="23525" spans="1:5" x14ac:dyDescent="0.2">
      <c r="A23525" s="1">
        <v>44419</v>
      </c>
      <c r="B23525" s="2">
        <v>0.41388888888888892</v>
      </c>
      <c r="C23525" t="s">
        <v>12</v>
      </c>
      <c r="D23525" s="3">
        <v>4629328</v>
      </c>
      <c r="E23525" t="s">
        <v>4764</v>
      </c>
    </row>
    <row r="23526" spans="1:5" hidden="1" x14ac:dyDescent="0.2">
      <c r="B23526">
        <v>1</v>
      </c>
      <c r="C23526" t="s">
        <v>18</v>
      </c>
      <c r="D23526" s="3">
        <v>4629328</v>
      </c>
      <c r="E23526" t="s">
        <v>19</v>
      </c>
    </row>
    <row r="23527" spans="1:5" hidden="1" x14ac:dyDescent="0.2"/>
    <row r="23528" spans="1:5" hidden="1" x14ac:dyDescent="0.2">
      <c r="B23528" t="s">
        <v>9</v>
      </c>
      <c r="C23528" t="s">
        <v>10</v>
      </c>
      <c r="D23528" t="s">
        <v>6383</v>
      </c>
    </row>
    <row r="23529" spans="1:5" hidden="1" x14ac:dyDescent="0.2"/>
    <row r="23530" spans="1:5" x14ac:dyDescent="0.2">
      <c r="A23530" s="1">
        <v>44409</v>
      </c>
      <c r="B23530" s="2">
        <v>6.8749999999999992E-2</v>
      </c>
      <c r="C23530" t="s">
        <v>12</v>
      </c>
      <c r="D23530" s="3">
        <v>1170021</v>
      </c>
      <c r="E23530" t="s">
        <v>4764</v>
      </c>
    </row>
    <row r="23531" spans="1:5" hidden="1" x14ac:dyDescent="0.2">
      <c r="B23531">
        <v>1</v>
      </c>
      <c r="C23531" t="s">
        <v>18</v>
      </c>
      <c r="D23531" s="3">
        <v>1170021</v>
      </c>
      <c r="E23531" t="s">
        <v>19</v>
      </c>
    </row>
    <row r="23532" spans="1:5" hidden="1" x14ac:dyDescent="0.2"/>
    <row r="23533" spans="1:5" hidden="1" x14ac:dyDescent="0.2">
      <c r="B23533" t="s">
        <v>9</v>
      </c>
      <c r="C23533" t="s">
        <v>10</v>
      </c>
      <c r="D23533" t="s">
        <v>6384</v>
      </c>
    </row>
    <row r="23534" spans="1:5" hidden="1" x14ac:dyDescent="0.2"/>
    <row r="23535" spans="1:5" x14ac:dyDescent="0.2">
      <c r="A23535" s="1">
        <v>44409</v>
      </c>
      <c r="B23535" s="2">
        <v>6.9444444444444434E-2</v>
      </c>
      <c r="C23535" t="s">
        <v>12</v>
      </c>
      <c r="D23535" s="3">
        <v>1169954</v>
      </c>
      <c r="E23535" t="s">
        <v>4764</v>
      </c>
    </row>
    <row r="23536" spans="1:5" hidden="1" x14ac:dyDescent="0.2">
      <c r="B23536">
        <v>1</v>
      </c>
      <c r="C23536" t="s">
        <v>18</v>
      </c>
      <c r="D23536" s="3">
        <v>1169954</v>
      </c>
      <c r="E23536" t="s">
        <v>19</v>
      </c>
    </row>
    <row r="23537" spans="1:5" hidden="1" x14ac:dyDescent="0.2"/>
    <row r="23538" spans="1:5" hidden="1" x14ac:dyDescent="0.2">
      <c r="B23538" t="s">
        <v>9</v>
      </c>
      <c r="C23538" t="s">
        <v>10</v>
      </c>
      <c r="D23538" t="s">
        <v>6385</v>
      </c>
    </row>
    <row r="23539" spans="1:5" hidden="1" x14ac:dyDescent="0.2"/>
    <row r="23540" spans="1:5" x14ac:dyDescent="0.2">
      <c r="A23540" s="1">
        <v>44453</v>
      </c>
      <c r="B23540" s="2">
        <v>0.42083333333333334</v>
      </c>
      <c r="C23540" t="s">
        <v>21</v>
      </c>
      <c r="D23540" s="3">
        <v>4629312</v>
      </c>
      <c r="E23540" t="s">
        <v>4764</v>
      </c>
    </row>
    <row r="23541" spans="1:5" hidden="1" x14ac:dyDescent="0.2">
      <c r="B23541">
        <v>1</v>
      </c>
      <c r="C23541" t="s">
        <v>18</v>
      </c>
      <c r="D23541" s="3">
        <v>4629312</v>
      </c>
      <c r="E23541" t="s">
        <v>19</v>
      </c>
    </row>
    <row r="23542" spans="1:5" hidden="1" x14ac:dyDescent="0.2"/>
    <row r="23543" spans="1:5" hidden="1" x14ac:dyDescent="0.2">
      <c r="B23543" t="s">
        <v>9</v>
      </c>
      <c r="C23543" t="s">
        <v>10</v>
      </c>
      <c r="D23543" t="s">
        <v>6386</v>
      </c>
    </row>
    <row r="23544" spans="1:5" hidden="1" x14ac:dyDescent="0.2"/>
    <row r="23545" spans="1:5" x14ac:dyDescent="0.2">
      <c r="A23545" s="1">
        <v>44436</v>
      </c>
      <c r="B23545" s="2">
        <v>0.13680555555555554</v>
      </c>
      <c r="C23545" t="s">
        <v>12</v>
      </c>
      <c r="D23545" s="3">
        <v>1171529</v>
      </c>
      <c r="E23545" t="s">
        <v>4764</v>
      </c>
    </row>
    <row r="23546" spans="1:5" hidden="1" x14ac:dyDescent="0.2">
      <c r="B23546">
        <v>1</v>
      </c>
      <c r="C23546" t="s">
        <v>18</v>
      </c>
      <c r="D23546" s="3">
        <v>1171529</v>
      </c>
      <c r="E23546" t="s">
        <v>19</v>
      </c>
    </row>
    <row r="23547" spans="1:5" hidden="1" x14ac:dyDescent="0.2"/>
    <row r="23548" spans="1:5" hidden="1" x14ac:dyDescent="0.2">
      <c r="B23548" t="s">
        <v>9</v>
      </c>
      <c r="C23548" t="s">
        <v>10</v>
      </c>
      <c r="D23548" t="s">
        <v>6387</v>
      </c>
    </row>
    <row r="23549" spans="1:5" hidden="1" x14ac:dyDescent="0.2"/>
    <row r="23550" spans="1:5" x14ac:dyDescent="0.2">
      <c r="A23550" s="1">
        <v>44436</v>
      </c>
      <c r="B23550" s="2">
        <v>0.13749999999999998</v>
      </c>
      <c r="C23550" t="s">
        <v>12</v>
      </c>
      <c r="D23550" s="3">
        <v>1171686</v>
      </c>
      <c r="E23550" t="s">
        <v>4764</v>
      </c>
    </row>
    <row r="23551" spans="1:5" hidden="1" x14ac:dyDescent="0.2">
      <c r="B23551">
        <v>1</v>
      </c>
      <c r="C23551" t="s">
        <v>18</v>
      </c>
      <c r="D23551" s="3">
        <v>1171686</v>
      </c>
      <c r="E23551" t="s">
        <v>19</v>
      </c>
    </row>
    <row r="23552" spans="1:5" hidden="1" x14ac:dyDescent="0.2"/>
    <row r="23553" spans="1:5" hidden="1" x14ac:dyDescent="0.2">
      <c r="B23553" t="s">
        <v>9</v>
      </c>
      <c r="C23553" t="s">
        <v>10</v>
      </c>
      <c r="D23553" t="s">
        <v>6388</v>
      </c>
    </row>
    <row r="23554" spans="1:5" hidden="1" x14ac:dyDescent="0.2"/>
    <row r="23555" spans="1:5" x14ac:dyDescent="0.2">
      <c r="A23555" s="1">
        <v>44237</v>
      </c>
      <c r="B23555" s="2">
        <v>0.22083333333333333</v>
      </c>
      <c r="C23555" t="s">
        <v>12</v>
      </c>
      <c r="D23555" s="3">
        <v>48128</v>
      </c>
      <c r="E23555" t="s">
        <v>4797</v>
      </c>
    </row>
    <row r="23556" spans="1:5" hidden="1" x14ac:dyDescent="0.2">
      <c r="B23556">
        <v>1</v>
      </c>
      <c r="C23556" t="s">
        <v>18</v>
      </c>
      <c r="D23556" s="3">
        <v>48128</v>
      </c>
      <c r="E23556" t="s">
        <v>19</v>
      </c>
    </row>
    <row r="23557" spans="1:5" hidden="1" x14ac:dyDescent="0.2"/>
    <row r="23558" spans="1:5" hidden="1" x14ac:dyDescent="0.2">
      <c r="B23558" t="s">
        <v>9</v>
      </c>
      <c r="C23558" t="s">
        <v>10</v>
      </c>
      <c r="D23558" t="s">
        <v>6389</v>
      </c>
    </row>
    <row r="23559" spans="1:5" hidden="1" x14ac:dyDescent="0.2"/>
    <row r="23560" spans="1:5" x14ac:dyDescent="0.2">
      <c r="A23560" s="1">
        <v>44237</v>
      </c>
      <c r="B23560" s="2">
        <v>0.22083333333333333</v>
      </c>
      <c r="C23560" t="s">
        <v>12</v>
      </c>
      <c r="D23560">
        <v>773</v>
      </c>
      <c r="E23560" t="s">
        <v>4797</v>
      </c>
    </row>
    <row r="23561" spans="1:5" hidden="1" x14ac:dyDescent="0.2">
      <c r="B23561">
        <v>1</v>
      </c>
      <c r="C23561" t="s">
        <v>18</v>
      </c>
      <c r="D23561">
        <v>773</v>
      </c>
      <c r="E23561" t="s">
        <v>19</v>
      </c>
    </row>
    <row r="23562" spans="1:5" hidden="1" x14ac:dyDescent="0.2"/>
    <row r="23563" spans="1:5" hidden="1" x14ac:dyDescent="0.2">
      <c r="B23563" t="s">
        <v>9</v>
      </c>
      <c r="C23563" t="s">
        <v>10</v>
      </c>
      <c r="D23563" t="s">
        <v>6390</v>
      </c>
    </row>
    <row r="23564" spans="1:5" hidden="1" x14ac:dyDescent="0.2"/>
    <row r="23565" spans="1:5" x14ac:dyDescent="0.2">
      <c r="A23565" s="1">
        <v>44237</v>
      </c>
      <c r="B23565" s="2">
        <v>0.22083333333333333</v>
      </c>
      <c r="C23565" t="s">
        <v>12</v>
      </c>
      <c r="D23565">
        <v>712</v>
      </c>
      <c r="E23565" t="s">
        <v>4797</v>
      </c>
    </row>
    <row r="23566" spans="1:5" hidden="1" x14ac:dyDescent="0.2">
      <c r="B23566">
        <v>1</v>
      </c>
      <c r="C23566" t="s">
        <v>18</v>
      </c>
      <c r="D23566">
        <v>712</v>
      </c>
      <c r="E23566" t="s">
        <v>19</v>
      </c>
    </row>
    <row r="23567" spans="1:5" hidden="1" x14ac:dyDescent="0.2"/>
    <row r="23568" spans="1:5" hidden="1" x14ac:dyDescent="0.2">
      <c r="B23568" t="s">
        <v>9</v>
      </c>
      <c r="C23568" t="s">
        <v>10</v>
      </c>
      <c r="D23568" t="s">
        <v>6391</v>
      </c>
    </row>
    <row r="23569" spans="1:5" hidden="1" x14ac:dyDescent="0.2"/>
    <row r="23570" spans="1:5" x14ac:dyDescent="0.2">
      <c r="A23570" s="1">
        <v>44419</v>
      </c>
      <c r="B23570" s="2">
        <v>0.41388888888888892</v>
      </c>
      <c r="C23570" t="s">
        <v>12</v>
      </c>
      <c r="D23570" s="3">
        <v>88576</v>
      </c>
      <c r="E23570" t="s">
        <v>363</v>
      </c>
    </row>
    <row r="23571" spans="1:5" hidden="1" x14ac:dyDescent="0.2">
      <c r="B23571">
        <v>1</v>
      </c>
      <c r="C23571" t="s">
        <v>18</v>
      </c>
      <c r="D23571" s="3">
        <v>88576</v>
      </c>
      <c r="E23571" t="s">
        <v>19</v>
      </c>
    </row>
    <row r="23572" spans="1:5" hidden="1" x14ac:dyDescent="0.2"/>
    <row r="23573" spans="1:5" hidden="1" x14ac:dyDescent="0.2">
      <c r="B23573" t="s">
        <v>9</v>
      </c>
      <c r="C23573" t="s">
        <v>10</v>
      </c>
      <c r="D23573" t="s">
        <v>6392</v>
      </c>
    </row>
    <row r="23574" spans="1:5" hidden="1" x14ac:dyDescent="0.2"/>
    <row r="23575" spans="1:5" x14ac:dyDescent="0.2">
      <c r="A23575" s="1">
        <v>44409</v>
      </c>
      <c r="B23575" s="2">
        <v>6.8749999999999992E-2</v>
      </c>
      <c r="C23575" t="s">
        <v>12</v>
      </c>
      <c r="D23575" s="3">
        <v>25964</v>
      </c>
      <c r="E23575" t="s">
        <v>363</v>
      </c>
    </row>
    <row r="23576" spans="1:5" hidden="1" x14ac:dyDescent="0.2">
      <c r="B23576">
        <v>1</v>
      </c>
      <c r="C23576" t="s">
        <v>18</v>
      </c>
      <c r="D23576" s="3">
        <v>25964</v>
      </c>
      <c r="E23576" t="s">
        <v>19</v>
      </c>
    </row>
    <row r="23577" spans="1:5" hidden="1" x14ac:dyDescent="0.2"/>
    <row r="23578" spans="1:5" hidden="1" x14ac:dyDescent="0.2">
      <c r="B23578" t="s">
        <v>9</v>
      </c>
      <c r="C23578" t="s">
        <v>10</v>
      </c>
      <c r="D23578" t="s">
        <v>6393</v>
      </c>
    </row>
    <row r="23579" spans="1:5" hidden="1" x14ac:dyDescent="0.2"/>
    <row r="23580" spans="1:5" x14ac:dyDescent="0.2">
      <c r="A23580" s="1">
        <v>44409</v>
      </c>
      <c r="B23580" s="2">
        <v>6.9444444444444434E-2</v>
      </c>
      <c r="C23580" t="s">
        <v>12</v>
      </c>
      <c r="D23580" s="3">
        <v>2570</v>
      </c>
      <c r="E23580" t="s">
        <v>363</v>
      </c>
    </row>
    <row r="23581" spans="1:5" hidden="1" x14ac:dyDescent="0.2">
      <c r="B23581">
        <v>1</v>
      </c>
      <c r="C23581" t="s">
        <v>18</v>
      </c>
      <c r="D23581" s="3">
        <v>2570</v>
      </c>
      <c r="E23581" t="s">
        <v>19</v>
      </c>
    </row>
    <row r="23582" spans="1:5" hidden="1" x14ac:dyDescent="0.2"/>
    <row r="23583" spans="1:5" hidden="1" x14ac:dyDescent="0.2">
      <c r="B23583" t="s">
        <v>9</v>
      </c>
      <c r="C23583" t="s">
        <v>10</v>
      </c>
      <c r="D23583" t="s">
        <v>6394</v>
      </c>
    </row>
    <row r="23584" spans="1:5" hidden="1" x14ac:dyDescent="0.2"/>
    <row r="23585" spans="1:5" x14ac:dyDescent="0.2">
      <c r="A23585" s="1">
        <v>44453</v>
      </c>
      <c r="B23585" s="2">
        <v>0.42083333333333334</v>
      </c>
      <c r="C23585" t="s">
        <v>21</v>
      </c>
      <c r="D23585" s="3">
        <v>89088</v>
      </c>
      <c r="E23585" t="s">
        <v>363</v>
      </c>
    </row>
    <row r="23586" spans="1:5" hidden="1" x14ac:dyDescent="0.2">
      <c r="B23586">
        <v>1</v>
      </c>
      <c r="C23586" t="s">
        <v>18</v>
      </c>
      <c r="D23586" s="3">
        <v>89088</v>
      </c>
      <c r="E23586" t="s">
        <v>19</v>
      </c>
    </row>
    <row r="23587" spans="1:5" hidden="1" x14ac:dyDescent="0.2"/>
    <row r="23588" spans="1:5" hidden="1" x14ac:dyDescent="0.2">
      <c r="B23588" t="s">
        <v>9</v>
      </c>
      <c r="C23588" t="s">
        <v>10</v>
      </c>
      <c r="D23588" t="s">
        <v>6395</v>
      </c>
    </row>
    <row r="23589" spans="1:5" hidden="1" x14ac:dyDescent="0.2"/>
    <row r="23590" spans="1:5" x14ac:dyDescent="0.2">
      <c r="A23590" s="1">
        <v>44451</v>
      </c>
      <c r="B23590" s="2">
        <v>0.39097222222222222</v>
      </c>
      <c r="C23590" t="s">
        <v>21</v>
      </c>
      <c r="D23590" s="3">
        <v>26187</v>
      </c>
      <c r="E23590" t="s">
        <v>363</v>
      </c>
    </row>
    <row r="23591" spans="1:5" hidden="1" x14ac:dyDescent="0.2">
      <c r="B23591">
        <v>1</v>
      </c>
      <c r="C23591" t="s">
        <v>18</v>
      </c>
      <c r="D23591" s="3">
        <v>26187</v>
      </c>
      <c r="E23591" t="s">
        <v>19</v>
      </c>
    </row>
    <row r="23592" spans="1:5" hidden="1" x14ac:dyDescent="0.2"/>
    <row r="23593" spans="1:5" hidden="1" x14ac:dyDescent="0.2">
      <c r="B23593" t="s">
        <v>9</v>
      </c>
      <c r="C23593" t="s">
        <v>10</v>
      </c>
      <c r="D23593" t="s">
        <v>6396</v>
      </c>
    </row>
    <row r="23594" spans="1:5" hidden="1" x14ac:dyDescent="0.2"/>
    <row r="23595" spans="1:5" x14ac:dyDescent="0.2">
      <c r="A23595" s="1">
        <v>44451</v>
      </c>
      <c r="B23595" s="2">
        <v>0.39166666666666666</v>
      </c>
      <c r="C23595" t="s">
        <v>21</v>
      </c>
      <c r="D23595" s="3">
        <v>2632</v>
      </c>
      <c r="E23595" t="s">
        <v>363</v>
      </c>
    </row>
    <row r="23596" spans="1:5" hidden="1" x14ac:dyDescent="0.2">
      <c r="B23596">
        <v>1</v>
      </c>
      <c r="C23596" t="s">
        <v>18</v>
      </c>
      <c r="D23596" s="3">
        <v>2632</v>
      </c>
      <c r="E23596" t="s">
        <v>19</v>
      </c>
    </row>
    <row r="23597" spans="1:5" hidden="1" x14ac:dyDescent="0.2"/>
    <row r="23598" spans="1:5" hidden="1" x14ac:dyDescent="0.2">
      <c r="B23598" t="s">
        <v>9</v>
      </c>
      <c r="C23598" t="s">
        <v>10</v>
      </c>
      <c r="D23598" t="s">
        <v>6397</v>
      </c>
    </row>
    <row r="23599" spans="1:5" hidden="1" x14ac:dyDescent="0.2"/>
    <row r="23600" spans="1:5" x14ac:dyDescent="0.2">
      <c r="A23600" s="1">
        <v>43806</v>
      </c>
      <c r="B23600" s="2">
        <v>8.9583333333333334E-2</v>
      </c>
      <c r="C23600" t="s">
        <v>12</v>
      </c>
      <c r="D23600" s="3">
        <v>40448</v>
      </c>
      <c r="E23600" t="s">
        <v>4604</v>
      </c>
    </row>
    <row r="23601" spans="1:5" hidden="1" x14ac:dyDescent="0.2">
      <c r="B23601">
        <v>1</v>
      </c>
      <c r="C23601" t="s">
        <v>18</v>
      </c>
      <c r="D23601" s="3">
        <v>40448</v>
      </c>
      <c r="E23601" t="s">
        <v>19</v>
      </c>
    </row>
    <row r="23602" spans="1:5" hidden="1" x14ac:dyDescent="0.2"/>
    <row r="23603" spans="1:5" hidden="1" x14ac:dyDescent="0.2">
      <c r="B23603" t="s">
        <v>9</v>
      </c>
      <c r="C23603" t="s">
        <v>10</v>
      </c>
      <c r="D23603" t="s">
        <v>6398</v>
      </c>
    </row>
    <row r="23604" spans="1:5" hidden="1" x14ac:dyDescent="0.2"/>
    <row r="23605" spans="1:5" x14ac:dyDescent="0.2">
      <c r="A23605" s="1">
        <v>44419</v>
      </c>
      <c r="B23605" s="2">
        <v>0.41388888888888892</v>
      </c>
      <c r="C23605" t="s">
        <v>12</v>
      </c>
      <c r="D23605" s="3">
        <v>534528</v>
      </c>
      <c r="E23605" t="s">
        <v>3370</v>
      </c>
    </row>
    <row r="23606" spans="1:5" hidden="1" x14ac:dyDescent="0.2">
      <c r="B23606">
        <v>1</v>
      </c>
      <c r="C23606" t="s">
        <v>18</v>
      </c>
      <c r="D23606" s="3">
        <v>534528</v>
      </c>
      <c r="E23606" t="s">
        <v>19</v>
      </c>
    </row>
    <row r="23607" spans="1:5" hidden="1" x14ac:dyDescent="0.2"/>
    <row r="23608" spans="1:5" hidden="1" x14ac:dyDescent="0.2">
      <c r="B23608" t="s">
        <v>9</v>
      </c>
      <c r="C23608" t="s">
        <v>10</v>
      </c>
      <c r="D23608" t="s">
        <v>6399</v>
      </c>
    </row>
    <row r="23609" spans="1:5" hidden="1" x14ac:dyDescent="0.2"/>
    <row r="23610" spans="1:5" x14ac:dyDescent="0.2">
      <c r="A23610" s="1">
        <v>44409</v>
      </c>
      <c r="B23610" s="2">
        <v>6.8749999999999992E-2</v>
      </c>
      <c r="C23610" t="s">
        <v>12</v>
      </c>
      <c r="D23610">
        <v>936</v>
      </c>
      <c r="E23610" t="s">
        <v>3370</v>
      </c>
    </row>
    <row r="23611" spans="1:5" hidden="1" x14ac:dyDescent="0.2">
      <c r="B23611">
        <v>1</v>
      </c>
      <c r="C23611" t="s">
        <v>18</v>
      </c>
      <c r="D23611">
        <v>936</v>
      </c>
      <c r="E23611" t="s">
        <v>19</v>
      </c>
    </row>
    <row r="23612" spans="1:5" hidden="1" x14ac:dyDescent="0.2"/>
    <row r="23613" spans="1:5" hidden="1" x14ac:dyDescent="0.2">
      <c r="B23613" t="s">
        <v>9</v>
      </c>
      <c r="C23613" t="s">
        <v>10</v>
      </c>
      <c r="D23613" t="s">
        <v>6400</v>
      </c>
    </row>
    <row r="23614" spans="1:5" hidden="1" x14ac:dyDescent="0.2"/>
    <row r="23615" spans="1:5" x14ac:dyDescent="0.2">
      <c r="A23615" s="1">
        <v>44409</v>
      </c>
      <c r="B23615" s="2">
        <v>6.9444444444444434E-2</v>
      </c>
      <c r="C23615" t="s">
        <v>12</v>
      </c>
      <c r="D23615">
        <v>794</v>
      </c>
      <c r="E23615" t="s">
        <v>3370</v>
      </c>
    </row>
    <row r="23616" spans="1:5" hidden="1" x14ac:dyDescent="0.2">
      <c r="B23616">
        <v>1</v>
      </c>
      <c r="C23616" t="s">
        <v>18</v>
      </c>
      <c r="D23616">
        <v>794</v>
      </c>
      <c r="E23616" t="s">
        <v>19</v>
      </c>
    </row>
    <row r="23617" spans="1:5" hidden="1" x14ac:dyDescent="0.2"/>
    <row r="23618" spans="1:5" hidden="1" x14ac:dyDescent="0.2">
      <c r="B23618" t="s">
        <v>9</v>
      </c>
      <c r="C23618" t="s">
        <v>10</v>
      </c>
      <c r="D23618" t="s">
        <v>6401</v>
      </c>
    </row>
    <row r="23619" spans="1:5" hidden="1" x14ac:dyDescent="0.2"/>
    <row r="23620" spans="1:5" x14ac:dyDescent="0.2">
      <c r="A23620" s="1">
        <v>43806</v>
      </c>
      <c r="B23620" s="2">
        <v>8.9583333333333334E-2</v>
      </c>
      <c r="C23620" t="s">
        <v>12</v>
      </c>
      <c r="D23620" s="3">
        <v>30720</v>
      </c>
      <c r="E23620" t="s">
        <v>4744</v>
      </c>
    </row>
    <row r="23621" spans="1:5" hidden="1" x14ac:dyDescent="0.2">
      <c r="B23621">
        <v>1</v>
      </c>
      <c r="C23621" t="s">
        <v>18</v>
      </c>
      <c r="D23621" s="3">
        <v>30720</v>
      </c>
      <c r="E23621" t="s">
        <v>19</v>
      </c>
    </row>
    <row r="23622" spans="1:5" hidden="1" x14ac:dyDescent="0.2"/>
    <row r="23623" spans="1:5" hidden="1" x14ac:dyDescent="0.2">
      <c r="B23623" t="s">
        <v>9</v>
      </c>
      <c r="C23623" t="s">
        <v>10</v>
      </c>
      <c r="D23623" t="s">
        <v>6402</v>
      </c>
    </row>
    <row r="23624" spans="1:5" hidden="1" x14ac:dyDescent="0.2"/>
    <row r="23625" spans="1:5" x14ac:dyDescent="0.2">
      <c r="A23625" s="1">
        <v>43806</v>
      </c>
      <c r="B23625" s="2">
        <v>8.8888888888888892E-2</v>
      </c>
      <c r="C23625" t="s">
        <v>12</v>
      </c>
      <c r="D23625" s="3">
        <v>30720</v>
      </c>
      <c r="E23625" t="s">
        <v>4820</v>
      </c>
    </row>
    <row r="23626" spans="1:5" hidden="1" x14ac:dyDescent="0.2">
      <c r="B23626">
        <v>1</v>
      </c>
      <c r="C23626" t="s">
        <v>18</v>
      </c>
      <c r="D23626" s="3">
        <v>30720</v>
      </c>
      <c r="E23626" t="s">
        <v>19</v>
      </c>
    </row>
    <row r="23627" spans="1:5" hidden="1" x14ac:dyDescent="0.2"/>
    <row r="23628" spans="1:5" hidden="1" x14ac:dyDescent="0.2">
      <c r="B23628" t="s">
        <v>9</v>
      </c>
      <c r="C23628" t="s">
        <v>10</v>
      </c>
      <c r="D23628" t="s">
        <v>6403</v>
      </c>
    </row>
    <row r="23629" spans="1:5" hidden="1" x14ac:dyDescent="0.2"/>
    <row r="23630" spans="1:5" x14ac:dyDescent="0.2">
      <c r="A23630" s="1">
        <v>44237</v>
      </c>
      <c r="B23630" s="2">
        <v>0.22083333333333333</v>
      </c>
      <c r="C23630" t="s">
        <v>12</v>
      </c>
      <c r="D23630" s="3">
        <v>139960</v>
      </c>
      <c r="E23630" t="s">
        <v>4454</v>
      </c>
    </row>
    <row r="23631" spans="1:5" hidden="1" x14ac:dyDescent="0.2">
      <c r="B23631">
        <v>1</v>
      </c>
      <c r="C23631" t="s">
        <v>18</v>
      </c>
      <c r="D23631" s="3">
        <v>139960</v>
      </c>
      <c r="E23631" t="s">
        <v>19</v>
      </c>
    </row>
    <row r="23632" spans="1:5" hidden="1" x14ac:dyDescent="0.2"/>
    <row r="23633" spans="1:5" hidden="1" x14ac:dyDescent="0.2">
      <c r="B23633" t="s">
        <v>9</v>
      </c>
      <c r="C23633" t="s">
        <v>10</v>
      </c>
      <c r="D23633" t="s">
        <v>6404</v>
      </c>
    </row>
    <row r="23634" spans="1:5" hidden="1" x14ac:dyDescent="0.2"/>
    <row r="23635" spans="1:5" x14ac:dyDescent="0.2">
      <c r="A23635" s="1">
        <v>44237</v>
      </c>
      <c r="B23635" s="2">
        <v>0.22083333333333333</v>
      </c>
      <c r="C23635" t="s">
        <v>12</v>
      </c>
      <c r="D23635" s="3">
        <v>7563</v>
      </c>
      <c r="E23635" t="s">
        <v>4454</v>
      </c>
    </row>
    <row r="23636" spans="1:5" hidden="1" x14ac:dyDescent="0.2">
      <c r="B23636">
        <v>1</v>
      </c>
      <c r="C23636" t="s">
        <v>18</v>
      </c>
      <c r="D23636" s="3">
        <v>7563</v>
      </c>
      <c r="E23636" t="s">
        <v>19</v>
      </c>
    </row>
    <row r="23637" spans="1:5" hidden="1" x14ac:dyDescent="0.2"/>
    <row r="23638" spans="1:5" hidden="1" x14ac:dyDescent="0.2">
      <c r="B23638" t="s">
        <v>9</v>
      </c>
      <c r="C23638" t="s">
        <v>10</v>
      </c>
      <c r="D23638" t="s">
        <v>6405</v>
      </c>
    </row>
    <row r="23639" spans="1:5" hidden="1" x14ac:dyDescent="0.2"/>
    <row r="23640" spans="1:5" x14ac:dyDescent="0.2">
      <c r="A23640" s="1">
        <v>44237</v>
      </c>
      <c r="B23640" s="2">
        <v>0.22083333333333333</v>
      </c>
      <c r="C23640" t="s">
        <v>12</v>
      </c>
      <c r="D23640" s="3">
        <v>7371</v>
      </c>
      <c r="E23640" t="s">
        <v>4454</v>
      </c>
    </row>
    <row r="23641" spans="1:5" hidden="1" x14ac:dyDescent="0.2">
      <c r="B23641">
        <v>1</v>
      </c>
      <c r="C23641" t="s">
        <v>18</v>
      </c>
      <c r="D23641" s="3">
        <v>7371</v>
      </c>
      <c r="E23641" t="s">
        <v>19</v>
      </c>
    </row>
    <row r="23642" spans="1:5" hidden="1" x14ac:dyDescent="0.2"/>
    <row r="23643" spans="1:5" hidden="1" x14ac:dyDescent="0.2">
      <c r="B23643" t="s">
        <v>9</v>
      </c>
      <c r="C23643" t="s">
        <v>10</v>
      </c>
      <c r="D23643" t="s">
        <v>6406</v>
      </c>
    </row>
    <row r="23644" spans="1:5" hidden="1" x14ac:dyDescent="0.2"/>
    <row r="23645" spans="1:5" x14ac:dyDescent="0.2">
      <c r="A23645" s="1">
        <v>44384</v>
      </c>
      <c r="B23645" s="2">
        <v>0.13263888888888889</v>
      </c>
      <c r="C23645" t="s">
        <v>12</v>
      </c>
      <c r="D23645" s="3">
        <v>9216</v>
      </c>
      <c r="E23645" t="s">
        <v>2753</v>
      </c>
    </row>
    <row r="23646" spans="1:5" hidden="1" x14ac:dyDescent="0.2">
      <c r="B23646">
        <v>1</v>
      </c>
      <c r="C23646" t="s">
        <v>18</v>
      </c>
      <c r="D23646" s="3">
        <v>9216</v>
      </c>
      <c r="E23646" t="s">
        <v>19</v>
      </c>
    </row>
    <row r="23647" spans="1:5" hidden="1" x14ac:dyDescent="0.2"/>
    <row r="23648" spans="1:5" hidden="1" x14ac:dyDescent="0.2">
      <c r="B23648" t="s">
        <v>9</v>
      </c>
      <c r="C23648" t="s">
        <v>10</v>
      </c>
      <c r="D23648" t="s">
        <v>6407</v>
      </c>
    </row>
    <row r="23649" spans="1:5" hidden="1" x14ac:dyDescent="0.2"/>
    <row r="23650" spans="1:5" x14ac:dyDescent="0.2">
      <c r="A23650" s="1">
        <v>44381</v>
      </c>
      <c r="B23650" s="2">
        <v>0.21458333333333335</v>
      </c>
      <c r="C23650" t="s">
        <v>21</v>
      </c>
      <c r="D23650">
        <v>419</v>
      </c>
      <c r="E23650" t="s">
        <v>2753</v>
      </c>
    </row>
    <row r="23651" spans="1:5" hidden="1" x14ac:dyDescent="0.2">
      <c r="B23651">
        <v>1</v>
      </c>
      <c r="C23651" t="s">
        <v>18</v>
      </c>
      <c r="D23651">
        <v>419</v>
      </c>
      <c r="E23651" t="s">
        <v>19</v>
      </c>
    </row>
    <row r="23652" spans="1:5" hidden="1" x14ac:dyDescent="0.2"/>
    <row r="23653" spans="1:5" hidden="1" x14ac:dyDescent="0.2">
      <c r="B23653" t="s">
        <v>9</v>
      </c>
      <c r="C23653" t="s">
        <v>10</v>
      </c>
      <c r="D23653" t="s">
        <v>6408</v>
      </c>
    </row>
    <row r="23654" spans="1:5" hidden="1" x14ac:dyDescent="0.2"/>
    <row r="23655" spans="1:5" x14ac:dyDescent="0.2">
      <c r="A23655" s="1">
        <v>44381</v>
      </c>
      <c r="B23655" s="2">
        <v>0.21458333333333335</v>
      </c>
      <c r="C23655" t="s">
        <v>21</v>
      </c>
      <c r="D23655">
        <v>395</v>
      </c>
      <c r="E23655" t="s">
        <v>2753</v>
      </c>
    </row>
    <row r="23656" spans="1:5" hidden="1" x14ac:dyDescent="0.2">
      <c r="B23656">
        <v>1</v>
      </c>
      <c r="C23656" t="s">
        <v>18</v>
      </c>
      <c r="D23656">
        <v>395</v>
      </c>
      <c r="E23656" t="s">
        <v>19</v>
      </c>
    </row>
    <row r="23657" spans="1:5" hidden="1" x14ac:dyDescent="0.2"/>
    <row r="23658" spans="1:5" hidden="1" x14ac:dyDescent="0.2">
      <c r="B23658" t="s">
        <v>9</v>
      </c>
      <c r="C23658" t="s">
        <v>10</v>
      </c>
      <c r="D23658" t="s">
        <v>6409</v>
      </c>
    </row>
    <row r="23659" spans="1:5" hidden="1" x14ac:dyDescent="0.2"/>
    <row r="23660" spans="1:5" x14ac:dyDescent="0.2">
      <c r="A23660" s="1">
        <v>44237</v>
      </c>
      <c r="B23660" s="2">
        <v>0.22083333333333333</v>
      </c>
      <c r="C23660" t="s">
        <v>12</v>
      </c>
      <c r="D23660" s="3">
        <v>1265152</v>
      </c>
      <c r="E23660" t="s">
        <v>4743</v>
      </c>
    </row>
    <row r="23661" spans="1:5" hidden="1" x14ac:dyDescent="0.2">
      <c r="B23661">
        <v>1</v>
      </c>
      <c r="C23661" t="s">
        <v>18</v>
      </c>
      <c r="D23661" s="3">
        <v>1265152</v>
      </c>
      <c r="E23661" t="s">
        <v>19</v>
      </c>
    </row>
    <row r="23662" spans="1:5" hidden="1" x14ac:dyDescent="0.2"/>
    <row r="23663" spans="1:5" hidden="1" x14ac:dyDescent="0.2">
      <c r="B23663" t="s">
        <v>9</v>
      </c>
      <c r="C23663" t="s">
        <v>10</v>
      </c>
      <c r="D23663" t="s">
        <v>6410</v>
      </c>
    </row>
    <row r="23664" spans="1:5" hidden="1" x14ac:dyDescent="0.2"/>
    <row r="23665" spans="1:5" x14ac:dyDescent="0.2">
      <c r="A23665" s="1">
        <v>44237</v>
      </c>
      <c r="B23665" s="2">
        <v>0.22083333333333333</v>
      </c>
      <c r="C23665" t="s">
        <v>12</v>
      </c>
      <c r="D23665" s="3">
        <v>42076</v>
      </c>
      <c r="E23665" t="s">
        <v>4743</v>
      </c>
    </row>
    <row r="23666" spans="1:5" hidden="1" x14ac:dyDescent="0.2">
      <c r="B23666">
        <v>1</v>
      </c>
      <c r="C23666" t="s">
        <v>18</v>
      </c>
      <c r="D23666" s="3">
        <v>42076</v>
      </c>
      <c r="E23666" t="s">
        <v>19</v>
      </c>
    </row>
    <row r="23667" spans="1:5" hidden="1" x14ac:dyDescent="0.2"/>
    <row r="23668" spans="1:5" hidden="1" x14ac:dyDescent="0.2">
      <c r="B23668" t="s">
        <v>9</v>
      </c>
      <c r="C23668" t="s">
        <v>10</v>
      </c>
      <c r="D23668" t="s">
        <v>6411</v>
      </c>
    </row>
    <row r="23669" spans="1:5" hidden="1" x14ac:dyDescent="0.2"/>
    <row r="23670" spans="1:5" x14ac:dyDescent="0.2">
      <c r="A23670" s="1">
        <v>44237</v>
      </c>
      <c r="B23670" s="2">
        <v>0.22083333333333333</v>
      </c>
      <c r="C23670" t="s">
        <v>12</v>
      </c>
      <c r="D23670" s="3">
        <v>41315</v>
      </c>
      <c r="E23670" t="s">
        <v>4743</v>
      </c>
    </row>
    <row r="23671" spans="1:5" hidden="1" x14ac:dyDescent="0.2">
      <c r="B23671">
        <v>1</v>
      </c>
      <c r="C23671" t="s">
        <v>18</v>
      </c>
      <c r="D23671" s="3">
        <v>41315</v>
      </c>
      <c r="E23671" t="s">
        <v>19</v>
      </c>
    </row>
    <row r="23672" spans="1:5" hidden="1" x14ac:dyDescent="0.2"/>
    <row r="23673" spans="1:5" hidden="1" x14ac:dyDescent="0.2">
      <c r="B23673" t="s">
        <v>9</v>
      </c>
      <c r="C23673" t="s">
        <v>10</v>
      </c>
      <c r="D23673" t="s">
        <v>6412</v>
      </c>
    </row>
    <row r="23674" spans="1:5" hidden="1" x14ac:dyDescent="0.2"/>
    <row r="23675" spans="1:5" x14ac:dyDescent="0.2">
      <c r="A23675" s="1">
        <v>44237</v>
      </c>
      <c r="B23675" s="2">
        <v>0.22083333333333333</v>
      </c>
      <c r="C23675" t="s">
        <v>12</v>
      </c>
      <c r="D23675" s="3">
        <v>57360</v>
      </c>
      <c r="E23675" t="s">
        <v>2759</v>
      </c>
    </row>
    <row r="23676" spans="1:5" hidden="1" x14ac:dyDescent="0.2">
      <c r="B23676">
        <v>1</v>
      </c>
      <c r="C23676" t="s">
        <v>18</v>
      </c>
      <c r="D23676" s="3">
        <v>57360</v>
      </c>
      <c r="E23676" t="s">
        <v>19</v>
      </c>
    </row>
    <row r="23677" spans="1:5" hidden="1" x14ac:dyDescent="0.2"/>
    <row r="23678" spans="1:5" hidden="1" x14ac:dyDescent="0.2">
      <c r="B23678" t="s">
        <v>9</v>
      </c>
      <c r="C23678" t="s">
        <v>10</v>
      </c>
      <c r="D23678" t="s">
        <v>6413</v>
      </c>
    </row>
    <row r="23679" spans="1:5" hidden="1" x14ac:dyDescent="0.2"/>
    <row r="23680" spans="1:5" x14ac:dyDescent="0.2">
      <c r="A23680" s="1">
        <v>44237</v>
      </c>
      <c r="B23680" s="2">
        <v>0.22083333333333333</v>
      </c>
      <c r="C23680" t="s">
        <v>12</v>
      </c>
      <c r="D23680" s="3">
        <v>2977</v>
      </c>
      <c r="E23680" t="s">
        <v>2759</v>
      </c>
    </row>
    <row r="23681" spans="1:5" hidden="1" x14ac:dyDescent="0.2">
      <c r="B23681">
        <v>1</v>
      </c>
      <c r="C23681" t="s">
        <v>18</v>
      </c>
      <c r="D23681" s="3">
        <v>2977</v>
      </c>
      <c r="E23681" t="s">
        <v>19</v>
      </c>
    </row>
    <row r="23682" spans="1:5" hidden="1" x14ac:dyDescent="0.2"/>
    <row r="23683" spans="1:5" hidden="1" x14ac:dyDescent="0.2">
      <c r="B23683" t="s">
        <v>9</v>
      </c>
      <c r="C23683" t="s">
        <v>10</v>
      </c>
      <c r="D23683" t="s">
        <v>6414</v>
      </c>
    </row>
    <row r="23684" spans="1:5" hidden="1" x14ac:dyDescent="0.2"/>
    <row r="23685" spans="1:5" x14ac:dyDescent="0.2">
      <c r="A23685" s="1">
        <v>44237</v>
      </c>
      <c r="B23685" s="2">
        <v>0.22083333333333333</v>
      </c>
      <c r="C23685" t="s">
        <v>12</v>
      </c>
      <c r="D23685" s="3">
        <v>2978</v>
      </c>
      <c r="E23685" t="s">
        <v>2759</v>
      </c>
    </row>
    <row r="23686" spans="1:5" hidden="1" x14ac:dyDescent="0.2">
      <c r="B23686">
        <v>1</v>
      </c>
      <c r="C23686" t="s">
        <v>18</v>
      </c>
      <c r="D23686" s="3">
        <v>2978</v>
      </c>
      <c r="E23686" t="s">
        <v>19</v>
      </c>
    </row>
    <row r="23687" spans="1:5" hidden="1" x14ac:dyDescent="0.2"/>
    <row r="23688" spans="1:5" hidden="1" x14ac:dyDescent="0.2">
      <c r="B23688" t="s">
        <v>9</v>
      </c>
      <c r="C23688" t="s">
        <v>10</v>
      </c>
      <c r="D23688" t="s">
        <v>6415</v>
      </c>
    </row>
    <row r="23689" spans="1:5" hidden="1" x14ac:dyDescent="0.2"/>
    <row r="23690" spans="1:5" x14ac:dyDescent="0.2">
      <c r="A23690" s="1">
        <v>44326</v>
      </c>
      <c r="B23690" s="2">
        <v>0.41875000000000001</v>
      </c>
      <c r="C23690" t="s">
        <v>21</v>
      </c>
      <c r="D23690" s="3">
        <v>462664</v>
      </c>
      <c r="E23690" t="s">
        <v>6416</v>
      </c>
    </row>
    <row r="23691" spans="1:5" x14ac:dyDescent="0.2">
      <c r="A23691" s="1">
        <v>44326</v>
      </c>
      <c r="B23691" s="2">
        <v>0.41944444444444445</v>
      </c>
      <c r="C23691" t="s">
        <v>21</v>
      </c>
      <c r="D23691" s="3">
        <v>239432</v>
      </c>
      <c r="E23691" t="s">
        <v>6417</v>
      </c>
    </row>
    <row r="23692" spans="1:5" hidden="1" x14ac:dyDescent="0.2">
      <c r="B23692">
        <v>3</v>
      </c>
      <c r="C23692" t="s">
        <v>18</v>
      </c>
      <c r="D23692" s="3">
        <v>1197712</v>
      </c>
      <c r="E23692" t="s">
        <v>19</v>
      </c>
    </row>
    <row r="23693" spans="1:5" hidden="1" x14ac:dyDescent="0.2"/>
    <row r="23694" spans="1:5" hidden="1" x14ac:dyDescent="0.2">
      <c r="B23694" t="s">
        <v>9</v>
      </c>
      <c r="C23694" t="s">
        <v>10</v>
      </c>
      <c r="D23694" t="s">
        <v>6418</v>
      </c>
    </row>
    <row r="23695" spans="1:5" hidden="1" x14ac:dyDescent="0.2"/>
    <row r="23696" spans="1:5" x14ac:dyDescent="0.2">
      <c r="A23696" s="1">
        <v>44354</v>
      </c>
      <c r="B23696" s="2">
        <v>0.44236111111111115</v>
      </c>
      <c r="C23696" t="s">
        <v>21</v>
      </c>
      <c r="D23696" s="3">
        <v>462672</v>
      </c>
      <c r="E23696" t="s">
        <v>6416</v>
      </c>
    </row>
    <row r="23697" spans="1:5" x14ac:dyDescent="0.2">
      <c r="A23697" s="1">
        <v>44354</v>
      </c>
      <c r="B23697" s="2">
        <v>0.44166666666666665</v>
      </c>
      <c r="C23697" t="s">
        <v>21</v>
      </c>
      <c r="D23697" s="3">
        <v>239440</v>
      </c>
      <c r="E23697" t="s">
        <v>6417</v>
      </c>
    </row>
    <row r="23698" spans="1:5" hidden="1" x14ac:dyDescent="0.2">
      <c r="B23698">
        <v>3</v>
      </c>
      <c r="C23698" t="s">
        <v>18</v>
      </c>
      <c r="D23698" s="3">
        <v>1197728</v>
      </c>
      <c r="E23698" t="s">
        <v>19</v>
      </c>
    </row>
    <row r="23699" spans="1:5" hidden="1" x14ac:dyDescent="0.2"/>
    <row r="23700" spans="1:5" hidden="1" x14ac:dyDescent="0.2">
      <c r="B23700" t="s">
        <v>9</v>
      </c>
      <c r="C23700" t="s">
        <v>10</v>
      </c>
      <c r="D23700" t="s">
        <v>6419</v>
      </c>
    </row>
    <row r="23701" spans="1:5" hidden="1" x14ac:dyDescent="0.2"/>
    <row r="23702" spans="1:5" x14ac:dyDescent="0.2">
      <c r="A23702" s="1">
        <v>44391</v>
      </c>
      <c r="B23702" s="2">
        <v>0.37291666666666662</v>
      </c>
      <c r="C23702" t="s">
        <v>21</v>
      </c>
      <c r="D23702" s="3">
        <v>462640</v>
      </c>
      <c r="E23702" t="s">
        <v>6416</v>
      </c>
    </row>
    <row r="23703" spans="1:5" x14ac:dyDescent="0.2">
      <c r="A23703" s="1">
        <v>44391</v>
      </c>
      <c r="B23703" s="2">
        <v>0.37291666666666662</v>
      </c>
      <c r="C23703" t="s">
        <v>21</v>
      </c>
      <c r="D23703" s="3">
        <v>281912</v>
      </c>
      <c r="E23703" t="s">
        <v>6417</v>
      </c>
    </row>
    <row r="23704" spans="1:5" hidden="1" x14ac:dyDescent="0.2">
      <c r="B23704">
        <v>3</v>
      </c>
      <c r="C23704" t="s">
        <v>18</v>
      </c>
      <c r="D23704" s="3">
        <v>1240168</v>
      </c>
      <c r="E23704" t="s">
        <v>19</v>
      </c>
    </row>
    <row r="23705" spans="1:5" hidden="1" x14ac:dyDescent="0.2"/>
    <row r="23706" spans="1:5" hidden="1" x14ac:dyDescent="0.2">
      <c r="B23706" t="s">
        <v>9</v>
      </c>
      <c r="C23706" t="s">
        <v>10</v>
      </c>
      <c r="D23706" t="s">
        <v>6420</v>
      </c>
    </row>
    <row r="23707" spans="1:5" hidden="1" x14ac:dyDescent="0.2"/>
    <row r="23708" spans="1:5" x14ac:dyDescent="0.2">
      <c r="A23708" s="1">
        <v>44417</v>
      </c>
      <c r="B23708" s="2">
        <v>0.41111111111111115</v>
      </c>
      <c r="C23708" t="s">
        <v>21</v>
      </c>
      <c r="D23708" s="3">
        <v>462664</v>
      </c>
      <c r="E23708" t="s">
        <v>6416</v>
      </c>
    </row>
    <row r="23709" spans="1:5" x14ac:dyDescent="0.2">
      <c r="A23709" s="1">
        <v>44417</v>
      </c>
      <c r="B23709" s="2">
        <v>0.41111111111111115</v>
      </c>
      <c r="C23709" t="s">
        <v>21</v>
      </c>
      <c r="D23709" s="3">
        <v>281928</v>
      </c>
      <c r="E23709" t="s">
        <v>6417</v>
      </c>
    </row>
    <row r="23710" spans="1:5" hidden="1" x14ac:dyDescent="0.2">
      <c r="B23710">
        <v>3</v>
      </c>
      <c r="C23710" t="s">
        <v>18</v>
      </c>
      <c r="D23710" s="3">
        <v>1240208</v>
      </c>
      <c r="E23710" t="s">
        <v>19</v>
      </c>
    </row>
    <row r="23711" spans="1:5" hidden="1" x14ac:dyDescent="0.2"/>
    <row r="23712" spans="1:5" hidden="1" x14ac:dyDescent="0.2">
      <c r="B23712" t="s">
        <v>9</v>
      </c>
      <c r="C23712" t="s">
        <v>10</v>
      </c>
      <c r="D23712" t="s">
        <v>6421</v>
      </c>
    </row>
    <row r="23713" spans="1:5" hidden="1" x14ac:dyDescent="0.2"/>
    <row r="23714" spans="1:5" x14ac:dyDescent="0.2">
      <c r="A23714" s="1">
        <v>43806</v>
      </c>
      <c r="B23714" s="2">
        <v>8.9583333333333334E-2</v>
      </c>
      <c r="C23714" t="s">
        <v>12</v>
      </c>
      <c r="D23714" s="3">
        <v>459576</v>
      </c>
      <c r="E23714" t="s">
        <v>6416</v>
      </c>
    </row>
    <row r="23715" spans="1:5" x14ac:dyDescent="0.2">
      <c r="A23715" s="1">
        <v>43806</v>
      </c>
      <c r="B23715" s="2">
        <v>8.9583333333333334E-2</v>
      </c>
      <c r="C23715" t="s">
        <v>12</v>
      </c>
      <c r="D23715" s="3">
        <v>239416</v>
      </c>
      <c r="E23715" t="s">
        <v>6417</v>
      </c>
    </row>
    <row r="23716" spans="1:5" hidden="1" x14ac:dyDescent="0.2">
      <c r="B23716">
        <v>3</v>
      </c>
      <c r="C23716" t="s">
        <v>18</v>
      </c>
      <c r="D23716" s="3">
        <v>1194608</v>
      </c>
      <c r="E23716" t="s">
        <v>19</v>
      </c>
    </row>
    <row r="23717" spans="1:5" hidden="1" x14ac:dyDescent="0.2"/>
    <row r="23718" spans="1:5" hidden="1" x14ac:dyDescent="0.2">
      <c r="B23718" t="s">
        <v>9</v>
      </c>
      <c r="C23718" t="s">
        <v>10</v>
      </c>
      <c r="D23718" t="s">
        <v>6422</v>
      </c>
    </row>
    <row r="23719" spans="1:5" hidden="1" x14ac:dyDescent="0.2"/>
    <row r="23720" spans="1:5" x14ac:dyDescent="0.2">
      <c r="A23720" s="1">
        <v>44237</v>
      </c>
      <c r="B23720" s="2">
        <v>0.21736111111111112</v>
      </c>
      <c r="C23720" t="s">
        <v>12</v>
      </c>
      <c r="D23720" s="3">
        <v>462664</v>
      </c>
      <c r="E23720" t="s">
        <v>6416</v>
      </c>
    </row>
    <row r="23721" spans="1:5" x14ac:dyDescent="0.2">
      <c r="A23721" s="1">
        <v>44237</v>
      </c>
      <c r="B23721" s="2">
        <v>0.21736111111111112</v>
      </c>
      <c r="C23721" t="s">
        <v>12</v>
      </c>
      <c r="D23721" s="3">
        <v>239432</v>
      </c>
      <c r="E23721" t="s">
        <v>6417</v>
      </c>
    </row>
    <row r="23722" spans="1:5" hidden="1" x14ac:dyDescent="0.2">
      <c r="B23722">
        <v>3</v>
      </c>
      <c r="C23722" t="s">
        <v>18</v>
      </c>
      <c r="D23722" s="3">
        <v>1197712</v>
      </c>
      <c r="E23722" t="s">
        <v>19</v>
      </c>
    </row>
    <row r="23723" spans="1:5" hidden="1" x14ac:dyDescent="0.2"/>
    <row r="23724" spans="1:5" hidden="1" x14ac:dyDescent="0.2">
      <c r="B23724" t="s">
        <v>9</v>
      </c>
      <c r="C23724" t="s">
        <v>10</v>
      </c>
      <c r="D23724" t="s">
        <v>6423</v>
      </c>
    </row>
    <row r="23725" spans="1:5" hidden="1" x14ac:dyDescent="0.2"/>
    <row r="23726" spans="1:5" x14ac:dyDescent="0.2">
      <c r="A23726" s="1">
        <v>44236</v>
      </c>
      <c r="B23726" s="2">
        <v>0.50624999999999998</v>
      </c>
      <c r="C23726" t="s">
        <v>12</v>
      </c>
      <c r="D23726" s="3">
        <v>462672</v>
      </c>
      <c r="E23726" t="s">
        <v>6416</v>
      </c>
    </row>
    <row r="23727" spans="1:5" x14ac:dyDescent="0.2">
      <c r="A23727" s="1">
        <v>44236</v>
      </c>
      <c r="B23727" s="2">
        <v>0.50624999999999998</v>
      </c>
      <c r="C23727" t="s">
        <v>12</v>
      </c>
      <c r="D23727" s="3">
        <v>239440</v>
      </c>
      <c r="E23727" t="s">
        <v>6417</v>
      </c>
    </row>
    <row r="23728" spans="1:5" hidden="1" x14ac:dyDescent="0.2">
      <c r="B23728">
        <v>3</v>
      </c>
      <c r="C23728" t="s">
        <v>18</v>
      </c>
      <c r="D23728" s="3">
        <v>1197728</v>
      </c>
      <c r="E23728" t="s">
        <v>19</v>
      </c>
    </row>
    <row r="23729" spans="1:5" hidden="1" x14ac:dyDescent="0.2"/>
    <row r="23730" spans="1:5" hidden="1" x14ac:dyDescent="0.2">
      <c r="B23730" t="s">
        <v>9</v>
      </c>
      <c r="C23730" t="s">
        <v>10</v>
      </c>
      <c r="D23730" t="s">
        <v>6424</v>
      </c>
    </row>
    <row r="23731" spans="1:5" hidden="1" x14ac:dyDescent="0.2"/>
    <row r="23732" spans="1:5" x14ac:dyDescent="0.2">
      <c r="A23732" s="1">
        <v>44281</v>
      </c>
      <c r="B23732" s="2">
        <v>0.38055555555555554</v>
      </c>
      <c r="C23732" t="s">
        <v>21</v>
      </c>
      <c r="D23732" s="3">
        <v>462664</v>
      </c>
      <c r="E23732" t="s">
        <v>6416</v>
      </c>
    </row>
    <row r="23733" spans="1:5" x14ac:dyDescent="0.2">
      <c r="A23733" s="1">
        <v>44281</v>
      </c>
      <c r="B23733" s="2">
        <v>0.38055555555555554</v>
      </c>
      <c r="C23733" t="s">
        <v>21</v>
      </c>
      <c r="D23733" s="3">
        <v>239416</v>
      </c>
      <c r="E23733" t="s">
        <v>6417</v>
      </c>
    </row>
    <row r="23734" spans="1:5" hidden="1" x14ac:dyDescent="0.2">
      <c r="B23734">
        <v>3</v>
      </c>
      <c r="C23734" t="s">
        <v>18</v>
      </c>
      <c r="D23734" s="3">
        <v>1197696</v>
      </c>
      <c r="E23734" t="s">
        <v>19</v>
      </c>
    </row>
    <row r="23735" spans="1:5" hidden="1" x14ac:dyDescent="0.2"/>
    <row r="23736" spans="1:5" hidden="1" x14ac:dyDescent="0.2">
      <c r="B23736" t="s">
        <v>9</v>
      </c>
      <c r="C23736" t="s">
        <v>10</v>
      </c>
      <c r="D23736" t="s">
        <v>6425</v>
      </c>
    </row>
    <row r="23737" spans="1:5" hidden="1" x14ac:dyDescent="0.2"/>
    <row r="23738" spans="1:5" x14ac:dyDescent="0.2">
      <c r="A23738" s="1">
        <v>44314</v>
      </c>
      <c r="B23738" s="2">
        <v>0.40138888888888885</v>
      </c>
      <c r="C23738" t="s">
        <v>21</v>
      </c>
      <c r="D23738" s="3">
        <v>462648</v>
      </c>
      <c r="E23738" t="s">
        <v>6416</v>
      </c>
    </row>
    <row r="23739" spans="1:5" x14ac:dyDescent="0.2">
      <c r="A23739" s="1">
        <v>44314</v>
      </c>
      <c r="B23739" s="2">
        <v>0.40138888888888885</v>
      </c>
      <c r="C23739" t="s">
        <v>21</v>
      </c>
      <c r="D23739" s="3">
        <v>239440</v>
      </c>
      <c r="E23739" t="s">
        <v>6417</v>
      </c>
    </row>
    <row r="23740" spans="1:5" hidden="1" x14ac:dyDescent="0.2">
      <c r="B23740">
        <v>3</v>
      </c>
      <c r="C23740" t="s">
        <v>18</v>
      </c>
      <c r="D23740" s="3">
        <v>1197704</v>
      </c>
      <c r="E23740" t="s">
        <v>19</v>
      </c>
    </row>
    <row r="23741" spans="1:5" hidden="1" x14ac:dyDescent="0.2"/>
    <row r="23742" spans="1:5" hidden="1" x14ac:dyDescent="0.2">
      <c r="B23742" t="s">
        <v>9</v>
      </c>
      <c r="C23742" t="s">
        <v>10</v>
      </c>
      <c r="D23742" t="s">
        <v>6426</v>
      </c>
    </row>
    <row r="23743" spans="1:5" hidden="1" x14ac:dyDescent="0.2"/>
    <row r="23744" spans="1:5" x14ac:dyDescent="0.2">
      <c r="A23744" s="1">
        <v>44237</v>
      </c>
      <c r="B23744" s="2">
        <v>0.22083333333333333</v>
      </c>
      <c r="C23744" t="s">
        <v>12</v>
      </c>
      <c r="D23744" s="3">
        <v>125952</v>
      </c>
      <c r="E23744" t="s">
        <v>4550</v>
      </c>
    </row>
    <row r="23745" spans="1:5" x14ac:dyDescent="0.2">
      <c r="A23745" s="1">
        <v>44237</v>
      </c>
      <c r="B23745" s="2">
        <v>0.22083333333333333</v>
      </c>
      <c r="C23745" t="s">
        <v>12</v>
      </c>
      <c r="D23745" s="3">
        <v>107008</v>
      </c>
      <c r="E23745" t="s">
        <v>2763</v>
      </c>
    </row>
    <row r="23746" spans="1:5" hidden="1" x14ac:dyDescent="0.2">
      <c r="B23746">
        <v>2</v>
      </c>
      <c r="C23746" t="s">
        <v>18</v>
      </c>
      <c r="D23746" s="3">
        <v>232960</v>
      </c>
      <c r="E23746" t="s">
        <v>19</v>
      </c>
    </row>
    <row r="23747" spans="1:5" hidden="1" x14ac:dyDescent="0.2"/>
    <row r="23748" spans="1:5" hidden="1" x14ac:dyDescent="0.2">
      <c r="B23748" t="s">
        <v>9</v>
      </c>
      <c r="C23748" t="s">
        <v>10</v>
      </c>
      <c r="D23748" t="s">
        <v>6427</v>
      </c>
    </row>
    <row r="23749" spans="1:5" hidden="1" x14ac:dyDescent="0.2"/>
    <row r="23750" spans="1:5" x14ac:dyDescent="0.2">
      <c r="A23750" s="1">
        <v>44237</v>
      </c>
      <c r="B23750" s="2">
        <v>0.22083333333333333</v>
      </c>
      <c r="C23750" t="s">
        <v>12</v>
      </c>
      <c r="D23750" s="3">
        <v>3609</v>
      </c>
      <c r="E23750" t="s">
        <v>4550</v>
      </c>
    </row>
    <row r="23751" spans="1:5" x14ac:dyDescent="0.2">
      <c r="A23751" s="1">
        <v>44237</v>
      </c>
      <c r="B23751" s="2">
        <v>0.22083333333333333</v>
      </c>
      <c r="C23751" t="s">
        <v>12</v>
      </c>
      <c r="D23751" s="3">
        <v>2402</v>
      </c>
      <c r="E23751" t="s">
        <v>2763</v>
      </c>
    </row>
    <row r="23752" spans="1:5" hidden="1" x14ac:dyDescent="0.2">
      <c r="B23752">
        <v>2</v>
      </c>
      <c r="C23752" t="s">
        <v>18</v>
      </c>
      <c r="D23752" s="3">
        <v>6011</v>
      </c>
      <c r="E23752" t="s">
        <v>19</v>
      </c>
    </row>
    <row r="23753" spans="1:5" hidden="1" x14ac:dyDescent="0.2"/>
    <row r="23754" spans="1:5" hidden="1" x14ac:dyDescent="0.2">
      <c r="B23754" t="s">
        <v>9</v>
      </c>
      <c r="C23754" t="s">
        <v>10</v>
      </c>
      <c r="D23754" t="s">
        <v>6428</v>
      </c>
    </row>
    <row r="23755" spans="1:5" hidden="1" x14ac:dyDescent="0.2"/>
    <row r="23756" spans="1:5" x14ac:dyDescent="0.2">
      <c r="A23756" s="1">
        <v>44237</v>
      </c>
      <c r="B23756" s="2">
        <v>0.22083333333333333</v>
      </c>
      <c r="C23756" t="s">
        <v>12</v>
      </c>
      <c r="D23756" s="3">
        <v>3440</v>
      </c>
      <c r="E23756" t="s">
        <v>4550</v>
      </c>
    </row>
    <row r="23757" spans="1:5" x14ac:dyDescent="0.2">
      <c r="A23757" s="1">
        <v>44237</v>
      </c>
      <c r="B23757" s="2">
        <v>0.22083333333333333</v>
      </c>
      <c r="C23757" t="s">
        <v>12</v>
      </c>
      <c r="D23757" s="3">
        <v>2312</v>
      </c>
      <c r="E23757" t="s">
        <v>2763</v>
      </c>
    </row>
    <row r="23758" spans="1:5" hidden="1" x14ac:dyDescent="0.2">
      <c r="B23758">
        <v>2</v>
      </c>
      <c r="C23758" t="s">
        <v>18</v>
      </c>
      <c r="D23758" s="3">
        <v>5752</v>
      </c>
      <c r="E23758" t="s">
        <v>19</v>
      </c>
    </row>
    <row r="23759" spans="1:5" hidden="1" x14ac:dyDescent="0.2"/>
    <row r="23760" spans="1:5" hidden="1" x14ac:dyDescent="0.2">
      <c r="B23760" t="s">
        <v>9</v>
      </c>
      <c r="C23760" t="s">
        <v>10</v>
      </c>
      <c r="D23760" t="s">
        <v>6429</v>
      </c>
    </row>
    <row r="23761" spans="1:5" hidden="1" x14ac:dyDescent="0.2"/>
    <row r="23762" spans="1:5" x14ac:dyDescent="0.2">
      <c r="A23762" s="1">
        <v>44453</v>
      </c>
      <c r="B23762" s="2">
        <v>0.42083333333333334</v>
      </c>
      <c r="C23762" t="s">
        <v>21</v>
      </c>
      <c r="D23762" s="3">
        <v>969032</v>
      </c>
      <c r="E23762" t="s">
        <v>4745</v>
      </c>
    </row>
    <row r="23763" spans="1:5" hidden="1" x14ac:dyDescent="0.2">
      <c r="B23763">
        <v>1</v>
      </c>
      <c r="C23763" t="s">
        <v>18</v>
      </c>
      <c r="D23763" s="3">
        <v>969032</v>
      </c>
      <c r="E23763" t="s">
        <v>19</v>
      </c>
    </row>
    <row r="23764" spans="1:5" hidden="1" x14ac:dyDescent="0.2"/>
    <row r="23765" spans="1:5" hidden="1" x14ac:dyDescent="0.2">
      <c r="B23765" t="s">
        <v>9</v>
      </c>
      <c r="C23765" t="s">
        <v>10</v>
      </c>
      <c r="D23765" t="s">
        <v>6430</v>
      </c>
    </row>
    <row r="23766" spans="1:5" hidden="1" x14ac:dyDescent="0.2"/>
    <row r="23767" spans="1:5" x14ac:dyDescent="0.2">
      <c r="A23767" s="1">
        <v>44451</v>
      </c>
      <c r="B23767" s="2">
        <v>0.39097222222222222</v>
      </c>
      <c r="C23767" t="s">
        <v>21</v>
      </c>
      <c r="D23767" s="3">
        <v>23903</v>
      </c>
      <c r="E23767" t="s">
        <v>4745</v>
      </c>
    </row>
    <row r="23768" spans="1:5" hidden="1" x14ac:dyDescent="0.2">
      <c r="B23768">
        <v>1</v>
      </c>
      <c r="C23768" t="s">
        <v>18</v>
      </c>
      <c r="D23768" s="3">
        <v>23903</v>
      </c>
      <c r="E23768" t="s">
        <v>19</v>
      </c>
    </row>
    <row r="23769" spans="1:5" hidden="1" x14ac:dyDescent="0.2"/>
    <row r="23770" spans="1:5" hidden="1" x14ac:dyDescent="0.2">
      <c r="B23770" t="s">
        <v>9</v>
      </c>
      <c r="C23770" t="s">
        <v>10</v>
      </c>
      <c r="D23770" t="s">
        <v>6431</v>
      </c>
    </row>
    <row r="23771" spans="1:5" hidden="1" x14ac:dyDescent="0.2"/>
    <row r="23772" spans="1:5" x14ac:dyDescent="0.2">
      <c r="A23772" s="1">
        <v>44451</v>
      </c>
      <c r="B23772" s="2">
        <v>0.39166666666666666</v>
      </c>
      <c r="C23772" t="s">
        <v>21</v>
      </c>
      <c r="D23772" s="3">
        <v>23457</v>
      </c>
      <c r="E23772" t="s">
        <v>4745</v>
      </c>
    </row>
    <row r="23773" spans="1:5" hidden="1" x14ac:dyDescent="0.2">
      <c r="B23773">
        <v>1</v>
      </c>
      <c r="C23773" t="s">
        <v>18</v>
      </c>
      <c r="D23773" s="3">
        <v>23457</v>
      </c>
      <c r="E23773" t="s">
        <v>19</v>
      </c>
    </row>
    <row r="23774" spans="1:5" hidden="1" x14ac:dyDescent="0.2"/>
    <row r="23775" spans="1:5" hidden="1" x14ac:dyDescent="0.2">
      <c r="B23775" t="s">
        <v>9</v>
      </c>
      <c r="C23775" t="s">
        <v>10</v>
      </c>
      <c r="D23775" t="s">
        <v>6432</v>
      </c>
    </row>
    <row r="23776" spans="1:5" hidden="1" x14ac:dyDescent="0.2"/>
    <row r="23777" spans="1:5" x14ac:dyDescent="0.2">
      <c r="A23777" s="1">
        <v>44237</v>
      </c>
      <c r="B23777" s="2">
        <v>0.22083333333333333</v>
      </c>
      <c r="C23777" t="s">
        <v>12</v>
      </c>
      <c r="D23777" s="3">
        <v>968528</v>
      </c>
      <c r="E23777" t="s">
        <v>4745</v>
      </c>
    </row>
    <row r="23778" spans="1:5" hidden="1" x14ac:dyDescent="0.2">
      <c r="B23778">
        <v>1</v>
      </c>
      <c r="C23778" t="s">
        <v>18</v>
      </c>
      <c r="D23778" s="3">
        <v>968528</v>
      </c>
      <c r="E23778" t="s">
        <v>19</v>
      </c>
    </row>
    <row r="23779" spans="1:5" hidden="1" x14ac:dyDescent="0.2"/>
    <row r="23780" spans="1:5" hidden="1" x14ac:dyDescent="0.2">
      <c r="B23780" t="s">
        <v>9</v>
      </c>
      <c r="C23780" t="s">
        <v>10</v>
      </c>
      <c r="D23780" t="s">
        <v>6433</v>
      </c>
    </row>
    <row r="23781" spans="1:5" hidden="1" x14ac:dyDescent="0.2"/>
    <row r="23782" spans="1:5" x14ac:dyDescent="0.2">
      <c r="A23782" s="1">
        <v>44237</v>
      </c>
      <c r="B23782" s="2">
        <v>0.22083333333333333</v>
      </c>
      <c r="C23782" t="s">
        <v>12</v>
      </c>
      <c r="D23782" s="3">
        <v>23404</v>
      </c>
      <c r="E23782" t="s">
        <v>4745</v>
      </c>
    </row>
    <row r="23783" spans="1:5" hidden="1" x14ac:dyDescent="0.2">
      <c r="B23783">
        <v>1</v>
      </c>
      <c r="C23783" t="s">
        <v>18</v>
      </c>
      <c r="D23783" s="3">
        <v>23404</v>
      </c>
      <c r="E23783" t="s">
        <v>19</v>
      </c>
    </row>
    <row r="23784" spans="1:5" hidden="1" x14ac:dyDescent="0.2"/>
    <row r="23785" spans="1:5" hidden="1" x14ac:dyDescent="0.2">
      <c r="B23785" t="s">
        <v>9</v>
      </c>
      <c r="C23785" t="s">
        <v>10</v>
      </c>
      <c r="D23785" t="s">
        <v>6434</v>
      </c>
    </row>
    <row r="23786" spans="1:5" hidden="1" x14ac:dyDescent="0.2"/>
    <row r="23787" spans="1:5" x14ac:dyDescent="0.2">
      <c r="A23787" s="1">
        <v>44237</v>
      </c>
      <c r="B23787" s="2">
        <v>0.22083333333333333</v>
      </c>
      <c r="C23787" t="s">
        <v>12</v>
      </c>
      <c r="D23787" s="3">
        <v>22919</v>
      </c>
      <c r="E23787" t="s">
        <v>4745</v>
      </c>
    </row>
    <row r="23788" spans="1:5" hidden="1" x14ac:dyDescent="0.2">
      <c r="B23788">
        <v>1</v>
      </c>
      <c r="C23788" t="s">
        <v>18</v>
      </c>
      <c r="D23788" s="3">
        <v>22919</v>
      </c>
      <c r="E23788" t="s">
        <v>19</v>
      </c>
    </row>
    <row r="23789" spans="1:5" hidden="1" x14ac:dyDescent="0.2"/>
    <row r="23790" spans="1:5" hidden="1" x14ac:dyDescent="0.2">
      <c r="B23790" t="s">
        <v>9</v>
      </c>
      <c r="C23790" t="s">
        <v>10</v>
      </c>
      <c r="D23790" t="s">
        <v>6435</v>
      </c>
    </row>
    <row r="23791" spans="1:5" hidden="1" x14ac:dyDescent="0.2"/>
    <row r="23792" spans="1:5" x14ac:dyDescent="0.2">
      <c r="A23792" s="1">
        <v>44384</v>
      </c>
      <c r="B23792" s="2">
        <v>0.13263888888888889</v>
      </c>
      <c r="C23792" t="s">
        <v>12</v>
      </c>
      <c r="D23792" s="3">
        <v>107008</v>
      </c>
      <c r="E23792" t="s">
        <v>2769</v>
      </c>
    </row>
    <row r="23793" spans="1:5" x14ac:dyDescent="0.2">
      <c r="A23793" s="1">
        <v>44384</v>
      </c>
      <c r="B23793" s="2">
        <v>0.13263888888888889</v>
      </c>
      <c r="C23793" t="s">
        <v>12</v>
      </c>
      <c r="D23793" s="3">
        <v>31744</v>
      </c>
      <c r="E23793" t="s">
        <v>4951</v>
      </c>
    </row>
    <row r="23794" spans="1:5" x14ac:dyDescent="0.2">
      <c r="A23794" s="1">
        <v>44384</v>
      </c>
      <c r="B23794" s="2">
        <v>0.13263888888888889</v>
      </c>
      <c r="C23794" t="s">
        <v>12</v>
      </c>
      <c r="D23794" s="3">
        <v>293176</v>
      </c>
      <c r="E23794" t="s">
        <v>943</v>
      </c>
    </row>
    <row r="23795" spans="1:5" hidden="1" x14ac:dyDescent="0.2">
      <c r="B23795">
        <v>3</v>
      </c>
      <c r="C23795" t="s">
        <v>18</v>
      </c>
      <c r="D23795" s="3">
        <v>431928</v>
      </c>
      <c r="E23795" t="s">
        <v>19</v>
      </c>
    </row>
    <row r="23796" spans="1:5" hidden="1" x14ac:dyDescent="0.2"/>
    <row r="23797" spans="1:5" hidden="1" x14ac:dyDescent="0.2">
      <c r="B23797" t="s">
        <v>9</v>
      </c>
      <c r="C23797" t="s">
        <v>10</v>
      </c>
      <c r="D23797" t="s">
        <v>6436</v>
      </c>
    </row>
    <row r="23798" spans="1:5" hidden="1" x14ac:dyDescent="0.2"/>
    <row r="23799" spans="1:5" x14ac:dyDescent="0.2">
      <c r="A23799" s="1">
        <v>44381</v>
      </c>
      <c r="B23799" s="2">
        <v>0.21458333333333335</v>
      </c>
      <c r="C23799" t="s">
        <v>21</v>
      </c>
      <c r="D23799" s="3">
        <v>2017</v>
      </c>
      <c r="E23799" t="s">
        <v>2769</v>
      </c>
    </row>
    <row r="23800" spans="1:5" x14ac:dyDescent="0.2">
      <c r="A23800" s="1">
        <v>44381</v>
      </c>
      <c r="B23800" s="2">
        <v>0.21458333333333335</v>
      </c>
      <c r="C23800" t="s">
        <v>21</v>
      </c>
      <c r="D23800" s="3">
        <v>1026</v>
      </c>
      <c r="E23800" t="s">
        <v>4951</v>
      </c>
    </row>
    <row r="23801" spans="1:5" x14ac:dyDescent="0.2">
      <c r="A23801" s="1">
        <v>44357</v>
      </c>
      <c r="B23801" s="2">
        <v>0.43541666666666662</v>
      </c>
      <c r="C23801" t="s">
        <v>12</v>
      </c>
      <c r="D23801" s="3">
        <v>6949</v>
      </c>
      <c r="E23801" t="s">
        <v>943</v>
      </c>
    </row>
    <row r="23802" spans="1:5" hidden="1" x14ac:dyDescent="0.2">
      <c r="B23802">
        <v>3</v>
      </c>
      <c r="C23802" t="s">
        <v>18</v>
      </c>
      <c r="D23802" s="3">
        <v>9992</v>
      </c>
      <c r="E23802" t="s">
        <v>19</v>
      </c>
    </row>
    <row r="23803" spans="1:5" hidden="1" x14ac:dyDescent="0.2"/>
    <row r="23804" spans="1:5" hidden="1" x14ac:dyDescent="0.2">
      <c r="B23804" t="s">
        <v>9</v>
      </c>
      <c r="C23804" t="s">
        <v>10</v>
      </c>
      <c r="D23804" t="s">
        <v>6437</v>
      </c>
    </row>
    <row r="23805" spans="1:5" hidden="1" x14ac:dyDescent="0.2"/>
    <row r="23806" spans="1:5" x14ac:dyDescent="0.2">
      <c r="A23806" s="1">
        <v>44381</v>
      </c>
      <c r="B23806" s="2">
        <v>0.21458333333333335</v>
      </c>
      <c r="C23806" t="s">
        <v>21</v>
      </c>
      <c r="D23806" s="3">
        <v>1792</v>
      </c>
      <c r="E23806" t="s">
        <v>2769</v>
      </c>
    </row>
    <row r="23807" spans="1:5" x14ac:dyDescent="0.2">
      <c r="A23807" s="1">
        <v>44381</v>
      </c>
      <c r="B23807" s="2">
        <v>0.21458333333333335</v>
      </c>
      <c r="C23807" t="s">
        <v>21</v>
      </c>
      <c r="D23807">
        <v>963</v>
      </c>
      <c r="E23807" t="s">
        <v>4951</v>
      </c>
    </row>
    <row r="23808" spans="1:5" x14ac:dyDescent="0.2">
      <c r="A23808" s="1">
        <v>44357</v>
      </c>
      <c r="B23808" s="2">
        <v>0.43541666666666662</v>
      </c>
      <c r="C23808" t="s">
        <v>12</v>
      </c>
      <c r="D23808" s="3">
        <v>5538</v>
      </c>
      <c r="E23808" t="s">
        <v>943</v>
      </c>
    </row>
    <row r="23809" spans="1:5" hidden="1" x14ac:dyDescent="0.2">
      <c r="B23809">
        <v>3</v>
      </c>
      <c r="C23809" t="s">
        <v>18</v>
      </c>
      <c r="D23809" s="3">
        <v>8293</v>
      </c>
      <c r="E23809" t="s">
        <v>19</v>
      </c>
    </row>
    <row r="23810" spans="1:5" hidden="1" x14ac:dyDescent="0.2"/>
    <row r="23811" spans="1:5" hidden="1" x14ac:dyDescent="0.2">
      <c r="B23811" t="s">
        <v>9</v>
      </c>
      <c r="C23811" t="s">
        <v>10</v>
      </c>
      <c r="D23811" t="s">
        <v>6438</v>
      </c>
    </row>
    <row r="23812" spans="1:5" hidden="1" x14ac:dyDescent="0.2"/>
    <row r="23813" spans="1:5" x14ac:dyDescent="0.2">
      <c r="A23813" s="1">
        <v>44453</v>
      </c>
      <c r="B23813" s="2">
        <v>0.42083333333333334</v>
      </c>
      <c r="C23813" t="s">
        <v>21</v>
      </c>
      <c r="D23813" s="3">
        <v>107008</v>
      </c>
      <c r="E23813" t="s">
        <v>2769</v>
      </c>
    </row>
    <row r="23814" spans="1:5" x14ac:dyDescent="0.2">
      <c r="A23814" s="1">
        <v>44453</v>
      </c>
      <c r="B23814" s="2">
        <v>0.42083333333333334</v>
      </c>
      <c r="C23814" t="s">
        <v>21</v>
      </c>
      <c r="D23814" s="3">
        <v>31744</v>
      </c>
      <c r="E23814" t="s">
        <v>4951</v>
      </c>
    </row>
    <row r="23815" spans="1:5" x14ac:dyDescent="0.2">
      <c r="A23815" s="1">
        <v>44453</v>
      </c>
      <c r="B23815" s="2">
        <v>0.42083333333333334</v>
      </c>
      <c r="C23815" t="s">
        <v>21</v>
      </c>
      <c r="D23815" s="3">
        <v>293192</v>
      </c>
      <c r="E23815" t="s">
        <v>943</v>
      </c>
    </row>
    <row r="23816" spans="1:5" hidden="1" x14ac:dyDescent="0.2">
      <c r="B23816">
        <v>3</v>
      </c>
      <c r="C23816" t="s">
        <v>18</v>
      </c>
      <c r="D23816" s="3">
        <v>431944</v>
      </c>
      <c r="E23816" t="s">
        <v>19</v>
      </c>
    </row>
    <row r="23817" spans="1:5" hidden="1" x14ac:dyDescent="0.2"/>
    <row r="23818" spans="1:5" hidden="1" x14ac:dyDescent="0.2">
      <c r="B23818" t="s">
        <v>9</v>
      </c>
      <c r="C23818" t="s">
        <v>10</v>
      </c>
      <c r="D23818" t="s">
        <v>6439</v>
      </c>
    </row>
    <row r="23819" spans="1:5" hidden="1" x14ac:dyDescent="0.2"/>
    <row r="23820" spans="1:5" x14ac:dyDescent="0.2">
      <c r="A23820" s="1">
        <v>44451</v>
      </c>
      <c r="B23820" s="2">
        <v>0.39097222222222222</v>
      </c>
      <c r="C23820" t="s">
        <v>21</v>
      </c>
      <c r="D23820" s="3">
        <v>2019</v>
      </c>
      <c r="E23820" t="s">
        <v>2769</v>
      </c>
    </row>
    <row r="23821" spans="1:5" x14ac:dyDescent="0.2">
      <c r="A23821" s="1">
        <v>44451</v>
      </c>
      <c r="B23821" s="2">
        <v>0.39097222222222222</v>
      </c>
      <c r="C23821" t="s">
        <v>21</v>
      </c>
      <c r="D23821" s="3">
        <v>1027</v>
      </c>
      <c r="E23821" t="s">
        <v>4951</v>
      </c>
    </row>
    <row r="23822" spans="1:5" x14ac:dyDescent="0.2">
      <c r="A23822" s="1">
        <v>44451</v>
      </c>
      <c r="B23822" s="2">
        <v>0.53749999999999998</v>
      </c>
      <c r="C23822" t="s">
        <v>21</v>
      </c>
      <c r="D23822" s="3">
        <v>7019</v>
      </c>
      <c r="E23822" t="s">
        <v>943</v>
      </c>
    </row>
    <row r="23823" spans="1:5" hidden="1" x14ac:dyDescent="0.2">
      <c r="B23823">
        <v>3</v>
      </c>
      <c r="C23823" t="s">
        <v>18</v>
      </c>
      <c r="D23823" s="3">
        <v>10065</v>
      </c>
      <c r="E23823" t="s">
        <v>19</v>
      </c>
    </row>
    <row r="23824" spans="1:5" hidden="1" x14ac:dyDescent="0.2"/>
    <row r="23825" spans="1:5" hidden="1" x14ac:dyDescent="0.2">
      <c r="B23825" t="s">
        <v>9</v>
      </c>
      <c r="C23825" t="s">
        <v>10</v>
      </c>
      <c r="D23825" t="s">
        <v>6440</v>
      </c>
    </row>
    <row r="23826" spans="1:5" hidden="1" x14ac:dyDescent="0.2"/>
    <row r="23827" spans="1:5" x14ac:dyDescent="0.2">
      <c r="A23827" s="1">
        <v>44451</v>
      </c>
      <c r="B23827" s="2">
        <v>0.39166666666666666</v>
      </c>
      <c r="C23827" t="s">
        <v>21</v>
      </c>
      <c r="D23827" s="3">
        <v>1792</v>
      </c>
      <c r="E23827" t="s">
        <v>2769</v>
      </c>
    </row>
    <row r="23828" spans="1:5" x14ac:dyDescent="0.2">
      <c r="A23828" s="1">
        <v>44451</v>
      </c>
      <c r="B23828" s="2">
        <v>0.39166666666666666</v>
      </c>
      <c r="C23828" t="s">
        <v>21</v>
      </c>
      <c r="D23828">
        <v>963</v>
      </c>
      <c r="E23828" t="s">
        <v>4951</v>
      </c>
    </row>
    <row r="23829" spans="1:5" x14ac:dyDescent="0.2">
      <c r="A23829" s="1">
        <v>44451</v>
      </c>
      <c r="B23829" s="2">
        <v>0.53819444444444442</v>
      </c>
      <c r="C23829" t="s">
        <v>21</v>
      </c>
      <c r="D23829" s="3">
        <v>5611</v>
      </c>
      <c r="E23829" t="s">
        <v>943</v>
      </c>
    </row>
    <row r="23830" spans="1:5" hidden="1" x14ac:dyDescent="0.2">
      <c r="B23830">
        <v>3</v>
      </c>
      <c r="C23830" t="s">
        <v>18</v>
      </c>
      <c r="D23830" s="3">
        <v>8366</v>
      </c>
      <c r="E23830" t="s">
        <v>19</v>
      </c>
    </row>
    <row r="23831" spans="1:5" hidden="1" x14ac:dyDescent="0.2"/>
    <row r="23832" spans="1:5" hidden="1" x14ac:dyDescent="0.2">
      <c r="B23832" t="s">
        <v>9</v>
      </c>
      <c r="C23832" t="s">
        <v>10</v>
      </c>
      <c r="D23832" t="s">
        <v>6441</v>
      </c>
    </row>
    <row r="23833" spans="1:5" hidden="1" x14ac:dyDescent="0.2"/>
    <row r="23834" spans="1:5" x14ac:dyDescent="0.2">
      <c r="A23834" s="1">
        <v>44453</v>
      </c>
      <c r="B23834" s="2">
        <v>0.42083333333333334</v>
      </c>
      <c r="C23834" t="s">
        <v>21</v>
      </c>
      <c r="D23834" s="3">
        <v>1164288</v>
      </c>
      <c r="E23834" t="s">
        <v>4624</v>
      </c>
    </row>
    <row r="23835" spans="1:5" hidden="1" x14ac:dyDescent="0.2">
      <c r="B23835">
        <v>1</v>
      </c>
      <c r="C23835" t="s">
        <v>18</v>
      </c>
      <c r="D23835" s="3">
        <v>1164288</v>
      </c>
      <c r="E23835" t="s">
        <v>19</v>
      </c>
    </row>
    <row r="23836" spans="1:5" hidden="1" x14ac:dyDescent="0.2"/>
    <row r="23837" spans="1:5" hidden="1" x14ac:dyDescent="0.2">
      <c r="B23837" t="s">
        <v>9</v>
      </c>
      <c r="C23837" t="s">
        <v>10</v>
      </c>
      <c r="D23837" t="s">
        <v>6442</v>
      </c>
    </row>
    <row r="23838" spans="1:5" hidden="1" x14ac:dyDescent="0.2"/>
    <row r="23839" spans="1:5" x14ac:dyDescent="0.2">
      <c r="A23839" s="1">
        <v>44451</v>
      </c>
      <c r="B23839" s="2">
        <v>0.53749999999999998</v>
      </c>
      <c r="C23839" t="s">
        <v>21</v>
      </c>
      <c r="D23839" s="3">
        <v>11836</v>
      </c>
      <c r="E23839" t="s">
        <v>4624</v>
      </c>
    </row>
    <row r="23840" spans="1:5" hidden="1" x14ac:dyDescent="0.2">
      <c r="B23840">
        <v>1</v>
      </c>
      <c r="C23840" t="s">
        <v>18</v>
      </c>
      <c r="D23840" s="3">
        <v>11836</v>
      </c>
      <c r="E23840" t="s">
        <v>19</v>
      </c>
    </row>
    <row r="23841" spans="1:5" hidden="1" x14ac:dyDescent="0.2"/>
    <row r="23842" spans="1:5" hidden="1" x14ac:dyDescent="0.2">
      <c r="B23842" t="s">
        <v>9</v>
      </c>
      <c r="C23842" t="s">
        <v>10</v>
      </c>
      <c r="D23842" t="s">
        <v>6443</v>
      </c>
    </row>
    <row r="23843" spans="1:5" hidden="1" x14ac:dyDescent="0.2"/>
    <row r="23844" spans="1:5" x14ac:dyDescent="0.2">
      <c r="A23844" s="1">
        <v>44451</v>
      </c>
      <c r="B23844" s="2">
        <v>0.53819444444444442</v>
      </c>
      <c r="C23844" t="s">
        <v>21</v>
      </c>
      <c r="D23844" s="3">
        <v>9345</v>
      </c>
      <c r="E23844" t="s">
        <v>4624</v>
      </c>
    </row>
    <row r="23845" spans="1:5" hidden="1" x14ac:dyDescent="0.2">
      <c r="B23845">
        <v>1</v>
      </c>
      <c r="C23845" t="s">
        <v>18</v>
      </c>
      <c r="D23845" s="3">
        <v>9345</v>
      </c>
      <c r="E23845" t="s">
        <v>19</v>
      </c>
    </row>
    <row r="23846" spans="1:5" hidden="1" x14ac:dyDescent="0.2"/>
    <row r="23847" spans="1:5" hidden="1" x14ac:dyDescent="0.2">
      <c r="B23847" t="s">
        <v>9</v>
      </c>
      <c r="C23847" t="s">
        <v>10</v>
      </c>
      <c r="D23847" t="s">
        <v>6444</v>
      </c>
    </row>
    <row r="23848" spans="1:5" hidden="1" x14ac:dyDescent="0.2"/>
    <row r="23849" spans="1:5" x14ac:dyDescent="0.2">
      <c r="A23849" s="1">
        <v>44331</v>
      </c>
      <c r="B23849" s="2">
        <v>0.15</v>
      </c>
      <c r="C23849" t="s">
        <v>21</v>
      </c>
      <c r="D23849" s="3">
        <v>1163776</v>
      </c>
      <c r="E23849" t="s">
        <v>4624</v>
      </c>
    </row>
    <row r="23850" spans="1:5" hidden="1" x14ac:dyDescent="0.2">
      <c r="B23850">
        <v>1</v>
      </c>
      <c r="C23850" t="s">
        <v>18</v>
      </c>
      <c r="D23850" s="3">
        <v>1163776</v>
      </c>
      <c r="E23850" t="s">
        <v>19</v>
      </c>
    </row>
    <row r="23851" spans="1:5" hidden="1" x14ac:dyDescent="0.2"/>
    <row r="23852" spans="1:5" hidden="1" x14ac:dyDescent="0.2">
      <c r="B23852" t="s">
        <v>9</v>
      </c>
      <c r="C23852" t="s">
        <v>10</v>
      </c>
      <c r="D23852" t="s">
        <v>6445</v>
      </c>
    </row>
    <row r="23853" spans="1:5" hidden="1" x14ac:dyDescent="0.2"/>
    <row r="23854" spans="1:5" x14ac:dyDescent="0.2">
      <c r="A23854" s="1">
        <v>44315</v>
      </c>
      <c r="B23854" s="2">
        <v>0.3576388888888889</v>
      </c>
      <c r="C23854" t="s">
        <v>21</v>
      </c>
      <c r="D23854" s="3">
        <v>11579</v>
      </c>
      <c r="E23854" t="s">
        <v>4624</v>
      </c>
    </row>
    <row r="23855" spans="1:5" hidden="1" x14ac:dyDescent="0.2">
      <c r="B23855">
        <v>1</v>
      </c>
      <c r="C23855" t="s">
        <v>18</v>
      </c>
      <c r="D23855" s="3">
        <v>11579</v>
      </c>
      <c r="E23855" t="s">
        <v>19</v>
      </c>
    </row>
    <row r="23856" spans="1:5" hidden="1" x14ac:dyDescent="0.2"/>
    <row r="23857" spans="1:5" hidden="1" x14ac:dyDescent="0.2">
      <c r="B23857" t="s">
        <v>9</v>
      </c>
      <c r="C23857" t="s">
        <v>10</v>
      </c>
      <c r="D23857" t="s">
        <v>6446</v>
      </c>
    </row>
    <row r="23858" spans="1:5" hidden="1" x14ac:dyDescent="0.2"/>
    <row r="23859" spans="1:5" x14ac:dyDescent="0.2">
      <c r="A23859" s="1">
        <v>44315</v>
      </c>
      <c r="B23859" s="2">
        <v>0.3576388888888889</v>
      </c>
      <c r="C23859" t="s">
        <v>21</v>
      </c>
      <c r="D23859" s="3">
        <v>9279</v>
      </c>
      <c r="E23859" t="s">
        <v>4624</v>
      </c>
    </row>
    <row r="23860" spans="1:5" hidden="1" x14ac:dyDescent="0.2">
      <c r="B23860">
        <v>1</v>
      </c>
      <c r="C23860" t="s">
        <v>18</v>
      </c>
      <c r="D23860" s="3">
        <v>9279</v>
      </c>
      <c r="E23860" t="s">
        <v>19</v>
      </c>
    </row>
    <row r="23861" spans="1:5" hidden="1" x14ac:dyDescent="0.2"/>
    <row r="23862" spans="1:5" hidden="1" x14ac:dyDescent="0.2">
      <c r="B23862" t="s">
        <v>9</v>
      </c>
      <c r="C23862" t="s">
        <v>10</v>
      </c>
      <c r="D23862" t="s">
        <v>6447</v>
      </c>
    </row>
    <row r="23863" spans="1:5" hidden="1" x14ac:dyDescent="0.2"/>
    <row r="23864" spans="1:5" x14ac:dyDescent="0.2">
      <c r="A23864" s="1">
        <v>44237</v>
      </c>
      <c r="B23864" s="2">
        <v>0.22083333333333333</v>
      </c>
      <c r="C23864" t="s">
        <v>12</v>
      </c>
      <c r="D23864" s="3">
        <v>17920</v>
      </c>
      <c r="E23864" t="s">
        <v>2780</v>
      </c>
    </row>
    <row r="23865" spans="1:5" hidden="1" x14ac:dyDescent="0.2">
      <c r="B23865">
        <v>1</v>
      </c>
      <c r="C23865" t="s">
        <v>18</v>
      </c>
      <c r="D23865" s="3">
        <v>17920</v>
      </c>
      <c r="E23865" t="s">
        <v>19</v>
      </c>
    </row>
    <row r="23866" spans="1:5" hidden="1" x14ac:dyDescent="0.2"/>
    <row r="23867" spans="1:5" hidden="1" x14ac:dyDescent="0.2">
      <c r="B23867" t="s">
        <v>9</v>
      </c>
      <c r="C23867" t="s">
        <v>10</v>
      </c>
      <c r="D23867" t="s">
        <v>6448</v>
      </c>
    </row>
    <row r="23868" spans="1:5" hidden="1" x14ac:dyDescent="0.2"/>
    <row r="23869" spans="1:5" x14ac:dyDescent="0.2">
      <c r="A23869" s="1">
        <v>44237</v>
      </c>
      <c r="B23869" s="2">
        <v>0.22083333333333333</v>
      </c>
      <c r="C23869" t="s">
        <v>12</v>
      </c>
      <c r="D23869">
        <v>486</v>
      </c>
      <c r="E23869" t="s">
        <v>2780</v>
      </c>
    </row>
    <row r="23870" spans="1:5" hidden="1" x14ac:dyDescent="0.2">
      <c r="B23870">
        <v>1</v>
      </c>
      <c r="C23870" t="s">
        <v>18</v>
      </c>
      <c r="D23870">
        <v>486</v>
      </c>
      <c r="E23870" t="s">
        <v>19</v>
      </c>
    </row>
    <row r="23871" spans="1:5" hidden="1" x14ac:dyDescent="0.2"/>
    <row r="23872" spans="1:5" hidden="1" x14ac:dyDescent="0.2">
      <c r="B23872" t="s">
        <v>9</v>
      </c>
      <c r="C23872" t="s">
        <v>10</v>
      </c>
      <c r="D23872" t="s">
        <v>6449</v>
      </c>
    </row>
    <row r="23873" spans="1:5" hidden="1" x14ac:dyDescent="0.2"/>
    <row r="23874" spans="1:5" x14ac:dyDescent="0.2">
      <c r="A23874" s="1">
        <v>44237</v>
      </c>
      <c r="B23874" s="2">
        <v>0.22083333333333333</v>
      </c>
      <c r="C23874" t="s">
        <v>12</v>
      </c>
      <c r="D23874">
        <v>451</v>
      </c>
      <c r="E23874" t="s">
        <v>2780</v>
      </c>
    </row>
    <row r="23875" spans="1:5" hidden="1" x14ac:dyDescent="0.2">
      <c r="B23875">
        <v>1</v>
      </c>
      <c r="C23875" t="s">
        <v>18</v>
      </c>
      <c r="D23875">
        <v>451</v>
      </c>
      <c r="E23875" t="s">
        <v>19</v>
      </c>
    </row>
    <row r="23876" spans="1:5" hidden="1" x14ac:dyDescent="0.2"/>
    <row r="23877" spans="1:5" hidden="1" x14ac:dyDescent="0.2">
      <c r="B23877" t="s">
        <v>9</v>
      </c>
      <c r="C23877" t="s">
        <v>10</v>
      </c>
      <c r="D23877" t="s">
        <v>6450</v>
      </c>
    </row>
    <row r="23878" spans="1:5" hidden="1" x14ac:dyDescent="0.2"/>
    <row r="23879" spans="1:5" x14ac:dyDescent="0.2">
      <c r="A23879" s="1">
        <v>44453</v>
      </c>
      <c r="B23879" s="2">
        <v>0.42083333333333334</v>
      </c>
      <c r="C23879" t="s">
        <v>21</v>
      </c>
      <c r="D23879" s="3">
        <v>17920</v>
      </c>
      <c r="E23879" t="s">
        <v>2780</v>
      </c>
    </row>
    <row r="23880" spans="1:5" hidden="1" x14ac:dyDescent="0.2">
      <c r="B23880">
        <v>1</v>
      </c>
      <c r="C23880" t="s">
        <v>18</v>
      </c>
      <c r="D23880" s="3">
        <v>17920</v>
      </c>
      <c r="E23880" t="s">
        <v>19</v>
      </c>
    </row>
    <row r="23881" spans="1:5" hidden="1" x14ac:dyDescent="0.2"/>
    <row r="23882" spans="1:5" hidden="1" x14ac:dyDescent="0.2">
      <c r="B23882" t="s">
        <v>9</v>
      </c>
      <c r="C23882" t="s">
        <v>10</v>
      </c>
      <c r="D23882" t="s">
        <v>6451</v>
      </c>
    </row>
    <row r="23883" spans="1:5" hidden="1" x14ac:dyDescent="0.2"/>
    <row r="23884" spans="1:5" x14ac:dyDescent="0.2">
      <c r="A23884" s="1">
        <v>44451</v>
      </c>
      <c r="B23884" s="2">
        <v>0.39097222222222222</v>
      </c>
      <c r="C23884" t="s">
        <v>21</v>
      </c>
      <c r="D23884">
        <v>496</v>
      </c>
      <c r="E23884" t="s">
        <v>2780</v>
      </c>
    </row>
    <row r="23885" spans="1:5" hidden="1" x14ac:dyDescent="0.2">
      <c r="B23885">
        <v>1</v>
      </c>
      <c r="C23885" t="s">
        <v>18</v>
      </c>
      <c r="D23885">
        <v>496</v>
      </c>
      <c r="E23885" t="s">
        <v>19</v>
      </c>
    </row>
    <row r="23886" spans="1:5" hidden="1" x14ac:dyDescent="0.2"/>
    <row r="23887" spans="1:5" hidden="1" x14ac:dyDescent="0.2">
      <c r="B23887" t="s">
        <v>9</v>
      </c>
      <c r="C23887" t="s">
        <v>10</v>
      </c>
      <c r="D23887" t="s">
        <v>6452</v>
      </c>
    </row>
    <row r="23888" spans="1:5" hidden="1" x14ac:dyDescent="0.2"/>
    <row r="23889" spans="1:5" x14ac:dyDescent="0.2">
      <c r="A23889" s="1">
        <v>44451</v>
      </c>
      <c r="B23889" s="2">
        <v>0.39166666666666666</v>
      </c>
      <c r="C23889" t="s">
        <v>21</v>
      </c>
      <c r="D23889">
        <v>459</v>
      </c>
      <c r="E23889" t="s">
        <v>2780</v>
      </c>
    </row>
    <row r="23890" spans="1:5" hidden="1" x14ac:dyDescent="0.2">
      <c r="B23890">
        <v>1</v>
      </c>
      <c r="C23890" t="s">
        <v>18</v>
      </c>
      <c r="D23890">
        <v>459</v>
      </c>
      <c r="E23890" t="s">
        <v>19</v>
      </c>
    </row>
    <row r="23891" spans="1:5" hidden="1" x14ac:dyDescent="0.2"/>
    <row r="23892" spans="1:5" hidden="1" x14ac:dyDescent="0.2">
      <c r="B23892" t="s">
        <v>9</v>
      </c>
      <c r="C23892" t="s">
        <v>10</v>
      </c>
      <c r="D23892" t="s">
        <v>6453</v>
      </c>
    </row>
    <row r="23893" spans="1:5" hidden="1" x14ac:dyDescent="0.2"/>
    <row r="23894" spans="1:5" x14ac:dyDescent="0.2">
      <c r="A23894" s="1">
        <v>43806</v>
      </c>
      <c r="B23894" s="2">
        <v>8.8888888888888892E-2</v>
      </c>
      <c r="C23894" t="s">
        <v>12</v>
      </c>
      <c r="D23894" s="3">
        <v>10240</v>
      </c>
      <c r="E23894" t="s">
        <v>4746</v>
      </c>
    </row>
    <row r="23895" spans="1:5" hidden="1" x14ac:dyDescent="0.2">
      <c r="B23895">
        <v>1</v>
      </c>
      <c r="C23895" t="s">
        <v>18</v>
      </c>
      <c r="D23895" s="3">
        <v>10240</v>
      </c>
      <c r="E23895" t="s">
        <v>19</v>
      </c>
    </row>
    <row r="23896" spans="1:5" hidden="1" x14ac:dyDescent="0.2"/>
    <row r="23897" spans="1:5" hidden="1" x14ac:dyDescent="0.2">
      <c r="B23897" t="s">
        <v>9</v>
      </c>
      <c r="C23897" t="s">
        <v>10</v>
      </c>
      <c r="D23897" t="s">
        <v>6454</v>
      </c>
    </row>
    <row r="23898" spans="1:5" hidden="1" x14ac:dyDescent="0.2"/>
    <row r="23899" spans="1:5" x14ac:dyDescent="0.2">
      <c r="A23899" s="1">
        <v>43806</v>
      </c>
      <c r="B23899" s="2">
        <v>8.9583333333333334E-2</v>
      </c>
      <c r="C23899" t="s">
        <v>12</v>
      </c>
      <c r="D23899" s="3">
        <v>58368</v>
      </c>
      <c r="E23899" t="s">
        <v>4747</v>
      </c>
    </row>
    <row r="23900" spans="1:5" hidden="1" x14ac:dyDescent="0.2">
      <c r="B23900">
        <v>1</v>
      </c>
      <c r="C23900" t="s">
        <v>18</v>
      </c>
      <c r="D23900" s="3">
        <v>58368</v>
      </c>
      <c r="E23900" t="s">
        <v>19</v>
      </c>
    </row>
    <row r="23901" spans="1:5" hidden="1" x14ac:dyDescent="0.2"/>
    <row r="23902" spans="1:5" hidden="1" x14ac:dyDescent="0.2">
      <c r="B23902" t="s">
        <v>9</v>
      </c>
      <c r="C23902" t="s">
        <v>10</v>
      </c>
      <c r="D23902" t="s">
        <v>6455</v>
      </c>
    </row>
    <row r="23903" spans="1:5" hidden="1" x14ac:dyDescent="0.2"/>
    <row r="23904" spans="1:5" x14ac:dyDescent="0.2">
      <c r="A23904" s="1">
        <v>44237</v>
      </c>
      <c r="B23904" s="2">
        <v>0.22083333333333333</v>
      </c>
      <c r="C23904" t="s">
        <v>12</v>
      </c>
      <c r="D23904" s="3">
        <v>15872</v>
      </c>
      <c r="E23904" t="s">
        <v>2783</v>
      </c>
    </row>
    <row r="23905" spans="1:5" hidden="1" x14ac:dyDescent="0.2">
      <c r="B23905">
        <v>1</v>
      </c>
      <c r="C23905" t="s">
        <v>18</v>
      </c>
      <c r="D23905" s="3">
        <v>15872</v>
      </c>
      <c r="E23905" t="s">
        <v>19</v>
      </c>
    </row>
    <row r="23906" spans="1:5" hidden="1" x14ac:dyDescent="0.2"/>
    <row r="23907" spans="1:5" hidden="1" x14ac:dyDescent="0.2">
      <c r="B23907" t="s">
        <v>9</v>
      </c>
      <c r="C23907" t="s">
        <v>10</v>
      </c>
      <c r="D23907" t="s">
        <v>6456</v>
      </c>
    </row>
    <row r="23908" spans="1:5" hidden="1" x14ac:dyDescent="0.2"/>
    <row r="23909" spans="1:5" x14ac:dyDescent="0.2">
      <c r="A23909" s="1">
        <v>44237</v>
      </c>
      <c r="B23909" s="2">
        <v>0.22083333333333333</v>
      </c>
      <c r="C23909" t="s">
        <v>12</v>
      </c>
      <c r="D23909">
        <v>174</v>
      </c>
      <c r="E23909" t="s">
        <v>2783</v>
      </c>
    </row>
    <row r="23910" spans="1:5" hidden="1" x14ac:dyDescent="0.2">
      <c r="B23910">
        <v>1</v>
      </c>
      <c r="C23910" t="s">
        <v>18</v>
      </c>
      <c r="D23910">
        <v>174</v>
      </c>
      <c r="E23910" t="s">
        <v>19</v>
      </c>
    </row>
    <row r="23911" spans="1:5" hidden="1" x14ac:dyDescent="0.2"/>
    <row r="23912" spans="1:5" hidden="1" x14ac:dyDescent="0.2">
      <c r="B23912" t="s">
        <v>9</v>
      </c>
      <c r="C23912" t="s">
        <v>10</v>
      </c>
      <c r="D23912" t="s">
        <v>6457</v>
      </c>
    </row>
    <row r="23913" spans="1:5" hidden="1" x14ac:dyDescent="0.2"/>
    <row r="23914" spans="1:5" x14ac:dyDescent="0.2">
      <c r="A23914" s="1">
        <v>44237</v>
      </c>
      <c r="B23914" s="2">
        <v>0.22083333333333333</v>
      </c>
      <c r="C23914" t="s">
        <v>12</v>
      </c>
      <c r="D23914">
        <v>172</v>
      </c>
      <c r="E23914" t="s">
        <v>2783</v>
      </c>
    </row>
    <row r="23915" spans="1:5" hidden="1" x14ac:dyDescent="0.2">
      <c r="B23915">
        <v>1</v>
      </c>
      <c r="C23915" t="s">
        <v>18</v>
      </c>
      <c r="D23915">
        <v>172</v>
      </c>
      <c r="E23915" t="s">
        <v>19</v>
      </c>
    </row>
    <row r="23916" spans="1:5" hidden="1" x14ac:dyDescent="0.2"/>
    <row r="23917" spans="1:5" hidden="1" x14ac:dyDescent="0.2">
      <c r="B23917" t="s">
        <v>9</v>
      </c>
      <c r="C23917" t="s">
        <v>10</v>
      </c>
      <c r="D23917" t="s">
        <v>6458</v>
      </c>
    </row>
    <row r="23918" spans="1:5" hidden="1" x14ac:dyDescent="0.2"/>
    <row r="23919" spans="1:5" x14ac:dyDescent="0.2">
      <c r="A23919" s="1">
        <v>43806</v>
      </c>
      <c r="B23919" s="2">
        <v>8.9583333333333334E-2</v>
      </c>
      <c r="C23919" t="s">
        <v>12</v>
      </c>
      <c r="D23919" s="3">
        <v>60928</v>
      </c>
      <c r="E23919" t="s">
        <v>4751</v>
      </c>
    </row>
    <row r="23920" spans="1:5" hidden="1" x14ac:dyDescent="0.2">
      <c r="B23920">
        <v>1</v>
      </c>
      <c r="C23920" t="s">
        <v>18</v>
      </c>
      <c r="D23920" s="3">
        <v>60928</v>
      </c>
      <c r="E23920" t="s">
        <v>19</v>
      </c>
    </row>
    <row r="23921" spans="1:5" hidden="1" x14ac:dyDescent="0.2"/>
    <row r="23922" spans="1:5" hidden="1" x14ac:dyDescent="0.2">
      <c r="B23922" t="s">
        <v>9</v>
      </c>
      <c r="C23922" t="s">
        <v>10</v>
      </c>
      <c r="D23922" t="s">
        <v>6459</v>
      </c>
    </row>
    <row r="23923" spans="1:5" hidden="1" x14ac:dyDescent="0.2"/>
    <row r="23924" spans="1:5" x14ac:dyDescent="0.2">
      <c r="A23924" s="1">
        <v>44419</v>
      </c>
      <c r="B23924" s="2">
        <v>0.41388888888888892</v>
      </c>
      <c r="C23924" t="s">
        <v>12</v>
      </c>
      <c r="D23924" s="3">
        <v>855040</v>
      </c>
      <c r="E23924" t="s">
        <v>6460</v>
      </c>
    </row>
    <row r="23925" spans="1:5" hidden="1" x14ac:dyDescent="0.2">
      <c r="B23925">
        <v>1</v>
      </c>
      <c r="C23925" t="s">
        <v>18</v>
      </c>
      <c r="D23925" s="3">
        <v>855040</v>
      </c>
      <c r="E23925" t="s">
        <v>19</v>
      </c>
    </row>
    <row r="23926" spans="1:5" hidden="1" x14ac:dyDescent="0.2"/>
    <row r="23927" spans="1:5" hidden="1" x14ac:dyDescent="0.2">
      <c r="B23927" t="s">
        <v>9</v>
      </c>
      <c r="C23927" t="s">
        <v>10</v>
      </c>
      <c r="D23927" t="s">
        <v>6461</v>
      </c>
    </row>
    <row r="23928" spans="1:5" hidden="1" x14ac:dyDescent="0.2"/>
    <row r="23929" spans="1:5" x14ac:dyDescent="0.2">
      <c r="A23929" s="1">
        <v>44401</v>
      </c>
      <c r="B23929" s="2">
        <v>0.4201388888888889</v>
      </c>
      <c r="C23929" t="s">
        <v>12</v>
      </c>
      <c r="D23929" s="3">
        <v>325571</v>
      </c>
      <c r="E23929" t="s">
        <v>6460</v>
      </c>
    </row>
    <row r="23930" spans="1:5" hidden="1" x14ac:dyDescent="0.2">
      <c r="B23930">
        <v>1</v>
      </c>
      <c r="C23930" t="s">
        <v>18</v>
      </c>
      <c r="D23930" s="3">
        <v>325571</v>
      </c>
      <c r="E23930" t="s">
        <v>19</v>
      </c>
    </row>
    <row r="23931" spans="1:5" hidden="1" x14ac:dyDescent="0.2"/>
    <row r="23932" spans="1:5" hidden="1" x14ac:dyDescent="0.2">
      <c r="B23932" t="s">
        <v>9</v>
      </c>
      <c r="C23932" t="s">
        <v>10</v>
      </c>
      <c r="D23932" t="s">
        <v>6462</v>
      </c>
    </row>
    <row r="23933" spans="1:5" hidden="1" x14ac:dyDescent="0.2"/>
    <row r="23934" spans="1:5" x14ac:dyDescent="0.2">
      <c r="A23934" s="1">
        <v>44453</v>
      </c>
      <c r="B23934" s="2">
        <v>0.42083333333333334</v>
      </c>
      <c r="C23934" t="s">
        <v>21</v>
      </c>
      <c r="D23934" s="3">
        <v>855040</v>
      </c>
      <c r="E23934" t="s">
        <v>6460</v>
      </c>
    </row>
    <row r="23935" spans="1:5" hidden="1" x14ac:dyDescent="0.2">
      <c r="B23935">
        <v>1</v>
      </c>
      <c r="C23935" t="s">
        <v>18</v>
      </c>
      <c r="D23935" s="3">
        <v>855040</v>
      </c>
      <c r="E23935" t="s">
        <v>19</v>
      </c>
    </row>
    <row r="23936" spans="1:5" hidden="1" x14ac:dyDescent="0.2"/>
    <row r="23937" spans="1:5" hidden="1" x14ac:dyDescent="0.2">
      <c r="B23937" t="s">
        <v>9</v>
      </c>
      <c r="C23937" t="s">
        <v>10</v>
      </c>
      <c r="D23937" t="s">
        <v>6463</v>
      </c>
    </row>
    <row r="23938" spans="1:5" hidden="1" x14ac:dyDescent="0.2"/>
    <row r="23939" spans="1:5" x14ac:dyDescent="0.2">
      <c r="A23939" s="1">
        <v>44436</v>
      </c>
      <c r="B23939" s="2">
        <v>0.13680555555555554</v>
      </c>
      <c r="C23939" t="s">
        <v>12</v>
      </c>
      <c r="D23939" s="3">
        <v>325665</v>
      </c>
      <c r="E23939" t="s">
        <v>6460</v>
      </c>
    </row>
    <row r="23940" spans="1:5" hidden="1" x14ac:dyDescent="0.2">
      <c r="B23940">
        <v>1</v>
      </c>
      <c r="C23940" t="s">
        <v>18</v>
      </c>
      <c r="D23940" s="3">
        <v>325665</v>
      </c>
      <c r="E23940" t="s">
        <v>19</v>
      </c>
    </row>
    <row r="23941" spans="1:5" hidden="1" x14ac:dyDescent="0.2"/>
    <row r="23942" spans="1:5" hidden="1" x14ac:dyDescent="0.2">
      <c r="B23942" t="s">
        <v>9</v>
      </c>
      <c r="C23942" t="s">
        <v>10</v>
      </c>
      <c r="D23942" t="s">
        <v>6464</v>
      </c>
    </row>
    <row r="23943" spans="1:5" hidden="1" x14ac:dyDescent="0.2"/>
    <row r="23944" spans="1:5" x14ac:dyDescent="0.2">
      <c r="A23944" s="1">
        <v>44237</v>
      </c>
      <c r="B23944" s="2">
        <v>0.22083333333333333</v>
      </c>
      <c r="C23944" t="s">
        <v>12</v>
      </c>
      <c r="D23944" s="3">
        <v>30208</v>
      </c>
      <c r="E23944" t="s">
        <v>2801</v>
      </c>
    </row>
    <row r="23945" spans="1:5" hidden="1" x14ac:dyDescent="0.2">
      <c r="B23945">
        <v>1</v>
      </c>
      <c r="C23945" t="s">
        <v>18</v>
      </c>
      <c r="D23945" s="3">
        <v>30208</v>
      </c>
      <c r="E23945" t="s">
        <v>19</v>
      </c>
    </row>
    <row r="23946" spans="1:5" hidden="1" x14ac:dyDescent="0.2"/>
    <row r="23947" spans="1:5" hidden="1" x14ac:dyDescent="0.2">
      <c r="B23947" t="s">
        <v>9</v>
      </c>
      <c r="C23947" t="s">
        <v>10</v>
      </c>
      <c r="D23947" t="s">
        <v>6465</v>
      </c>
    </row>
    <row r="23948" spans="1:5" hidden="1" x14ac:dyDescent="0.2"/>
    <row r="23949" spans="1:5" x14ac:dyDescent="0.2">
      <c r="A23949" s="1">
        <v>44237</v>
      </c>
      <c r="B23949" s="2">
        <v>0.22083333333333333</v>
      </c>
      <c r="C23949" t="s">
        <v>12</v>
      </c>
      <c r="D23949">
        <v>807</v>
      </c>
      <c r="E23949" t="s">
        <v>2801</v>
      </c>
    </row>
    <row r="23950" spans="1:5" hidden="1" x14ac:dyDescent="0.2">
      <c r="B23950">
        <v>1</v>
      </c>
      <c r="C23950" t="s">
        <v>18</v>
      </c>
      <c r="D23950">
        <v>807</v>
      </c>
      <c r="E23950" t="s">
        <v>19</v>
      </c>
    </row>
    <row r="23951" spans="1:5" hidden="1" x14ac:dyDescent="0.2"/>
    <row r="23952" spans="1:5" hidden="1" x14ac:dyDescent="0.2">
      <c r="B23952" t="s">
        <v>9</v>
      </c>
      <c r="C23952" t="s">
        <v>10</v>
      </c>
      <c r="D23952" t="s">
        <v>6466</v>
      </c>
    </row>
    <row r="23953" spans="1:5" hidden="1" x14ac:dyDescent="0.2"/>
    <row r="23954" spans="1:5" x14ac:dyDescent="0.2">
      <c r="A23954" s="1">
        <v>44237</v>
      </c>
      <c r="B23954" s="2">
        <v>0.22083333333333333</v>
      </c>
      <c r="C23954" t="s">
        <v>12</v>
      </c>
      <c r="D23954">
        <v>709</v>
      </c>
      <c r="E23954" t="s">
        <v>2801</v>
      </c>
    </row>
    <row r="23955" spans="1:5" hidden="1" x14ac:dyDescent="0.2">
      <c r="B23955">
        <v>1</v>
      </c>
      <c r="C23955" t="s">
        <v>18</v>
      </c>
      <c r="D23955">
        <v>709</v>
      </c>
      <c r="E23955" t="s">
        <v>19</v>
      </c>
    </row>
    <row r="23956" spans="1:5" hidden="1" x14ac:dyDescent="0.2"/>
    <row r="23957" spans="1:5" hidden="1" x14ac:dyDescent="0.2">
      <c r="B23957" t="s">
        <v>9</v>
      </c>
      <c r="C23957" t="s">
        <v>10</v>
      </c>
      <c r="D23957" t="s">
        <v>6467</v>
      </c>
    </row>
    <row r="23958" spans="1:5" hidden="1" x14ac:dyDescent="0.2"/>
    <row r="23959" spans="1:5" x14ac:dyDescent="0.2">
      <c r="A23959" s="1">
        <v>44237</v>
      </c>
      <c r="B23959" s="2">
        <v>0.22083333333333333</v>
      </c>
      <c r="C23959" t="s">
        <v>12</v>
      </c>
      <c r="D23959" s="3">
        <v>111616</v>
      </c>
      <c r="E23959" t="s">
        <v>2804</v>
      </c>
    </row>
    <row r="23960" spans="1:5" hidden="1" x14ac:dyDescent="0.2">
      <c r="B23960">
        <v>1</v>
      </c>
      <c r="C23960" t="s">
        <v>18</v>
      </c>
      <c r="D23960" s="3">
        <v>111616</v>
      </c>
      <c r="E23960" t="s">
        <v>19</v>
      </c>
    </row>
    <row r="23961" spans="1:5" hidden="1" x14ac:dyDescent="0.2"/>
    <row r="23962" spans="1:5" hidden="1" x14ac:dyDescent="0.2">
      <c r="B23962" t="s">
        <v>9</v>
      </c>
      <c r="C23962" t="s">
        <v>10</v>
      </c>
      <c r="D23962" t="s">
        <v>6468</v>
      </c>
    </row>
    <row r="23963" spans="1:5" hidden="1" x14ac:dyDescent="0.2"/>
    <row r="23964" spans="1:5" x14ac:dyDescent="0.2">
      <c r="A23964" s="1">
        <v>44237</v>
      </c>
      <c r="B23964" s="2">
        <v>0.22083333333333333</v>
      </c>
      <c r="C23964" t="s">
        <v>12</v>
      </c>
      <c r="D23964" s="3">
        <v>4039</v>
      </c>
      <c r="E23964" t="s">
        <v>2804</v>
      </c>
    </row>
    <row r="23965" spans="1:5" hidden="1" x14ac:dyDescent="0.2">
      <c r="B23965">
        <v>1</v>
      </c>
      <c r="C23965" t="s">
        <v>18</v>
      </c>
      <c r="D23965" s="3">
        <v>4039</v>
      </c>
      <c r="E23965" t="s">
        <v>19</v>
      </c>
    </row>
    <row r="23966" spans="1:5" hidden="1" x14ac:dyDescent="0.2"/>
    <row r="23967" spans="1:5" hidden="1" x14ac:dyDescent="0.2">
      <c r="B23967" t="s">
        <v>9</v>
      </c>
      <c r="C23967" t="s">
        <v>10</v>
      </c>
      <c r="D23967" t="s">
        <v>6469</v>
      </c>
    </row>
    <row r="23968" spans="1:5" hidden="1" x14ac:dyDescent="0.2"/>
    <row r="23969" spans="1:5" x14ac:dyDescent="0.2">
      <c r="A23969" s="1">
        <v>44237</v>
      </c>
      <c r="B23969" s="2">
        <v>0.22083333333333333</v>
      </c>
      <c r="C23969" t="s">
        <v>12</v>
      </c>
      <c r="D23969" s="3">
        <v>3965</v>
      </c>
      <c r="E23969" t="s">
        <v>2804</v>
      </c>
    </row>
    <row r="23970" spans="1:5" hidden="1" x14ac:dyDescent="0.2">
      <c r="B23970">
        <v>1</v>
      </c>
      <c r="C23970" t="s">
        <v>18</v>
      </c>
      <c r="D23970" s="3">
        <v>3965</v>
      </c>
      <c r="E23970" t="s">
        <v>19</v>
      </c>
    </row>
    <row r="23971" spans="1:5" hidden="1" x14ac:dyDescent="0.2"/>
    <row r="23972" spans="1:5" hidden="1" x14ac:dyDescent="0.2">
      <c r="B23972" t="s">
        <v>9</v>
      </c>
      <c r="C23972" t="s">
        <v>10</v>
      </c>
      <c r="D23972" t="s">
        <v>6470</v>
      </c>
    </row>
    <row r="23973" spans="1:5" hidden="1" x14ac:dyDescent="0.2"/>
    <row r="23974" spans="1:5" x14ac:dyDescent="0.2">
      <c r="A23974" s="1">
        <v>43806</v>
      </c>
      <c r="B23974" s="2">
        <v>8.8888888888888892E-2</v>
      </c>
      <c r="C23974" t="s">
        <v>12</v>
      </c>
      <c r="D23974" s="3">
        <v>28160</v>
      </c>
      <c r="E23974" t="s">
        <v>4752</v>
      </c>
    </row>
    <row r="23975" spans="1:5" hidden="1" x14ac:dyDescent="0.2">
      <c r="B23975">
        <v>1</v>
      </c>
      <c r="C23975" t="s">
        <v>18</v>
      </c>
      <c r="D23975" s="3">
        <v>28160</v>
      </c>
      <c r="E23975" t="s">
        <v>19</v>
      </c>
    </row>
    <row r="23976" spans="1:5" hidden="1" x14ac:dyDescent="0.2"/>
    <row r="23977" spans="1:5" hidden="1" x14ac:dyDescent="0.2">
      <c r="B23977" t="s">
        <v>9</v>
      </c>
      <c r="C23977" t="s">
        <v>10</v>
      </c>
      <c r="D23977" t="s">
        <v>6471</v>
      </c>
    </row>
    <row r="23978" spans="1:5" hidden="1" x14ac:dyDescent="0.2"/>
    <row r="23979" spans="1:5" x14ac:dyDescent="0.2">
      <c r="A23979" s="1">
        <v>43806</v>
      </c>
      <c r="B23979" s="2">
        <v>8.9583333333333334E-2</v>
      </c>
      <c r="C23979" t="s">
        <v>12</v>
      </c>
      <c r="D23979" s="3">
        <v>79360</v>
      </c>
      <c r="E23979" t="s">
        <v>4753</v>
      </c>
    </row>
    <row r="23980" spans="1:5" hidden="1" x14ac:dyDescent="0.2">
      <c r="B23980">
        <v>1</v>
      </c>
      <c r="C23980" t="s">
        <v>18</v>
      </c>
      <c r="D23980" s="3">
        <v>79360</v>
      </c>
      <c r="E23980" t="s">
        <v>19</v>
      </c>
    </row>
    <row r="23981" spans="1:5" hidden="1" x14ac:dyDescent="0.2"/>
    <row r="23982" spans="1:5" hidden="1" x14ac:dyDescent="0.2">
      <c r="B23982" t="s">
        <v>9</v>
      </c>
      <c r="C23982" t="s">
        <v>10</v>
      </c>
      <c r="D23982" t="s">
        <v>6472</v>
      </c>
    </row>
    <row r="23983" spans="1:5" hidden="1" x14ac:dyDescent="0.2"/>
    <row r="23984" spans="1:5" x14ac:dyDescent="0.2">
      <c r="A23984" s="1">
        <v>43806</v>
      </c>
      <c r="B23984" s="2">
        <v>8.8888888888888892E-2</v>
      </c>
      <c r="C23984" t="s">
        <v>12</v>
      </c>
      <c r="D23984" s="3">
        <v>20352</v>
      </c>
      <c r="E23984" t="s">
        <v>4755</v>
      </c>
    </row>
    <row r="23985" spans="1:5" hidden="1" x14ac:dyDescent="0.2">
      <c r="B23985">
        <v>1</v>
      </c>
      <c r="C23985" t="s">
        <v>18</v>
      </c>
      <c r="D23985" s="3">
        <v>20352</v>
      </c>
      <c r="E23985" t="s">
        <v>19</v>
      </c>
    </row>
    <row r="23986" spans="1:5" hidden="1" x14ac:dyDescent="0.2"/>
    <row r="23987" spans="1:5" hidden="1" x14ac:dyDescent="0.2">
      <c r="B23987" t="s">
        <v>9</v>
      </c>
      <c r="C23987" t="s">
        <v>10</v>
      </c>
      <c r="D23987" t="s">
        <v>6473</v>
      </c>
    </row>
    <row r="23988" spans="1:5" hidden="1" x14ac:dyDescent="0.2"/>
    <row r="23989" spans="1:5" x14ac:dyDescent="0.2">
      <c r="A23989" s="1">
        <v>44355</v>
      </c>
      <c r="B23989" s="2">
        <v>0.25555555555555559</v>
      </c>
      <c r="C23989" t="s">
        <v>21</v>
      </c>
      <c r="D23989" s="3">
        <v>2378752</v>
      </c>
      <c r="E23989" t="s">
        <v>2807</v>
      </c>
    </row>
    <row r="23990" spans="1:5" hidden="1" x14ac:dyDescent="0.2">
      <c r="B23990">
        <v>1</v>
      </c>
      <c r="C23990" t="s">
        <v>18</v>
      </c>
      <c r="D23990" s="3">
        <v>2378752</v>
      </c>
      <c r="E23990" t="s">
        <v>19</v>
      </c>
    </row>
    <row r="23991" spans="1:5" hidden="1" x14ac:dyDescent="0.2"/>
    <row r="23992" spans="1:5" hidden="1" x14ac:dyDescent="0.2">
      <c r="B23992" t="s">
        <v>9</v>
      </c>
      <c r="C23992" t="s">
        <v>10</v>
      </c>
      <c r="D23992" t="s">
        <v>6474</v>
      </c>
    </row>
    <row r="23993" spans="1:5" hidden="1" x14ac:dyDescent="0.2"/>
    <row r="23994" spans="1:5" x14ac:dyDescent="0.2">
      <c r="A23994" s="1">
        <v>44352</v>
      </c>
      <c r="B23994" s="2">
        <v>0.23750000000000002</v>
      </c>
      <c r="C23994" t="s">
        <v>21</v>
      </c>
      <c r="D23994" s="3">
        <v>52069</v>
      </c>
      <c r="E23994" t="s">
        <v>2807</v>
      </c>
    </row>
    <row r="23995" spans="1:5" hidden="1" x14ac:dyDescent="0.2">
      <c r="B23995">
        <v>1</v>
      </c>
      <c r="C23995" t="s">
        <v>18</v>
      </c>
      <c r="D23995" s="3">
        <v>52069</v>
      </c>
      <c r="E23995" t="s">
        <v>19</v>
      </c>
    </row>
    <row r="23996" spans="1:5" hidden="1" x14ac:dyDescent="0.2"/>
    <row r="23997" spans="1:5" hidden="1" x14ac:dyDescent="0.2">
      <c r="B23997" t="s">
        <v>9</v>
      </c>
      <c r="C23997" t="s">
        <v>10</v>
      </c>
      <c r="D23997" t="s">
        <v>6475</v>
      </c>
    </row>
    <row r="23998" spans="1:5" hidden="1" x14ac:dyDescent="0.2"/>
    <row r="23999" spans="1:5" x14ac:dyDescent="0.2">
      <c r="A23999" s="1">
        <v>44352</v>
      </c>
      <c r="B23999" s="2">
        <v>0.23750000000000002</v>
      </c>
      <c r="C23999" t="s">
        <v>21</v>
      </c>
      <c r="D23999" s="3">
        <v>51071</v>
      </c>
      <c r="E23999" t="s">
        <v>2807</v>
      </c>
    </row>
    <row r="24000" spans="1:5" hidden="1" x14ac:dyDescent="0.2">
      <c r="B24000">
        <v>1</v>
      </c>
      <c r="C24000" t="s">
        <v>18</v>
      </c>
      <c r="D24000" s="3">
        <v>51071</v>
      </c>
      <c r="E24000" t="s">
        <v>19</v>
      </c>
    </row>
    <row r="24001" spans="1:5" hidden="1" x14ac:dyDescent="0.2"/>
    <row r="24002" spans="1:5" hidden="1" x14ac:dyDescent="0.2">
      <c r="B24002" t="s">
        <v>9</v>
      </c>
      <c r="C24002" t="s">
        <v>10</v>
      </c>
      <c r="D24002" t="s">
        <v>6476</v>
      </c>
    </row>
    <row r="24003" spans="1:5" hidden="1" x14ac:dyDescent="0.2"/>
    <row r="24004" spans="1:5" x14ac:dyDescent="0.2">
      <c r="A24004" s="1">
        <v>44331</v>
      </c>
      <c r="B24004" s="2">
        <v>0.15</v>
      </c>
      <c r="C24004" t="s">
        <v>21</v>
      </c>
      <c r="D24004" s="3">
        <v>155976</v>
      </c>
      <c r="E24004" t="s">
        <v>2813</v>
      </c>
    </row>
    <row r="24005" spans="1:5" hidden="1" x14ac:dyDescent="0.2">
      <c r="B24005">
        <v>1</v>
      </c>
      <c r="C24005" t="s">
        <v>18</v>
      </c>
      <c r="D24005" s="3">
        <v>155976</v>
      </c>
      <c r="E24005" t="s">
        <v>19</v>
      </c>
    </row>
    <row r="24006" spans="1:5" hidden="1" x14ac:dyDescent="0.2"/>
    <row r="24007" spans="1:5" hidden="1" x14ac:dyDescent="0.2">
      <c r="B24007" t="s">
        <v>9</v>
      </c>
      <c r="C24007" t="s">
        <v>10</v>
      </c>
      <c r="D24007" t="s">
        <v>6477</v>
      </c>
    </row>
    <row r="24008" spans="1:5" hidden="1" x14ac:dyDescent="0.2"/>
    <row r="24009" spans="1:5" x14ac:dyDescent="0.2">
      <c r="A24009" s="1">
        <v>44315</v>
      </c>
      <c r="B24009" s="2">
        <v>0.35694444444444445</v>
      </c>
      <c r="C24009" t="s">
        <v>21</v>
      </c>
      <c r="D24009" s="3">
        <v>5611</v>
      </c>
      <c r="E24009" t="s">
        <v>2813</v>
      </c>
    </row>
    <row r="24010" spans="1:5" hidden="1" x14ac:dyDescent="0.2">
      <c r="B24010">
        <v>1</v>
      </c>
      <c r="C24010" t="s">
        <v>18</v>
      </c>
      <c r="D24010" s="3">
        <v>5611</v>
      </c>
      <c r="E24010" t="s">
        <v>19</v>
      </c>
    </row>
    <row r="24011" spans="1:5" hidden="1" x14ac:dyDescent="0.2"/>
    <row r="24012" spans="1:5" hidden="1" x14ac:dyDescent="0.2">
      <c r="B24012" t="s">
        <v>9</v>
      </c>
      <c r="C24012" t="s">
        <v>10</v>
      </c>
      <c r="D24012" t="s">
        <v>6478</v>
      </c>
    </row>
    <row r="24013" spans="1:5" hidden="1" x14ac:dyDescent="0.2"/>
    <row r="24014" spans="1:5" x14ac:dyDescent="0.2">
      <c r="A24014" s="1">
        <v>44315</v>
      </c>
      <c r="B24014" s="2">
        <v>0.35694444444444445</v>
      </c>
      <c r="C24014" t="s">
        <v>21</v>
      </c>
      <c r="D24014" s="3">
        <v>5281</v>
      </c>
      <c r="E24014" t="s">
        <v>2813</v>
      </c>
    </row>
    <row r="24015" spans="1:5" hidden="1" x14ac:dyDescent="0.2">
      <c r="B24015">
        <v>1</v>
      </c>
      <c r="C24015" t="s">
        <v>18</v>
      </c>
      <c r="D24015" s="3">
        <v>5281</v>
      </c>
      <c r="E24015" t="s">
        <v>19</v>
      </c>
    </row>
    <row r="24016" spans="1:5" hidden="1" x14ac:dyDescent="0.2"/>
    <row r="24017" spans="1:5" hidden="1" x14ac:dyDescent="0.2">
      <c r="B24017" t="s">
        <v>9</v>
      </c>
      <c r="C24017" t="s">
        <v>10</v>
      </c>
      <c r="D24017" t="s">
        <v>6479</v>
      </c>
    </row>
    <row r="24018" spans="1:5" hidden="1" x14ac:dyDescent="0.2"/>
    <row r="24019" spans="1:5" x14ac:dyDescent="0.2">
      <c r="A24019" s="1">
        <v>44237</v>
      </c>
      <c r="B24019" s="2">
        <v>0.22152777777777777</v>
      </c>
      <c r="C24019" t="s">
        <v>12</v>
      </c>
      <c r="D24019" s="3">
        <v>3382272</v>
      </c>
      <c r="E24019" t="s">
        <v>4757</v>
      </c>
    </row>
    <row r="24020" spans="1:5" hidden="1" x14ac:dyDescent="0.2">
      <c r="B24020">
        <v>1</v>
      </c>
      <c r="C24020" t="s">
        <v>18</v>
      </c>
      <c r="D24020" s="3">
        <v>3382272</v>
      </c>
      <c r="E24020" t="s">
        <v>19</v>
      </c>
    </row>
    <row r="24021" spans="1:5" hidden="1" x14ac:dyDescent="0.2"/>
    <row r="24022" spans="1:5" hidden="1" x14ac:dyDescent="0.2">
      <c r="B24022" t="s">
        <v>9</v>
      </c>
      <c r="C24022" t="s">
        <v>10</v>
      </c>
      <c r="D24022" t="s">
        <v>6480</v>
      </c>
    </row>
    <row r="24023" spans="1:5" hidden="1" x14ac:dyDescent="0.2"/>
    <row r="24024" spans="1:5" x14ac:dyDescent="0.2">
      <c r="A24024" s="1">
        <v>44237</v>
      </c>
      <c r="B24024" s="2">
        <v>0.22152777777777777</v>
      </c>
      <c r="C24024" t="s">
        <v>12</v>
      </c>
      <c r="D24024" s="3">
        <v>2446</v>
      </c>
      <c r="E24024" t="s">
        <v>4757</v>
      </c>
    </row>
    <row r="24025" spans="1:5" hidden="1" x14ac:dyDescent="0.2">
      <c r="B24025">
        <v>1</v>
      </c>
      <c r="C24025" t="s">
        <v>18</v>
      </c>
      <c r="D24025" s="3">
        <v>2446</v>
      </c>
      <c r="E24025" t="s">
        <v>19</v>
      </c>
    </row>
    <row r="24026" spans="1:5" hidden="1" x14ac:dyDescent="0.2"/>
    <row r="24027" spans="1:5" hidden="1" x14ac:dyDescent="0.2">
      <c r="B24027" t="s">
        <v>9</v>
      </c>
      <c r="C24027" t="s">
        <v>10</v>
      </c>
      <c r="D24027" t="s">
        <v>6481</v>
      </c>
    </row>
    <row r="24028" spans="1:5" hidden="1" x14ac:dyDescent="0.2"/>
    <row r="24029" spans="1:5" x14ac:dyDescent="0.2">
      <c r="A24029" s="1">
        <v>44237</v>
      </c>
      <c r="B24029" s="2">
        <v>0.22152777777777777</v>
      </c>
      <c r="C24029" t="s">
        <v>12</v>
      </c>
      <c r="D24029" s="3">
        <v>2348</v>
      </c>
      <c r="E24029" t="s">
        <v>4757</v>
      </c>
    </row>
    <row r="24030" spans="1:5" hidden="1" x14ac:dyDescent="0.2">
      <c r="B24030">
        <v>1</v>
      </c>
      <c r="C24030" t="s">
        <v>18</v>
      </c>
      <c r="D24030" s="3">
        <v>2348</v>
      </c>
      <c r="E24030" t="s">
        <v>19</v>
      </c>
    </row>
    <row r="24031" spans="1:5" hidden="1" x14ac:dyDescent="0.2"/>
    <row r="24032" spans="1:5" hidden="1" x14ac:dyDescent="0.2">
      <c r="B24032" t="s">
        <v>9</v>
      </c>
      <c r="C24032" t="s">
        <v>10</v>
      </c>
      <c r="D24032" t="s">
        <v>6482</v>
      </c>
    </row>
    <row r="24033" spans="1:5" hidden="1" x14ac:dyDescent="0.2"/>
    <row r="24034" spans="1:5" x14ac:dyDescent="0.2">
      <c r="A24034" s="1">
        <v>43806</v>
      </c>
      <c r="B24034" s="2">
        <v>8.8888888888888892E-2</v>
      </c>
      <c r="C24034" t="s">
        <v>12</v>
      </c>
      <c r="D24034" s="3">
        <v>16896</v>
      </c>
      <c r="E24034" t="s">
        <v>4758</v>
      </c>
    </row>
    <row r="24035" spans="1:5" hidden="1" x14ac:dyDescent="0.2">
      <c r="B24035">
        <v>1</v>
      </c>
      <c r="C24035" t="s">
        <v>18</v>
      </c>
      <c r="D24035" s="3">
        <v>16896</v>
      </c>
      <c r="E24035" t="s">
        <v>19</v>
      </c>
    </row>
    <row r="24036" spans="1:5" hidden="1" x14ac:dyDescent="0.2"/>
    <row r="24037" spans="1:5" hidden="1" x14ac:dyDescent="0.2">
      <c r="B24037" t="s">
        <v>9</v>
      </c>
      <c r="C24037" t="s">
        <v>10</v>
      </c>
      <c r="D24037" t="s">
        <v>6483</v>
      </c>
    </row>
    <row r="24038" spans="1:5" hidden="1" x14ac:dyDescent="0.2"/>
    <row r="24039" spans="1:5" x14ac:dyDescent="0.2">
      <c r="A24039" s="1">
        <v>43806</v>
      </c>
      <c r="B24039" s="2">
        <v>8.9583333333333334E-2</v>
      </c>
      <c r="C24039" t="s">
        <v>12</v>
      </c>
      <c r="D24039" s="3">
        <v>28672</v>
      </c>
      <c r="E24039" t="s">
        <v>879</v>
      </c>
    </row>
    <row r="24040" spans="1:5" hidden="1" x14ac:dyDescent="0.2">
      <c r="B24040">
        <v>1</v>
      </c>
      <c r="C24040" t="s">
        <v>18</v>
      </c>
      <c r="D24040" s="3">
        <v>28672</v>
      </c>
      <c r="E24040" t="s">
        <v>19</v>
      </c>
    </row>
    <row r="24041" spans="1:5" hidden="1" x14ac:dyDescent="0.2"/>
    <row r="24042" spans="1:5" hidden="1" x14ac:dyDescent="0.2">
      <c r="B24042" t="s">
        <v>9</v>
      </c>
      <c r="C24042" t="s">
        <v>10</v>
      </c>
      <c r="D24042" t="s">
        <v>6484</v>
      </c>
    </row>
    <row r="24043" spans="1:5" hidden="1" x14ac:dyDescent="0.2"/>
    <row r="24044" spans="1:5" x14ac:dyDescent="0.2">
      <c r="A24044" s="1">
        <v>44419</v>
      </c>
      <c r="B24044" s="2">
        <v>0.41388888888888892</v>
      </c>
      <c r="C24044" t="s">
        <v>12</v>
      </c>
      <c r="D24044" s="3">
        <v>877568</v>
      </c>
      <c r="E24044" t="s">
        <v>4761</v>
      </c>
    </row>
    <row r="24045" spans="1:5" hidden="1" x14ac:dyDescent="0.2">
      <c r="B24045">
        <v>1</v>
      </c>
      <c r="C24045" t="s">
        <v>18</v>
      </c>
      <c r="D24045" s="3">
        <v>877568</v>
      </c>
      <c r="E24045" t="s">
        <v>19</v>
      </c>
    </row>
    <row r="24046" spans="1:5" hidden="1" x14ac:dyDescent="0.2"/>
    <row r="24047" spans="1:5" hidden="1" x14ac:dyDescent="0.2">
      <c r="B24047" t="s">
        <v>9</v>
      </c>
      <c r="C24047" t="s">
        <v>10</v>
      </c>
      <c r="D24047" t="s">
        <v>6485</v>
      </c>
    </row>
    <row r="24048" spans="1:5" hidden="1" x14ac:dyDescent="0.2"/>
    <row r="24049" spans="1:5" x14ac:dyDescent="0.2">
      <c r="A24049" s="1">
        <v>44409</v>
      </c>
      <c r="B24049" s="2">
        <v>6.8749999999999992E-2</v>
      </c>
      <c r="C24049" t="s">
        <v>12</v>
      </c>
      <c r="D24049" s="3">
        <v>20807</v>
      </c>
      <c r="E24049" t="s">
        <v>4761</v>
      </c>
    </row>
    <row r="24050" spans="1:5" hidden="1" x14ac:dyDescent="0.2">
      <c r="B24050">
        <v>1</v>
      </c>
      <c r="C24050" t="s">
        <v>18</v>
      </c>
      <c r="D24050" s="3">
        <v>20807</v>
      </c>
      <c r="E24050" t="s">
        <v>19</v>
      </c>
    </row>
    <row r="24051" spans="1:5" hidden="1" x14ac:dyDescent="0.2"/>
    <row r="24052" spans="1:5" hidden="1" x14ac:dyDescent="0.2">
      <c r="B24052" t="s">
        <v>9</v>
      </c>
      <c r="C24052" t="s">
        <v>10</v>
      </c>
      <c r="D24052" t="s">
        <v>6486</v>
      </c>
    </row>
    <row r="24053" spans="1:5" hidden="1" x14ac:dyDescent="0.2"/>
    <row r="24054" spans="1:5" x14ac:dyDescent="0.2">
      <c r="A24054" s="1">
        <v>44409</v>
      </c>
      <c r="B24054" s="2">
        <v>6.9444444444444434E-2</v>
      </c>
      <c r="C24054" t="s">
        <v>12</v>
      </c>
      <c r="D24054" s="3">
        <v>19948</v>
      </c>
      <c r="E24054" t="s">
        <v>4761</v>
      </c>
    </row>
    <row r="24055" spans="1:5" hidden="1" x14ac:dyDescent="0.2">
      <c r="B24055">
        <v>1</v>
      </c>
      <c r="C24055" t="s">
        <v>18</v>
      </c>
      <c r="D24055" s="3">
        <v>19948</v>
      </c>
      <c r="E24055" t="s">
        <v>19</v>
      </c>
    </row>
    <row r="24056" spans="1:5" hidden="1" x14ac:dyDescent="0.2"/>
    <row r="24057" spans="1:5" hidden="1" x14ac:dyDescent="0.2">
      <c r="B24057" t="s">
        <v>9</v>
      </c>
      <c r="C24057" t="s">
        <v>10</v>
      </c>
      <c r="D24057" t="s">
        <v>6487</v>
      </c>
    </row>
    <row r="24058" spans="1:5" hidden="1" x14ac:dyDescent="0.2"/>
    <row r="24059" spans="1:5" x14ac:dyDescent="0.2">
      <c r="A24059" s="1">
        <v>43806</v>
      </c>
      <c r="B24059" s="2">
        <v>8.8888888888888892E-2</v>
      </c>
      <c r="C24059" t="s">
        <v>12</v>
      </c>
      <c r="D24059" s="3">
        <v>465920</v>
      </c>
      <c r="E24059" t="s">
        <v>4961</v>
      </c>
    </row>
    <row r="24060" spans="1:5" hidden="1" x14ac:dyDescent="0.2">
      <c r="B24060">
        <v>1</v>
      </c>
      <c r="C24060" t="s">
        <v>18</v>
      </c>
      <c r="D24060" s="3">
        <v>465920</v>
      </c>
      <c r="E24060" t="s">
        <v>19</v>
      </c>
    </row>
    <row r="24061" spans="1:5" hidden="1" x14ac:dyDescent="0.2"/>
    <row r="24062" spans="1:5" hidden="1" x14ac:dyDescent="0.2">
      <c r="B24062" t="s">
        <v>9</v>
      </c>
      <c r="C24062" t="s">
        <v>10</v>
      </c>
      <c r="D24062" t="s">
        <v>6488</v>
      </c>
    </row>
    <row r="24063" spans="1:5" hidden="1" x14ac:dyDescent="0.2"/>
    <row r="24064" spans="1:5" x14ac:dyDescent="0.2">
      <c r="A24064" s="1">
        <v>44384</v>
      </c>
      <c r="B24064" s="2">
        <v>0.13263888888888889</v>
      </c>
      <c r="C24064" t="s">
        <v>12</v>
      </c>
      <c r="D24064" s="3">
        <v>182272</v>
      </c>
      <c r="E24064" t="s">
        <v>4963</v>
      </c>
    </row>
    <row r="24065" spans="1:5" hidden="1" x14ac:dyDescent="0.2">
      <c r="B24065">
        <v>1</v>
      </c>
      <c r="C24065" t="s">
        <v>18</v>
      </c>
      <c r="D24065" s="3">
        <v>182272</v>
      </c>
      <c r="E24065" t="s">
        <v>19</v>
      </c>
    </row>
    <row r="24066" spans="1:5" hidden="1" x14ac:dyDescent="0.2"/>
    <row r="24067" spans="1:5" hidden="1" x14ac:dyDescent="0.2">
      <c r="B24067" t="s">
        <v>9</v>
      </c>
      <c r="C24067" t="s">
        <v>10</v>
      </c>
      <c r="D24067" t="s">
        <v>6489</v>
      </c>
    </row>
    <row r="24068" spans="1:5" hidden="1" x14ac:dyDescent="0.2"/>
    <row r="24069" spans="1:5" x14ac:dyDescent="0.2">
      <c r="A24069" s="1">
        <v>44381</v>
      </c>
      <c r="B24069" s="2">
        <v>0.21458333333333335</v>
      </c>
      <c r="C24069" t="s">
        <v>21</v>
      </c>
      <c r="D24069" s="3">
        <v>7440</v>
      </c>
      <c r="E24069" t="s">
        <v>4963</v>
      </c>
    </row>
    <row r="24070" spans="1:5" hidden="1" x14ac:dyDescent="0.2">
      <c r="B24070">
        <v>1</v>
      </c>
      <c r="C24070" t="s">
        <v>18</v>
      </c>
      <c r="D24070" s="3">
        <v>7440</v>
      </c>
      <c r="E24070" t="s">
        <v>19</v>
      </c>
    </row>
    <row r="24071" spans="1:5" hidden="1" x14ac:dyDescent="0.2"/>
    <row r="24072" spans="1:5" hidden="1" x14ac:dyDescent="0.2">
      <c r="B24072" t="s">
        <v>9</v>
      </c>
      <c r="C24072" t="s">
        <v>10</v>
      </c>
      <c r="D24072" t="s">
        <v>6490</v>
      </c>
    </row>
    <row r="24073" spans="1:5" hidden="1" x14ac:dyDescent="0.2"/>
    <row r="24074" spans="1:5" x14ac:dyDescent="0.2">
      <c r="A24074" s="1">
        <v>44381</v>
      </c>
      <c r="B24074" s="2">
        <v>0.21458333333333335</v>
      </c>
      <c r="C24074" t="s">
        <v>21</v>
      </c>
      <c r="D24074" s="3">
        <v>5120</v>
      </c>
      <c r="E24074" t="s">
        <v>4963</v>
      </c>
    </row>
    <row r="24075" spans="1:5" hidden="1" x14ac:dyDescent="0.2">
      <c r="B24075">
        <v>1</v>
      </c>
      <c r="C24075" t="s">
        <v>18</v>
      </c>
      <c r="D24075" s="3">
        <v>5120</v>
      </c>
      <c r="E24075" t="s">
        <v>19</v>
      </c>
    </row>
    <row r="24076" spans="1:5" hidden="1" x14ac:dyDescent="0.2"/>
    <row r="24077" spans="1:5" hidden="1" x14ac:dyDescent="0.2">
      <c r="B24077" t="s">
        <v>9</v>
      </c>
      <c r="C24077" t="s">
        <v>10</v>
      </c>
      <c r="D24077" t="s">
        <v>6491</v>
      </c>
    </row>
    <row r="24078" spans="1:5" hidden="1" x14ac:dyDescent="0.2"/>
    <row r="24079" spans="1:5" x14ac:dyDescent="0.2">
      <c r="A24079" s="1">
        <v>43806</v>
      </c>
      <c r="B24079" s="2">
        <v>8.8888888888888892E-2</v>
      </c>
      <c r="C24079" t="s">
        <v>12</v>
      </c>
      <c r="D24079" s="3">
        <v>44544</v>
      </c>
      <c r="E24079" t="s">
        <v>4444</v>
      </c>
    </row>
    <row r="24080" spans="1:5" hidden="1" x14ac:dyDescent="0.2">
      <c r="B24080">
        <v>1</v>
      </c>
      <c r="C24080" t="s">
        <v>18</v>
      </c>
      <c r="D24080" s="3">
        <v>44544</v>
      </c>
      <c r="E24080" t="s">
        <v>19</v>
      </c>
    </row>
    <row r="24081" spans="1:5" hidden="1" x14ac:dyDescent="0.2"/>
    <row r="24082" spans="1:5" hidden="1" x14ac:dyDescent="0.2">
      <c r="B24082" t="s">
        <v>9</v>
      </c>
      <c r="C24082" t="s">
        <v>10</v>
      </c>
      <c r="D24082" t="s">
        <v>6492</v>
      </c>
    </row>
    <row r="24083" spans="1:5" hidden="1" x14ac:dyDescent="0.2"/>
    <row r="24084" spans="1:5" x14ac:dyDescent="0.2">
      <c r="A24084" s="1">
        <v>44237</v>
      </c>
      <c r="B24084" s="2">
        <v>0.22152777777777777</v>
      </c>
      <c r="C24084" t="s">
        <v>12</v>
      </c>
      <c r="D24084" s="3">
        <v>84480</v>
      </c>
      <c r="E24084" t="s">
        <v>4650</v>
      </c>
    </row>
    <row r="24085" spans="1:5" hidden="1" x14ac:dyDescent="0.2">
      <c r="B24085">
        <v>1</v>
      </c>
      <c r="C24085" t="s">
        <v>18</v>
      </c>
      <c r="D24085" s="3">
        <v>84480</v>
      </c>
      <c r="E24085" t="s">
        <v>19</v>
      </c>
    </row>
    <row r="24086" spans="1:5" hidden="1" x14ac:dyDescent="0.2"/>
    <row r="24087" spans="1:5" hidden="1" x14ac:dyDescent="0.2">
      <c r="B24087" t="s">
        <v>9</v>
      </c>
      <c r="C24087" t="s">
        <v>10</v>
      </c>
      <c r="D24087" t="s">
        <v>6493</v>
      </c>
    </row>
    <row r="24088" spans="1:5" hidden="1" x14ac:dyDescent="0.2"/>
    <row r="24089" spans="1:5" x14ac:dyDescent="0.2">
      <c r="A24089" s="1">
        <v>44237</v>
      </c>
      <c r="B24089" s="2">
        <v>0.22152777777777777</v>
      </c>
      <c r="C24089" t="s">
        <v>12</v>
      </c>
      <c r="D24089" s="3">
        <v>2198</v>
      </c>
      <c r="E24089" t="s">
        <v>4650</v>
      </c>
    </row>
    <row r="24090" spans="1:5" hidden="1" x14ac:dyDescent="0.2">
      <c r="B24090">
        <v>1</v>
      </c>
      <c r="C24090" t="s">
        <v>18</v>
      </c>
      <c r="D24090" s="3">
        <v>2198</v>
      </c>
      <c r="E24090" t="s">
        <v>19</v>
      </c>
    </row>
    <row r="24091" spans="1:5" hidden="1" x14ac:dyDescent="0.2"/>
    <row r="24092" spans="1:5" hidden="1" x14ac:dyDescent="0.2">
      <c r="B24092" t="s">
        <v>9</v>
      </c>
      <c r="C24092" t="s">
        <v>10</v>
      </c>
      <c r="D24092" t="s">
        <v>6494</v>
      </c>
    </row>
    <row r="24093" spans="1:5" hidden="1" x14ac:dyDescent="0.2"/>
    <row r="24094" spans="1:5" x14ac:dyDescent="0.2">
      <c r="A24094" s="1">
        <v>44237</v>
      </c>
      <c r="B24094" s="2">
        <v>0.22152777777777777</v>
      </c>
      <c r="C24094" t="s">
        <v>12</v>
      </c>
      <c r="D24094" s="3">
        <v>2015</v>
      </c>
      <c r="E24094" t="s">
        <v>4650</v>
      </c>
    </row>
    <row r="24095" spans="1:5" hidden="1" x14ac:dyDescent="0.2">
      <c r="B24095">
        <v>1</v>
      </c>
      <c r="C24095" t="s">
        <v>18</v>
      </c>
      <c r="D24095" s="3">
        <v>2015</v>
      </c>
      <c r="E24095" t="s">
        <v>19</v>
      </c>
    </row>
    <row r="24096" spans="1:5" hidden="1" x14ac:dyDescent="0.2"/>
    <row r="24097" spans="1:5" hidden="1" x14ac:dyDescent="0.2">
      <c r="B24097" t="s">
        <v>9</v>
      </c>
      <c r="C24097" t="s">
        <v>10</v>
      </c>
      <c r="D24097" t="s">
        <v>6495</v>
      </c>
    </row>
    <row r="24098" spans="1:5" hidden="1" x14ac:dyDescent="0.2"/>
    <row r="24099" spans="1:5" x14ac:dyDescent="0.2">
      <c r="A24099" s="1">
        <v>44384</v>
      </c>
      <c r="B24099" s="2">
        <v>0.13263888888888889</v>
      </c>
      <c r="C24099" t="s">
        <v>12</v>
      </c>
      <c r="D24099" s="3">
        <v>119808</v>
      </c>
      <c r="E24099" t="s">
        <v>2828</v>
      </c>
    </row>
    <row r="24100" spans="1:5" hidden="1" x14ac:dyDescent="0.2">
      <c r="B24100">
        <v>1</v>
      </c>
      <c r="C24100" t="s">
        <v>18</v>
      </c>
      <c r="D24100" s="3">
        <v>119808</v>
      </c>
      <c r="E24100" t="s">
        <v>19</v>
      </c>
    </row>
    <row r="24101" spans="1:5" hidden="1" x14ac:dyDescent="0.2"/>
    <row r="24102" spans="1:5" hidden="1" x14ac:dyDescent="0.2">
      <c r="B24102" t="s">
        <v>9</v>
      </c>
      <c r="C24102" t="s">
        <v>10</v>
      </c>
      <c r="D24102" t="s">
        <v>6496</v>
      </c>
    </row>
    <row r="24103" spans="1:5" hidden="1" x14ac:dyDescent="0.2"/>
    <row r="24104" spans="1:5" x14ac:dyDescent="0.2">
      <c r="A24104" s="1">
        <v>44381</v>
      </c>
      <c r="B24104" s="2">
        <v>0.21458333333333335</v>
      </c>
      <c r="C24104" t="s">
        <v>21</v>
      </c>
      <c r="D24104" s="3">
        <v>7172</v>
      </c>
      <c r="E24104" t="s">
        <v>2828</v>
      </c>
    </row>
    <row r="24105" spans="1:5" hidden="1" x14ac:dyDescent="0.2">
      <c r="B24105">
        <v>1</v>
      </c>
      <c r="C24105" t="s">
        <v>18</v>
      </c>
      <c r="D24105" s="3">
        <v>7172</v>
      </c>
      <c r="E24105" t="s">
        <v>19</v>
      </c>
    </row>
    <row r="24106" spans="1:5" hidden="1" x14ac:dyDescent="0.2"/>
    <row r="24107" spans="1:5" hidden="1" x14ac:dyDescent="0.2">
      <c r="B24107" t="s">
        <v>9</v>
      </c>
      <c r="C24107" t="s">
        <v>10</v>
      </c>
      <c r="D24107" t="s">
        <v>6497</v>
      </c>
    </row>
    <row r="24108" spans="1:5" hidden="1" x14ac:dyDescent="0.2"/>
    <row r="24109" spans="1:5" x14ac:dyDescent="0.2">
      <c r="A24109" s="1">
        <v>44381</v>
      </c>
      <c r="B24109" s="2">
        <v>0.21458333333333335</v>
      </c>
      <c r="C24109" t="s">
        <v>21</v>
      </c>
      <c r="D24109" s="3">
        <v>4717</v>
      </c>
      <c r="E24109" t="s">
        <v>2828</v>
      </c>
    </row>
    <row r="24110" spans="1:5" hidden="1" x14ac:dyDescent="0.2">
      <c r="B24110">
        <v>1</v>
      </c>
      <c r="C24110" t="s">
        <v>18</v>
      </c>
      <c r="D24110" s="3">
        <v>4717</v>
      </c>
      <c r="E24110" t="s">
        <v>19</v>
      </c>
    </row>
    <row r="24111" spans="1:5" hidden="1" x14ac:dyDescent="0.2"/>
    <row r="24112" spans="1:5" hidden="1" x14ac:dyDescent="0.2">
      <c r="B24112" t="s">
        <v>9</v>
      </c>
      <c r="C24112" t="s">
        <v>10</v>
      </c>
      <c r="D24112" t="s">
        <v>6498</v>
      </c>
    </row>
    <row r="24113" spans="1:5" hidden="1" x14ac:dyDescent="0.2"/>
    <row r="24114" spans="1:5" x14ac:dyDescent="0.2">
      <c r="A24114" s="1">
        <v>43806</v>
      </c>
      <c r="B24114" s="2">
        <v>8.9583333333333334E-2</v>
      </c>
      <c r="C24114" t="s">
        <v>12</v>
      </c>
      <c r="D24114" s="3">
        <v>19456</v>
      </c>
      <c r="E24114" t="s">
        <v>4765</v>
      </c>
    </row>
    <row r="24115" spans="1:5" hidden="1" x14ac:dyDescent="0.2">
      <c r="B24115">
        <v>1</v>
      </c>
      <c r="C24115" t="s">
        <v>18</v>
      </c>
      <c r="D24115" s="3">
        <v>19456</v>
      </c>
      <c r="E24115" t="s">
        <v>19</v>
      </c>
    </row>
    <row r="24116" spans="1:5" hidden="1" x14ac:dyDescent="0.2"/>
    <row r="24117" spans="1:5" hidden="1" x14ac:dyDescent="0.2">
      <c r="B24117" t="s">
        <v>9</v>
      </c>
      <c r="C24117" t="s">
        <v>10</v>
      </c>
      <c r="D24117" t="s">
        <v>6499</v>
      </c>
    </row>
    <row r="24118" spans="1:5" hidden="1" x14ac:dyDescent="0.2"/>
    <row r="24119" spans="1:5" x14ac:dyDescent="0.2">
      <c r="A24119" s="1">
        <v>44331</v>
      </c>
      <c r="B24119" s="2">
        <v>0.14930555555555555</v>
      </c>
      <c r="C24119" t="s">
        <v>21</v>
      </c>
      <c r="D24119" s="3">
        <v>165888</v>
      </c>
      <c r="E24119" t="s">
        <v>4512</v>
      </c>
    </row>
    <row r="24120" spans="1:5" hidden="1" x14ac:dyDescent="0.2">
      <c r="B24120">
        <v>1</v>
      </c>
      <c r="C24120" t="s">
        <v>18</v>
      </c>
      <c r="D24120" s="3">
        <v>165888</v>
      </c>
      <c r="E24120" t="s">
        <v>19</v>
      </c>
    </row>
    <row r="24121" spans="1:5" hidden="1" x14ac:dyDescent="0.2"/>
    <row r="24122" spans="1:5" hidden="1" x14ac:dyDescent="0.2">
      <c r="B24122" t="s">
        <v>9</v>
      </c>
      <c r="C24122" t="s">
        <v>10</v>
      </c>
      <c r="D24122" t="s">
        <v>6500</v>
      </c>
    </row>
    <row r="24123" spans="1:5" hidden="1" x14ac:dyDescent="0.2"/>
    <row r="24124" spans="1:5" x14ac:dyDescent="0.2">
      <c r="A24124" s="1">
        <v>44315</v>
      </c>
      <c r="B24124" s="2">
        <v>0.35625000000000001</v>
      </c>
      <c r="C24124" t="s">
        <v>21</v>
      </c>
      <c r="D24124" s="3">
        <v>16606</v>
      </c>
      <c r="E24124" t="s">
        <v>4512</v>
      </c>
    </row>
    <row r="24125" spans="1:5" hidden="1" x14ac:dyDescent="0.2">
      <c r="B24125">
        <v>1</v>
      </c>
      <c r="C24125" t="s">
        <v>18</v>
      </c>
      <c r="D24125" s="3">
        <v>16606</v>
      </c>
      <c r="E24125" t="s">
        <v>19</v>
      </c>
    </row>
    <row r="24126" spans="1:5" hidden="1" x14ac:dyDescent="0.2"/>
    <row r="24127" spans="1:5" hidden="1" x14ac:dyDescent="0.2">
      <c r="B24127" t="s">
        <v>9</v>
      </c>
      <c r="C24127" t="s">
        <v>10</v>
      </c>
      <c r="D24127" t="s">
        <v>6501</v>
      </c>
    </row>
    <row r="24128" spans="1:5" hidden="1" x14ac:dyDescent="0.2"/>
    <row r="24129" spans="1:5" x14ac:dyDescent="0.2">
      <c r="A24129" s="1">
        <v>44315</v>
      </c>
      <c r="B24129" s="2">
        <v>0.35625000000000001</v>
      </c>
      <c r="C24129" t="s">
        <v>21</v>
      </c>
      <c r="D24129" s="3">
        <v>8360</v>
      </c>
      <c r="E24129" t="s">
        <v>4512</v>
      </c>
    </row>
    <row r="24130" spans="1:5" hidden="1" x14ac:dyDescent="0.2">
      <c r="B24130">
        <v>1</v>
      </c>
      <c r="C24130" t="s">
        <v>18</v>
      </c>
      <c r="D24130" s="3">
        <v>8360</v>
      </c>
      <c r="E24130" t="s">
        <v>19</v>
      </c>
    </row>
    <row r="24131" spans="1:5" hidden="1" x14ac:dyDescent="0.2"/>
    <row r="24132" spans="1:5" hidden="1" x14ac:dyDescent="0.2">
      <c r="B24132" t="s">
        <v>9</v>
      </c>
      <c r="C24132" t="s">
        <v>10</v>
      </c>
      <c r="D24132" t="s">
        <v>6502</v>
      </c>
    </row>
    <row r="24133" spans="1:5" hidden="1" x14ac:dyDescent="0.2"/>
    <row r="24134" spans="1:5" x14ac:dyDescent="0.2">
      <c r="A24134" s="1">
        <v>44453</v>
      </c>
      <c r="B24134" s="2">
        <v>0.42083333333333334</v>
      </c>
      <c r="C24134" t="s">
        <v>21</v>
      </c>
      <c r="D24134" s="3">
        <v>162816</v>
      </c>
      <c r="E24134" t="s">
        <v>4512</v>
      </c>
    </row>
    <row r="24135" spans="1:5" hidden="1" x14ac:dyDescent="0.2">
      <c r="B24135">
        <v>1</v>
      </c>
      <c r="C24135" t="s">
        <v>18</v>
      </c>
      <c r="D24135" s="3">
        <v>162816</v>
      </c>
      <c r="E24135" t="s">
        <v>19</v>
      </c>
    </row>
    <row r="24136" spans="1:5" hidden="1" x14ac:dyDescent="0.2"/>
    <row r="24137" spans="1:5" hidden="1" x14ac:dyDescent="0.2">
      <c r="B24137" t="s">
        <v>9</v>
      </c>
      <c r="C24137" t="s">
        <v>10</v>
      </c>
      <c r="D24137" t="s">
        <v>6503</v>
      </c>
    </row>
    <row r="24138" spans="1:5" hidden="1" x14ac:dyDescent="0.2"/>
    <row r="24139" spans="1:5" x14ac:dyDescent="0.2">
      <c r="A24139" s="1">
        <v>44451</v>
      </c>
      <c r="B24139" s="2">
        <v>0.39097222222222222</v>
      </c>
      <c r="C24139" t="s">
        <v>21</v>
      </c>
      <c r="D24139" s="3">
        <v>15476</v>
      </c>
      <c r="E24139" t="s">
        <v>4512</v>
      </c>
    </row>
    <row r="24140" spans="1:5" hidden="1" x14ac:dyDescent="0.2">
      <c r="B24140">
        <v>1</v>
      </c>
      <c r="C24140" t="s">
        <v>18</v>
      </c>
      <c r="D24140" s="3">
        <v>15476</v>
      </c>
      <c r="E24140" t="s">
        <v>19</v>
      </c>
    </row>
    <row r="24141" spans="1:5" hidden="1" x14ac:dyDescent="0.2"/>
    <row r="24142" spans="1:5" hidden="1" x14ac:dyDescent="0.2">
      <c r="B24142" t="s">
        <v>9</v>
      </c>
      <c r="C24142" t="s">
        <v>10</v>
      </c>
      <c r="D24142" t="s">
        <v>6504</v>
      </c>
    </row>
    <row r="24143" spans="1:5" hidden="1" x14ac:dyDescent="0.2"/>
    <row r="24144" spans="1:5" x14ac:dyDescent="0.2">
      <c r="A24144" s="1">
        <v>44451</v>
      </c>
      <c r="B24144" s="2">
        <v>0.39166666666666666</v>
      </c>
      <c r="C24144" t="s">
        <v>21</v>
      </c>
      <c r="D24144" s="3">
        <v>8322</v>
      </c>
      <c r="E24144" t="s">
        <v>4512</v>
      </c>
    </row>
    <row r="24145" spans="1:5" hidden="1" x14ac:dyDescent="0.2">
      <c r="B24145">
        <v>1</v>
      </c>
      <c r="C24145" t="s">
        <v>18</v>
      </c>
      <c r="D24145" s="3">
        <v>8322</v>
      </c>
      <c r="E24145" t="s">
        <v>19</v>
      </c>
    </row>
    <row r="24146" spans="1:5" hidden="1" x14ac:dyDescent="0.2"/>
    <row r="24147" spans="1:5" hidden="1" x14ac:dyDescent="0.2">
      <c r="B24147" t="s">
        <v>9</v>
      </c>
      <c r="C24147" t="s">
        <v>10</v>
      </c>
      <c r="D24147" t="s">
        <v>6505</v>
      </c>
    </row>
    <row r="24148" spans="1:5" hidden="1" x14ac:dyDescent="0.2"/>
    <row r="24149" spans="1:5" x14ac:dyDescent="0.2">
      <c r="A24149" s="1">
        <v>43806</v>
      </c>
      <c r="B24149" s="2">
        <v>8.9583333333333334E-2</v>
      </c>
      <c r="C24149" t="s">
        <v>12</v>
      </c>
      <c r="D24149" s="3">
        <v>111616</v>
      </c>
      <c r="E24149" t="s">
        <v>4767</v>
      </c>
    </row>
    <row r="24150" spans="1:5" hidden="1" x14ac:dyDescent="0.2">
      <c r="B24150">
        <v>1</v>
      </c>
      <c r="C24150" t="s">
        <v>18</v>
      </c>
      <c r="D24150" s="3">
        <v>111616</v>
      </c>
      <c r="E24150" t="s">
        <v>19</v>
      </c>
    </row>
    <row r="24151" spans="1:5" hidden="1" x14ac:dyDescent="0.2"/>
    <row r="24152" spans="1:5" hidden="1" x14ac:dyDescent="0.2">
      <c r="B24152" t="s">
        <v>9</v>
      </c>
      <c r="C24152" t="s">
        <v>10</v>
      </c>
      <c r="D24152" t="s">
        <v>6506</v>
      </c>
    </row>
    <row r="24153" spans="1:5" hidden="1" x14ac:dyDescent="0.2"/>
    <row r="24154" spans="1:5" x14ac:dyDescent="0.2">
      <c r="A24154" s="1">
        <v>44237</v>
      </c>
      <c r="B24154" s="2">
        <v>0.22083333333333333</v>
      </c>
      <c r="C24154" t="s">
        <v>12</v>
      </c>
      <c r="D24154" s="3">
        <v>37376</v>
      </c>
      <c r="E24154" t="s">
        <v>2834</v>
      </c>
    </row>
    <row r="24155" spans="1:5" hidden="1" x14ac:dyDescent="0.2">
      <c r="B24155">
        <v>1</v>
      </c>
      <c r="C24155" t="s">
        <v>18</v>
      </c>
      <c r="D24155" s="3">
        <v>37376</v>
      </c>
      <c r="E24155" t="s">
        <v>19</v>
      </c>
    </row>
    <row r="24156" spans="1:5" hidden="1" x14ac:dyDescent="0.2"/>
    <row r="24157" spans="1:5" hidden="1" x14ac:dyDescent="0.2">
      <c r="B24157" t="s">
        <v>9</v>
      </c>
      <c r="C24157" t="s">
        <v>10</v>
      </c>
      <c r="D24157" t="s">
        <v>6507</v>
      </c>
    </row>
    <row r="24158" spans="1:5" hidden="1" x14ac:dyDescent="0.2"/>
    <row r="24159" spans="1:5" x14ac:dyDescent="0.2">
      <c r="A24159" s="1">
        <v>44237</v>
      </c>
      <c r="B24159" s="2">
        <v>0.22083333333333333</v>
      </c>
      <c r="C24159" t="s">
        <v>12</v>
      </c>
      <c r="D24159">
        <v>719</v>
      </c>
      <c r="E24159" t="s">
        <v>2834</v>
      </c>
    </row>
    <row r="24160" spans="1:5" hidden="1" x14ac:dyDescent="0.2">
      <c r="B24160">
        <v>1</v>
      </c>
      <c r="C24160" t="s">
        <v>18</v>
      </c>
      <c r="D24160">
        <v>719</v>
      </c>
      <c r="E24160" t="s">
        <v>19</v>
      </c>
    </row>
    <row r="24161" spans="1:5" hidden="1" x14ac:dyDescent="0.2"/>
    <row r="24162" spans="1:5" hidden="1" x14ac:dyDescent="0.2">
      <c r="B24162" t="s">
        <v>9</v>
      </c>
      <c r="C24162" t="s">
        <v>10</v>
      </c>
      <c r="D24162" t="s">
        <v>6508</v>
      </c>
    </row>
    <row r="24163" spans="1:5" hidden="1" x14ac:dyDescent="0.2"/>
    <row r="24164" spans="1:5" x14ac:dyDescent="0.2">
      <c r="A24164" s="1">
        <v>44237</v>
      </c>
      <c r="B24164" s="2">
        <v>0.22083333333333333</v>
      </c>
      <c r="C24164" t="s">
        <v>12</v>
      </c>
      <c r="D24164">
        <v>705</v>
      </c>
      <c r="E24164" t="s">
        <v>2834</v>
      </c>
    </row>
    <row r="24165" spans="1:5" hidden="1" x14ac:dyDescent="0.2">
      <c r="B24165">
        <v>1</v>
      </c>
      <c r="C24165" t="s">
        <v>18</v>
      </c>
      <c r="D24165">
        <v>705</v>
      </c>
      <c r="E24165" t="s">
        <v>19</v>
      </c>
    </row>
    <row r="24166" spans="1:5" hidden="1" x14ac:dyDescent="0.2"/>
    <row r="24167" spans="1:5" hidden="1" x14ac:dyDescent="0.2">
      <c r="B24167" t="s">
        <v>9</v>
      </c>
      <c r="C24167" t="s">
        <v>10</v>
      </c>
      <c r="D24167" t="s">
        <v>6509</v>
      </c>
    </row>
    <row r="24168" spans="1:5" hidden="1" x14ac:dyDescent="0.2"/>
    <row r="24169" spans="1:5" x14ac:dyDescent="0.2">
      <c r="A24169" s="1">
        <v>44237</v>
      </c>
      <c r="B24169" s="2">
        <v>0.22152777777777777</v>
      </c>
      <c r="C24169" t="s">
        <v>12</v>
      </c>
      <c r="D24169" s="3">
        <v>47104</v>
      </c>
      <c r="E24169" t="s">
        <v>4769</v>
      </c>
    </row>
    <row r="24170" spans="1:5" hidden="1" x14ac:dyDescent="0.2">
      <c r="B24170">
        <v>1</v>
      </c>
      <c r="C24170" t="s">
        <v>18</v>
      </c>
      <c r="D24170" s="3">
        <v>47104</v>
      </c>
      <c r="E24170" t="s">
        <v>19</v>
      </c>
    </row>
    <row r="24171" spans="1:5" hidden="1" x14ac:dyDescent="0.2"/>
    <row r="24172" spans="1:5" hidden="1" x14ac:dyDescent="0.2">
      <c r="B24172" t="s">
        <v>9</v>
      </c>
      <c r="C24172" t="s">
        <v>10</v>
      </c>
      <c r="D24172" t="s">
        <v>6510</v>
      </c>
    </row>
    <row r="24173" spans="1:5" hidden="1" x14ac:dyDescent="0.2"/>
    <row r="24174" spans="1:5" x14ac:dyDescent="0.2">
      <c r="A24174" s="1">
        <v>44237</v>
      </c>
      <c r="B24174" s="2">
        <v>0.22152777777777777</v>
      </c>
      <c r="C24174" t="s">
        <v>12</v>
      </c>
      <c r="D24174" s="3">
        <v>1330</v>
      </c>
      <c r="E24174" t="s">
        <v>4769</v>
      </c>
    </row>
    <row r="24175" spans="1:5" hidden="1" x14ac:dyDescent="0.2">
      <c r="B24175">
        <v>1</v>
      </c>
      <c r="C24175" t="s">
        <v>18</v>
      </c>
      <c r="D24175" s="3">
        <v>1330</v>
      </c>
      <c r="E24175" t="s">
        <v>19</v>
      </c>
    </row>
    <row r="24176" spans="1:5" hidden="1" x14ac:dyDescent="0.2"/>
    <row r="24177" spans="1:5" hidden="1" x14ac:dyDescent="0.2">
      <c r="B24177" t="s">
        <v>9</v>
      </c>
      <c r="C24177" t="s">
        <v>10</v>
      </c>
      <c r="D24177" t="s">
        <v>6511</v>
      </c>
    </row>
    <row r="24178" spans="1:5" hidden="1" x14ac:dyDescent="0.2"/>
    <row r="24179" spans="1:5" x14ac:dyDescent="0.2">
      <c r="A24179" s="1">
        <v>44237</v>
      </c>
      <c r="B24179" s="2">
        <v>0.22152777777777777</v>
      </c>
      <c r="C24179" t="s">
        <v>12</v>
      </c>
      <c r="D24179" s="3">
        <v>1184</v>
      </c>
      <c r="E24179" t="s">
        <v>4769</v>
      </c>
    </row>
    <row r="24180" spans="1:5" hidden="1" x14ac:dyDescent="0.2">
      <c r="B24180">
        <v>1</v>
      </c>
      <c r="C24180" t="s">
        <v>18</v>
      </c>
      <c r="D24180" s="3">
        <v>1184</v>
      </c>
      <c r="E24180" t="s">
        <v>19</v>
      </c>
    </row>
    <row r="24181" spans="1:5" hidden="1" x14ac:dyDescent="0.2"/>
    <row r="24182" spans="1:5" hidden="1" x14ac:dyDescent="0.2">
      <c r="B24182" t="s">
        <v>9</v>
      </c>
      <c r="C24182" t="s">
        <v>10</v>
      </c>
      <c r="D24182" t="s">
        <v>6512</v>
      </c>
    </row>
    <row r="24183" spans="1:5" hidden="1" x14ac:dyDescent="0.2"/>
    <row r="24184" spans="1:5" x14ac:dyDescent="0.2">
      <c r="A24184" s="1">
        <v>43806</v>
      </c>
      <c r="B24184" s="2">
        <v>8.9583333333333334E-2</v>
      </c>
      <c r="C24184" t="s">
        <v>12</v>
      </c>
      <c r="D24184" s="3">
        <v>110080</v>
      </c>
      <c r="E24184" t="s">
        <v>4771</v>
      </c>
    </row>
    <row r="24185" spans="1:5" hidden="1" x14ac:dyDescent="0.2">
      <c r="B24185">
        <v>1</v>
      </c>
      <c r="C24185" t="s">
        <v>18</v>
      </c>
      <c r="D24185" s="3">
        <v>110080</v>
      </c>
      <c r="E24185" t="s">
        <v>19</v>
      </c>
    </row>
    <row r="24186" spans="1:5" hidden="1" x14ac:dyDescent="0.2"/>
    <row r="24187" spans="1:5" hidden="1" x14ac:dyDescent="0.2">
      <c r="B24187" t="s">
        <v>9</v>
      </c>
      <c r="C24187" t="s">
        <v>10</v>
      </c>
      <c r="D24187" t="s">
        <v>6513</v>
      </c>
    </row>
    <row r="24188" spans="1:5" hidden="1" x14ac:dyDescent="0.2"/>
    <row r="24189" spans="1:5" x14ac:dyDescent="0.2">
      <c r="A24189" s="1">
        <v>44237</v>
      </c>
      <c r="B24189" s="2">
        <v>0.22083333333333333</v>
      </c>
      <c r="C24189" t="s">
        <v>12</v>
      </c>
      <c r="D24189" s="3">
        <v>1376768</v>
      </c>
      <c r="E24189" t="s">
        <v>2840</v>
      </c>
    </row>
    <row r="24190" spans="1:5" hidden="1" x14ac:dyDescent="0.2">
      <c r="B24190">
        <v>1</v>
      </c>
      <c r="C24190" t="s">
        <v>18</v>
      </c>
      <c r="D24190" s="3">
        <v>1376768</v>
      </c>
      <c r="E24190" t="s">
        <v>19</v>
      </c>
    </row>
    <row r="24191" spans="1:5" hidden="1" x14ac:dyDescent="0.2"/>
    <row r="24192" spans="1:5" hidden="1" x14ac:dyDescent="0.2">
      <c r="B24192" t="s">
        <v>9</v>
      </c>
      <c r="C24192" t="s">
        <v>10</v>
      </c>
      <c r="D24192" t="s">
        <v>6514</v>
      </c>
    </row>
    <row r="24193" spans="1:5" hidden="1" x14ac:dyDescent="0.2"/>
    <row r="24194" spans="1:5" x14ac:dyDescent="0.2">
      <c r="A24194" s="1">
        <v>44237</v>
      </c>
      <c r="B24194" s="2">
        <v>0.22083333333333333</v>
      </c>
      <c r="C24194" t="s">
        <v>12</v>
      </c>
      <c r="D24194" s="3">
        <v>56397</v>
      </c>
      <c r="E24194" t="s">
        <v>2840</v>
      </c>
    </row>
    <row r="24195" spans="1:5" hidden="1" x14ac:dyDescent="0.2">
      <c r="B24195">
        <v>1</v>
      </c>
      <c r="C24195" t="s">
        <v>18</v>
      </c>
      <c r="D24195" s="3">
        <v>56397</v>
      </c>
      <c r="E24195" t="s">
        <v>19</v>
      </c>
    </row>
    <row r="24196" spans="1:5" hidden="1" x14ac:dyDescent="0.2"/>
    <row r="24197" spans="1:5" hidden="1" x14ac:dyDescent="0.2">
      <c r="B24197" t="s">
        <v>9</v>
      </c>
      <c r="C24197" t="s">
        <v>10</v>
      </c>
      <c r="D24197" t="s">
        <v>6515</v>
      </c>
    </row>
    <row r="24198" spans="1:5" hidden="1" x14ac:dyDescent="0.2"/>
    <row r="24199" spans="1:5" x14ac:dyDescent="0.2">
      <c r="A24199" s="1">
        <v>44237</v>
      </c>
      <c r="B24199" s="2">
        <v>0.22083333333333333</v>
      </c>
      <c r="C24199" t="s">
        <v>12</v>
      </c>
      <c r="D24199" s="3">
        <v>53596</v>
      </c>
      <c r="E24199" t="s">
        <v>2840</v>
      </c>
    </row>
    <row r="24200" spans="1:5" hidden="1" x14ac:dyDescent="0.2">
      <c r="B24200">
        <v>1</v>
      </c>
      <c r="C24200" t="s">
        <v>18</v>
      </c>
      <c r="D24200" s="3">
        <v>53596</v>
      </c>
      <c r="E24200" t="s">
        <v>19</v>
      </c>
    </row>
    <row r="24201" spans="1:5" hidden="1" x14ac:dyDescent="0.2"/>
    <row r="24202" spans="1:5" hidden="1" x14ac:dyDescent="0.2">
      <c r="B24202" t="s">
        <v>9</v>
      </c>
      <c r="C24202" t="s">
        <v>10</v>
      </c>
      <c r="D24202" t="s">
        <v>6516</v>
      </c>
    </row>
    <row r="24203" spans="1:5" hidden="1" x14ac:dyDescent="0.2"/>
    <row r="24204" spans="1:5" x14ac:dyDescent="0.2">
      <c r="A24204" s="1">
        <v>43806</v>
      </c>
      <c r="B24204" s="2">
        <v>8.9583333333333334E-2</v>
      </c>
      <c r="C24204" t="s">
        <v>12</v>
      </c>
      <c r="D24204" s="3">
        <v>83968</v>
      </c>
      <c r="E24204" t="s">
        <v>4778</v>
      </c>
    </row>
    <row r="24205" spans="1:5" hidden="1" x14ac:dyDescent="0.2">
      <c r="B24205">
        <v>1</v>
      </c>
      <c r="C24205" t="s">
        <v>18</v>
      </c>
      <c r="D24205" s="3">
        <v>83968</v>
      </c>
      <c r="E24205" t="s">
        <v>19</v>
      </c>
    </row>
    <row r="24206" spans="1:5" hidden="1" x14ac:dyDescent="0.2"/>
    <row r="24207" spans="1:5" hidden="1" x14ac:dyDescent="0.2">
      <c r="B24207" t="s">
        <v>9</v>
      </c>
      <c r="C24207" t="s">
        <v>10</v>
      </c>
      <c r="D24207" t="s">
        <v>6517</v>
      </c>
    </row>
    <row r="24208" spans="1:5" hidden="1" x14ac:dyDescent="0.2"/>
    <row r="24209" spans="1:5" x14ac:dyDescent="0.2">
      <c r="A24209" s="1">
        <v>44237</v>
      </c>
      <c r="B24209" s="2">
        <v>0.22152777777777777</v>
      </c>
      <c r="C24209" t="s">
        <v>12</v>
      </c>
      <c r="D24209" s="3">
        <v>20280</v>
      </c>
      <c r="E24209" t="s">
        <v>4721</v>
      </c>
    </row>
    <row r="24210" spans="1:5" x14ac:dyDescent="0.2">
      <c r="A24210" s="1">
        <v>44237</v>
      </c>
      <c r="B24210" s="2">
        <v>0.22152777777777777</v>
      </c>
      <c r="C24210" t="s">
        <v>12</v>
      </c>
      <c r="D24210" s="3">
        <v>42832</v>
      </c>
      <c r="E24210" t="s">
        <v>4770</v>
      </c>
    </row>
    <row r="24211" spans="1:5" x14ac:dyDescent="0.2">
      <c r="A24211" s="1">
        <v>44419</v>
      </c>
      <c r="B24211" s="2">
        <v>0.41388888888888892</v>
      </c>
      <c r="C24211" t="s">
        <v>12</v>
      </c>
      <c r="D24211" s="3">
        <v>521104</v>
      </c>
      <c r="E24211" t="s">
        <v>4028</v>
      </c>
    </row>
    <row r="24212" spans="1:5" hidden="1" x14ac:dyDescent="0.2">
      <c r="B24212">
        <v>3</v>
      </c>
      <c r="C24212" t="s">
        <v>18</v>
      </c>
      <c r="D24212" s="3">
        <v>584216</v>
      </c>
      <c r="E24212" t="s">
        <v>19</v>
      </c>
    </row>
    <row r="24213" spans="1:5" hidden="1" x14ac:dyDescent="0.2"/>
    <row r="24214" spans="1:5" hidden="1" x14ac:dyDescent="0.2">
      <c r="B24214" t="s">
        <v>9</v>
      </c>
      <c r="C24214" t="s">
        <v>10</v>
      </c>
      <c r="D24214" t="s">
        <v>6518</v>
      </c>
    </row>
    <row r="24215" spans="1:5" hidden="1" x14ac:dyDescent="0.2"/>
    <row r="24216" spans="1:5" x14ac:dyDescent="0.2">
      <c r="A24216" s="1">
        <v>44237</v>
      </c>
      <c r="B24216" s="2">
        <v>0.22152777777777777</v>
      </c>
      <c r="C24216" t="s">
        <v>12</v>
      </c>
      <c r="D24216" s="3">
        <v>2722</v>
      </c>
      <c r="E24216" t="s">
        <v>4721</v>
      </c>
    </row>
    <row r="24217" spans="1:5" x14ac:dyDescent="0.2">
      <c r="A24217" s="1">
        <v>44237</v>
      </c>
      <c r="B24217" s="2">
        <v>0.22152777777777777</v>
      </c>
      <c r="C24217" t="s">
        <v>12</v>
      </c>
      <c r="D24217" s="3">
        <v>3610</v>
      </c>
      <c r="E24217" t="s">
        <v>4770</v>
      </c>
    </row>
    <row r="24218" spans="1:5" x14ac:dyDescent="0.2">
      <c r="A24218" s="1">
        <v>44409</v>
      </c>
      <c r="B24218" s="2">
        <v>6.8749999999999992E-2</v>
      </c>
      <c r="C24218" t="s">
        <v>12</v>
      </c>
      <c r="D24218" s="3">
        <v>16058</v>
      </c>
      <c r="E24218" t="s">
        <v>4028</v>
      </c>
    </row>
    <row r="24219" spans="1:5" hidden="1" x14ac:dyDescent="0.2">
      <c r="B24219">
        <v>3</v>
      </c>
      <c r="C24219" t="s">
        <v>18</v>
      </c>
      <c r="D24219" s="3">
        <v>22390</v>
      </c>
      <c r="E24219" t="s">
        <v>19</v>
      </c>
    </row>
    <row r="24220" spans="1:5" hidden="1" x14ac:dyDescent="0.2"/>
    <row r="24221" spans="1:5" hidden="1" x14ac:dyDescent="0.2">
      <c r="B24221" t="s">
        <v>9</v>
      </c>
      <c r="C24221" t="s">
        <v>10</v>
      </c>
      <c r="D24221" t="s">
        <v>6519</v>
      </c>
    </row>
    <row r="24222" spans="1:5" hidden="1" x14ac:dyDescent="0.2"/>
    <row r="24223" spans="1:5" x14ac:dyDescent="0.2">
      <c r="A24223" s="1">
        <v>44237</v>
      </c>
      <c r="B24223" s="2">
        <v>0.22152777777777777</v>
      </c>
      <c r="C24223" t="s">
        <v>12</v>
      </c>
      <c r="D24223" s="3">
        <v>2693</v>
      </c>
      <c r="E24223" t="s">
        <v>4721</v>
      </c>
    </row>
    <row r="24224" spans="1:5" x14ac:dyDescent="0.2">
      <c r="A24224" s="1">
        <v>44237</v>
      </c>
      <c r="B24224" s="2">
        <v>0.22152777777777777</v>
      </c>
      <c r="C24224" t="s">
        <v>12</v>
      </c>
      <c r="D24224" s="3">
        <v>3544</v>
      </c>
      <c r="E24224" t="s">
        <v>4770</v>
      </c>
    </row>
    <row r="24225" spans="1:5" x14ac:dyDescent="0.2">
      <c r="A24225" s="1">
        <v>44409</v>
      </c>
      <c r="B24225" s="2">
        <v>6.9444444444444434E-2</v>
      </c>
      <c r="C24225" t="s">
        <v>12</v>
      </c>
      <c r="D24225" s="3">
        <v>14595</v>
      </c>
      <c r="E24225" t="s">
        <v>4028</v>
      </c>
    </row>
    <row r="24226" spans="1:5" hidden="1" x14ac:dyDescent="0.2">
      <c r="B24226">
        <v>3</v>
      </c>
      <c r="C24226" t="s">
        <v>18</v>
      </c>
      <c r="D24226" s="3">
        <v>20832</v>
      </c>
      <c r="E24226" t="s">
        <v>19</v>
      </c>
    </row>
    <row r="24227" spans="1:5" hidden="1" x14ac:dyDescent="0.2"/>
    <row r="24228" spans="1:5" hidden="1" x14ac:dyDescent="0.2">
      <c r="B24228" t="s">
        <v>9</v>
      </c>
      <c r="C24228" t="s">
        <v>10</v>
      </c>
      <c r="D24228" t="s">
        <v>6520</v>
      </c>
    </row>
    <row r="24229" spans="1:5" hidden="1" x14ac:dyDescent="0.2"/>
    <row r="24230" spans="1:5" x14ac:dyDescent="0.2">
      <c r="A24230" s="1">
        <v>44237</v>
      </c>
      <c r="B24230" s="2">
        <v>0.22152777777777777</v>
      </c>
      <c r="C24230" t="s">
        <v>12</v>
      </c>
      <c r="D24230" s="3">
        <v>20280</v>
      </c>
      <c r="E24230" t="s">
        <v>4721</v>
      </c>
    </row>
    <row r="24231" spans="1:5" x14ac:dyDescent="0.2">
      <c r="A24231" s="1">
        <v>44237</v>
      </c>
      <c r="B24231" s="2">
        <v>0.22152777777777777</v>
      </c>
      <c r="C24231" t="s">
        <v>12</v>
      </c>
      <c r="D24231" s="3">
        <v>42832</v>
      </c>
      <c r="E24231" t="s">
        <v>4770</v>
      </c>
    </row>
    <row r="24232" spans="1:5" x14ac:dyDescent="0.2">
      <c r="A24232" s="1">
        <v>44419</v>
      </c>
      <c r="B24232" s="2">
        <v>0.41388888888888892</v>
      </c>
      <c r="C24232" t="s">
        <v>12</v>
      </c>
      <c r="D24232" s="3">
        <v>521104</v>
      </c>
      <c r="E24232" t="s">
        <v>4028</v>
      </c>
    </row>
    <row r="24233" spans="1:5" hidden="1" x14ac:dyDescent="0.2">
      <c r="B24233">
        <v>3</v>
      </c>
      <c r="C24233" t="s">
        <v>18</v>
      </c>
      <c r="D24233" s="3">
        <v>584216</v>
      </c>
      <c r="E24233" t="s">
        <v>19</v>
      </c>
    </row>
    <row r="24234" spans="1:5" hidden="1" x14ac:dyDescent="0.2"/>
    <row r="24235" spans="1:5" hidden="1" x14ac:dyDescent="0.2">
      <c r="B24235" t="s">
        <v>9</v>
      </c>
      <c r="C24235" t="s">
        <v>10</v>
      </c>
      <c r="D24235" t="s">
        <v>6521</v>
      </c>
    </row>
    <row r="24236" spans="1:5" hidden="1" x14ac:dyDescent="0.2"/>
    <row r="24237" spans="1:5" x14ac:dyDescent="0.2">
      <c r="A24237" s="1">
        <v>44237</v>
      </c>
      <c r="B24237" s="2">
        <v>0.22152777777777777</v>
      </c>
      <c r="C24237" t="s">
        <v>12</v>
      </c>
      <c r="D24237" s="3">
        <v>2722</v>
      </c>
      <c r="E24237" t="s">
        <v>4721</v>
      </c>
    </row>
    <row r="24238" spans="1:5" x14ac:dyDescent="0.2">
      <c r="A24238" s="1">
        <v>44237</v>
      </c>
      <c r="B24238" s="2">
        <v>0.22152777777777777</v>
      </c>
      <c r="C24238" t="s">
        <v>12</v>
      </c>
      <c r="D24238" s="3">
        <v>3610</v>
      </c>
      <c r="E24238" t="s">
        <v>4770</v>
      </c>
    </row>
    <row r="24239" spans="1:5" x14ac:dyDescent="0.2">
      <c r="A24239" s="1">
        <v>44409</v>
      </c>
      <c r="B24239" s="2">
        <v>6.8749999999999992E-2</v>
      </c>
      <c r="C24239" t="s">
        <v>12</v>
      </c>
      <c r="D24239" s="3">
        <v>16058</v>
      </c>
      <c r="E24239" t="s">
        <v>4028</v>
      </c>
    </row>
    <row r="24240" spans="1:5" hidden="1" x14ac:dyDescent="0.2">
      <c r="B24240">
        <v>3</v>
      </c>
      <c r="C24240" t="s">
        <v>18</v>
      </c>
      <c r="D24240" s="3">
        <v>22390</v>
      </c>
      <c r="E24240" t="s">
        <v>19</v>
      </c>
    </row>
    <row r="24241" spans="1:5" hidden="1" x14ac:dyDescent="0.2"/>
    <row r="24242" spans="1:5" hidden="1" x14ac:dyDescent="0.2">
      <c r="B24242" t="s">
        <v>9</v>
      </c>
      <c r="C24242" t="s">
        <v>10</v>
      </c>
      <c r="D24242" t="s">
        <v>6522</v>
      </c>
    </row>
    <row r="24243" spans="1:5" hidden="1" x14ac:dyDescent="0.2"/>
    <row r="24244" spans="1:5" x14ac:dyDescent="0.2">
      <c r="A24244" s="1">
        <v>44237</v>
      </c>
      <c r="B24244" s="2">
        <v>0.22152777777777777</v>
      </c>
      <c r="C24244" t="s">
        <v>12</v>
      </c>
      <c r="D24244" s="3">
        <v>2693</v>
      </c>
      <c r="E24244" t="s">
        <v>4721</v>
      </c>
    </row>
    <row r="24245" spans="1:5" x14ac:dyDescent="0.2">
      <c r="A24245" s="1">
        <v>44237</v>
      </c>
      <c r="B24245" s="2">
        <v>0.22152777777777777</v>
      </c>
      <c r="C24245" t="s">
        <v>12</v>
      </c>
      <c r="D24245" s="3">
        <v>3544</v>
      </c>
      <c r="E24245" t="s">
        <v>4770</v>
      </c>
    </row>
    <row r="24246" spans="1:5" x14ac:dyDescent="0.2">
      <c r="A24246" s="1">
        <v>44409</v>
      </c>
      <c r="B24246" s="2">
        <v>6.9444444444444434E-2</v>
      </c>
      <c r="C24246" t="s">
        <v>12</v>
      </c>
      <c r="D24246" s="3">
        <v>14595</v>
      </c>
      <c r="E24246" t="s">
        <v>4028</v>
      </c>
    </row>
    <row r="24247" spans="1:5" hidden="1" x14ac:dyDescent="0.2">
      <c r="B24247">
        <v>3</v>
      </c>
      <c r="C24247" t="s">
        <v>18</v>
      </c>
      <c r="D24247" s="3">
        <v>20832</v>
      </c>
      <c r="E24247" t="s">
        <v>19</v>
      </c>
    </row>
    <row r="24248" spans="1:5" hidden="1" x14ac:dyDescent="0.2"/>
    <row r="24249" spans="1:5" hidden="1" x14ac:dyDescent="0.2">
      <c r="B24249" t="s">
        <v>9</v>
      </c>
      <c r="C24249" t="s">
        <v>10</v>
      </c>
      <c r="D24249" t="s">
        <v>6523</v>
      </c>
    </row>
    <row r="24250" spans="1:5" hidden="1" x14ac:dyDescent="0.2"/>
    <row r="24251" spans="1:5" x14ac:dyDescent="0.2">
      <c r="A24251" s="1">
        <v>44237</v>
      </c>
      <c r="B24251" s="2">
        <v>0.22152777777777777</v>
      </c>
      <c r="C24251" t="s">
        <v>12</v>
      </c>
      <c r="D24251" s="3">
        <v>274432</v>
      </c>
      <c r="E24251" t="s">
        <v>2852</v>
      </c>
    </row>
    <row r="24252" spans="1:5" hidden="1" x14ac:dyDescent="0.2">
      <c r="B24252">
        <v>1</v>
      </c>
      <c r="C24252" t="s">
        <v>18</v>
      </c>
      <c r="D24252" s="3">
        <v>274432</v>
      </c>
      <c r="E24252" t="s">
        <v>19</v>
      </c>
    </row>
    <row r="24253" spans="1:5" hidden="1" x14ac:dyDescent="0.2"/>
    <row r="24254" spans="1:5" hidden="1" x14ac:dyDescent="0.2">
      <c r="B24254" t="s">
        <v>9</v>
      </c>
      <c r="C24254" t="s">
        <v>10</v>
      </c>
      <c r="D24254" t="s">
        <v>6524</v>
      </c>
    </row>
    <row r="24255" spans="1:5" hidden="1" x14ac:dyDescent="0.2"/>
    <row r="24256" spans="1:5" x14ac:dyDescent="0.2">
      <c r="A24256" s="1">
        <v>44237</v>
      </c>
      <c r="B24256" s="2">
        <v>0.22152777777777777</v>
      </c>
      <c r="C24256" t="s">
        <v>12</v>
      </c>
      <c r="D24256" s="3">
        <v>1439</v>
      </c>
      <c r="E24256" t="s">
        <v>2852</v>
      </c>
    </row>
    <row r="24257" spans="1:5" hidden="1" x14ac:dyDescent="0.2">
      <c r="B24257">
        <v>1</v>
      </c>
      <c r="C24257" t="s">
        <v>18</v>
      </c>
      <c r="D24257" s="3">
        <v>1439</v>
      </c>
      <c r="E24257" t="s">
        <v>19</v>
      </c>
    </row>
    <row r="24258" spans="1:5" hidden="1" x14ac:dyDescent="0.2"/>
    <row r="24259" spans="1:5" hidden="1" x14ac:dyDescent="0.2">
      <c r="B24259" t="s">
        <v>9</v>
      </c>
      <c r="C24259" t="s">
        <v>10</v>
      </c>
      <c r="D24259" t="s">
        <v>6525</v>
      </c>
    </row>
    <row r="24260" spans="1:5" hidden="1" x14ac:dyDescent="0.2"/>
    <row r="24261" spans="1:5" x14ac:dyDescent="0.2">
      <c r="A24261" s="1">
        <v>44237</v>
      </c>
      <c r="B24261" s="2">
        <v>0.22152777777777777</v>
      </c>
      <c r="C24261" t="s">
        <v>12</v>
      </c>
      <c r="D24261" s="3">
        <v>1265</v>
      </c>
      <c r="E24261" t="s">
        <v>2852</v>
      </c>
    </row>
    <row r="24262" spans="1:5" hidden="1" x14ac:dyDescent="0.2">
      <c r="B24262">
        <v>1</v>
      </c>
      <c r="C24262" t="s">
        <v>18</v>
      </c>
      <c r="D24262" s="3">
        <v>1265</v>
      </c>
      <c r="E24262" t="s">
        <v>19</v>
      </c>
    </row>
    <row r="24263" spans="1:5" hidden="1" x14ac:dyDescent="0.2"/>
    <row r="24264" spans="1:5" hidden="1" x14ac:dyDescent="0.2">
      <c r="B24264" t="s">
        <v>9</v>
      </c>
      <c r="C24264" t="s">
        <v>10</v>
      </c>
      <c r="D24264" t="s">
        <v>6526</v>
      </c>
    </row>
    <row r="24265" spans="1:5" hidden="1" x14ac:dyDescent="0.2"/>
    <row r="24266" spans="1:5" x14ac:dyDescent="0.2">
      <c r="A24266" s="1">
        <v>43806</v>
      </c>
      <c r="B24266" s="2">
        <v>8.8888888888888892E-2</v>
      </c>
      <c r="C24266" t="s">
        <v>12</v>
      </c>
      <c r="D24266" s="3">
        <v>11776</v>
      </c>
      <c r="E24266" t="s">
        <v>4783</v>
      </c>
    </row>
    <row r="24267" spans="1:5" hidden="1" x14ac:dyDescent="0.2">
      <c r="B24267">
        <v>1</v>
      </c>
      <c r="C24267" t="s">
        <v>18</v>
      </c>
      <c r="D24267" s="3">
        <v>11776</v>
      </c>
      <c r="E24267" t="s">
        <v>19</v>
      </c>
    </row>
    <row r="24268" spans="1:5" hidden="1" x14ac:dyDescent="0.2"/>
    <row r="24269" spans="1:5" hidden="1" x14ac:dyDescent="0.2">
      <c r="B24269" t="s">
        <v>9</v>
      </c>
      <c r="C24269" t="s">
        <v>10</v>
      </c>
      <c r="D24269" t="s">
        <v>6527</v>
      </c>
    </row>
    <row r="24270" spans="1:5" hidden="1" x14ac:dyDescent="0.2"/>
    <row r="24271" spans="1:5" x14ac:dyDescent="0.2">
      <c r="A24271" s="1">
        <v>43806</v>
      </c>
      <c r="B24271" s="2">
        <v>0.14652777777777778</v>
      </c>
      <c r="C24271" t="s">
        <v>12</v>
      </c>
      <c r="D24271" s="3">
        <v>27136</v>
      </c>
      <c r="E24271" t="s">
        <v>6528</v>
      </c>
    </row>
    <row r="24272" spans="1:5" hidden="1" x14ac:dyDescent="0.2">
      <c r="B24272">
        <v>1</v>
      </c>
      <c r="C24272" t="s">
        <v>18</v>
      </c>
      <c r="D24272" s="3">
        <v>27136</v>
      </c>
      <c r="E24272" t="s">
        <v>19</v>
      </c>
    </row>
    <row r="24273" spans="1:5" hidden="1" x14ac:dyDescent="0.2"/>
    <row r="24274" spans="1:5" hidden="1" x14ac:dyDescent="0.2">
      <c r="B24274" t="s">
        <v>9</v>
      </c>
      <c r="C24274" t="s">
        <v>10</v>
      </c>
      <c r="D24274" t="s">
        <v>6529</v>
      </c>
    </row>
    <row r="24275" spans="1:5" hidden="1" x14ac:dyDescent="0.2"/>
    <row r="24276" spans="1:5" x14ac:dyDescent="0.2">
      <c r="A24276" s="1">
        <v>44237</v>
      </c>
      <c r="B24276" s="2">
        <v>0.22152777777777777</v>
      </c>
      <c r="C24276" t="s">
        <v>12</v>
      </c>
      <c r="D24276" s="3">
        <v>78336</v>
      </c>
      <c r="E24276" t="s">
        <v>4803</v>
      </c>
    </row>
    <row r="24277" spans="1:5" hidden="1" x14ac:dyDescent="0.2">
      <c r="B24277">
        <v>1</v>
      </c>
      <c r="C24277" t="s">
        <v>18</v>
      </c>
      <c r="D24277" s="3">
        <v>78336</v>
      </c>
      <c r="E24277" t="s">
        <v>19</v>
      </c>
    </row>
    <row r="24278" spans="1:5" hidden="1" x14ac:dyDescent="0.2"/>
    <row r="24279" spans="1:5" hidden="1" x14ac:dyDescent="0.2">
      <c r="B24279" t="s">
        <v>9</v>
      </c>
      <c r="C24279" t="s">
        <v>10</v>
      </c>
      <c r="D24279" t="s">
        <v>6530</v>
      </c>
    </row>
    <row r="24280" spans="1:5" hidden="1" x14ac:dyDescent="0.2"/>
    <row r="24281" spans="1:5" x14ac:dyDescent="0.2">
      <c r="A24281" s="1">
        <v>44237</v>
      </c>
      <c r="B24281" s="2">
        <v>0.22152777777777777</v>
      </c>
      <c r="C24281" t="s">
        <v>12</v>
      </c>
      <c r="D24281" s="3">
        <v>2288</v>
      </c>
      <c r="E24281" t="s">
        <v>4803</v>
      </c>
    </row>
    <row r="24282" spans="1:5" hidden="1" x14ac:dyDescent="0.2">
      <c r="B24282">
        <v>1</v>
      </c>
      <c r="C24282" t="s">
        <v>18</v>
      </c>
      <c r="D24282" s="3">
        <v>2288</v>
      </c>
      <c r="E24282" t="s">
        <v>19</v>
      </c>
    </row>
    <row r="24283" spans="1:5" hidden="1" x14ac:dyDescent="0.2"/>
    <row r="24284" spans="1:5" hidden="1" x14ac:dyDescent="0.2">
      <c r="B24284" t="s">
        <v>9</v>
      </c>
      <c r="C24284" t="s">
        <v>10</v>
      </c>
      <c r="D24284" t="s">
        <v>6531</v>
      </c>
    </row>
    <row r="24285" spans="1:5" hidden="1" x14ac:dyDescent="0.2"/>
    <row r="24286" spans="1:5" x14ac:dyDescent="0.2">
      <c r="A24286" s="1">
        <v>44237</v>
      </c>
      <c r="B24286" s="2">
        <v>0.22152777777777777</v>
      </c>
      <c r="C24286" t="s">
        <v>12</v>
      </c>
      <c r="D24286" s="3">
        <v>2062</v>
      </c>
      <c r="E24286" t="s">
        <v>4803</v>
      </c>
    </row>
    <row r="24287" spans="1:5" hidden="1" x14ac:dyDescent="0.2">
      <c r="B24287">
        <v>1</v>
      </c>
      <c r="C24287" t="s">
        <v>18</v>
      </c>
      <c r="D24287" s="3">
        <v>2062</v>
      </c>
      <c r="E24287" t="s">
        <v>19</v>
      </c>
    </row>
    <row r="24288" spans="1:5" hidden="1" x14ac:dyDescent="0.2"/>
    <row r="24289" spans="1:5" hidden="1" x14ac:dyDescent="0.2">
      <c r="B24289" t="s">
        <v>9</v>
      </c>
      <c r="C24289" t="s">
        <v>10</v>
      </c>
      <c r="D24289" t="s">
        <v>6532</v>
      </c>
    </row>
    <row r="24290" spans="1:5" hidden="1" x14ac:dyDescent="0.2"/>
    <row r="24291" spans="1:5" x14ac:dyDescent="0.2">
      <c r="A24291" s="1">
        <v>43806</v>
      </c>
      <c r="B24291" s="2">
        <v>0.14652777777777778</v>
      </c>
      <c r="C24291" t="s">
        <v>12</v>
      </c>
      <c r="D24291" s="3">
        <v>39936</v>
      </c>
      <c r="E24291" t="s">
        <v>6533</v>
      </c>
    </row>
    <row r="24292" spans="1:5" hidden="1" x14ac:dyDescent="0.2">
      <c r="B24292">
        <v>1</v>
      </c>
      <c r="C24292" t="s">
        <v>18</v>
      </c>
      <c r="D24292" s="3">
        <v>39936</v>
      </c>
      <c r="E24292" t="s">
        <v>19</v>
      </c>
    </row>
    <row r="24293" spans="1:5" hidden="1" x14ac:dyDescent="0.2"/>
    <row r="24294" spans="1:5" hidden="1" x14ac:dyDescent="0.2">
      <c r="B24294" t="s">
        <v>9</v>
      </c>
      <c r="C24294" t="s">
        <v>10</v>
      </c>
      <c r="D24294" t="s">
        <v>6534</v>
      </c>
    </row>
    <row r="24295" spans="1:5" hidden="1" x14ac:dyDescent="0.2"/>
    <row r="24296" spans="1:5" x14ac:dyDescent="0.2">
      <c r="A24296" s="1">
        <v>44419</v>
      </c>
      <c r="B24296" s="2">
        <v>0.41388888888888892</v>
      </c>
      <c r="C24296" t="s">
        <v>12</v>
      </c>
      <c r="D24296" s="3">
        <v>321720</v>
      </c>
      <c r="E24296" t="s">
        <v>4037</v>
      </c>
    </row>
    <row r="24297" spans="1:5" hidden="1" x14ac:dyDescent="0.2">
      <c r="B24297">
        <v>1</v>
      </c>
      <c r="C24297" t="s">
        <v>18</v>
      </c>
      <c r="D24297" s="3">
        <v>321720</v>
      </c>
      <c r="E24297" t="s">
        <v>19</v>
      </c>
    </row>
    <row r="24298" spans="1:5" hidden="1" x14ac:dyDescent="0.2"/>
    <row r="24299" spans="1:5" hidden="1" x14ac:dyDescent="0.2">
      <c r="B24299" t="s">
        <v>9</v>
      </c>
      <c r="C24299" t="s">
        <v>10</v>
      </c>
      <c r="D24299" t="s">
        <v>6535</v>
      </c>
    </row>
    <row r="24300" spans="1:5" hidden="1" x14ac:dyDescent="0.2"/>
    <row r="24301" spans="1:5" x14ac:dyDescent="0.2">
      <c r="A24301" s="1">
        <v>44409</v>
      </c>
      <c r="B24301" s="2">
        <v>6.8749999999999992E-2</v>
      </c>
      <c r="C24301" t="s">
        <v>12</v>
      </c>
      <c r="D24301" s="3">
        <v>31342</v>
      </c>
      <c r="E24301" t="s">
        <v>4037</v>
      </c>
    </row>
    <row r="24302" spans="1:5" hidden="1" x14ac:dyDescent="0.2">
      <c r="B24302">
        <v>1</v>
      </c>
      <c r="C24302" t="s">
        <v>18</v>
      </c>
      <c r="D24302" s="3">
        <v>31342</v>
      </c>
      <c r="E24302" t="s">
        <v>19</v>
      </c>
    </row>
    <row r="24303" spans="1:5" hidden="1" x14ac:dyDescent="0.2"/>
    <row r="24304" spans="1:5" hidden="1" x14ac:dyDescent="0.2">
      <c r="B24304" t="s">
        <v>9</v>
      </c>
      <c r="C24304" t="s">
        <v>10</v>
      </c>
      <c r="D24304" t="s">
        <v>6536</v>
      </c>
    </row>
    <row r="24305" spans="1:5" hidden="1" x14ac:dyDescent="0.2"/>
    <row r="24306" spans="1:5" x14ac:dyDescent="0.2">
      <c r="A24306" s="1">
        <v>44409</v>
      </c>
      <c r="B24306" s="2">
        <v>6.9444444444444434E-2</v>
      </c>
      <c r="C24306" t="s">
        <v>12</v>
      </c>
      <c r="D24306" s="3">
        <v>14298</v>
      </c>
      <c r="E24306" t="s">
        <v>4037</v>
      </c>
    </row>
    <row r="24307" spans="1:5" hidden="1" x14ac:dyDescent="0.2">
      <c r="B24307">
        <v>1</v>
      </c>
      <c r="C24307" t="s">
        <v>18</v>
      </c>
      <c r="D24307" s="3">
        <v>14298</v>
      </c>
      <c r="E24307" t="s">
        <v>19</v>
      </c>
    </row>
    <row r="24308" spans="1:5" hidden="1" x14ac:dyDescent="0.2"/>
    <row r="24309" spans="1:5" hidden="1" x14ac:dyDescent="0.2">
      <c r="B24309" t="s">
        <v>9</v>
      </c>
      <c r="C24309" t="s">
        <v>10</v>
      </c>
      <c r="D24309" t="s">
        <v>6537</v>
      </c>
    </row>
    <row r="24310" spans="1:5" hidden="1" x14ac:dyDescent="0.2"/>
    <row r="24311" spans="1:5" x14ac:dyDescent="0.2">
      <c r="A24311" s="1">
        <v>43806</v>
      </c>
      <c r="B24311" s="2">
        <v>8.9583333333333334E-2</v>
      </c>
      <c r="C24311" t="s">
        <v>12</v>
      </c>
      <c r="D24311" s="3">
        <v>11264</v>
      </c>
      <c r="E24311" t="s">
        <v>4507</v>
      </c>
    </row>
    <row r="24312" spans="1:5" hidden="1" x14ac:dyDescent="0.2">
      <c r="B24312">
        <v>1</v>
      </c>
      <c r="C24312" t="s">
        <v>18</v>
      </c>
      <c r="D24312" s="3">
        <v>11264</v>
      </c>
      <c r="E24312" t="s">
        <v>19</v>
      </c>
    </row>
    <row r="24313" spans="1:5" hidden="1" x14ac:dyDescent="0.2"/>
    <row r="24314" spans="1:5" hidden="1" x14ac:dyDescent="0.2">
      <c r="B24314" t="s">
        <v>9</v>
      </c>
      <c r="C24314" t="s">
        <v>10</v>
      </c>
      <c r="D24314" t="s">
        <v>6538</v>
      </c>
    </row>
    <row r="24315" spans="1:5" hidden="1" x14ac:dyDescent="0.2"/>
    <row r="24316" spans="1:5" x14ac:dyDescent="0.2">
      <c r="A24316" s="1">
        <v>43806</v>
      </c>
      <c r="B24316" s="2">
        <v>0.14652777777777778</v>
      </c>
      <c r="C24316" t="s">
        <v>12</v>
      </c>
      <c r="D24316" s="3">
        <v>27136</v>
      </c>
      <c r="E24316" t="s">
        <v>6539</v>
      </c>
    </row>
    <row r="24317" spans="1:5" x14ac:dyDescent="0.2">
      <c r="A24317" s="1">
        <v>43806</v>
      </c>
      <c r="B24317" s="2">
        <v>0.14652777777777778</v>
      </c>
      <c r="C24317" t="s">
        <v>12</v>
      </c>
      <c r="D24317" s="3">
        <v>25600</v>
      </c>
      <c r="E24317" t="s">
        <v>6540</v>
      </c>
    </row>
    <row r="24318" spans="1:5" x14ac:dyDescent="0.2">
      <c r="A24318" s="1">
        <v>43806</v>
      </c>
      <c r="B24318" s="2">
        <v>0.14652777777777778</v>
      </c>
      <c r="C24318" t="s">
        <v>12</v>
      </c>
      <c r="D24318" s="3">
        <v>30720</v>
      </c>
      <c r="E24318" t="s">
        <v>6541</v>
      </c>
    </row>
    <row r="24319" spans="1:5" hidden="1" x14ac:dyDescent="0.2">
      <c r="B24319">
        <v>3</v>
      </c>
      <c r="C24319" t="s">
        <v>18</v>
      </c>
      <c r="D24319" s="3">
        <v>83456</v>
      </c>
      <c r="E24319" t="s">
        <v>19</v>
      </c>
    </row>
    <row r="24320" spans="1:5" hidden="1" x14ac:dyDescent="0.2"/>
    <row r="24321" spans="1:5" hidden="1" x14ac:dyDescent="0.2">
      <c r="B24321" t="s">
        <v>9</v>
      </c>
      <c r="C24321" t="s">
        <v>10</v>
      </c>
      <c r="D24321" t="s">
        <v>6542</v>
      </c>
    </row>
    <row r="24322" spans="1:5" hidden="1" x14ac:dyDescent="0.2"/>
    <row r="24323" spans="1:5" x14ac:dyDescent="0.2">
      <c r="A24323" s="1">
        <v>43806</v>
      </c>
      <c r="B24323" s="2">
        <v>8.8888888888888892E-2</v>
      </c>
      <c r="C24323" t="s">
        <v>12</v>
      </c>
      <c r="D24323" s="3">
        <v>282488</v>
      </c>
      <c r="E24323" t="s">
        <v>4804</v>
      </c>
    </row>
    <row r="24324" spans="1:5" x14ac:dyDescent="0.2">
      <c r="A24324" s="1">
        <v>44237</v>
      </c>
      <c r="B24324" s="2">
        <v>0.22083333333333333</v>
      </c>
      <c r="C24324" t="s">
        <v>12</v>
      </c>
      <c r="D24324" s="3">
        <v>85840</v>
      </c>
      <c r="E24324" t="s">
        <v>2862</v>
      </c>
    </row>
    <row r="24325" spans="1:5" hidden="1" x14ac:dyDescent="0.2">
      <c r="B24325">
        <v>2</v>
      </c>
      <c r="C24325" t="s">
        <v>18</v>
      </c>
      <c r="D24325" s="3">
        <v>368328</v>
      </c>
      <c r="E24325" t="s">
        <v>19</v>
      </c>
    </row>
    <row r="24326" spans="1:5" hidden="1" x14ac:dyDescent="0.2"/>
    <row r="24327" spans="1:5" hidden="1" x14ac:dyDescent="0.2">
      <c r="B24327" t="s">
        <v>9</v>
      </c>
      <c r="C24327" t="s">
        <v>10</v>
      </c>
      <c r="D24327" t="s">
        <v>6543</v>
      </c>
    </row>
    <row r="24328" spans="1:5" hidden="1" x14ac:dyDescent="0.2"/>
    <row r="24329" spans="1:5" x14ac:dyDescent="0.2">
      <c r="A24329" s="1">
        <v>44237</v>
      </c>
      <c r="B24329" s="2">
        <v>0.22083333333333333</v>
      </c>
      <c r="C24329" t="s">
        <v>12</v>
      </c>
      <c r="D24329" s="3">
        <v>4403</v>
      </c>
      <c r="E24329" t="s">
        <v>2862</v>
      </c>
    </row>
    <row r="24330" spans="1:5" hidden="1" x14ac:dyDescent="0.2">
      <c r="B24330">
        <v>1</v>
      </c>
      <c r="C24330" t="s">
        <v>18</v>
      </c>
      <c r="D24330" s="3">
        <v>4403</v>
      </c>
      <c r="E24330" t="s">
        <v>19</v>
      </c>
    </row>
    <row r="24331" spans="1:5" hidden="1" x14ac:dyDescent="0.2"/>
    <row r="24332" spans="1:5" hidden="1" x14ac:dyDescent="0.2">
      <c r="B24332" t="s">
        <v>9</v>
      </c>
      <c r="C24332" t="s">
        <v>10</v>
      </c>
      <c r="D24332" t="s">
        <v>6544</v>
      </c>
    </row>
    <row r="24333" spans="1:5" hidden="1" x14ac:dyDescent="0.2"/>
    <row r="24334" spans="1:5" x14ac:dyDescent="0.2">
      <c r="A24334" s="1">
        <v>44237</v>
      </c>
      <c r="B24334" s="2">
        <v>0.22083333333333333</v>
      </c>
      <c r="C24334" t="s">
        <v>12</v>
      </c>
      <c r="D24334" s="3">
        <v>4581</v>
      </c>
      <c r="E24334" t="s">
        <v>2862</v>
      </c>
    </row>
    <row r="24335" spans="1:5" hidden="1" x14ac:dyDescent="0.2">
      <c r="B24335">
        <v>1</v>
      </c>
      <c r="C24335" t="s">
        <v>18</v>
      </c>
      <c r="D24335" s="3">
        <v>4581</v>
      </c>
      <c r="E24335" t="s">
        <v>19</v>
      </c>
    </row>
    <row r="24336" spans="1:5" hidden="1" x14ac:dyDescent="0.2"/>
    <row r="24337" spans="1:5" hidden="1" x14ac:dyDescent="0.2">
      <c r="B24337" t="s">
        <v>9</v>
      </c>
      <c r="C24337" t="s">
        <v>10</v>
      </c>
      <c r="D24337" t="s">
        <v>6545</v>
      </c>
    </row>
    <row r="24338" spans="1:5" hidden="1" x14ac:dyDescent="0.2"/>
    <row r="24339" spans="1:5" x14ac:dyDescent="0.2">
      <c r="A24339" s="1">
        <v>43806</v>
      </c>
      <c r="B24339" s="2">
        <v>0.14652777777777778</v>
      </c>
      <c r="C24339" t="s">
        <v>12</v>
      </c>
      <c r="D24339" s="3">
        <v>17920</v>
      </c>
      <c r="E24339" t="s">
        <v>6546</v>
      </c>
    </row>
    <row r="24340" spans="1:5" x14ac:dyDescent="0.2">
      <c r="A24340" s="1">
        <v>43806</v>
      </c>
      <c r="B24340" s="2">
        <v>0.14652777777777778</v>
      </c>
      <c r="C24340" t="s">
        <v>12</v>
      </c>
      <c r="D24340" s="3">
        <v>23552</v>
      </c>
      <c r="E24340" t="s">
        <v>6547</v>
      </c>
    </row>
    <row r="24341" spans="1:5" x14ac:dyDescent="0.2">
      <c r="A24341" s="1">
        <v>43806</v>
      </c>
      <c r="B24341" s="2">
        <v>0.14652777777777778</v>
      </c>
      <c r="C24341" t="s">
        <v>12</v>
      </c>
      <c r="D24341" s="3">
        <v>25600</v>
      </c>
      <c r="E24341" t="s">
        <v>6548</v>
      </c>
    </row>
    <row r="24342" spans="1:5" x14ac:dyDescent="0.2">
      <c r="A24342" s="1">
        <v>43806</v>
      </c>
      <c r="B24342" s="2">
        <v>0.14652777777777778</v>
      </c>
      <c r="C24342" t="s">
        <v>12</v>
      </c>
      <c r="D24342" s="3">
        <v>22528</v>
      </c>
      <c r="E24342" t="s">
        <v>6549</v>
      </c>
    </row>
    <row r="24343" spans="1:5" x14ac:dyDescent="0.2">
      <c r="A24343" s="1">
        <v>43806</v>
      </c>
      <c r="B24343" s="2">
        <v>0.14652777777777778</v>
      </c>
      <c r="C24343" t="s">
        <v>12</v>
      </c>
      <c r="D24343" s="3">
        <v>23552</v>
      </c>
      <c r="E24343" t="s">
        <v>6550</v>
      </c>
    </row>
    <row r="24344" spans="1:5" x14ac:dyDescent="0.2">
      <c r="A24344" s="1">
        <v>43806</v>
      </c>
      <c r="B24344" s="2">
        <v>0.14652777777777778</v>
      </c>
      <c r="C24344" t="s">
        <v>12</v>
      </c>
      <c r="D24344" s="3">
        <v>25088</v>
      </c>
      <c r="E24344" t="s">
        <v>6551</v>
      </c>
    </row>
    <row r="24345" spans="1:5" x14ac:dyDescent="0.2">
      <c r="A24345" s="1">
        <v>43806</v>
      </c>
      <c r="B24345" s="2">
        <v>0.14652777777777778</v>
      </c>
      <c r="C24345" t="s">
        <v>12</v>
      </c>
      <c r="D24345" s="3">
        <v>27648</v>
      </c>
      <c r="E24345" t="s">
        <v>6552</v>
      </c>
    </row>
    <row r="24346" spans="1:5" x14ac:dyDescent="0.2">
      <c r="A24346" s="1">
        <v>43806</v>
      </c>
      <c r="B24346" s="2">
        <v>0.14652777777777778</v>
      </c>
      <c r="C24346" t="s">
        <v>12</v>
      </c>
      <c r="D24346" s="3">
        <v>17408</v>
      </c>
      <c r="E24346" t="s">
        <v>6553</v>
      </c>
    </row>
    <row r="24347" spans="1:5" x14ac:dyDescent="0.2">
      <c r="A24347" s="1">
        <v>43806</v>
      </c>
      <c r="B24347" s="2">
        <v>0.14652777777777778</v>
      </c>
      <c r="C24347" t="s">
        <v>12</v>
      </c>
      <c r="D24347" s="3">
        <v>17920</v>
      </c>
      <c r="E24347" t="s">
        <v>6554</v>
      </c>
    </row>
    <row r="24348" spans="1:5" x14ac:dyDescent="0.2">
      <c r="A24348" s="1">
        <v>43806</v>
      </c>
      <c r="B24348" s="2">
        <v>0.14652777777777778</v>
      </c>
      <c r="C24348" t="s">
        <v>12</v>
      </c>
      <c r="D24348" s="3">
        <v>23552</v>
      </c>
      <c r="E24348" t="s">
        <v>6555</v>
      </c>
    </row>
    <row r="24349" spans="1:5" x14ac:dyDescent="0.2">
      <c r="A24349" s="1">
        <v>43806</v>
      </c>
      <c r="B24349" s="2">
        <v>0.14652777777777778</v>
      </c>
      <c r="C24349" t="s">
        <v>12</v>
      </c>
      <c r="D24349" s="3">
        <v>24576</v>
      </c>
      <c r="E24349" t="s">
        <v>6556</v>
      </c>
    </row>
    <row r="24350" spans="1:5" x14ac:dyDescent="0.2">
      <c r="A24350" s="1">
        <v>43806</v>
      </c>
      <c r="B24350" s="2">
        <v>0.14652777777777778</v>
      </c>
      <c r="C24350" t="s">
        <v>12</v>
      </c>
      <c r="D24350" s="3">
        <v>24064</v>
      </c>
      <c r="E24350" t="s">
        <v>6557</v>
      </c>
    </row>
    <row r="24351" spans="1:5" x14ac:dyDescent="0.2">
      <c r="A24351" s="1">
        <v>43806</v>
      </c>
      <c r="B24351" s="2">
        <v>0.14652777777777778</v>
      </c>
      <c r="C24351" t="s">
        <v>12</v>
      </c>
      <c r="D24351" s="3">
        <v>25088</v>
      </c>
      <c r="E24351" t="s">
        <v>6558</v>
      </c>
    </row>
    <row r="24352" spans="1:5" hidden="1" x14ac:dyDescent="0.2">
      <c r="B24352">
        <v>13</v>
      </c>
      <c r="C24352" t="s">
        <v>18</v>
      </c>
      <c r="D24352" s="3">
        <v>298496</v>
      </c>
      <c r="E24352" t="s">
        <v>19</v>
      </c>
    </row>
    <row r="24353" spans="1:5" hidden="1" x14ac:dyDescent="0.2"/>
    <row r="24354" spans="1:5" hidden="1" x14ac:dyDescent="0.2">
      <c r="B24354" t="s">
        <v>9</v>
      </c>
      <c r="C24354" t="s">
        <v>10</v>
      </c>
      <c r="D24354" t="s">
        <v>6559</v>
      </c>
    </row>
    <row r="24355" spans="1:5" hidden="1" x14ac:dyDescent="0.2"/>
    <row r="24356" spans="1:5" x14ac:dyDescent="0.2">
      <c r="A24356" s="1">
        <v>43806</v>
      </c>
      <c r="B24356" s="2">
        <v>8.9583333333333334E-2</v>
      </c>
      <c r="C24356" t="s">
        <v>12</v>
      </c>
      <c r="D24356" s="3">
        <v>184832</v>
      </c>
      <c r="E24356" t="s">
        <v>4702</v>
      </c>
    </row>
    <row r="24357" spans="1:5" hidden="1" x14ac:dyDescent="0.2">
      <c r="B24357">
        <v>1</v>
      </c>
      <c r="C24357" t="s">
        <v>18</v>
      </c>
      <c r="D24357" s="3">
        <v>184832</v>
      </c>
      <c r="E24357" t="s">
        <v>19</v>
      </c>
    </row>
    <row r="24358" spans="1:5" hidden="1" x14ac:dyDescent="0.2"/>
    <row r="24359" spans="1:5" hidden="1" x14ac:dyDescent="0.2">
      <c r="B24359" t="s">
        <v>9</v>
      </c>
      <c r="C24359" t="s">
        <v>10</v>
      </c>
      <c r="D24359" t="s">
        <v>6560</v>
      </c>
    </row>
    <row r="24360" spans="1:5" hidden="1" x14ac:dyDescent="0.2"/>
    <row r="24361" spans="1:5" x14ac:dyDescent="0.2">
      <c r="A24361" s="1">
        <v>44237</v>
      </c>
      <c r="B24361" s="2">
        <v>0.22083333333333333</v>
      </c>
      <c r="C24361" t="s">
        <v>12</v>
      </c>
      <c r="D24361" s="3">
        <v>450048</v>
      </c>
      <c r="E24361" t="s">
        <v>2865</v>
      </c>
    </row>
    <row r="24362" spans="1:5" hidden="1" x14ac:dyDescent="0.2">
      <c r="B24362">
        <v>1</v>
      </c>
      <c r="C24362" t="s">
        <v>18</v>
      </c>
      <c r="D24362" s="3">
        <v>450048</v>
      </c>
      <c r="E24362" t="s">
        <v>19</v>
      </c>
    </row>
    <row r="24363" spans="1:5" hidden="1" x14ac:dyDescent="0.2"/>
    <row r="24364" spans="1:5" hidden="1" x14ac:dyDescent="0.2">
      <c r="B24364" t="s">
        <v>9</v>
      </c>
      <c r="C24364" t="s">
        <v>10</v>
      </c>
      <c r="D24364" t="s">
        <v>6561</v>
      </c>
    </row>
    <row r="24365" spans="1:5" hidden="1" x14ac:dyDescent="0.2"/>
    <row r="24366" spans="1:5" x14ac:dyDescent="0.2">
      <c r="A24366" s="1">
        <v>44237</v>
      </c>
      <c r="B24366" s="2">
        <v>0.22083333333333333</v>
      </c>
      <c r="C24366" t="s">
        <v>12</v>
      </c>
      <c r="D24366" s="3">
        <v>8278</v>
      </c>
      <c r="E24366" t="s">
        <v>2865</v>
      </c>
    </row>
    <row r="24367" spans="1:5" hidden="1" x14ac:dyDescent="0.2">
      <c r="B24367">
        <v>1</v>
      </c>
      <c r="C24367" t="s">
        <v>18</v>
      </c>
      <c r="D24367" s="3">
        <v>8278</v>
      </c>
      <c r="E24367" t="s">
        <v>19</v>
      </c>
    </row>
    <row r="24368" spans="1:5" hidden="1" x14ac:dyDescent="0.2"/>
    <row r="24369" spans="1:5" hidden="1" x14ac:dyDescent="0.2">
      <c r="B24369" t="s">
        <v>9</v>
      </c>
      <c r="C24369" t="s">
        <v>10</v>
      </c>
      <c r="D24369" t="s">
        <v>6562</v>
      </c>
    </row>
    <row r="24370" spans="1:5" hidden="1" x14ac:dyDescent="0.2"/>
    <row r="24371" spans="1:5" x14ac:dyDescent="0.2">
      <c r="A24371" s="1">
        <v>44237</v>
      </c>
      <c r="B24371" s="2">
        <v>0.22083333333333333</v>
      </c>
      <c r="C24371" t="s">
        <v>12</v>
      </c>
      <c r="D24371" s="3">
        <v>7446</v>
      </c>
      <c r="E24371" t="s">
        <v>2865</v>
      </c>
    </row>
    <row r="24372" spans="1:5" hidden="1" x14ac:dyDescent="0.2">
      <c r="B24372">
        <v>1</v>
      </c>
      <c r="C24372" t="s">
        <v>18</v>
      </c>
      <c r="D24372" s="3">
        <v>7446</v>
      </c>
      <c r="E24372" t="s">
        <v>19</v>
      </c>
    </row>
    <row r="24373" spans="1:5" hidden="1" x14ac:dyDescent="0.2"/>
    <row r="24374" spans="1:5" hidden="1" x14ac:dyDescent="0.2">
      <c r="B24374" t="s">
        <v>9</v>
      </c>
      <c r="C24374" t="s">
        <v>10</v>
      </c>
      <c r="D24374" t="s">
        <v>6563</v>
      </c>
    </row>
    <row r="24375" spans="1:5" hidden="1" x14ac:dyDescent="0.2"/>
    <row r="24376" spans="1:5" x14ac:dyDescent="0.2">
      <c r="A24376" s="1">
        <v>44237</v>
      </c>
      <c r="B24376" s="2">
        <v>0.22152777777777777</v>
      </c>
      <c r="C24376" t="s">
        <v>12</v>
      </c>
      <c r="D24376" s="3">
        <v>1551360</v>
      </c>
      <c r="E24376" t="s">
        <v>217</v>
      </c>
    </row>
    <row r="24377" spans="1:5" hidden="1" x14ac:dyDescent="0.2">
      <c r="B24377">
        <v>1</v>
      </c>
      <c r="C24377" t="s">
        <v>18</v>
      </c>
      <c r="D24377" s="3">
        <v>1551360</v>
      </c>
      <c r="E24377" t="s">
        <v>19</v>
      </c>
    </row>
    <row r="24378" spans="1:5" hidden="1" x14ac:dyDescent="0.2"/>
    <row r="24379" spans="1:5" hidden="1" x14ac:dyDescent="0.2">
      <c r="B24379" t="s">
        <v>9</v>
      </c>
      <c r="C24379" t="s">
        <v>10</v>
      </c>
      <c r="D24379" t="s">
        <v>6564</v>
      </c>
    </row>
    <row r="24380" spans="1:5" hidden="1" x14ac:dyDescent="0.2"/>
    <row r="24381" spans="1:5" x14ac:dyDescent="0.2">
      <c r="A24381" s="1">
        <v>44237</v>
      </c>
      <c r="B24381" s="2">
        <v>0.22152777777777777</v>
      </c>
      <c r="C24381" t="s">
        <v>12</v>
      </c>
      <c r="D24381" s="3">
        <v>16022</v>
      </c>
      <c r="E24381" t="s">
        <v>217</v>
      </c>
    </row>
    <row r="24382" spans="1:5" hidden="1" x14ac:dyDescent="0.2">
      <c r="B24382">
        <v>1</v>
      </c>
      <c r="C24382" t="s">
        <v>18</v>
      </c>
      <c r="D24382" s="3">
        <v>16022</v>
      </c>
      <c r="E24382" t="s">
        <v>19</v>
      </c>
    </row>
    <row r="24383" spans="1:5" hidden="1" x14ac:dyDescent="0.2"/>
    <row r="24384" spans="1:5" hidden="1" x14ac:dyDescent="0.2">
      <c r="B24384" t="s">
        <v>9</v>
      </c>
      <c r="C24384" t="s">
        <v>10</v>
      </c>
      <c r="D24384" t="s">
        <v>6565</v>
      </c>
    </row>
    <row r="24385" spans="1:5" hidden="1" x14ac:dyDescent="0.2"/>
    <row r="24386" spans="1:5" x14ac:dyDescent="0.2">
      <c r="A24386" s="1">
        <v>44237</v>
      </c>
      <c r="B24386" s="2">
        <v>0.22152777777777777</v>
      </c>
      <c r="C24386" t="s">
        <v>12</v>
      </c>
      <c r="D24386" s="3">
        <v>15503</v>
      </c>
      <c r="E24386" t="s">
        <v>217</v>
      </c>
    </row>
    <row r="24387" spans="1:5" hidden="1" x14ac:dyDescent="0.2">
      <c r="B24387">
        <v>1</v>
      </c>
      <c r="C24387" t="s">
        <v>18</v>
      </c>
      <c r="D24387" s="3">
        <v>15503</v>
      </c>
      <c r="E24387" t="s">
        <v>19</v>
      </c>
    </row>
    <row r="24388" spans="1:5" hidden="1" x14ac:dyDescent="0.2"/>
    <row r="24389" spans="1:5" hidden="1" x14ac:dyDescent="0.2">
      <c r="B24389" t="s">
        <v>9</v>
      </c>
      <c r="C24389" t="s">
        <v>10</v>
      </c>
      <c r="D24389" t="s">
        <v>6566</v>
      </c>
    </row>
    <row r="24390" spans="1:5" hidden="1" x14ac:dyDescent="0.2"/>
    <row r="24391" spans="1:5" x14ac:dyDescent="0.2">
      <c r="A24391" s="1">
        <v>43806</v>
      </c>
      <c r="B24391" s="2">
        <v>0.14652777777777778</v>
      </c>
      <c r="C24391" t="s">
        <v>12</v>
      </c>
      <c r="D24391" s="3">
        <v>22016</v>
      </c>
      <c r="E24391" t="s">
        <v>6567</v>
      </c>
    </row>
    <row r="24392" spans="1:5" x14ac:dyDescent="0.2">
      <c r="A24392" s="1">
        <v>43806</v>
      </c>
      <c r="B24392" s="2">
        <v>0.14652777777777778</v>
      </c>
      <c r="C24392" t="s">
        <v>12</v>
      </c>
      <c r="D24392" s="3">
        <v>12800</v>
      </c>
      <c r="E24392" t="s">
        <v>6568</v>
      </c>
    </row>
    <row r="24393" spans="1:5" x14ac:dyDescent="0.2">
      <c r="A24393" s="1">
        <v>43806</v>
      </c>
      <c r="B24393" s="2">
        <v>0.14652777777777778</v>
      </c>
      <c r="C24393" t="s">
        <v>12</v>
      </c>
      <c r="D24393" s="3">
        <v>12288</v>
      </c>
      <c r="E24393" t="s">
        <v>6569</v>
      </c>
    </row>
    <row r="24394" spans="1:5" x14ac:dyDescent="0.2">
      <c r="A24394" s="1">
        <v>43806</v>
      </c>
      <c r="B24394" s="2">
        <v>0.14652777777777778</v>
      </c>
      <c r="C24394" t="s">
        <v>12</v>
      </c>
      <c r="D24394" s="3">
        <v>114688</v>
      </c>
      <c r="E24394" t="s">
        <v>6570</v>
      </c>
    </row>
    <row r="24395" spans="1:5" hidden="1" x14ac:dyDescent="0.2">
      <c r="B24395">
        <v>4</v>
      </c>
      <c r="C24395" t="s">
        <v>18</v>
      </c>
      <c r="D24395" s="3">
        <v>161792</v>
      </c>
      <c r="E24395" t="s">
        <v>19</v>
      </c>
    </row>
    <row r="24396" spans="1:5" hidden="1" x14ac:dyDescent="0.2"/>
    <row r="24397" spans="1:5" hidden="1" x14ac:dyDescent="0.2">
      <c r="B24397" t="s">
        <v>9</v>
      </c>
      <c r="C24397" t="s">
        <v>10</v>
      </c>
      <c r="D24397" t="s">
        <v>6571</v>
      </c>
    </row>
    <row r="24398" spans="1:5" hidden="1" x14ac:dyDescent="0.2"/>
    <row r="24399" spans="1:5" x14ac:dyDescent="0.2">
      <c r="A24399" s="1">
        <v>44453</v>
      </c>
      <c r="B24399" s="2">
        <v>0.42083333333333334</v>
      </c>
      <c r="C24399" t="s">
        <v>21</v>
      </c>
      <c r="D24399" s="3">
        <v>351232</v>
      </c>
      <c r="E24399" t="s">
        <v>2855</v>
      </c>
    </row>
    <row r="24400" spans="1:5" x14ac:dyDescent="0.2">
      <c r="A24400" s="1">
        <v>44453</v>
      </c>
      <c r="B24400" s="2">
        <v>0.42083333333333334</v>
      </c>
      <c r="C24400" t="s">
        <v>21</v>
      </c>
      <c r="D24400" s="3">
        <v>474112</v>
      </c>
      <c r="E24400" t="s">
        <v>2856</v>
      </c>
    </row>
    <row r="24401" spans="1:5" hidden="1" x14ac:dyDescent="0.2">
      <c r="B24401">
        <v>2</v>
      </c>
      <c r="C24401" t="s">
        <v>18</v>
      </c>
      <c r="D24401" s="3">
        <v>825344</v>
      </c>
      <c r="E24401" t="s">
        <v>19</v>
      </c>
    </row>
    <row r="24402" spans="1:5" hidden="1" x14ac:dyDescent="0.2"/>
    <row r="24403" spans="1:5" hidden="1" x14ac:dyDescent="0.2">
      <c r="B24403" t="s">
        <v>9</v>
      </c>
      <c r="C24403" t="s">
        <v>10</v>
      </c>
      <c r="D24403" t="s">
        <v>6572</v>
      </c>
    </row>
    <row r="24404" spans="1:5" hidden="1" x14ac:dyDescent="0.2"/>
    <row r="24405" spans="1:5" x14ac:dyDescent="0.2">
      <c r="A24405" s="1">
        <v>44436</v>
      </c>
      <c r="B24405" s="2">
        <v>0.13680555555555554</v>
      </c>
      <c r="C24405" t="s">
        <v>12</v>
      </c>
      <c r="D24405" s="3">
        <v>29105</v>
      </c>
      <c r="E24405" t="s">
        <v>2855</v>
      </c>
    </row>
    <row r="24406" spans="1:5" x14ac:dyDescent="0.2">
      <c r="A24406" s="1">
        <v>44436</v>
      </c>
      <c r="B24406" s="2">
        <v>0.13680555555555554</v>
      </c>
      <c r="C24406" t="s">
        <v>12</v>
      </c>
      <c r="D24406" s="3">
        <v>24203</v>
      </c>
      <c r="E24406" t="s">
        <v>2856</v>
      </c>
    </row>
    <row r="24407" spans="1:5" hidden="1" x14ac:dyDescent="0.2">
      <c r="B24407">
        <v>2</v>
      </c>
      <c r="C24407" t="s">
        <v>18</v>
      </c>
      <c r="D24407" s="3">
        <v>53308</v>
      </c>
      <c r="E24407" t="s">
        <v>19</v>
      </c>
    </row>
    <row r="24408" spans="1:5" hidden="1" x14ac:dyDescent="0.2"/>
    <row r="24409" spans="1:5" hidden="1" x14ac:dyDescent="0.2">
      <c r="B24409" t="s">
        <v>9</v>
      </c>
      <c r="C24409" t="s">
        <v>10</v>
      </c>
      <c r="D24409" t="s">
        <v>6573</v>
      </c>
    </row>
    <row r="24410" spans="1:5" hidden="1" x14ac:dyDescent="0.2"/>
    <row r="24411" spans="1:5" x14ac:dyDescent="0.2">
      <c r="A24411" s="1">
        <v>44436</v>
      </c>
      <c r="B24411" s="2">
        <v>0.13749999999999998</v>
      </c>
      <c r="C24411" t="s">
        <v>12</v>
      </c>
      <c r="D24411" s="3">
        <v>17563</v>
      </c>
      <c r="E24411" t="s">
        <v>2855</v>
      </c>
    </row>
    <row r="24412" spans="1:5" x14ac:dyDescent="0.2">
      <c r="A24412" s="1">
        <v>44436</v>
      </c>
      <c r="B24412" s="2">
        <v>0.13749999999999998</v>
      </c>
      <c r="C24412" t="s">
        <v>12</v>
      </c>
      <c r="D24412" s="3">
        <v>7518</v>
      </c>
      <c r="E24412" t="s">
        <v>2856</v>
      </c>
    </row>
    <row r="24413" spans="1:5" hidden="1" x14ac:dyDescent="0.2">
      <c r="B24413">
        <v>2</v>
      </c>
      <c r="C24413" t="s">
        <v>18</v>
      </c>
      <c r="D24413" s="3">
        <v>25081</v>
      </c>
      <c r="E24413" t="s">
        <v>19</v>
      </c>
    </row>
    <row r="24414" spans="1:5" hidden="1" x14ac:dyDescent="0.2"/>
    <row r="24415" spans="1:5" hidden="1" x14ac:dyDescent="0.2">
      <c r="B24415" t="s">
        <v>9</v>
      </c>
      <c r="C24415" t="s">
        <v>10</v>
      </c>
      <c r="D24415" t="s">
        <v>6574</v>
      </c>
    </row>
    <row r="24416" spans="1:5" hidden="1" x14ac:dyDescent="0.2"/>
    <row r="24417" spans="1:5" x14ac:dyDescent="0.2">
      <c r="A24417" s="1">
        <v>44267</v>
      </c>
      <c r="B24417" s="2">
        <v>0.5</v>
      </c>
      <c r="C24417" t="s">
        <v>12</v>
      </c>
      <c r="D24417" s="3">
        <v>318464</v>
      </c>
      <c r="E24417" t="s">
        <v>2855</v>
      </c>
    </row>
    <row r="24418" spans="1:5" x14ac:dyDescent="0.2">
      <c r="A24418" s="1">
        <v>44267</v>
      </c>
      <c r="B24418" s="2">
        <v>0.5</v>
      </c>
      <c r="C24418" t="s">
        <v>12</v>
      </c>
      <c r="D24418" s="3">
        <v>467456</v>
      </c>
      <c r="E24418" t="s">
        <v>2856</v>
      </c>
    </row>
    <row r="24419" spans="1:5" hidden="1" x14ac:dyDescent="0.2">
      <c r="B24419">
        <v>2</v>
      </c>
      <c r="C24419" t="s">
        <v>18</v>
      </c>
      <c r="D24419" s="3">
        <v>785920</v>
      </c>
      <c r="E24419" t="s">
        <v>19</v>
      </c>
    </row>
    <row r="24420" spans="1:5" hidden="1" x14ac:dyDescent="0.2"/>
    <row r="24421" spans="1:5" hidden="1" x14ac:dyDescent="0.2">
      <c r="B24421" t="s">
        <v>9</v>
      </c>
      <c r="C24421" t="s">
        <v>10</v>
      </c>
      <c r="D24421" t="s">
        <v>6575</v>
      </c>
    </row>
    <row r="24422" spans="1:5" hidden="1" x14ac:dyDescent="0.2"/>
    <row r="24423" spans="1:5" x14ac:dyDescent="0.2">
      <c r="A24423" s="1">
        <v>44260</v>
      </c>
      <c r="B24423" s="2">
        <v>0.12152777777777778</v>
      </c>
      <c r="C24423" t="s">
        <v>12</v>
      </c>
      <c r="D24423" s="3">
        <v>2487</v>
      </c>
      <c r="E24423" t="s">
        <v>2855</v>
      </c>
    </row>
    <row r="24424" spans="1:5" x14ac:dyDescent="0.2">
      <c r="A24424" s="1">
        <v>44260</v>
      </c>
      <c r="B24424" s="2">
        <v>0.12152777777777778</v>
      </c>
      <c r="C24424" t="s">
        <v>12</v>
      </c>
      <c r="D24424" s="3">
        <v>19259</v>
      </c>
      <c r="E24424" t="s">
        <v>2856</v>
      </c>
    </row>
    <row r="24425" spans="1:5" hidden="1" x14ac:dyDescent="0.2">
      <c r="B24425">
        <v>2</v>
      </c>
      <c r="C24425" t="s">
        <v>18</v>
      </c>
      <c r="D24425" s="3">
        <v>21746</v>
      </c>
      <c r="E24425" t="s">
        <v>19</v>
      </c>
    </row>
    <row r="24426" spans="1:5" hidden="1" x14ac:dyDescent="0.2"/>
    <row r="24427" spans="1:5" hidden="1" x14ac:dyDescent="0.2">
      <c r="B24427" t="s">
        <v>9</v>
      </c>
      <c r="C24427" t="s">
        <v>10</v>
      </c>
      <c r="D24427" t="s">
        <v>6576</v>
      </c>
    </row>
    <row r="24428" spans="1:5" hidden="1" x14ac:dyDescent="0.2"/>
    <row r="24429" spans="1:5" x14ac:dyDescent="0.2">
      <c r="A24429" s="1">
        <v>44260</v>
      </c>
      <c r="B24429" s="2">
        <v>0.12152777777777778</v>
      </c>
      <c r="C24429" t="s">
        <v>12</v>
      </c>
      <c r="D24429" s="3">
        <v>2463</v>
      </c>
      <c r="E24429" t="s">
        <v>2855</v>
      </c>
    </row>
    <row r="24430" spans="1:5" x14ac:dyDescent="0.2">
      <c r="A24430" s="1">
        <v>44260</v>
      </c>
      <c r="B24430" s="2">
        <v>0.12152777777777778</v>
      </c>
      <c r="C24430" t="s">
        <v>12</v>
      </c>
      <c r="D24430" s="3">
        <v>5005</v>
      </c>
      <c r="E24430" t="s">
        <v>2856</v>
      </c>
    </row>
    <row r="24431" spans="1:5" hidden="1" x14ac:dyDescent="0.2">
      <c r="B24431">
        <v>2</v>
      </c>
      <c r="C24431" t="s">
        <v>18</v>
      </c>
      <c r="D24431" s="3">
        <v>7468</v>
      </c>
      <c r="E24431" t="s">
        <v>19</v>
      </c>
    </row>
    <row r="24432" spans="1:5" hidden="1" x14ac:dyDescent="0.2"/>
    <row r="24433" spans="1:5" hidden="1" x14ac:dyDescent="0.2">
      <c r="B24433" t="s">
        <v>9</v>
      </c>
      <c r="C24433" t="s">
        <v>10</v>
      </c>
      <c r="D24433" t="s">
        <v>6577</v>
      </c>
    </row>
    <row r="24434" spans="1:5" hidden="1" x14ac:dyDescent="0.2"/>
    <row r="24435" spans="1:5" x14ac:dyDescent="0.2">
      <c r="A24435" s="1">
        <v>44237</v>
      </c>
      <c r="B24435" s="2">
        <v>0.22152777777777777</v>
      </c>
      <c r="C24435" t="s">
        <v>12</v>
      </c>
      <c r="D24435" s="3">
        <v>456704</v>
      </c>
      <c r="E24435" t="s">
        <v>2872</v>
      </c>
    </row>
    <row r="24436" spans="1:5" hidden="1" x14ac:dyDescent="0.2">
      <c r="B24436">
        <v>1</v>
      </c>
      <c r="C24436" t="s">
        <v>18</v>
      </c>
      <c r="D24436" s="3">
        <v>456704</v>
      </c>
      <c r="E24436" t="s">
        <v>19</v>
      </c>
    </row>
    <row r="24437" spans="1:5" hidden="1" x14ac:dyDescent="0.2"/>
    <row r="24438" spans="1:5" hidden="1" x14ac:dyDescent="0.2">
      <c r="B24438" t="s">
        <v>9</v>
      </c>
      <c r="C24438" t="s">
        <v>10</v>
      </c>
      <c r="D24438" t="s">
        <v>6578</v>
      </c>
    </row>
    <row r="24439" spans="1:5" hidden="1" x14ac:dyDescent="0.2"/>
    <row r="24440" spans="1:5" x14ac:dyDescent="0.2">
      <c r="A24440" s="1">
        <v>44237</v>
      </c>
      <c r="B24440" s="2">
        <v>0.22152777777777777</v>
      </c>
      <c r="C24440" t="s">
        <v>12</v>
      </c>
      <c r="D24440" s="3">
        <v>13162</v>
      </c>
      <c r="E24440" t="s">
        <v>2872</v>
      </c>
    </row>
    <row r="24441" spans="1:5" hidden="1" x14ac:dyDescent="0.2">
      <c r="B24441">
        <v>1</v>
      </c>
      <c r="C24441" t="s">
        <v>18</v>
      </c>
      <c r="D24441" s="3">
        <v>13162</v>
      </c>
      <c r="E24441" t="s">
        <v>19</v>
      </c>
    </row>
    <row r="24442" spans="1:5" hidden="1" x14ac:dyDescent="0.2"/>
    <row r="24443" spans="1:5" hidden="1" x14ac:dyDescent="0.2">
      <c r="B24443" t="s">
        <v>9</v>
      </c>
      <c r="C24443" t="s">
        <v>10</v>
      </c>
      <c r="D24443" t="s">
        <v>6579</v>
      </c>
    </row>
    <row r="24444" spans="1:5" hidden="1" x14ac:dyDescent="0.2"/>
    <row r="24445" spans="1:5" x14ac:dyDescent="0.2">
      <c r="A24445" s="1">
        <v>44237</v>
      </c>
      <c r="B24445" s="2">
        <v>0.22152777777777777</v>
      </c>
      <c r="C24445" t="s">
        <v>12</v>
      </c>
      <c r="D24445" s="3">
        <v>9676</v>
      </c>
      <c r="E24445" t="s">
        <v>2872</v>
      </c>
    </row>
    <row r="24446" spans="1:5" hidden="1" x14ac:dyDescent="0.2">
      <c r="B24446">
        <v>1</v>
      </c>
      <c r="C24446" t="s">
        <v>18</v>
      </c>
      <c r="D24446" s="3">
        <v>9676</v>
      </c>
      <c r="E24446" t="s">
        <v>19</v>
      </c>
    </row>
    <row r="24447" spans="1:5" hidden="1" x14ac:dyDescent="0.2"/>
    <row r="24448" spans="1:5" hidden="1" x14ac:dyDescent="0.2">
      <c r="B24448" t="s">
        <v>9</v>
      </c>
      <c r="C24448" t="s">
        <v>10</v>
      </c>
      <c r="D24448" t="s">
        <v>6580</v>
      </c>
    </row>
    <row r="24449" spans="1:5" hidden="1" x14ac:dyDescent="0.2"/>
    <row r="24450" spans="1:5" x14ac:dyDescent="0.2">
      <c r="A24450" s="1">
        <v>44419</v>
      </c>
      <c r="B24450" s="2">
        <v>0.41388888888888892</v>
      </c>
      <c r="C24450" t="s">
        <v>12</v>
      </c>
      <c r="D24450" s="3">
        <v>100352</v>
      </c>
      <c r="E24450" t="s">
        <v>3375</v>
      </c>
    </row>
    <row r="24451" spans="1:5" hidden="1" x14ac:dyDescent="0.2">
      <c r="B24451">
        <v>1</v>
      </c>
      <c r="C24451" t="s">
        <v>18</v>
      </c>
      <c r="D24451" s="3">
        <v>100352</v>
      </c>
      <c r="E24451" t="s">
        <v>19</v>
      </c>
    </row>
    <row r="24452" spans="1:5" hidden="1" x14ac:dyDescent="0.2"/>
    <row r="24453" spans="1:5" hidden="1" x14ac:dyDescent="0.2">
      <c r="B24453" t="s">
        <v>9</v>
      </c>
      <c r="C24453" t="s">
        <v>10</v>
      </c>
      <c r="D24453" t="s">
        <v>6581</v>
      </c>
    </row>
    <row r="24454" spans="1:5" hidden="1" x14ac:dyDescent="0.2"/>
    <row r="24455" spans="1:5" x14ac:dyDescent="0.2">
      <c r="A24455" s="1">
        <v>44409</v>
      </c>
      <c r="B24455" s="2">
        <v>6.8749999999999992E-2</v>
      </c>
      <c r="C24455" t="s">
        <v>12</v>
      </c>
      <c r="D24455">
        <v>606</v>
      </c>
      <c r="E24455" t="s">
        <v>3375</v>
      </c>
    </row>
    <row r="24456" spans="1:5" hidden="1" x14ac:dyDescent="0.2">
      <c r="B24456">
        <v>1</v>
      </c>
      <c r="C24456" t="s">
        <v>18</v>
      </c>
      <c r="D24456">
        <v>606</v>
      </c>
      <c r="E24456" t="s">
        <v>19</v>
      </c>
    </row>
    <row r="24457" spans="1:5" hidden="1" x14ac:dyDescent="0.2"/>
    <row r="24458" spans="1:5" hidden="1" x14ac:dyDescent="0.2">
      <c r="B24458" t="s">
        <v>9</v>
      </c>
      <c r="C24458" t="s">
        <v>10</v>
      </c>
      <c r="D24458" t="s">
        <v>6582</v>
      </c>
    </row>
    <row r="24459" spans="1:5" hidden="1" x14ac:dyDescent="0.2"/>
    <row r="24460" spans="1:5" x14ac:dyDescent="0.2">
      <c r="A24460" s="1">
        <v>44409</v>
      </c>
      <c r="B24460" s="2">
        <v>6.9444444444444434E-2</v>
      </c>
      <c r="C24460" t="s">
        <v>12</v>
      </c>
      <c r="D24460">
        <v>580</v>
      </c>
      <c r="E24460" t="s">
        <v>3375</v>
      </c>
    </row>
    <row r="24461" spans="1:5" hidden="1" x14ac:dyDescent="0.2">
      <c r="B24461">
        <v>1</v>
      </c>
      <c r="C24461" t="s">
        <v>18</v>
      </c>
      <c r="D24461">
        <v>580</v>
      </c>
      <c r="E24461" t="s">
        <v>19</v>
      </c>
    </row>
    <row r="24462" spans="1:5" hidden="1" x14ac:dyDescent="0.2"/>
    <row r="24463" spans="1:5" hidden="1" x14ac:dyDescent="0.2">
      <c r="B24463" t="s">
        <v>9</v>
      </c>
      <c r="C24463" t="s">
        <v>10</v>
      </c>
      <c r="D24463" t="s">
        <v>6583</v>
      </c>
    </row>
    <row r="24464" spans="1:5" hidden="1" x14ac:dyDescent="0.2"/>
    <row r="24465" spans="1:5" x14ac:dyDescent="0.2">
      <c r="A24465" s="1">
        <v>44237</v>
      </c>
      <c r="B24465" s="2">
        <v>0.22152777777777777</v>
      </c>
      <c r="C24465" t="s">
        <v>12</v>
      </c>
      <c r="D24465" s="3">
        <v>1544192</v>
      </c>
      <c r="E24465" t="s">
        <v>2875</v>
      </c>
    </row>
    <row r="24466" spans="1:5" hidden="1" x14ac:dyDescent="0.2">
      <c r="B24466">
        <v>1</v>
      </c>
      <c r="C24466" t="s">
        <v>18</v>
      </c>
      <c r="D24466" s="3">
        <v>1544192</v>
      </c>
      <c r="E24466" t="s">
        <v>19</v>
      </c>
    </row>
    <row r="24467" spans="1:5" hidden="1" x14ac:dyDescent="0.2"/>
    <row r="24468" spans="1:5" hidden="1" x14ac:dyDescent="0.2">
      <c r="B24468" t="s">
        <v>9</v>
      </c>
      <c r="C24468" t="s">
        <v>10</v>
      </c>
      <c r="D24468" t="s">
        <v>6584</v>
      </c>
    </row>
    <row r="24469" spans="1:5" hidden="1" x14ac:dyDescent="0.2"/>
    <row r="24470" spans="1:5" x14ac:dyDescent="0.2">
      <c r="A24470" s="1">
        <v>44237</v>
      </c>
      <c r="B24470" s="2">
        <v>0.22152777777777777</v>
      </c>
      <c r="C24470" t="s">
        <v>12</v>
      </c>
      <c r="D24470" s="3">
        <v>16932</v>
      </c>
      <c r="E24470" t="s">
        <v>2875</v>
      </c>
    </row>
    <row r="24471" spans="1:5" hidden="1" x14ac:dyDescent="0.2">
      <c r="B24471">
        <v>1</v>
      </c>
      <c r="C24471" t="s">
        <v>18</v>
      </c>
      <c r="D24471" s="3">
        <v>16932</v>
      </c>
      <c r="E24471" t="s">
        <v>19</v>
      </c>
    </row>
    <row r="24472" spans="1:5" hidden="1" x14ac:dyDescent="0.2"/>
    <row r="24473" spans="1:5" hidden="1" x14ac:dyDescent="0.2">
      <c r="B24473" t="s">
        <v>9</v>
      </c>
      <c r="C24473" t="s">
        <v>10</v>
      </c>
      <c r="D24473" t="s">
        <v>6585</v>
      </c>
    </row>
    <row r="24474" spans="1:5" hidden="1" x14ac:dyDescent="0.2"/>
    <row r="24475" spans="1:5" x14ac:dyDescent="0.2">
      <c r="A24475" s="1">
        <v>44237</v>
      </c>
      <c r="B24475" s="2">
        <v>0.22152777777777777</v>
      </c>
      <c r="C24475" t="s">
        <v>12</v>
      </c>
      <c r="D24475" s="3">
        <v>14092</v>
      </c>
      <c r="E24475" t="s">
        <v>2875</v>
      </c>
    </row>
    <row r="24476" spans="1:5" hidden="1" x14ac:dyDescent="0.2">
      <c r="B24476">
        <v>1</v>
      </c>
      <c r="C24476" t="s">
        <v>18</v>
      </c>
      <c r="D24476" s="3">
        <v>14092</v>
      </c>
      <c r="E24476" t="s">
        <v>19</v>
      </c>
    </row>
    <row r="24477" spans="1:5" hidden="1" x14ac:dyDescent="0.2"/>
    <row r="24478" spans="1:5" hidden="1" x14ac:dyDescent="0.2">
      <c r="B24478" t="s">
        <v>9</v>
      </c>
      <c r="C24478" t="s">
        <v>10</v>
      </c>
      <c r="D24478" t="s">
        <v>6586</v>
      </c>
    </row>
    <row r="24479" spans="1:5" hidden="1" x14ac:dyDescent="0.2"/>
    <row r="24480" spans="1:5" x14ac:dyDescent="0.2">
      <c r="A24480" s="1">
        <v>44237</v>
      </c>
      <c r="B24480" s="2">
        <v>0.22152777777777777</v>
      </c>
      <c r="C24480" t="s">
        <v>12</v>
      </c>
      <c r="D24480" s="3">
        <v>383488</v>
      </c>
      <c r="E24480" t="s">
        <v>216</v>
      </c>
    </row>
    <row r="24481" spans="1:5" x14ac:dyDescent="0.2">
      <c r="A24481" s="1">
        <v>44237</v>
      </c>
      <c r="B24481" s="2">
        <v>0.22152777777777777</v>
      </c>
      <c r="C24481" t="s">
        <v>12</v>
      </c>
      <c r="D24481" s="3">
        <v>738304</v>
      </c>
      <c r="E24481" t="s">
        <v>218</v>
      </c>
    </row>
    <row r="24482" spans="1:5" hidden="1" x14ac:dyDescent="0.2">
      <c r="B24482">
        <v>2</v>
      </c>
      <c r="C24482" t="s">
        <v>18</v>
      </c>
      <c r="D24482" s="3">
        <v>1121792</v>
      </c>
      <c r="E24482" t="s">
        <v>19</v>
      </c>
    </row>
    <row r="24483" spans="1:5" hidden="1" x14ac:dyDescent="0.2"/>
    <row r="24484" spans="1:5" hidden="1" x14ac:dyDescent="0.2">
      <c r="B24484" t="s">
        <v>9</v>
      </c>
      <c r="C24484" t="s">
        <v>10</v>
      </c>
      <c r="D24484" t="s">
        <v>6587</v>
      </c>
    </row>
    <row r="24485" spans="1:5" hidden="1" x14ac:dyDescent="0.2"/>
    <row r="24486" spans="1:5" x14ac:dyDescent="0.2">
      <c r="A24486" s="1">
        <v>44237</v>
      </c>
      <c r="B24486" s="2">
        <v>0.22152777777777777</v>
      </c>
      <c r="C24486" t="s">
        <v>12</v>
      </c>
      <c r="D24486" s="3">
        <v>13358</v>
      </c>
      <c r="E24486" t="s">
        <v>216</v>
      </c>
    </row>
    <row r="24487" spans="1:5" x14ac:dyDescent="0.2">
      <c r="A24487" s="1">
        <v>44237</v>
      </c>
      <c r="B24487" s="2">
        <v>0.22152777777777777</v>
      </c>
      <c r="C24487" t="s">
        <v>12</v>
      </c>
      <c r="D24487" s="3">
        <v>9952</v>
      </c>
      <c r="E24487" t="s">
        <v>218</v>
      </c>
    </row>
    <row r="24488" spans="1:5" hidden="1" x14ac:dyDescent="0.2">
      <c r="B24488">
        <v>2</v>
      </c>
      <c r="C24488" t="s">
        <v>18</v>
      </c>
      <c r="D24488" s="3">
        <v>23310</v>
      </c>
      <c r="E24488" t="s">
        <v>19</v>
      </c>
    </row>
    <row r="24489" spans="1:5" hidden="1" x14ac:dyDescent="0.2"/>
    <row r="24490" spans="1:5" hidden="1" x14ac:dyDescent="0.2">
      <c r="B24490" t="s">
        <v>9</v>
      </c>
      <c r="C24490" t="s">
        <v>10</v>
      </c>
      <c r="D24490" t="s">
        <v>6588</v>
      </c>
    </row>
    <row r="24491" spans="1:5" hidden="1" x14ac:dyDescent="0.2"/>
    <row r="24492" spans="1:5" x14ac:dyDescent="0.2">
      <c r="A24492" s="1">
        <v>44237</v>
      </c>
      <c r="B24492" s="2">
        <v>0.22152777777777777</v>
      </c>
      <c r="C24492" t="s">
        <v>12</v>
      </c>
      <c r="D24492" s="3">
        <v>12243</v>
      </c>
      <c r="E24492" t="s">
        <v>216</v>
      </c>
    </row>
    <row r="24493" spans="1:5" x14ac:dyDescent="0.2">
      <c r="A24493" s="1">
        <v>44237</v>
      </c>
      <c r="B24493" s="2">
        <v>0.22152777777777777</v>
      </c>
      <c r="C24493" t="s">
        <v>12</v>
      </c>
      <c r="D24493" s="3">
        <v>9648</v>
      </c>
      <c r="E24493" t="s">
        <v>218</v>
      </c>
    </row>
    <row r="24494" spans="1:5" hidden="1" x14ac:dyDescent="0.2">
      <c r="B24494">
        <v>2</v>
      </c>
      <c r="C24494" t="s">
        <v>18</v>
      </c>
      <c r="D24494" s="3">
        <v>21891</v>
      </c>
      <c r="E24494" t="s">
        <v>19</v>
      </c>
    </row>
    <row r="24495" spans="1:5" hidden="1" x14ac:dyDescent="0.2"/>
    <row r="24496" spans="1:5" hidden="1" x14ac:dyDescent="0.2">
      <c r="B24496" t="s">
        <v>9</v>
      </c>
      <c r="C24496" t="s">
        <v>10</v>
      </c>
      <c r="D24496" t="s">
        <v>6589</v>
      </c>
    </row>
    <row r="24497" spans="1:5" hidden="1" x14ac:dyDescent="0.2"/>
    <row r="24498" spans="1:5" x14ac:dyDescent="0.2">
      <c r="A24498" s="1">
        <v>43806</v>
      </c>
      <c r="B24498" s="2">
        <v>8.9583333333333334E-2</v>
      </c>
      <c r="C24498" t="s">
        <v>12</v>
      </c>
      <c r="D24498" s="3">
        <v>40960</v>
      </c>
      <c r="E24498" t="s">
        <v>4704</v>
      </c>
    </row>
    <row r="24499" spans="1:5" hidden="1" x14ac:dyDescent="0.2">
      <c r="B24499">
        <v>1</v>
      </c>
      <c r="C24499" t="s">
        <v>18</v>
      </c>
      <c r="D24499" s="3">
        <v>40960</v>
      </c>
      <c r="E24499" t="s">
        <v>19</v>
      </c>
    </row>
    <row r="24500" spans="1:5" hidden="1" x14ac:dyDescent="0.2"/>
    <row r="24501" spans="1:5" hidden="1" x14ac:dyDescent="0.2">
      <c r="B24501" t="s">
        <v>9</v>
      </c>
      <c r="C24501" t="s">
        <v>10</v>
      </c>
      <c r="D24501" t="s">
        <v>6590</v>
      </c>
    </row>
    <row r="24502" spans="1:5" hidden="1" x14ac:dyDescent="0.2"/>
    <row r="24503" spans="1:5" x14ac:dyDescent="0.2">
      <c r="A24503" s="1">
        <v>44237</v>
      </c>
      <c r="B24503" s="2">
        <v>0.22083333333333333</v>
      </c>
      <c r="C24503" t="s">
        <v>12</v>
      </c>
      <c r="D24503" s="3">
        <v>38400</v>
      </c>
      <c r="E24503" t="s">
        <v>4808</v>
      </c>
    </row>
    <row r="24504" spans="1:5" hidden="1" x14ac:dyDescent="0.2">
      <c r="B24504">
        <v>1</v>
      </c>
      <c r="C24504" t="s">
        <v>18</v>
      </c>
      <c r="D24504" s="3">
        <v>38400</v>
      </c>
      <c r="E24504" t="s">
        <v>19</v>
      </c>
    </row>
    <row r="24505" spans="1:5" hidden="1" x14ac:dyDescent="0.2"/>
    <row r="24506" spans="1:5" hidden="1" x14ac:dyDescent="0.2">
      <c r="B24506" t="s">
        <v>9</v>
      </c>
      <c r="C24506" t="s">
        <v>10</v>
      </c>
      <c r="D24506" t="s">
        <v>6591</v>
      </c>
    </row>
    <row r="24507" spans="1:5" hidden="1" x14ac:dyDescent="0.2"/>
    <row r="24508" spans="1:5" x14ac:dyDescent="0.2">
      <c r="A24508" s="1">
        <v>44237</v>
      </c>
      <c r="B24508" s="2">
        <v>0.22083333333333333</v>
      </c>
      <c r="C24508" t="s">
        <v>12</v>
      </c>
      <c r="D24508" s="3">
        <v>1531</v>
      </c>
      <c r="E24508" t="s">
        <v>4808</v>
      </c>
    </row>
    <row r="24509" spans="1:5" hidden="1" x14ac:dyDescent="0.2">
      <c r="B24509">
        <v>1</v>
      </c>
      <c r="C24509" t="s">
        <v>18</v>
      </c>
      <c r="D24509" s="3">
        <v>1531</v>
      </c>
      <c r="E24509" t="s">
        <v>19</v>
      </c>
    </row>
    <row r="24510" spans="1:5" hidden="1" x14ac:dyDescent="0.2"/>
    <row r="24511" spans="1:5" hidden="1" x14ac:dyDescent="0.2">
      <c r="B24511" t="s">
        <v>9</v>
      </c>
      <c r="C24511" t="s">
        <v>10</v>
      </c>
      <c r="D24511" t="s">
        <v>6592</v>
      </c>
    </row>
    <row r="24512" spans="1:5" hidden="1" x14ac:dyDescent="0.2"/>
    <row r="24513" spans="1:5" x14ac:dyDescent="0.2">
      <c r="A24513" s="1">
        <v>44237</v>
      </c>
      <c r="B24513" s="2">
        <v>0.22083333333333333</v>
      </c>
      <c r="C24513" t="s">
        <v>12</v>
      </c>
      <c r="D24513" s="3">
        <v>1382</v>
      </c>
      <c r="E24513" t="s">
        <v>4808</v>
      </c>
    </row>
    <row r="24514" spans="1:5" hidden="1" x14ac:dyDescent="0.2">
      <c r="B24514">
        <v>1</v>
      </c>
      <c r="C24514" t="s">
        <v>18</v>
      </c>
      <c r="D24514" s="3">
        <v>1382</v>
      </c>
      <c r="E24514" t="s">
        <v>19</v>
      </c>
    </row>
    <row r="24515" spans="1:5" hidden="1" x14ac:dyDescent="0.2"/>
    <row r="24516" spans="1:5" hidden="1" x14ac:dyDescent="0.2">
      <c r="B24516" t="s">
        <v>9</v>
      </c>
      <c r="C24516" t="s">
        <v>10</v>
      </c>
      <c r="D24516" t="s">
        <v>6593</v>
      </c>
    </row>
    <row r="24517" spans="1:5" hidden="1" x14ac:dyDescent="0.2"/>
    <row r="24518" spans="1:5" x14ac:dyDescent="0.2">
      <c r="A24518" s="1">
        <v>43806</v>
      </c>
      <c r="B24518" s="2">
        <v>8.9583333333333334E-2</v>
      </c>
      <c r="C24518" t="s">
        <v>12</v>
      </c>
      <c r="D24518" s="3">
        <v>57344</v>
      </c>
      <c r="E24518" t="s">
        <v>4703</v>
      </c>
    </row>
    <row r="24519" spans="1:5" hidden="1" x14ac:dyDescent="0.2">
      <c r="B24519">
        <v>1</v>
      </c>
      <c r="C24519" t="s">
        <v>18</v>
      </c>
      <c r="D24519" s="3">
        <v>57344</v>
      </c>
      <c r="E24519" t="s">
        <v>19</v>
      </c>
    </row>
    <row r="24520" spans="1:5" hidden="1" x14ac:dyDescent="0.2"/>
    <row r="24521" spans="1:5" hidden="1" x14ac:dyDescent="0.2">
      <c r="B24521" t="s">
        <v>9</v>
      </c>
      <c r="C24521" t="s">
        <v>10</v>
      </c>
      <c r="D24521" t="s">
        <v>6594</v>
      </c>
    </row>
    <row r="24522" spans="1:5" hidden="1" x14ac:dyDescent="0.2"/>
    <row r="24523" spans="1:5" x14ac:dyDescent="0.2">
      <c r="A24523" s="1">
        <v>44237</v>
      </c>
      <c r="B24523" s="2">
        <v>0.22152777777777777</v>
      </c>
      <c r="C24523" t="s">
        <v>12</v>
      </c>
      <c r="D24523" s="3">
        <v>87312</v>
      </c>
      <c r="E24523" t="s">
        <v>2885</v>
      </c>
    </row>
    <row r="24524" spans="1:5" hidden="1" x14ac:dyDescent="0.2">
      <c r="B24524">
        <v>1</v>
      </c>
      <c r="C24524" t="s">
        <v>18</v>
      </c>
      <c r="D24524" s="3">
        <v>87312</v>
      </c>
      <c r="E24524" t="s">
        <v>19</v>
      </c>
    </row>
    <row r="24525" spans="1:5" hidden="1" x14ac:dyDescent="0.2"/>
    <row r="24526" spans="1:5" hidden="1" x14ac:dyDescent="0.2">
      <c r="B24526" t="s">
        <v>9</v>
      </c>
      <c r="C24526" t="s">
        <v>10</v>
      </c>
      <c r="D24526" t="s">
        <v>6595</v>
      </c>
    </row>
    <row r="24527" spans="1:5" hidden="1" x14ac:dyDescent="0.2"/>
    <row r="24528" spans="1:5" x14ac:dyDescent="0.2">
      <c r="A24528" s="1">
        <v>44237</v>
      </c>
      <c r="B24528" s="2">
        <v>0.22152777777777777</v>
      </c>
      <c r="C24528" t="s">
        <v>12</v>
      </c>
      <c r="D24528" s="3">
        <v>5544</v>
      </c>
      <c r="E24528" t="s">
        <v>2885</v>
      </c>
    </row>
    <row r="24529" spans="1:5" hidden="1" x14ac:dyDescent="0.2">
      <c r="B24529">
        <v>1</v>
      </c>
      <c r="C24529" t="s">
        <v>18</v>
      </c>
      <c r="D24529" s="3">
        <v>5544</v>
      </c>
      <c r="E24529" t="s">
        <v>19</v>
      </c>
    </row>
    <row r="24530" spans="1:5" hidden="1" x14ac:dyDescent="0.2"/>
    <row r="24531" spans="1:5" hidden="1" x14ac:dyDescent="0.2">
      <c r="B24531" t="s">
        <v>9</v>
      </c>
      <c r="C24531" t="s">
        <v>10</v>
      </c>
      <c r="D24531" t="s">
        <v>6596</v>
      </c>
    </row>
    <row r="24532" spans="1:5" hidden="1" x14ac:dyDescent="0.2"/>
    <row r="24533" spans="1:5" x14ac:dyDescent="0.2">
      <c r="A24533" s="1">
        <v>44237</v>
      </c>
      <c r="B24533" s="2">
        <v>0.22152777777777777</v>
      </c>
      <c r="C24533" t="s">
        <v>12</v>
      </c>
      <c r="D24533" s="3">
        <v>5323</v>
      </c>
      <c r="E24533" t="s">
        <v>2885</v>
      </c>
    </row>
    <row r="24534" spans="1:5" hidden="1" x14ac:dyDescent="0.2">
      <c r="B24534">
        <v>1</v>
      </c>
      <c r="C24534" t="s">
        <v>18</v>
      </c>
      <c r="D24534" s="3">
        <v>5323</v>
      </c>
      <c r="E24534" t="s">
        <v>19</v>
      </c>
    </row>
    <row r="24535" spans="1:5" hidden="1" x14ac:dyDescent="0.2"/>
    <row r="24536" spans="1:5" hidden="1" x14ac:dyDescent="0.2">
      <c r="B24536" t="s">
        <v>9</v>
      </c>
      <c r="C24536" t="s">
        <v>10</v>
      </c>
      <c r="D24536" t="s">
        <v>6597</v>
      </c>
    </row>
    <row r="24537" spans="1:5" hidden="1" x14ac:dyDescent="0.2"/>
    <row r="24538" spans="1:5" x14ac:dyDescent="0.2">
      <c r="A24538" s="1">
        <v>43806</v>
      </c>
      <c r="B24538" s="2">
        <v>8.9583333333333334E-2</v>
      </c>
      <c r="C24538" t="s">
        <v>12</v>
      </c>
      <c r="D24538" s="3">
        <v>34304</v>
      </c>
      <c r="E24538" t="s">
        <v>4705</v>
      </c>
    </row>
    <row r="24539" spans="1:5" hidden="1" x14ac:dyDescent="0.2">
      <c r="B24539">
        <v>1</v>
      </c>
      <c r="C24539" t="s">
        <v>18</v>
      </c>
      <c r="D24539" s="3">
        <v>34304</v>
      </c>
      <c r="E24539" t="s">
        <v>19</v>
      </c>
    </row>
    <row r="24540" spans="1:5" hidden="1" x14ac:dyDescent="0.2"/>
    <row r="24541" spans="1:5" hidden="1" x14ac:dyDescent="0.2">
      <c r="B24541" t="s">
        <v>9</v>
      </c>
      <c r="C24541" t="s">
        <v>10</v>
      </c>
      <c r="D24541" t="s">
        <v>6598</v>
      </c>
    </row>
    <row r="24542" spans="1:5" hidden="1" x14ac:dyDescent="0.2"/>
    <row r="24543" spans="1:5" x14ac:dyDescent="0.2">
      <c r="A24543" s="1">
        <v>43806</v>
      </c>
      <c r="B24543" s="2">
        <v>0.14652777777777778</v>
      </c>
      <c r="C24543" t="s">
        <v>12</v>
      </c>
      <c r="D24543" s="3">
        <v>23040</v>
      </c>
      <c r="E24543" t="s">
        <v>6599</v>
      </c>
    </row>
    <row r="24544" spans="1:5" x14ac:dyDescent="0.2">
      <c r="A24544" s="1">
        <v>43806</v>
      </c>
      <c r="B24544" s="2">
        <v>0.14652777777777778</v>
      </c>
      <c r="C24544" t="s">
        <v>12</v>
      </c>
      <c r="D24544" s="3">
        <v>22528</v>
      </c>
      <c r="E24544" t="s">
        <v>6600</v>
      </c>
    </row>
    <row r="24545" spans="1:5" hidden="1" x14ac:dyDescent="0.2">
      <c r="B24545">
        <v>2</v>
      </c>
      <c r="C24545" t="s">
        <v>18</v>
      </c>
      <c r="D24545" s="3">
        <v>45568</v>
      </c>
      <c r="E24545" t="s">
        <v>19</v>
      </c>
    </row>
    <row r="24546" spans="1:5" hidden="1" x14ac:dyDescent="0.2"/>
    <row r="24547" spans="1:5" hidden="1" x14ac:dyDescent="0.2">
      <c r="B24547" t="s">
        <v>9</v>
      </c>
      <c r="C24547" t="s">
        <v>10</v>
      </c>
      <c r="D24547" t="s">
        <v>6601</v>
      </c>
    </row>
    <row r="24548" spans="1:5" hidden="1" x14ac:dyDescent="0.2"/>
    <row r="24549" spans="1:5" x14ac:dyDescent="0.2">
      <c r="A24549" s="1">
        <v>43806</v>
      </c>
      <c r="B24549" s="2">
        <v>8.9583333333333334E-2</v>
      </c>
      <c r="C24549" t="s">
        <v>12</v>
      </c>
      <c r="D24549" s="3">
        <v>54784</v>
      </c>
      <c r="E24549" t="s">
        <v>4653</v>
      </c>
    </row>
    <row r="24550" spans="1:5" x14ac:dyDescent="0.2">
      <c r="A24550" s="1">
        <v>43806</v>
      </c>
      <c r="B24550" s="2">
        <v>8.9583333333333334E-2</v>
      </c>
      <c r="C24550" t="s">
        <v>12</v>
      </c>
      <c r="D24550" s="3">
        <v>86016</v>
      </c>
      <c r="E24550" t="s">
        <v>4784</v>
      </c>
    </row>
    <row r="24551" spans="1:5" hidden="1" x14ac:dyDescent="0.2">
      <c r="B24551">
        <v>2</v>
      </c>
      <c r="C24551" t="s">
        <v>18</v>
      </c>
      <c r="D24551" s="3">
        <v>140800</v>
      </c>
      <c r="E24551" t="s">
        <v>19</v>
      </c>
    </row>
    <row r="24552" spans="1:5" hidden="1" x14ac:dyDescent="0.2"/>
    <row r="24553" spans="1:5" hidden="1" x14ac:dyDescent="0.2">
      <c r="B24553" t="s">
        <v>9</v>
      </c>
      <c r="C24553" t="s">
        <v>10</v>
      </c>
      <c r="D24553" t="s">
        <v>6602</v>
      </c>
    </row>
    <row r="24554" spans="1:5" hidden="1" x14ac:dyDescent="0.2"/>
    <row r="24555" spans="1:5" x14ac:dyDescent="0.2">
      <c r="A24555" s="1">
        <v>44237</v>
      </c>
      <c r="B24555" s="2">
        <v>0.22152777777777777</v>
      </c>
      <c r="C24555" t="s">
        <v>12</v>
      </c>
      <c r="D24555" s="3">
        <v>437992</v>
      </c>
      <c r="E24555" t="s">
        <v>219</v>
      </c>
    </row>
    <row r="24556" spans="1:5" hidden="1" x14ac:dyDescent="0.2">
      <c r="B24556">
        <v>1</v>
      </c>
      <c r="C24556" t="s">
        <v>18</v>
      </c>
      <c r="D24556" s="3">
        <v>437992</v>
      </c>
      <c r="E24556" t="s">
        <v>19</v>
      </c>
    </row>
    <row r="24557" spans="1:5" hidden="1" x14ac:dyDescent="0.2"/>
    <row r="24558" spans="1:5" hidden="1" x14ac:dyDescent="0.2">
      <c r="B24558" t="s">
        <v>9</v>
      </c>
      <c r="C24558" t="s">
        <v>10</v>
      </c>
      <c r="D24558" t="s">
        <v>6603</v>
      </c>
    </row>
    <row r="24559" spans="1:5" hidden="1" x14ac:dyDescent="0.2"/>
    <row r="24560" spans="1:5" x14ac:dyDescent="0.2">
      <c r="A24560" s="1">
        <v>44237</v>
      </c>
      <c r="B24560" s="2">
        <v>0.22152777777777777</v>
      </c>
      <c r="C24560" t="s">
        <v>12</v>
      </c>
      <c r="D24560" s="3">
        <v>19334</v>
      </c>
      <c r="E24560" t="s">
        <v>219</v>
      </c>
    </row>
    <row r="24561" spans="1:5" hidden="1" x14ac:dyDescent="0.2">
      <c r="B24561">
        <v>1</v>
      </c>
      <c r="C24561" t="s">
        <v>18</v>
      </c>
      <c r="D24561" s="3">
        <v>19334</v>
      </c>
      <c r="E24561" t="s">
        <v>19</v>
      </c>
    </row>
    <row r="24562" spans="1:5" hidden="1" x14ac:dyDescent="0.2"/>
    <row r="24563" spans="1:5" hidden="1" x14ac:dyDescent="0.2">
      <c r="B24563" t="s">
        <v>9</v>
      </c>
      <c r="C24563" t="s">
        <v>10</v>
      </c>
      <c r="D24563" t="s">
        <v>6604</v>
      </c>
    </row>
    <row r="24564" spans="1:5" hidden="1" x14ac:dyDescent="0.2"/>
    <row r="24565" spans="1:5" x14ac:dyDescent="0.2">
      <c r="A24565" s="1">
        <v>44237</v>
      </c>
      <c r="B24565" s="2">
        <v>0.22152777777777777</v>
      </c>
      <c r="C24565" t="s">
        <v>12</v>
      </c>
      <c r="D24565" s="3">
        <v>20850</v>
      </c>
      <c r="E24565" t="s">
        <v>219</v>
      </c>
    </row>
    <row r="24566" spans="1:5" hidden="1" x14ac:dyDescent="0.2">
      <c r="B24566">
        <v>1</v>
      </c>
      <c r="C24566" t="s">
        <v>18</v>
      </c>
      <c r="D24566" s="3">
        <v>20850</v>
      </c>
      <c r="E24566" t="s">
        <v>19</v>
      </c>
    </row>
    <row r="24567" spans="1:5" hidden="1" x14ac:dyDescent="0.2"/>
    <row r="24568" spans="1:5" hidden="1" x14ac:dyDescent="0.2">
      <c r="B24568" t="s">
        <v>9</v>
      </c>
      <c r="C24568" t="s">
        <v>10</v>
      </c>
      <c r="D24568" t="s">
        <v>6605</v>
      </c>
    </row>
    <row r="24569" spans="1:5" hidden="1" x14ac:dyDescent="0.2"/>
    <row r="24570" spans="1:5" x14ac:dyDescent="0.2">
      <c r="A24570" s="1">
        <v>43806</v>
      </c>
      <c r="B24570" s="2">
        <v>8.9583333333333334E-2</v>
      </c>
      <c r="C24570" t="s">
        <v>12</v>
      </c>
      <c r="D24570" s="3">
        <v>66560</v>
      </c>
      <c r="E24570" t="s">
        <v>4785</v>
      </c>
    </row>
    <row r="24571" spans="1:5" hidden="1" x14ac:dyDescent="0.2">
      <c r="B24571">
        <v>1</v>
      </c>
      <c r="C24571" t="s">
        <v>18</v>
      </c>
      <c r="D24571" s="3">
        <v>66560</v>
      </c>
      <c r="E24571" t="s">
        <v>19</v>
      </c>
    </row>
    <row r="24572" spans="1:5" hidden="1" x14ac:dyDescent="0.2"/>
    <row r="24573" spans="1:5" hidden="1" x14ac:dyDescent="0.2">
      <c r="B24573" t="s">
        <v>9</v>
      </c>
      <c r="C24573" t="s">
        <v>10</v>
      </c>
      <c r="D24573" t="s">
        <v>6606</v>
      </c>
    </row>
    <row r="24574" spans="1:5" hidden="1" x14ac:dyDescent="0.2"/>
    <row r="24575" spans="1:5" x14ac:dyDescent="0.2">
      <c r="A24575" s="1">
        <v>43806</v>
      </c>
      <c r="B24575" s="2">
        <v>8.9583333333333334E-2</v>
      </c>
      <c r="C24575" t="s">
        <v>12</v>
      </c>
      <c r="D24575" s="3">
        <v>39936</v>
      </c>
      <c r="E24575" t="s">
        <v>4526</v>
      </c>
    </row>
    <row r="24576" spans="1:5" hidden="1" x14ac:dyDescent="0.2">
      <c r="B24576">
        <v>1</v>
      </c>
      <c r="C24576" t="s">
        <v>18</v>
      </c>
      <c r="D24576" s="3">
        <v>39936</v>
      </c>
      <c r="E24576" t="s">
        <v>19</v>
      </c>
    </row>
    <row r="24577" spans="1:5" hidden="1" x14ac:dyDescent="0.2"/>
    <row r="24578" spans="1:5" hidden="1" x14ac:dyDescent="0.2">
      <c r="B24578" t="s">
        <v>9</v>
      </c>
      <c r="C24578" t="s">
        <v>10</v>
      </c>
      <c r="D24578" t="s">
        <v>6607</v>
      </c>
    </row>
    <row r="24579" spans="1:5" hidden="1" x14ac:dyDescent="0.2"/>
    <row r="24580" spans="1:5" x14ac:dyDescent="0.2">
      <c r="A24580" s="1">
        <v>43806</v>
      </c>
      <c r="B24580" s="2">
        <v>8.9583333333333334E-2</v>
      </c>
      <c r="C24580" t="s">
        <v>12</v>
      </c>
      <c r="D24580" s="3">
        <v>15360</v>
      </c>
      <c r="E24580" t="s">
        <v>4786</v>
      </c>
    </row>
    <row r="24581" spans="1:5" hidden="1" x14ac:dyDescent="0.2">
      <c r="B24581">
        <v>1</v>
      </c>
      <c r="C24581" t="s">
        <v>18</v>
      </c>
      <c r="D24581" s="3">
        <v>15360</v>
      </c>
      <c r="E24581" t="s">
        <v>19</v>
      </c>
    </row>
    <row r="24582" spans="1:5" hidden="1" x14ac:dyDescent="0.2"/>
    <row r="24583" spans="1:5" hidden="1" x14ac:dyDescent="0.2">
      <c r="B24583" t="s">
        <v>9</v>
      </c>
      <c r="C24583" t="s">
        <v>10</v>
      </c>
      <c r="D24583" t="s">
        <v>6608</v>
      </c>
    </row>
    <row r="24584" spans="1:5" hidden="1" x14ac:dyDescent="0.2"/>
    <row r="24585" spans="1:5" x14ac:dyDescent="0.2">
      <c r="A24585" s="1">
        <v>44303</v>
      </c>
      <c r="B24585" s="2">
        <v>0.1076388888888889</v>
      </c>
      <c r="C24585" t="s">
        <v>21</v>
      </c>
      <c r="D24585" s="3">
        <v>97096</v>
      </c>
      <c r="E24585" t="s">
        <v>2891</v>
      </c>
    </row>
    <row r="24586" spans="1:5" hidden="1" x14ac:dyDescent="0.2">
      <c r="B24586">
        <v>1</v>
      </c>
      <c r="C24586" t="s">
        <v>18</v>
      </c>
      <c r="D24586" s="3">
        <v>97096</v>
      </c>
      <c r="E24586" t="s">
        <v>19</v>
      </c>
    </row>
    <row r="24587" spans="1:5" hidden="1" x14ac:dyDescent="0.2"/>
    <row r="24588" spans="1:5" hidden="1" x14ac:dyDescent="0.2">
      <c r="B24588" t="s">
        <v>9</v>
      </c>
      <c r="C24588" t="s">
        <v>10</v>
      </c>
      <c r="D24588" t="s">
        <v>6609</v>
      </c>
    </row>
    <row r="24589" spans="1:5" hidden="1" x14ac:dyDescent="0.2"/>
    <row r="24590" spans="1:5" x14ac:dyDescent="0.2">
      <c r="A24590" s="1">
        <v>44294</v>
      </c>
      <c r="B24590" s="2">
        <v>0.32569444444444445</v>
      </c>
      <c r="C24590" t="s">
        <v>21</v>
      </c>
      <c r="D24590" s="3">
        <v>4762</v>
      </c>
      <c r="E24590" t="s">
        <v>2891</v>
      </c>
    </row>
    <row r="24591" spans="1:5" hidden="1" x14ac:dyDescent="0.2">
      <c r="B24591">
        <v>1</v>
      </c>
      <c r="C24591" t="s">
        <v>18</v>
      </c>
      <c r="D24591" s="3">
        <v>4762</v>
      </c>
      <c r="E24591" t="s">
        <v>19</v>
      </c>
    </row>
    <row r="24592" spans="1:5" hidden="1" x14ac:dyDescent="0.2"/>
    <row r="24593" spans="1:5" hidden="1" x14ac:dyDescent="0.2">
      <c r="B24593" t="s">
        <v>9</v>
      </c>
      <c r="C24593" t="s">
        <v>10</v>
      </c>
      <c r="D24593" t="s">
        <v>6610</v>
      </c>
    </row>
    <row r="24594" spans="1:5" hidden="1" x14ac:dyDescent="0.2"/>
    <row r="24595" spans="1:5" x14ac:dyDescent="0.2">
      <c r="A24595" s="1">
        <v>44294</v>
      </c>
      <c r="B24595" s="2">
        <v>0.32569444444444445</v>
      </c>
      <c r="C24595" t="s">
        <v>21</v>
      </c>
      <c r="D24595" s="3">
        <v>4817</v>
      </c>
      <c r="E24595" t="s">
        <v>2891</v>
      </c>
    </row>
    <row r="24596" spans="1:5" hidden="1" x14ac:dyDescent="0.2">
      <c r="B24596">
        <v>1</v>
      </c>
      <c r="C24596" t="s">
        <v>18</v>
      </c>
      <c r="D24596" s="3">
        <v>4817</v>
      </c>
      <c r="E24596" t="s">
        <v>19</v>
      </c>
    </row>
    <row r="24597" spans="1:5" hidden="1" x14ac:dyDescent="0.2"/>
    <row r="24598" spans="1:5" hidden="1" x14ac:dyDescent="0.2">
      <c r="B24598" t="s">
        <v>9</v>
      </c>
      <c r="C24598" t="s">
        <v>10</v>
      </c>
      <c r="D24598" t="s">
        <v>6611</v>
      </c>
    </row>
    <row r="24599" spans="1:5" hidden="1" x14ac:dyDescent="0.2"/>
    <row r="24600" spans="1:5" x14ac:dyDescent="0.2">
      <c r="A24600" s="1">
        <v>43806</v>
      </c>
      <c r="B24600" s="2">
        <v>8.9583333333333334E-2</v>
      </c>
      <c r="C24600" t="s">
        <v>12</v>
      </c>
      <c r="D24600" s="3">
        <v>101376</v>
      </c>
      <c r="E24600" t="s">
        <v>4788</v>
      </c>
    </row>
    <row r="24601" spans="1:5" hidden="1" x14ac:dyDescent="0.2">
      <c r="B24601">
        <v>1</v>
      </c>
      <c r="C24601" t="s">
        <v>18</v>
      </c>
      <c r="D24601" s="3">
        <v>101376</v>
      </c>
      <c r="E24601" t="s">
        <v>19</v>
      </c>
    </row>
    <row r="24602" spans="1:5" hidden="1" x14ac:dyDescent="0.2"/>
    <row r="24603" spans="1:5" hidden="1" x14ac:dyDescent="0.2">
      <c r="B24603" t="s">
        <v>9</v>
      </c>
      <c r="C24603" t="s">
        <v>10</v>
      </c>
      <c r="D24603" t="s">
        <v>6612</v>
      </c>
    </row>
    <row r="24604" spans="1:5" hidden="1" x14ac:dyDescent="0.2"/>
    <row r="24605" spans="1:5" x14ac:dyDescent="0.2">
      <c r="A24605" s="1">
        <v>43806</v>
      </c>
      <c r="B24605" s="2">
        <v>8.9583333333333334E-2</v>
      </c>
      <c r="C24605" t="s">
        <v>12</v>
      </c>
      <c r="D24605" s="3">
        <v>106496</v>
      </c>
      <c r="E24605" t="s">
        <v>4789</v>
      </c>
    </row>
    <row r="24606" spans="1:5" hidden="1" x14ac:dyDescent="0.2">
      <c r="B24606">
        <v>1</v>
      </c>
      <c r="C24606" t="s">
        <v>18</v>
      </c>
      <c r="D24606" s="3">
        <v>106496</v>
      </c>
      <c r="E24606" t="s">
        <v>19</v>
      </c>
    </row>
    <row r="24607" spans="1:5" hidden="1" x14ac:dyDescent="0.2"/>
    <row r="24608" spans="1:5" hidden="1" x14ac:dyDescent="0.2">
      <c r="B24608" t="s">
        <v>9</v>
      </c>
      <c r="C24608" t="s">
        <v>10</v>
      </c>
      <c r="D24608" t="s">
        <v>6613</v>
      </c>
    </row>
    <row r="24609" spans="1:5" hidden="1" x14ac:dyDescent="0.2"/>
    <row r="24610" spans="1:5" x14ac:dyDescent="0.2">
      <c r="A24610" s="1">
        <v>43806</v>
      </c>
      <c r="B24610" s="2">
        <v>8.9583333333333334E-2</v>
      </c>
      <c r="C24610" t="s">
        <v>12</v>
      </c>
      <c r="D24610" s="3">
        <v>26624</v>
      </c>
      <c r="E24610" t="s">
        <v>4450</v>
      </c>
    </row>
    <row r="24611" spans="1:5" x14ac:dyDescent="0.2">
      <c r="A24611" s="1">
        <v>43806</v>
      </c>
      <c r="B24611" s="2">
        <v>8.9583333333333334E-2</v>
      </c>
      <c r="C24611" t="s">
        <v>12</v>
      </c>
      <c r="D24611" s="3">
        <v>16384</v>
      </c>
      <c r="E24611" t="s">
        <v>4567</v>
      </c>
    </row>
    <row r="24612" spans="1:5" x14ac:dyDescent="0.2">
      <c r="A24612" s="1">
        <v>43806</v>
      </c>
      <c r="B24612" s="2">
        <v>8.9583333333333334E-2</v>
      </c>
      <c r="C24612" t="s">
        <v>12</v>
      </c>
      <c r="D24612" s="3">
        <v>14848</v>
      </c>
      <c r="E24612" t="s">
        <v>4589</v>
      </c>
    </row>
    <row r="24613" spans="1:5" x14ac:dyDescent="0.2">
      <c r="A24613" s="1">
        <v>43806</v>
      </c>
      <c r="B24613" s="2">
        <v>8.9583333333333334E-2</v>
      </c>
      <c r="C24613" t="s">
        <v>12</v>
      </c>
      <c r="D24613" s="3">
        <v>17408</v>
      </c>
      <c r="E24613" t="s">
        <v>4643</v>
      </c>
    </row>
    <row r="24614" spans="1:5" x14ac:dyDescent="0.2">
      <c r="A24614" s="1">
        <v>43806</v>
      </c>
      <c r="B24614" s="2">
        <v>8.9583333333333334E-2</v>
      </c>
      <c r="C24614" t="s">
        <v>12</v>
      </c>
      <c r="D24614" s="3">
        <v>39936</v>
      </c>
      <c r="E24614" t="s">
        <v>4667</v>
      </c>
    </row>
    <row r="24615" spans="1:5" x14ac:dyDescent="0.2">
      <c r="A24615" s="1">
        <v>43806</v>
      </c>
      <c r="B24615" s="2">
        <v>8.9583333333333334E-2</v>
      </c>
      <c r="C24615" t="s">
        <v>12</v>
      </c>
      <c r="D24615" s="3">
        <v>24576</v>
      </c>
      <c r="E24615" t="s">
        <v>4729</v>
      </c>
    </row>
    <row r="24616" spans="1:5" x14ac:dyDescent="0.2">
      <c r="A24616" s="1">
        <v>43806</v>
      </c>
      <c r="B24616" s="2">
        <v>8.9583333333333334E-2</v>
      </c>
      <c r="C24616" t="s">
        <v>12</v>
      </c>
      <c r="D24616" s="3">
        <v>12800</v>
      </c>
      <c r="E24616" t="s">
        <v>4793</v>
      </c>
    </row>
    <row r="24617" spans="1:5" hidden="1" x14ac:dyDescent="0.2">
      <c r="B24617">
        <v>7</v>
      </c>
      <c r="C24617" t="s">
        <v>18</v>
      </c>
      <c r="D24617" s="3">
        <v>152576</v>
      </c>
      <c r="E24617" t="s">
        <v>19</v>
      </c>
    </row>
    <row r="24618" spans="1:5" hidden="1" x14ac:dyDescent="0.2"/>
    <row r="24619" spans="1:5" hidden="1" x14ac:dyDescent="0.2">
      <c r="B24619" t="s">
        <v>9</v>
      </c>
      <c r="C24619" t="s">
        <v>10</v>
      </c>
      <c r="D24619" t="s">
        <v>6614</v>
      </c>
    </row>
    <row r="24620" spans="1:5" hidden="1" x14ac:dyDescent="0.2"/>
    <row r="24621" spans="1:5" x14ac:dyDescent="0.2">
      <c r="A24621" s="1">
        <v>44237</v>
      </c>
      <c r="B24621" s="2">
        <v>0.22083333333333333</v>
      </c>
      <c r="C24621" t="s">
        <v>12</v>
      </c>
      <c r="D24621" s="3">
        <v>31744</v>
      </c>
      <c r="E24621" t="s">
        <v>2894</v>
      </c>
    </row>
    <row r="24622" spans="1:5" hidden="1" x14ac:dyDescent="0.2">
      <c r="B24622">
        <v>1</v>
      </c>
      <c r="C24622" t="s">
        <v>18</v>
      </c>
      <c r="D24622" s="3">
        <v>31744</v>
      </c>
      <c r="E24622" t="s">
        <v>19</v>
      </c>
    </row>
    <row r="24623" spans="1:5" hidden="1" x14ac:dyDescent="0.2"/>
    <row r="24624" spans="1:5" hidden="1" x14ac:dyDescent="0.2">
      <c r="B24624" t="s">
        <v>9</v>
      </c>
      <c r="C24624" t="s">
        <v>10</v>
      </c>
      <c r="D24624" t="s">
        <v>6615</v>
      </c>
    </row>
    <row r="24625" spans="1:5" hidden="1" x14ac:dyDescent="0.2"/>
    <row r="24626" spans="1:5" x14ac:dyDescent="0.2">
      <c r="A24626" s="1">
        <v>44237</v>
      </c>
      <c r="B24626" s="2">
        <v>0.22083333333333333</v>
      </c>
      <c r="C24626" t="s">
        <v>12</v>
      </c>
      <c r="D24626">
        <v>558</v>
      </c>
      <c r="E24626" t="s">
        <v>2894</v>
      </c>
    </row>
    <row r="24627" spans="1:5" hidden="1" x14ac:dyDescent="0.2">
      <c r="B24627">
        <v>1</v>
      </c>
      <c r="C24627" t="s">
        <v>18</v>
      </c>
      <c r="D24627">
        <v>558</v>
      </c>
      <c r="E24627" t="s">
        <v>19</v>
      </c>
    </row>
    <row r="24628" spans="1:5" hidden="1" x14ac:dyDescent="0.2"/>
    <row r="24629" spans="1:5" hidden="1" x14ac:dyDescent="0.2">
      <c r="B24629" t="s">
        <v>9</v>
      </c>
      <c r="C24629" t="s">
        <v>10</v>
      </c>
      <c r="D24629" t="s">
        <v>6616</v>
      </c>
    </row>
    <row r="24630" spans="1:5" hidden="1" x14ac:dyDescent="0.2"/>
    <row r="24631" spans="1:5" x14ac:dyDescent="0.2">
      <c r="A24631" s="1">
        <v>44237</v>
      </c>
      <c r="B24631" s="2">
        <v>0.22083333333333333</v>
      </c>
      <c r="C24631" t="s">
        <v>12</v>
      </c>
      <c r="D24631">
        <v>535</v>
      </c>
      <c r="E24631" t="s">
        <v>2894</v>
      </c>
    </row>
    <row r="24632" spans="1:5" hidden="1" x14ac:dyDescent="0.2">
      <c r="B24632">
        <v>1</v>
      </c>
      <c r="C24632" t="s">
        <v>18</v>
      </c>
      <c r="D24632">
        <v>535</v>
      </c>
      <c r="E24632" t="s">
        <v>19</v>
      </c>
    </row>
    <row r="24633" spans="1:5" hidden="1" x14ac:dyDescent="0.2"/>
    <row r="24634" spans="1:5" hidden="1" x14ac:dyDescent="0.2">
      <c r="B24634" t="s">
        <v>9</v>
      </c>
      <c r="C24634" t="s">
        <v>10</v>
      </c>
      <c r="D24634" t="s">
        <v>6617</v>
      </c>
    </row>
    <row r="24635" spans="1:5" hidden="1" x14ac:dyDescent="0.2"/>
    <row r="24636" spans="1:5" x14ac:dyDescent="0.2">
      <c r="A24636" s="1">
        <v>43806</v>
      </c>
      <c r="B24636" s="2">
        <v>0.14652777777777778</v>
      </c>
      <c r="C24636" t="s">
        <v>12</v>
      </c>
      <c r="D24636" s="3">
        <v>134656</v>
      </c>
      <c r="E24636" t="s">
        <v>6618</v>
      </c>
    </row>
    <row r="24637" spans="1:5" hidden="1" x14ac:dyDescent="0.2">
      <c r="B24637">
        <v>1</v>
      </c>
      <c r="C24637" t="s">
        <v>18</v>
      </c>
      <c r="D24637" s="3">
        <v>134656</v>
      </c>
      <c r="E24637" t="s">
        <v>19</v>
      </c>
    </row>
    <row r="24638" spans="1:5" hidden="1" x14ac:dyDescent="0.2"/>
    <row r="24639" spans="1:5" hidden="1" x14ac:dyDescent="0.2">
      <c r="B24639" t="s">
        <v>9</v>
      </c>
      <c r="C24639" t="s">
        <v>10</v>
      </c>
      <c r="D24639" t="s">
        <v>6619</v>
      </c>
    </row>
    <row r="24640" spans="1:5" hidden="1" x14ac:dyDescent="0.2"/>
    <row r="24641" spans="1:5" x14ac:dyDescent="0.2">
      <c r="A24641" s="1">
        <v>44237</v>
      </c>
      <c r="B24641" s="2">
        <v>0.22152777777777777</v>
      </c>
      <c r="C24641" t="s">
        <v>12</v>
      </c>
      <c r="D24641" s="3">
        <v>69120</v>
      </c>
      <c r="E24641" t="s">
        <v>4802</v>
      </c>
    </row>
    <row r="24642" spans="1:5" hidden="1" x14ac:dyDescent="0.2">
      <c r="B24642">
        <v>1</v>
      </c>
      <c r="C24642" t="s">
        <v>18</v>
      </c>
      <c r="D24642" s="3">
        <v>69120</v>
      </c>
      <c r="E24642" t="s">
        <v>19</v>
      </c>
    </row>
    <row r="24643" spans="1:5" hidden="1" x14ac:dyDescent="0.2"/>
    <row r="24644" spans="1:5" hidden="1" x14ac:dyDescent="0.2">
      <c r="B24644" t="s">
        <v>9</v>
      </c>
      <c r="C24644" t="s">
        <v>10</v>
      </c>
      <c r="D24644" t="s">
        <v>6620</v>
      </c>
    </row>
    <row r="24645" spans="1:5" hidden="1" x14ac:dyDescent="0.2"/>
    <row r="24646" spans="1:5" x14ac:dyDescent="0.2">
      <c r="A24646" s="1">
        <v>44237</v>
      </c>
      <c r="B24646" s="2">
        <v>0.22152777777777777</v>
      </c>
      <c r="C24646" t="s">
        <v>12</v>
      </c>
      <c r="D24646" s="3">
        <v>2092</v>
      </c>
      <c r="E24646" t="s">
        <v>4802</v>
      </c>
    </row>
    <row r="24647" spans="1:5" hidden="1" x14ac:dyDescent="0.2">
      <c r="B24647">
        <v>1</v>
      </c>
      <c r="C24647" t="s">
        <v>18</v>
      </c>
      <c r="D24647" s="3">
        <v>2092</v>
      </c>
      <c r="E24647" t="s">
        <v>19</v>
      </c>
    </row>
    <row r="24648" spans="1:5" hidden="1" x14ac:dyDescent="0.2"/>
    <row r="24649" spans="1:5" hidden="1" x14ac:dyDescent="0.2">
      <c r="B24649" t="s">
        <v>9</v>
      </c>
      <c r="C24649" t="s">
        <v>10</v>
      </c>
      <c r="D24649" t="s">
        <v>6621</v>
      </c>
    </row>
    <row r="24650" spans="1:5" hidden="1" x14ac:dyDescent="0.2"/>
    <row r="24651" spans="1:5" x14ac:dyDescent="0.2">
      <c r="A24651" s="1">
        <v>44237</v>
      </c>
      <c r="B24651" s="2">
        <v>0.22152777777777777</v>
      </c>
      <c r="C24651" t="s">
        <v>12</v>
      </c>
      <c r="D24651" s="3">
        <v>1868</v>
      </c>
      <c r="E24651" t="s">
        <v>4802</v>
      </c>
    </row>
    <row r="24652" spans="1:5" hidden="1" x14ac:dyDescent="0.2">
      <c r="B24652">
        <v>1</v>
      </c>
      <c r="C24652" t="s">
        <v>18</v>
      </c>
      <c r="D24652" s="3">
        <v>1868</v>
      </c>
      <c r="E24652" t="s">
        <v>19</v>
      </c>
    </row>
    <row r="24653" spans="1:5" hidden="1" x14ac:dyDescent="0.2"/>
    <row r="24654" spans="1:5" hidden="1" x14ac:dyDescent="0.2">
      <c r="B24654" t="s">
        <v>9</v>
      </c>
      <c r="C24654" t="s">
        <v>10</v>
      </c>
      <c r="D24654" t="s">
        <v>6622</v>
      </c>
    </row>
    <row r="24655" spans="1:5" hidden="1" x14ac:dyDescent="0.2"/>
    <row r="24656" spans="1:5" x14ac:dyDescent="0.2">
      <c r="A24656" s="1">
        <v>44237</v>
      </c>
      <c r="B24656" s="2">
        <v>0.22083333333333333</v>
      </c>
      <c r="C24656" t="s">
        <v>12</v>
      </c>
      <c r="D24656" s="3">
        <v>34304</v>
      </c>
      <c r="E24656" t="s">
        <v>4794</v>
      </c>
    </row>
    <row r="24657" spans="1:5" hidden="1" x14ac:dyDescent="0.2">
      <c r="B24657">
        <v>1</v>
      </c>
      <c r="C24657" t="s">
        <v>18</v>
      </c>
      <c r="D24657" s="3">
        <v>34304</v>
      </c>
      <c r="E24657" t="s">
        <v>19</v>
      </c>
    </row>
    <row r="24658" spans="1:5" hidden="1" x14ac:dyDescent="0.2"/>
    <row r="24659" spans="1:5" hidden="1" x14ac:dyDescent="0.2">
      <c r="B24659" t="s">
        <v>9</v>
      </c>
      <c r="C24659" t="s">
        <v>10</v>
      </c>
      <c r="D24659" t="s">
        <v>6623</v>
      </c>
    </row>
    <row r="24660" spans="1:5" hidden="1" x14ac:dyDescent="0.2"/>
    <row r="24661" spans="1:5" x14ac:dyDescent="0.2">
      <c r="A24661" s="1">
        <v>44237</v>
      </c>
      <c r="B24661" s="2">
        <v>0.22083333333333333</v>
      </c>
      <c r="C24661" t="s">
        <v>12</v>
      </c>
      <c r="D24661" s="3">
        <v>1269</v>
      </c>
      <c r="E24661" t="s">
        <v>4794</v>
      </c>
    </row>
    <row r="24662" spans="1:5" hidden="1" x14ac:dyDescent="0.2">
      <c r="B24662">
        <v>1</v>
      </c>
      <c r="C24662" t="s">
        <v>18</v>
      </c>
      <c r="D24662" s="3">
        <v>1269</v>
      </c>
      <c r="E24662" t="s">
        <v>19</v>
      </c>
    </row>
    <row r="24663" spans="1:5" hidden="1" x14ac:dyDescent="0.2"/>
    <row r="24664" spans="1:5" hidden="1" x14ac:dyDescent="0.2">
      <c r="B24664" t="s">
        <v>9</v>
      </c>
      <c r="C24664" t="s">
        <v>10</v>
      </c>
      <c r="D24664" t="s">
        <v>6624</v>
      </c>
    </row>
    <row r="24665" spans="1:5" hidden="1" x14ac:dyDescent="0.2"/>
    <row r="24666" spans="1:5" x14ac:dyDescent="0.2">
      <c r="A24666" s="1">
        <v>44237</v>
      </c>
      <c r="B24666" s="2">
        <v>0.22083333333333333</v>
      </c>
      <c r="C24666" t="s">
        <v>12</v>
      </c>
      <c r="D24666" s="3">
        <v>1152</v>
      </c>
      <c r="E24666" t="s">
        <v>4794</v>
      </c>
    </row>
    <row r="24667" spans="1:5" hidden="1" x14ac:dyDescent="0.2">
      <c r="B24667">
        <v>1</v>
      </c>
      <c r="C24667" t="s">
        <v>18</v>
      </c>
      <c r="D24667" s="3">
        <v>1152</v>
      </c>
      <c r="E24667" t="s">
        <v>19</v>
      </c>
    </row>
    <row r="24668" spans="1:5" hidden="1" x14ac:dyDescent="0.2"/>
    <row r="24669" spans="1:5" hidden="1" x14ac:dyDescent="0.2">
      <c r="B24669" t="s">
        <v>9</v>
      </c>
      <c r="C24669" t="s">
        <v>10</v>
      </c>
      <c r="D24669" t="s">
        <v>6625</v>
      </c>
    </row>
    <row r="24670" spans="1:5" hidden="1" x14ac:dyDescent="0.2"/>
    <row r="24671" spans="1:5" x14ac:dyDescent="0.2">
      <c r="A24671" s="1">
        <v>44237</v>
      </c>
      <c r="B24671" s="2">
        <v>0.22152777777777777</v>
      </c>
      <c r="C24671" t="s">
        <v>12</v>
      </c>
      <c r="D24671" s="3">
        <v>326144</v>
      </c>
      <c r="E24671" t="s">
        <v>4795</v>
      </c>
    </row>
    <row r="24672" spans="1:5" hidden="1" x14ac:dyDescent="0.2">
      <c r="B24672">
        <v>1</v>
      </c>
      <c r="C24672" t="s">
        <v>18</v>
      </c>
      <c r="D24672" s="3">
        <v>326144</v>
      </c>
      <c r="E24672" t="s">
        <v>19</v>
      </c>
    </row>
    <row r="24673" spans="1:5" hidden="1" x14ac:dyDescent="0.2"/>
    <row r="24674" spans="1:5" hidden="1" x14ac:dyDescent="0.2">
      <c r="B24674" t="s">
        <v>9</v>
      </c>
      <c r="C24674" t="s">
        <v>10</v>
      </c>
      <c r="D24674" t="s">
        <v>6626</v>
      </c>
    </row>
    <row r="24675" spans="1:5" hidden="1" x14ac:dyDescent="0.2"/>
    <row r="24676" spans="1:5" x14ac:dyDescent="0.2">
      <c r="A24676" s="1">
        <v>44237</v>
      </c>
      <c r="B24676" s="2">
        <v>0.22152777777777777</v>
      </c>
      <c r="C24676" t="s">
        <v>12</v>
      </c>
      <c r="D24676" s="3">
        <v>3057</v>
      </c>
      <c r="E24676" t="s">
        <v>4795</v>
      </c>
    </row>
    <row r="24677" spans="1:5" hidden="1" x14ac:dyDescent="0.2">
      <c r="B24677">
        <v>1</v>
      </c>
      <c r="C24677" t="s">
        <v>18</v>
      </c>
      <c r="D24677" s="3">
        <v>3057</v>
      </c>
      <c r="E24677" t="s">
        <v>19</v>
      </c>
    </row>
    <row r="24678" spans="1:5" hidden="1" x14ac:dyDescent="0.2"/>
    <row r="24679" spans="1:5" hidden="1" x14ac:dyDescent="0.2">
      <c r="B24679" t="s">
        <v>9</v>
      </c>
      <c r="C24679" t="s">
        <v>10</v>
      </c>
      <c r="D24679" t="s">
        <v>6627</v>
      </c>
    </row>
    <row r="24680" spans="1:5" hidden="1" x14ac:dyDescent="0.2"/>
    <row r="24681" spans="1:5" x14ac:dyDescent="0.2">
      <c r="A24681" s="1">
        <v>44237</v>
      </c>
      <c r="B24681" s="2">
        <v>0.22152777777777777</v>
      </c>
      <c r="C24681" t="s">
        <v>12</v>
      </c>
      <c r="D24681" s="3">
        <v>2857</v>
      </c>
      <c r="E24681" t="s">
        <v>4795</v>
      </c>
    </row>
    <row r="24682" spans="1:5" hidden="1" x14ac:dyDescent="0.2">
      <c r="B24682">
        <v>1</v>
      </c>
      <c r="C24682" t="s">
        <v>18</v>
      </c>
      <c r="D24682" s="3">
        <v>2857</v>
      </c>
      <c r="E24682" t="s">
        <v>19</v>
      </c>
    </row>
    <row r="24683" spans="1:5" hidden="1" x14ac:dyDescent="0.2"/>
    <row r="24684" spans="1:5" hidden="1" x14ac:dyDescent="0.2">
      <c r="B24684" t="s">
        <v>9</v>
      </c>
      <c r="C24684" t="s">
        <v>10</v>
      </c>
      <c r="D24684" t="s">
        <v>6628</v>
      </c>
    </row>
    <row r="24685" spans="1:5" hidden="1" x14ac:dyDescent="0.2"/>
    <row r="24686" spans="1:5" x14ac:dyDescent="0.2">
      <c r="A24686" s="1">
        <v>43806</v>
      </c>
      <c r="B24686" s="2">
        <v>8.8888888888888892E-2</v>
      </c>
      <c r="C24686" t="s">
        <v>12</v>
      </c>
      <c r="D24686" s="3">
        <v>108032</v>
      </c>
      <c r="E24686" t="s">
        <v>4826</v>
      </c>
    </row>
    <row r="24687" spans="1:5" hidden="1" x14ac:dyDescent="0.2">
      <c r="B24687">
        <v>1</v>
      </c>
      <c r="C24687" t="s">
        <v>18</v>
      </c>
      <c r="D24687" s="3">
        <v>108032</v>
      </c>
      <c r="E24687" t="s">
        <v>19</v>
      </c>
    </row>
    <row r="24688" spans="1:5" hidden="1" x14ac:dyDescent="0.2"/>
    <row r="24689" spans="1:5" hidden="1" x14ac:dyDescent="0.2">
      <c r="B24689" t="s">
        <v>9</v>
      </c>
      <c r="C24689" t="s">
        <v>10</v>
      </c>
      <c r="D24689" t="s">
        <v>6629</v>
      </c>
    </row>
    <row r="24690" spans="1:5" hidden="1" x14ac:dyDescent="0.2"/>
    <row r="24691" spans="1:5" x14ac:dyDescent="0.2">
      <c r="A24691" s="1">
        <v>43806</v>
      </c>
      <c r="B24691" s="2">
        <v>8.9583333333333334E-2</v>
      </c>
      <c r="C24691" t="s">
        <v>12</v>
      </c>
      <c r="D24691" s="3">
        <v>32768</v>
      </c>
      <c r="E24691" t="s">
        <v>4796</v>
      </c>
    </row>
    <row r="24692" spans="1:5" hidden="1" x14ac:dyDescent="0.2">
      <c r="B24692">
        <v>1</v>
      </c>
      <c r="C24692" t="s">
        <v>18</v>
      </c>
      <c r="D24692" s="3">
        <v>32768</v>
      </c>
      <c r="E24692" t="s">
        <v>19</v>
      </c>
    </row>
    <row r="24693" spans="1:5" hidden="1" x14ac:dyDescent="0.2"/>
    <row r="24694" spans="1:5" hidden="1" x14ac:dyDescent="0.2">
      <c r="B24694" t="s">
        <v>9</v>
      </c>
      <c r="C24694" t="s">
        <v>10</v>
      </c>
      <c r="D24694" t="s">
        <v>6630</v>
      </c>
    </row>
    <row r="24695" spans="1:5" hidden="1" x14ac:dyDescent="0.2"/>
    <row r="24696" spans="1:5" x14ac:dyDescent="0.2">
      <c r="A24696" s="1">
        <v>43806</v>
      </c>
      <c r="B24696" s="2">
        <v>8.9583333333333334E-2</v>
      </c>
      <c r="C24696" t="s">
        <v>12</v>
      </c>
      <c r="D24696" s="3">
        <v>70144</v>
      </c>
      <c r="E24696" t="s">
        <v>4805</v>
      </c>
    </row>
    <row r="24697" spans="1:5" hidden="1" x14ac:dyDescent="0.2">
      <c r="B24697">
        <v>1</v>
      </c>
      <c r="C24697" t="s">
        <v>18</v>
      </c>
      <c r="D24697" s="3">
        <v>70144</v>
      </c>
      <c r="E24697" t="s">
        <v>19</v>
      </c>
    </row>
    <row r="24698" spans="1:5" hidden="1" x14ac:dyDescent="0.2"/>
    <row r="24699" spans="1:5" hidden="1" x14ac:dyDescent="0.2">
      <c r="B24699" t="s">
        <v>9</v>
      </c>
      <c r="C24699" t="s">
        <v>10</v>
      </c>
      <c r="D24699" t="s">
        <v>6631</v>
      </c>
    </row>
    <row r="24700" spans="1:5" hidden="1" x14ac:dyDescent="0.2"/>
    <row r="24701" spans="1:5" x14ac:dyDescent="0.2">
      <c r="A24701" s="1">
        <v>43806</v>
      </c>
      <c r="B24701" s="2">
        <v>8.8888888888888892E-2</v>
      </c>
      <c r="C24701" t="s">
        <v>12</v>
      </c>
      <c r="D24701" s="3">
        <v>73728</v>
      </c>
      <c r="E24701" t="s">
        <v>4798</v>
      </c>
    </row>
    <row r="24702" spans="1:5" hidden="1" x14ac:dyDescent="0.2">
      <c r="B24702">
        <v>1</v>
      </c>
      <c r="C24702" t="s">
        <v>18</v>
      </c>
      <c r="D24702" s="3">
        <v>73728</v>
      </c>
      <c r="E24702" t="s">
        <v>19</v>
      </c>
    </row>
    <row r="24703" spans="1:5" hidden="1" x14ac:dyDescent="0.2"/>
    <row r="24704" spans="1:5" hidden="1" x14ac:dyDescent="0.2">
      <c r="B24704" t="s">
        <v>9</v>
      </c>
      <c r="C24704" t="s">
        <v>10</v>
      </c>
      <c r="D24704" t="s">
        <v>6632</v>
      </c>
    </row>
    <row r="24705" spans="1:5" hidden="1" x14ac:dyDescent="0.2"/>
    <row r="24706" spans="1:5" x14ac:dyDescent="0.2">
      <c r="A24706" s="1">
        <v>44355</v>
      </c>
      <c r="B24706" s="2">
        <v>0.25555555555555559</v>
      </c>
      <c r="C24706" t="s">
        <v>21</v>
      </c>
      <c r="D24706" s="3">
        <v>272384</v>
      </c>
      <c r="E24706" t="s">
        <v>4799</v>
      </c>
    </row>
    <row r="24707" spans="1:5" hidden="1" x14ac:dyDescent="0.2">
      <c r="B24707">
        <v>1</v>
      </c>
      <c r="C24707" t="s">
        <v>18</v>
      </c>
      <c r="D24707" s="3">
        <v>272384</v>
      </c>
      <c r="E24707" t="s">
        <v>19</v>
      </c>
    </row>
    <row r="24708" spans="1:5" hidden="1" x14ac:dyDescent="0.2"/>
    <row r="24709" spans="1:5" hidden="1" x14ac:dyDescent="0.2">
      <c r="B24709" t="s">
        <v>9</v>
      </c>
      <c r="C24709" t="s">
        <v>10</v>
      </c>
      <c r="D24709" t="s">
        <v>6633</v>
      </c>
    </row>
    <row r="24710" spans="1:5" hidden="1" x14ac:dyDescent="0.2"/>
    <row r="24711" spans="1:5" x14ac:dyDescent="0.2">
      <c r="A24711" s="1">
        <v>44352</v>
      </c>
      <c r="B24711" s="2">
        <v>0.23611111111111113</v>
      </c>
      <c r="C24711" t="s">
        <v>21</v>
      </c>
      <c r="D24711" s="3">
        <v>1661</v>
      </c>
      <c r="E24711" t="s">
        <v>4799</v>
      </c>
    </row>
    <row r="24712" spans="1:5" hidden="1" x14ac:dyDescent="0.2">
      <c r="B24712">
        <v>1</v>
      </c>
      <c r="C24712" t="s">
        <v>18</v>
      </c>
      <c r="D24712" s="3">
        <v>1661</v>
      </c>
      <c r="E24712" t="s">
        <v>19</v>
      </c>
    </row>
    <row r="24713" spans="1:5" hidden="1" x14ac:dyDescent="0.2"/>
    <row r="24714" spans="1:5" hidden="1" x14ac:dyDescent="0.2">
      <c r="B24714" t="s">
        <v>9</v>
      </c>
      <c r="C24714" t="s">
        <v>10</v>
      </c>
      <c r="D24714" t="s">
        <v>6634</v>
      </c>
    </row>
    <row r="24715" spans="1:5" hidden="1" x14ac:dyDescent="0.2"/>
    <row r="24716" spans="1:5" x14ac:dyDescent="0.2">
      <c r="A24716" s="1">
        <v>44352</v>
      </c>
      <c r="B24716" s="2">
        <v>0.23611111111111113</v>
      </c>
      <c r="C24716" t="s">
        <v>21</v>
      </c>
      <c r="D24716" s="3">
        <v>1578</v>
      </c>
      <c r="E24716" t="s">
        <v>4799</v>
      </c>
    </row>
    <row r="24717" spans="1:5" hidden="1" x14ac:dyDescent="0.2">
      <c r="B24717">
        <v>1</v>
      </c>
      <c r="C24717" t="s">
        <v>18</v>
      </c>
      <c r="D24717" s="3">
        <v>1578</v>
      </c>
      <c r="E24717" t="s">
        <v>19</v>
      </c>
    </row>
    <row r="24718" spans="1:5" hidden="1" x14ac:dyDescent="0.2"/>
    <row r="24719" spans="1:5" hidden="1" x14ac:dyDescent="0.2">
      <c r="B24719" t="s">
        <v>9</v>
      </c>
      <c r="C24719" t="s">
        <v>10</v>
      </c>
      <c r="D24719" t="s">
        <v>6635</v>
      </c>
    </row>
    <row r="24720" spans="1:5" hidden="1" x14ac:dyDescent="0.2"/>
    <row r="24721" spans="1:5" x14ac:dyDescent="0.2">
      <c r="A24721" s="1">
        <v>44453</v>
      </c>
      <c r="B24721" s="2">
        <v>0.42083333333333334</v>
      </c>
      <c r="C24721" t="s">
        <v>21</v>
      </c>
      <c r="D24721" s="3">
        <v>272384</v>
      </c>
      <c r="E24721" t="s">
        <v>4799</v>
      </c>
    </row>
    <row r="24722" spans="1:5" hidden="1" x14ac:dyDescent="0.2">
      <c r="B24722">
        <v>1</v>
      </c>
      <c r="C24722" t="s">
        <v>18</v>
      </c>
      <c r="D24722" s="3">
        <v>272384</v>
      </c>
      <c r="E24722" t="s">
        <v>19</v>
      </c>
    </row>
    <row r="24723" spans="1:5" hidden="1" x14ac:dyDescent="0.2"/>
    <row r="24724" spans="1:5" hidden="1" x14ac:dyDescent="0.2">
      <c r="B24724" t="s">
        <v>9</v>
      </c>
      <c r="C24724" t="s">
        <v>10</v>
      </c>
      <c r="D24724" t="s">
        <v>6636</v>
      </c>
    </row>
    <row r="24725" spans="1:5" hidden="1" x14ac:dyDescent="0.2"/>
    <row r="24726" spans="1:5" x14ac:dyDescent="0.2">
      <c r="A24726" s="1">
        <v>44392</v>
      </c>
      <c r="B24726" s="2">
        <v>0.41805555555555557</v>
      </c>
      <c r="C24726" t="s">
        <v>21</v>
      </c>
      <c r="D24726" s="3">
        <v>1700</v>
      </c>
      <c r="E24726" t="s">
        <v>4799</v>
      </c>
    </row>
    <row r="24727" spans="1:5" hidden="1" x14ac:dyDescent="0.2">
      <c r="B24727">
        <v>1</v>
      </c>
      <c r="C24727" t="s">
        <v>18</v>
      </c>
      <c r="D24727" s="3">
        <v>1700</v>
      </c>
      <c r="E24727" t="s">
        <v>19</v>
      </c>
    </row>
    <row r="24728" spans="1:5" hidden="1" x14ac:dyDescent="0.2"/>
    <row r="24729" spans="1:5" hidden="1" x14ac:dyDescent="0.2">
      <c r="B24729" t="s">
        <v>9</v>
      </c>
      <c r="C24729" t="s">
        <v>10</v>
      </c>
      <c r="D24729" t="s">
        <v>6637</v>
      </c>
    </row>
    <row r="24730" spans="1:5" hidden="1" x14ac:dyDescent="0.2"/>
    <row r="24731" spans="1:5" x14ac:dyDescent="0.2">
      <c r="A24731" s="1">
        <v>44392</v>
      </c>
      <c r="B24731" s="2">
        <v>0.41944444444444445</v>
      </c>
      <c r="C24731" t="s">
        <v>21</v>
      </c>
      <c r="D24731" s="3">
        <v>1613</v>
      </c>
      <c r="E24731" t="s">
        <v>4799</v>
      </c>
    </row>
    <row r="24732" spans="1:5" hidden="1" x14ac:dyDescent="0.2">
      <c r="B24732">
        <v>1</v>
      </c>
      <c r="C24732" t="s">
        <v>18</v>
      </c>
      <c r="D24732" s="3">
        <v>1613</v>
      </c>
      <c r="E24732" t="s">
        <v>19</v>
      </c>
    </row>
    <row r="24733" spans="1:5" hidden="1" x14ac:dyDescent="0.2"/>
    <row r="24734" spans="1:5" hidden="1" x14ac:dyDescent="0.2">
      <c r="B24734" t="s">
        <v>9</v>
      </c>
      <c r="C24734" t="s">
        <v>10</v>
      </c>
      <c r="D24734" t="s">
        <v>6638</v>
      </c>
    </row>
    <row r="24735" spans="1:5" hidden="1" x14ac:dyDescent="0.2"/>
    <row r="24736" spans="1:5" x14ac:dyDescent="0.2">
      <c r="A24736" s="1">
        <v>44419</v>
      </c>
      <c r="B24736" s="2">
        <v>0.41388888888888892</v>
      </c>
      <c r="C24736" t="s">
        <v>12</v>
      </c>
      <c r="D24736" s="3">
        <v>156488</v>
      </c>
      <c r="E24736" t="s">
        <v>1816</v>
      </c>
    </row>
    <row r="24737" spans="1:5" hidden="1" x14ac:dyDescent="0.2">
      <c r="B24737">
        <v>1</v>
      </c>
      <c r="C24737" t="s">
        <v>18</v>
      </c>
      <c r="D24737" s="3">
        <v>156488</v>
      </c>
      <c r="E24737" t="s">
        <v>19</v>
      </c>
    </row>
    <row r="24738" spans="1:5" hidden="1" x14ac:dyDescent="0.2"/>
    <row r="24739" spans="1:5" hidden="1" x14ac:dyDescent="0.2">
      <c r="B24739" t="s">
        <v>9</v>
      </c>
      <c r="C24739" t="s">
        <v>10</v>
      </c>
      <c r="D24739" t="s">
        <v>6639</v>
      </c>
    </row>
    <row r="24740" spans="1:5" hidden="1" x14ac:dyDescent="0.2"/>
    <row r="24741" spans="1:5" x14ac:dyDescent="0.2">
      <c r="A24741" s="1">
        <v>44409</v>
      </c>
      <c r="B24741" s="2">
        <v>6.8749999999999992E-2</v>
      </c>
      <c r="C24741" t="s">
        <v>12</v>
      </c>
      <c r="D24741" s="3">
        <v>4750</v>
      </c>
      <c r="E24741" t="s">
        <v>1816</v>
      </c>
    </row>
    <row r="24742" spans="1:5" hidden="1" x14ac:dyDescent="0.2">
      <c r="B24742">
        <v>1</v>
      </c>
      <c r="C24742" t="s">
        <v>18</v>
      </c>
      <c r="D24742" s="3">
        <v>4750</v>
      </c>
      <c r="E24742" t="s">
        <v>19</v>
      </c>
    </row>
    <row r="24743" spans="1:5" hidden="1" x14ac:dyDescent="0.2"/>
    <row r="24744" spans="1:5" hidden="1" x14ac:dyDescent="0.2">
      <c r="B24744" t="s">
        <v>9</v>
      </c>
      <c r="C24744" t="s">
        <v>10</v>
      </c>
      <c r="D24744" t="s">
        <v>6640</v>
      </c>
    </row>
    <row r="24745" spans="1:5" hidden="1" x14ac:dyDescent="0.2"/>
    <row r="24746" spans="1:5" x14ac:dyDescent="0.2">
      <c r="A24746" s="1">
        <v>44409</v>
      </c>
      <c r="B24746" s="2">
        <v>6.9444444444444434E-2</v>
      </c>
      <c r="C24746" t="s">
        <v>12</v>
      </c>
      <c r="D24746" s="3">
        <v>4733</v>
      </c>
      <c r="E24746" t="s">
        <v>1816</v>
      </c>
    </row>
    <row r="24747" spans="1:5" hidden="1" x14ac:dyDescent="0.2">
      <c r="B24747">
        <v>1</v>
      </c>
      <c r="C24747" t="s">
        <v>18</v>
      </c>
      <c r="D24747" s="3">
        <v>4733</v>
      </c>
      <c r="E24747" t="s">
        <v>19</v>
      </c>
    </row>
    <row r="24748" spans="1:5" hidden="1" x14ac:dyDescent="0.2"/>
    <row r="24749" spans="1:5" hidden="1" x14ac:dyDescent="0.2">
      <c r="B24749" t="s">
        <v>9</v>
      </c>
      <c r="C24749" t="s">
        <v>10</v>
      </c>
      <c r="D24749" t="s">
        <v>6641</v>
      </c>
    </row>
    <row r="24750" spans="1:5" hidden="1" x14ac:dyDescent="0.2"/>
    <row r="24751" spans="1:5" x14ac:dyDescent="0.2">
      <c r="A24751" s="1">
        <v>44453</v>
      </c>
      <c r="B24751" s="2">
        <v>0.42083333333333334</v>
      </c>
      <c r="C24751" t="s">
        <v>21</v>
      </c>
      <c r="D24751" s="3">
        <v>198456</v>
      </c>
      <c r="E24751" t="s">
        <v>1816</v>
      </c>
    </row>
    <row r="24752" spans="1:5" hidden="1" x14ac:dyDescent="0.2">
      <c r="B24752">
        <v>1</v>
      </c>
      <c r="C24752" t="s">
        <v>18</v>
      </c>
      <c r="D24752" s="3">
        <v>198456</v>
      </c>
      <c r="E24752" t="s">
        <v>19</v>
      </c>
    </row>
    <row r="24753" spans="1:5" hidden="1" x14ac:dyDescent="0.2"/>
    <row r="24754" spans="1:5" hidden="1" x14ac:dyDescent="0.2">
      <c r="B24754" t="s">
        <v>9</v>
      </c>
      <c r="C24754" t="s">
        <v>10</v>
      </c>
      <c r="D24754" t="s">
        <v>6642</v>
      </c>
    </row>
    <row r="24755" spans="1:5" hidden="1" x14ac:dyDescent="0.2"/>
    <row r="24756" spans="1:5" x14ac:dyDescent="0.2">
      <c r="A24756" s="1">
        <v>44451</v>
      </c>
      <c r="B24756" s="2">
        <v>0.39097222222222222</v>
      </c>
      <c r="C24756" t="s">
        <v>21</v>
      </c>
      <c r="D24756" s="3">
        <v>26101</v>
      </c>
      <c r="E24756" t="s">
        <v>1816</v>
      </c>
    </row>
    <row r="24757" spans="1:5" hidden="1" x14ac:dyDescent="0.2">
      <c r="B24757">
        <v>1</v>
      </c>
      <c r="C24757" t="s">
        <v>18</v>
      </c>
      <c r="D24757" s="3">
        <v>26101</v>
      </c>
      <c r="E24757" t="s">
        <v>19</v>
      </c>
    </row>
    <row r="24758" spans="1:5" hidden="1" x14ac:dyDescent="0.2"/>
    <row r="24759" spans="1:5" hidden="1" x14ac:dyDescent="0.2">
      <c r="B24759" t="s">
        <v>9</v>
      </c>
      <c r="C24759" t="s">
        <v>10</v>
      </c>
      <c r="D24759" t="s">
        <v>6643</v>
      </c>
    </row>
    <row r="24760" spans="1:5" hidden="1" x14ac:dyDescent="0.2"/>
    <row r="24761" spans="1:5" x14ac:dyDescent="0.2">
      <c r="A24761" s="1">
        <v>44451</v>
      </c>
      <c r="B24761" s="2">
        <v>0.39166666666666666</v>
      </c>
      <c r="C24761" t="s">
        <v>21</v>
      </c>
      <c r="D24761" s="3">
        <v>6253</v>
      </c>
      <c r="E24761" t="s">
        <v>1816</v>
      </c>
    </row>
    <row r="24762" spans="1:5" hidden="1" x14ac:dyDescent="0.2">
      <c r="B24762">
        <v>1</v>
      </c>
      <c r="C24762" t="s">
        <v>18</v>
      </c>
      <c r="D24762" s="3">
        <v>6253</v>
      </c>
      <c r="E24762" t="s">
        <v>19</v>
      </c>
    </row>
    <row r="24763" spans="1:5" hidden="1" x14ac:dyDescent="0.2"/>
    <row r="24764" spans="1:5" hidden="1" x14ac:dyDescent="0.2">
      <c r="B24764" t="s">
        <v>9</v>
      </c>
      <c r="C24764" t="s">
        <v>10</v>
      </c>
      <c r="D24764" t="s">
        <v>6644</v>
      </c>
    </row>
    <row r="24765" spans="1:5" hidden="1" x14ac:dyDescent="0.2"/>
    <row r="24766" spans="1:5" x14ac:dyDescent="0.2">
      <c r="A24766" s="1">
        <v>44419</v>
      </c>
      <c r="B24766" s="2">
        <v>0.41388888888888892</v>
      </c>
      <c r="C24766" t="s">
        <v>12</v>
      </c>
      <c r="D24766" s="3">
        <v>45056</v>
      </c>
      <c r="E24766" t="s">
        <v>4609</v>
      </c>
    </row>
    <row r="24767" spans="1:5" hidden="1" x14ac:dyDescent="0.2">
      <c r="B24767">
        <v>1</v>
      </c>
      <c r="C24767" t="s">
        <v>18</v>
      </c>
      <c r="D24767" s="3">
        <v>45056</v>
      </c>
      <c r="E24767" t="s">
        <v>19</v>
      </c>
    </row>
    <row r="24768" spans="1:5" hidden="1" x14ac:dyDescent="0.2"/>
    <row r="24769" spans="1:5" hidden="1" x14ac:dyDescent="0.2">
      <c r="B24769" t="s">
        <v>9</v>
      </c>
      <c r="C24769" t="s">
        <v>10</v>
      </c>
      <c r="D24769" t="s">
        <v>6645</v>
      </c>
    </row>
    <row r="24770" spans="1:5" hidden="1" x14ac:dyDescent="0.2"/>
    <row r="24771" spans="1:5" x14ac:dyDescent="0.2">
      <c r="A24771" s="1">
        <v>44409</v>
      </c>
      <c r="B24771" s="2">
        <v>6.8749999999999992E-2</v>
      </c>
      <c r="C24771" t="s">
        <v>12</v>
      </c>
      <c r="D24771" s="3">
        <v>1102</v>
      </c>
      <c r="E24771" t="s">
        <v>4609</v>
      </c>
    </row>
    <row r="24772" spans="1:5" hidden="1" x14ac:dyDescent="0.2">
      <c r="B24772">
        <v>1</v>
      </c>
      <c r="C24772" t="s">
        <v>18</v>
      </c>
      <c r="D24772" s="3">
        <v>1102</v>
      </c>
      <c r="E24772" t="s">
        <v>19</v>
      </c>
    </row>
    <row r="24773" spans="1:5" hidden="1" x14ac:dyDescent="0.2"/>
    <row r="24774" spans="1:5" hidden="1" x14ac:dyDescent="0.2">
      <c r="B24774" t="s">
        <v>9</v>
      </c>
      <c r="C24774" t="s">
        <v>10</v>
      </c>
      <c r="D24774" t="s">
        <v>6646</v>
      </c>
    </row>
    <row r="24775" spans="1:5" hidden="1" x14ac:dyDescent="0.2"/>
    <row r="24776" spans="1:5" x14ac:dyDescent="0.2">
      <c r="A24776" s="1">
        <v>44409</v>
      </c>
      <c r="B24776" s="2">
        <v>6.9444444444444434E-2</v>
      </c>
      <c r="C24776" t="s">
        <v>12</v>
      </c>
      <c r="D24776" s="3">
        <v>1051</v>
      </c>
      <c r="E24776" t="s">
        <v>4609</v>
      </c>
    </row>
    <row r="24777" spans="1:5" hidden="1" x14ac:dyDescent="0.2">
      <c r="B24777">
        <v>1</v>
      </c>
      <c r="C24777" t="s">
        <v>18</v>
      </c>
      <c r="D24777" s="3">
        <v>1051</v>
      </c>
      <c r="E24777" t="s">
        <v>19</v>
      </c>
    </row>
    <row r="24778" spans="1:5" hidden="1" x14ac:dyDescent="0.2"/>
    <row r="24779" spans="1:5" hidden="1" x14ac:dyDescent="0.2">
      <c r="B24779" t="s">
        <v>9</v>
      </c>
      <c r="C24779" t="s">
        <v>10</v>
      </c>
      <c r="D24779" t="s">
        <v>6647</v>
      </c>
    </row>
    <row r="24780" spans="1:5" hidden="1" x14ac:dyDescent="0.2"/>
    <row r="24781" spans="1:5" x14ac:dyDescent="0.2">
      <c r="A24781" s="1">
        <v>44453</v>
      </c>
      <c r="B24781" s="2">
        <v>0.42083333333333334</v>
      </c>
      <c r="C24781" t="s">
        <v>21</v>
      </c>
      <c r="D24781" s="3">
        <v>45056</v>
      </c>
      <c r="E24781" t="s">
        <v>4609</v>
      </c>
    </row>
    <row r="24782" spans="1:5" hidden="1" x14ac:dyDescent="0.2">
      <c r="B24782">
        <v>1</v>
      </c>
      <c r="C24782" t="s">
        <v>18</v>
      </c>
      <c r="D24782" s="3">
        <v>45056</v>
      </c>
      <c r="E24782" t="s">
        <v>19</v>
      </c>
    </row>
    <row r="24783" spans="1:5" hidden="1" x14ac:dyDescent="0.2"/>
    <row r="24784" spans="1:5" hidden="1" x14ac:dyDescent="0.2">
      <c r="B24784" t="s">
        <v>9</v>
      </c>
      <c r="C24784" t="s">
        <v>10</v>
      </c>
      <c r="D24784" t="s">
        <v>6648</v>
      </c>
    </row>
    <row r="24785" spans="1:5" hidden="1" x14ac:dyDescent="0.2"/>
    <row r="24786" spans="1:5" x14ac:dyDescent="0.2">
      <c r="A24786" s="1">
        <v>44451</v>
      </c>
      <c r="B24786" s="2">
        <v>0.39097222222222222</v>
      </c>
      <c r="C24786" t="s">
        <v>21</v>
      </c>
      <c r="D24786" s="3">
        <v>1094</v>
      </c>
      <c r="E24786" t="s">
        <v>4609</v>
      </c>
    </row>
    <row r="24787" spans="1:5" hidden="1" x14ac:dyDescent="0.2">
      <c r="B24787">
        <v>1</v>
      </c>
      <c r="C24787" t="s">
        <v>18</v>
      </c>
      <c r="D24787" s="3">
        <v>1094</v>
      </c>
      <c r="E24787" t="s">
        <v>19</v>
      </c>
    </row>
    <row r="24788" spans="1:5" hidden="1" x14ac:dyDescent="0.2"/>
    <row r="24789" spans="1:5" hidden="1" x14ac:dyDescent="0.2">
      <c r="B24789" t="s">
        <v>9</v>
      </c>
      <c r="C24789" t="s">
        <v>10</v>
      </c>
      <c r="D24789" t="s">
        <v>6649</v>
      </c>
    </row>
    <row r="24790" spans="1:5" hidden="1" x14ac:dyDescent="0.2"/>
    <row r="24791" spans="1:5" x14ac:dyDescent="0.2">
      <c r="A24791" s="1">
        <v>44451</v>
      </c>
      <c r="B24791" s="2">
        <v>0.39166666666666666</v>
      </c>
      <c r="C24791" t="s">
        <v>21</v>
      </c>
      <c r="D24791" s="3">
        <v>1051</v>
      </c>
      <c r="E24791" t="s">
        <v>4609</v>
      </c>
    </row>
    <row r="24792" spans="1:5" hidden="1" x14ac:dyDescent="0.2">
      <c r="B24792">
        <v>1</v>
      </c>
      <c r="C24792" t="s">
        <v>18</v>
      </c>
      <c r="D24792" s="3">
        <v>1051</v>
      </c>
      <c r="E24792" t="s">
        <v>19</v>
      </c>
    </row>
    <row r="24793" spans="1:5" hidden="1" x14ac:dyDescent="0.2"/>
    <row r="24794" spans="1:5" hidden="1" x14ac:dyDescent="0.2">
      <c r="B24794" t="s">
        <v>9</v>
      </c>
      <c r="C24794" t="s">
        <v>10</v>
      </c>
      <c r="D24794" t="s">
        <v>6650</v>
      </c>
    </row>
    <row r="24795" spans="1:5" hidden="1" x14ac:dyDescent="0.2"/>
    <row r="24796" spans="1:5" x14ac:dyDescent="0.2">
      <c r="A24796" s="1">
        <v>43806</v>
      </c>
      <c r="B24796" s="2">
        <v>8.8888888888888892E-2</v>
      </c>
      <c r="C24796" t="s">
        <v>12</v>
      </c>
      <c r="D24796" s="3">
        <v>59904</v>
      </c>
      <c r="E24796" t="s">
        <v>4806</v>
      </c>
    </row>
    <row r="24797" spans="1:5" hidden="1" x14ac:dyDescent="0.2">
      <c r="B24797">
        <v>1</v>
      </c>
      <c r="C24797" t="s">
        <v>18</v>
      </c>
      <c r="D24797" s="3">
        <v>59904</v>
      </c>
      <c r="E24797" t="s">
        <v>19</v>
      </c>
    </row>
    <row r="24798" spans="1:5" hidden="1" x14ac:dyDescent="0.2"/>
    <row r="24799" spans="1:5" hidden="1" x14ac:dyDescent="0.2">
      <c r="B24799" t="s">
        <v>9</v>
      </c>
      <c r="C24799" t="s">
        <v>10</v>
      </c>
      <c r="D24799" t="s">
        <v>6651</v>
      </c>
    </row>
    <row r="24800" spans="1:5" hidden="1" x14ac:dyDescent="0.2"/>
    <row r="24801" spans="1:5" x14ac:dyDescent="0.2">
      <c r="A24801" s="1">
        <v>44237</v>
      </c>
      <c r="B24801" s="2">
        <v>0.22083333333333333</v>
      </c>
      <c r="C24801" t="s">
        <v>12</v>
      </c>
      <c r="D24801" s="3">
        <v>132096</v>
      </c>
      <c r="E24801" t="s">
        <v>4818</v>
      </c>
    </row>
    <row r="24802" spans="1:5" hidden="1" x14ac:dyDescent="0.2">
      <c r="B24802">
        <v>1</v>
      </c>
      <c r="C24802" t="s">
        <v>18</v>
      </c>
      <c r="D24802" s="3">
        <v>132096</v>
      </c>
      <c r="E24802" t="s">
        <v>19</v>
      </c>
    </row>
    <row r="24803" spans="1:5" hidden="1" x14ac:dyDescent="0.2"/>
    <row r="24804" spans="1:5" hidden="1" x14ac:dyDescent="0.2">
      <c r="B24804" t="s">
        <v>9</v>
      </c>
      <c r="C24804" t="s">
        <v>10</v>
      </c>
      <c r="D24804" t="s">
        <v>6652</v>
      </c>
    </row>
    <row r="24805" spans="1:5" hidden="1" x14ac:dyDescent="0.2"/>
    <row r="24806" spans="1:5" x14ac:dyDescent="0.2">
      <c r="A24806" s="1">
        <v>44237</v>
      </c>
      <c r="B24806" s="2">
        <v>0.22083333333333333</v>
      </c>
      <c r="C24806" t="s">
        <v>12</v>
      </c>
      <c r="D24806" s="3">
        <v>3066</v>
      </c>
      <c r="E24806" t="s">
        <v>4818</v>
      </c>
    </row>
    <row r="24807" spans="1:5" hidden="1" x14ac:dyDescent="0.2">
      <c r="B24807">
        <v>1</v>
      </c>
      <c r="C24807" t="s">
        <v>18</v>
      </c>
      <c r="D24807" s="3">
        <v>3066</v>
      </c>
      <c r="E24807" t="s">
        <v>19</v>
      </c>
    </row>
    <row r="24808" spans="1:5" hidden="1" x14ac:dyDescent="0.2"/>
    <row r="24809" spans="1:5" hidden="1" x14ac:dyDescent="0.2">
      <c r="B24809" t="s">
        <v>9</v>
      </c>
      <c r="C24809" t="s">
        <v>10</v>
      </c>
      <c r="D24809" t="s">
        <v>6653</v>
      </c>
    </row>
    <row r="24810" spans="1:5" hidden="1" x14ac:dyDescent="0.2"/>
    <row r="24811" spans="1:5" x14ac:dyDescent="0.2">
      <c r="A24811" s="1">
        <v>44237</v>
      </c>
      <c r="B24811" s="2">
        <v>0.22083333333333333</v>
      </c>
      <c r="C24811" t="s">
        <v>12</v>
      </c>
      <c r="D24811" s="3">
        <v>2887</v>
      </c>
      <c r="E24811" t="s">
        <v>4818</v>
      </c>
    </row>
    <row r="24812" spans="1:5" hidden="1" x14ac:dyDescent="0.2">
      <c r="B24812">
        <v>1</v>
      </c>
      <c r="C24812" t="s">
        <v>18</v>
      </c>
      <c r="D24812" s="3">
        <v>2887</v>
      </c>
      <c r="E24812" t="s">
        <v>19</v>
      </c>
    </row>
    <row r="24813" spans="1:5" hidden="1" x14ac:dyDescent="0.2"/>
    <row r="24814" spans="1:5" hidden="1" x14ac:dyDescent="0.2">
      <c r="B24814" t="s">
        <v>9</v>
      </c>
      <c r="C24814" t="s">
        <v>10</v>
      </c>
      <c r="D24814" t="s">
        <v>6654</v>
      </c>
    </row>
    <row r="24815" spans="1:5" hidden="1" x14ac:dyDescent="0.2"/>
    <row r="24816" spans="1:5" hidden="1" x14ac:dyDescent="0.2">
      <c r="B24816">
        <v>1</v>
      </c>
      <c r="C24816" t="s">
        <v>18</v>
      </c>
      <c r="D24816" s="3">
        <v>60928</v>
      </c>
      <c r="E24816" t="s">
        <v>19</v>
      </c>
    </row>
    <row r="24817" spans="2:5" hidden="1" x14ac:dyDescent="0.2"/>
    <row r="24818" spans="2:5" hidden="1" x14ac:dyDescent="0.2">
      <c r="B24818" t="s">
        <v>9</v>
      </c>
      <c r="C24818" t="s">
        <v>10</v>
      </c>
      <c r="D24818" t="s">
        <v>6655</v>
      </c>
    </row>
    <row r="24819" spans="2:5" hidden="1" x14ac:dyDescent="0.2"/>
    <row r="24820" spans="2:5" hidden="1" x14ac:dyDescent="0.2">
      <c r="B24820">
        <v>1</v>
      </c>
      <c r="C24820" t="s">
        <v>18</v>
      </c>
      <c r="D24820" s="3">
        <v>1937</v>
      </c>
      <c r="E24820" t="s">
        <v>19</v>
      </c>
    </row>
    <row r="24821" spans="2:5" hidden="1" x14ac:dyDescent="0.2"/>
    <row r="24822" spans="2:5" hidden="1" x14ac:dyDescent="0.2">
      <c r="B24822" t="s">
        <v>9</v>
      </c>
      <c r="C24822" t="s">
        <v>10</v>
      </c>
      <c r="D24822" t="s">
        <v>6656</v>
      </c>
    </row>
    <row r="24823" spans="2:5" hidden="1" x14ac:dyDescent="0.2"/>
    <row r="24824" spans="2:5" hidden="1" x14ac:dyDescent="0.2">
      <c r="B24824">
        <v>1</v>
      </c>
      <c r="C24824" t="s">
        <v>18</v>
      </c>
      <c r="D24824" s="3">
        <v>1781</v>
      </c>
      <c r="E24824" t="s">
        <v>19</v>
      </c>
    </row>
    <row r="24825" spans="2:5" hidden="1" x14ac:dyDescent="0.2"/>
    <row r="24826" spans="2:5" hidden="1" x14ac:dyDescent="0.2">
      <c r="B24826" t="s">
        <v>9</v>
      </c>
      <c r="C24826" t="s">
        <v>10</v>
      </c>
      <c r="D24826" t="s">
        <v>6657</v>
      </c>
    </row>
    <row r="24827" spans="2:5" hidden="1" x14ac:dyDescent="0.2"/>
    <row r="24828" spans="2:5" hidden="1" x14ac:dyDescent="0.2">
      <c r="B24828">
        <v>1</v>
      </c>
      <c r="C24828" t="s">
        <v>18</v>
      </c>
      <c r="D24828" s="3">
        <v>60928</v>
      </c>
      <c r="E24828" t="s">
        <v>19</v>
      </c>
    </row>
    <row r="24829" spans="2:5" hidden="1" x14ac:dyDescent="0.2"/>
    <row r="24830" spans="2:5" hidden="1" x14ac:dyDescent="0.2">
      <c r="B24830" t="s">
        <v>9</v>
      </c>
      <c r="C24830" t="s">
        <v>10</v>
      </c>
      <c r="D24830" t="s">
        <v>6658</v>
      </c>
    </row>
    <row r="24831" spans="2:5" hidden="1" x14ac:dyDescent="0.2"/>
    <row r="24832" spans="2:5" hidden="1" x14ac:dyDescent="0.2">
      <c r="B24832">
        <v>1</v>
      </c>
      <c r="C24832" t="s">
        <v>18</v>
      </c>
      <c r="D24832" s="3">
        <v>1937</v>
      </c>
      <c r="E24832" t="s">
        <v>19</v>
      </c>
    </row>
    <row r="24833" spans="1:5" hidden="1" x14ac:dyDescent="0.2"/>
    <row r="24834" spans="1:5" hidden="1" x14ac:dyDescent="0.2">
      <c r="B24834" t="s">
        <v>9</v>
      </c>
      <c r="C24834" t="s">
        <v>10</v>
      </c>
      <c r="D24834" t="s">
        <v>6659</v>
      </c>
    </row>
    <row r="24835" spans="1:5" hidden="1" x14ac:dyDescent="0.2"/>
    <row r="24836" spans="1:5" hidden="1" x14ac:dyDescent="0.2">
      <c r="B24836">
        <v>1</v>
      </c>
      <c r="C24836" t="s">
        <v>18</v>
      </c>
      <c r="D24836" s="3">
        <v>1781</v>
      </c>
      <c r="E24836" t="s">
        <v>19</v>
      </c>
    </row>
    <row r="24837" spans="1:5" hidden="1" x14ac:dyDescent="0.2"/>
    <row r="24838" spans="1:5" hidden="1" x14ac:dyDescent="0.2">
      <c r="B24838" t="s">
        <v>9</v>
      </c>
      <c r="C24838" t="s">
        <v>10</v>
      </c>
      <c r="D24838" t="s">
        <v>6660</v>
      </c>
    </row>
    <row r="24839" spans="1:5" hidden="1" x14ac:dyDescent="0.2"/>
    <row r="24840" spans="1:5" x14ac:dyDescent="0.2">
      <c r="A24840" s="1">
        <v>44453</v>
      </c>
      <c r="B24840" s="2">
        <v>0.42083333333333334</v>
      </c>
      <c r="C24840" t="s">
        <v>21</v>
      </c>
      <c r="D24840" s="3">
        <v>468992</v>
      </c>
      <c r="E24840" t="s">
        <v>2914</v>
      </c>
    </row>
    <row r="24841" spans="1:5" hidden="1" x14ac:dyDescent="0.2">
      <c r="B24841">
        <v>1</v>
      </c>
      <c r="C24841" t="s">
        <v>18</v>
      </c>
      <c r="D24841" s="3">
        <v>468992</v>
      </c>
      <c r="E24841" t="s">
        <v>19</v>
      </c>
    </row>
    <row r="24842" spans="1:5" hidden="1" x14ac:dyDescent="0.2"/>
    <row r="24843" spans="1:5" hidden="1" x14ac:dyDescent="0.2">
      <c r="B24843" t="s">
        <v>9</v>
      </c>
      <c r="C24843" t="s">
        <v>10</v>
      </c>
      <c r="D24843" t="s">
        <v>6661</v>
      </c>
    </row>
    <row r="24844" spans="1:5" hidden="1" x14ac:dyDescent="0.2"/>
    <row r="24845" spans="1:5" x14ac:dyDescent="0.2">
      <c r="A24845" s="1">
        <v>44451</v>
      </c>
      <c r="B24845" s="2">
        <v>0.39097222222222222</v>
      </c>
      <c r="C24845" t="s">
        <v>21</v>
      </c>
      <c r="D24845" s="3">
        <v>24173</v>
      </c>
      <c r="E24845" t="s">
        <v>2914</v>
      </c>
    </row>
    <row r="24846" spans="1:5" hidden="1" x14ac:dyDescent="0.2">
      <c r="B24846">
        <v>1</v>
      </c>
      <c r="C24846" t="s">
        <v>18</v>
      </c>
      <c r="D24846" s="3">
        <v>24173</v>
      </c>
      <c r="E24846" t="s">
        <v>19</v>
      </c>
    </row>
    <row r="24847" spans="1:5" hidden="1" x14ac:dyDescent="0.2"/>
    <row r="24848" spans="1:5" hidden="1" x14ac:dyDescent="0.2">
      <c r="B24848" t="s">
        <v>9</v>
      </c>
      <c r="C24848" t="s">
        <v>10</v>
      </c>
      <c r="D24848" t="s">
        <v>6662</v>
      </c>
    </row>
    <row r="24849" spans="1:5" hidden="1" x14ac:dyDescent="0.2"/>
    <row r="24850" spans="1:5" x14ac:dyDescent="0.2">
      <c r="A24850" s="1">
        <v>44451</v>
      </c>
      <c r="B24850" s="2">
        <v>0.39166666666666666</v>
      </c>
      <c r="C24850" t="s">
        <v>21</v>
      </c>
      <c r="D24850" s="3">
        <v>23254</v>
      </c>
      <c r="E24850" t="s">
        <v>2914</v>
      </c>
    </row>
    <row r="24851" spans="1:5" hidden="1" x14ac:dyDescent="0.2">
      <c r="B24851">
        <v>1</v>
      </c>
      <c r="C24851" t="s">
        <v>18</v>
      </c>
      <c r="D24851" s="3">
        <v>23254</v>
      </c>
      <c r="E24851" t="s">
        <v>19</v>
      </c>
    </row>
    <row r="24852" spans="1:5" hidden="1" x14ac:dyDescent="0.2"/>
    <row r="24853" spans="1:5" hidden="1" x14ac:dyDescent="0.2">
      <c r="B24853" t="s">
        <v>9</v>
      </c>
      <c r="C24853" t="s">
        <v>10</v>
      </c>
      <c r="D24853" t="s">
        <v>6663</v>
      </c>
    </row>
    <row r="24854" spans="1:5" hidden="1" x14ac:dyDescent="0.2"/>
    <row r="24855" spans="1:5" x14ac:dyDescent="0.2">
      <c r="A24855" s="1">
        <v>44331</v>
      </c>
      <c r="B24855" s="2">
        <v>0.15</v>
      </c>
      <c r="C24855" t="s">
        <v>21</v>
      </c>
      <c r="D24855" s="3">
        <v>468992</v>
      </c>
      <c r="E24855" t="s">
        <v>2914</v>
      </c>
    </row>
    <row r="24856" spans="1:5" hidden="1" x14ac:dyDescent="0.2">
      <c r="B24856">
        <v>1</v>
      </c>
      <c r="C24856" t="s">
        <v>18</v>
      </c>
      <c r="D24856" s="3">
        <v>468992</v>
      </c>
      <c r="E24856" t="s">
        <v>19</v>
      </c>
    </row>
    <row r="24857" spans="1:5" hidden="1" x14ac:dyDescent="0.2"/>
    <row r="24858" spans="1:5" hidden="1" x14ac:dyDescent="0.2">
      <c r="B24858" t="s">
        <v>9</v>
      </c>
      <c r="C24858" t="s">
        <v>10</v>
      </c>
      <c r="D24858" t="s">
        <v>6664</v>
      </c>
    </row>
    <row r="24859" spans="1:5" hidden="1" x14ac:dyDescent="0.2"/>
    <row r="24860" spans="1:5" x14ac:dyDescent="0.2">
      <c r="A24860" s="1">
        <v>44315</v>
      </c>
      <c r="B24860" s="2">
        <v>0.35694444444444445</v>
      </c>
      <c r="C24860" t="s">
        <v>21</v>
      </c>
      <c r="D24860" s="3">
        <v>24168</v>
      </c>
      <c r="E24860" t="s">
        <v>2914</v>
      </c>
    </row>
    <row r="24861" spans="1:5" hidden="1" x14ac:dyDescent="0.2">
      <c r="B24861">
        <v>1</v>
      </c>
      <c r="C24861" t="s">
        <v>18</v>
      </c>
      <c r="D24861" s="3">
        <v>24168</v>
      </c>
      <c r="E24861" t="s">
        <v>19</v>
      </c>
    </row>
    <row r="24862" spans="1:5" hidden="1" x14ac:dyDescent="0.2"/>
    <row r="24863" spans="1:5" hidden="1" x14ac:dyDescent="0.2">
      <c r="B24863" t="s">
        <v>9</v>
      </c>
      <c r="C24863" t="s">
        <v>10</v>
      </c>
      <c r="D24863" t="s">
        <v>6665</v>
      </c>
    </row>
    <row r="24864" spans="1:5" hidden="1" x14ac:dyDescent="0.2"/>
    <row r="24865" spans="1:5" x14ac:dyDescent="0.2">
      <c r="A24865" s="1">
        <v>44315</v>
      </c>
      <c r="B24865" s="2">
        <v>0.35694444444444445</v>
      </c>
      <c r="C24865" t="s">
        <v>21</v>
      </c>
      <c r="D24865" s="3">
        <v>23247</v>
      </c>
      <c r="E24865" t="s">
        <v>2914</v>
      </c>
    </row>
    <row r="24866" spans="1:5" hidden="1" x14ac:dyDescent="0.2">
      <c r="B24866">
        <v>1</v>
      </c>
      <c r="C24866" t="s">
        <v>18</v>
      </c>
      <c r="D24866" s="3">
        <v>23247</v>
      </c>
      <c r="E24866" t="s">
        <v>19</v>
      </c>
    </row>
    <row r="24867" spans="1:5" hidden="1" x14ac:dyDescent="0.2"/>
    <row r="24868" spans="1:5" hidden="1" x14ac:dyDescent="0.2">
      <c r="B24868" t="s">
        <v>9</v>
      </c>
      <c r="C24868" t="s">
        <v>10</v>
      </c>
      <c r="D24868" t="s">
        <v>6666</v>
      </c>
    </row>
    <row r="24869" spans="1:5" hidden="1" x14ac:dyDescent="0.2"/>
    <row r="24870" spans="1:5" x14ac:dyDescent="0.2">
      <c r="A24870" s="1">
        <v>44237</v>
      </c>
      <c r="B24870" s="2">
        <v>0.22083333333333333</v>
      </c>
      <c r="C24870" t="s">
        <v>12</v>
      </c>
      <c r="D24870" s="3">
        <v>45960</v>
      </c>
      <c r="E24870" t="s">
        <v>4680</v>
      </c>
    </row>
    <row r="24871" spans="1:5" hidden="1" x14ac:dyDescent="0.2">
      <c r="B24871">
        <v>1</v>
      </c>
      <c r="C24871" t="s">
        <v>18</v>
      </c>
      <c r="D24871" s="3">
        <v>45960</v>
      </c>
      <c r="E24871" t="s">
        <v>19</v>
      </c>
    </row>
    <row r="24872" spans="1:5" hidden="1" x14ac:dyDescent="0.2"/>
    <row r="24873" spans="1:5" hidden="1" x14ac:dyDescent="0.2">
      <c r="B24873" t="s">
        <v>9</v>
      </c>
      <c r="C24873" t="s">
        <v>10</v>
      </c>
      <c r="D24873" t="s">
        <v>6667</v>
      </c>
    </row>
    <row r="24874" spans="1:5" hidden="1" x14ac:dyDescent="0.2"/>
    <row r="24875" spans="1:5" x14ac:dyDescent="0.2">
      <c r="A24875" s="1">
        <v>44237</v>
      </c>
      <c r="B24875" s="2">
        <v>0.22083333333333333</v>
      </c>
      <c r="C24875" t="s">
        <v>12</v>
      </c>
      <c r="D24875" s="3">
        <v>3667</v>
      </c>
      <c r="E24875" t="s">
        <v>4680</v>
      </c>
    </row>
    <row r="24876" spans="1:5" hidden="1" x14ac:dyDescent="0.2">
      <c r="B24876">
        <v>1</v>
      </c>
      <c r="C24876" t="s">
        <v>18</v>
      </c>
      <c r="D24876" s="3">
        <v>3667</v>
      </c>
      <c r="E24876" t="s">
        <v>19</v>
      </c>
    </row>
    <row r="24877" spans="1:5" hidden="1" x14ac:dyDescent="0.2"/>
    <row r="24878" spans="1:5" hidden="1" x14ac:dyDescent="0.2">
      <c r="B24878" t="s">
        <v>9</v>
      </c>
      <c r="C24878" t="s">
        <v>10</v>
      </c>
      <c r="D24878" t="s">
        <v>6668</v>
      </c>
    </row>
    <row r="24879" spans="1:5" hidden="1" x14ac:dyDescent="0.2"/>
    <row r="24880" spans="1:5" x14ac:dyDescent="0.2">
      <c r="A24880" s="1">
        <v>44237</v>
      </c>
      <c r="B24880" s="2">
        <v>0.22083333333333333</v>
      </c>
      <c r="C24880" t="s">
        <v>12</v>
      </c>
      <c r="D24880" s="3">
        <v>3604</v>
      </c>
      <c r="E24880" t="s">
        <v>4680</v>
      </c>
    </row>
    <row r="24881" spans="1:5" hidden="1" x14ac:dyDescent="0.2">
      <c r="B24881">
        <v>1</v>
      </c>
      <c r="C24881" t="s">
        <v>18</v>
      </c>
      <c r="D24881" s="3">
        <v>3604</v>
      </c>
      <c r="E24881" t="s">
        <v>19</v>
      </c>
    </row>
    <row r="24882" spans="1:5" hidden="1" x14ac:dyDescent="0.2"/>
    <row r="24883" spans="1:5" hidden="1" x14ac:dyDescent="0.2">
      <c r="B24883" t="s">
        <v>9</v>
      </c>
      <c r="C24883" t="s">
        <v>10</v>
      </c>
      <c r="D24883" t="s">
        <v>6669</v>
      </c>
    </row>
    <row r="24884" spans="1:5" hidden="1" x14ac:dyDescent="0.2"/>
    <row r="24885" spans="1:5" x14ac:dyDescent="0.2">
      <c r="A24885" s="1">
        <v>43806</v>
      </c>
      <c r="B24885" s="2">
        <v>8.8888888888888892E-2</v>
      </c>
      <c r="C24885" t="s">
        <v>12</v>
      </c>
      <c r="D24885" s="3">
        <v>102400</v>
      </c>
      <c r="E24885" t="s">
        <v>4814</v>
      </c>
    </row>
    <row r="24886" spans="1:5" hidden="1" x14ac:dyDescent="0.2">
      <c r="B24886">
        <v>1</v>
      </c>
      <c r="C24886" t="s">
        <v>18</v>
      </c>
      <c r="D24886" s="3">
        <v>102400</v>
      </c>
      <c r="E24886" t="s">
        <v>19</v>
      </c>
    </row>
    <row r="24887" spans="1:5" hidden="1" x14ac:dyDescent="0.2"/>
    <row r="24888" spans="1:5" hidden="1" x14ac:dyDescent="0.2">
      <c r="B24888" t="s">
        <v>9</v>
      </c>
      <c r="C24888" t="s">
        <v>10</v>
      </c>
      <c r="D24888" t="s">
        <v>6670</v>
      </c>
    </row>
    <row r="24889" spans="1:5" hidden="1" x14ac:dyDescent="0.2"/>
    <row r="24890" spans="1:5" x14ac:dyDescent="0.2">
      <c r="A24890" s="1">
        <v>44355</v>
      </c>
      <c r="B24890" s="2">
        <v>0.25555555555555559</v>
      </c>
      <c r="C24890" t="s">
        <v>21</v>
      </c>
      <c r="D24890" s="3">
        <v>689664</v>
      </c>
      <c r="E24890" t="s">
        <v>4654</v>
      </c>
    </row>
    <row r="24891" spans="1:5" hidden="1" x14ac:dyDescent="0.2">
      <c r="B24891">
        <v>1</v>
      </c>
      <c r="C24891" t="s">
        <v>18</v>
      </c>
      <c r="D24891" s="3">
        <v>689664</v>
      </c>
      <c r="E24891" t="s">
        <v>19</v>
      </c>
    </row>
    <row r="24892" spans="1:5" hidden="1" x14ac:dyDescent="0.2"/>
    <row r="24893" spans="1:5" hidden="1" x14ac:dyDescent="0.2">
      <c r="B24893" t="s">
        <v>9</v>
      </c>
      <c r="C24893" t="s">
        <v>10</v>
      </c>
      <c r="D24893" t="s">
        <v>6671</v>
      </c>
    </row>
    <row r="24894" spans="1:5" hidden="1" x14ac:dyDescent="0.2"/>
    <row r="24895" spans="1:5" x14ac:dyDescent="0.2">
      <c r="A24895" s="1">
        <v>44352</v>
      </c>
      <c r="B24895" s="2">
        <v>0.23541666666666669</v>
      </c>
      <c r="C24895" t="s">
        <v>21</v>
      </c>
      <c r="D24895" s="3">
        <v>61534</v>
      </c>
      <c r="E24895" t="s">
        <v>4654</v>
      </c>
    </row>
    <row r="24896" spans="1:5" hidden="1" x14ac:dyDescent="0.2">
      <c r="B24896">
        <v>1</v>
      </c>
      <c r="C24896" t="s">
        <v>18</v>
      </c>
      <c r="D24896" s="3">
        <v>61534</v>
      </c>
      <c r="E24896" t="s">
        <v>19</v>
      </c>
    </row>
    <row r="24897" spans="1:5" hidden="1" x14ac:dyDescent="0.2"/>
    <row r="24898" spans="1:5" hidden="1" x14ac:dyDescent="0.2">
      <c r="B24898" t="s">
        <v>9</v>
      </c>
      <c r="C24898" t="s">
        <v>10</v>
      </c>
      <c r="D24898" t="s">
        <v>6672</v>
      </c>
    </row>
    <row r="24899" spans="1:5" hidden="1" x14ac:dyDescent="0.2"/>
    <row r="24900" spans="1:5" x14ac:dyDescent="0.2">
      <c r="A24900" s="1">
        <v>44352</v>
      </c>
      <c r="B24900" s="2">
        <v>0.23541666666666669</v>
      </c>
      <c r="C24900" t="s">
        <v>21</v>
      </c>
      <c r="D24900" s="3">
        <v>32700</v>
      </c>
      <c r="E24900" t="s">
        <v>4654</v>
      </c>
    </row>
    <row r="24901" spans="1:5" hidden="1" x14ac:dyDescent="0.2">
      <c r="B24901">
        <v>1</v>
      </c>
      <c r="C24901" t="s">
        <v>18</v>
      </c>
      <c r="D24901" s="3">
        <v>32700</v>
      </c>
      <c r="E24901" t="s">
        <v>19</v>
      </c>
    </row>
    <row r="24902" spans="1:5" hidden="1" x14ac:dyDescent="0.2"/>
    <row r="24903" spans="1:5" hidden="1" x14ac:dyDescent="0.2">
      <c r="B24903" t="s">
        <v>9</v>
      </c>
      <c r="C24903" t="s">
        <v>10</v>
      </c>
      <c r="D24903" t="s">
        <v>6673</v>
      </c>
    </row>
    <row r="24904" spans="1:5" hidden="1" x14ac:dyDescent="0.2"/>
    <row r="24905" spans="1:5" x14ac:dyDescent="0.2">
      <c r="A24905" s="1">
        <v>44453</v>
      </c>
      <c r="B24905" s="2">
        <v>0.42083333333333334</v>
      </c>
      <c r="C24905" t="s">
        <v>21</v>
      </c>
      <c r="D24905" s="3">
        <v>691200</v>
      </c>
      <c r="E24905" t="s">
        <v>4654</v>
      </c>
    </row>
    <row r="24906" spans="1:5" hidden="1" x14ac:dyDescent="0.2">
      <c r="B24906">
        <v>1</v>
      </c>
      <c r="C24906" t="s">
        <v>18</v>
      </c>
      <c r="D24906" s="3">
        <v>691200</v>
      </c>
      <c r="E24906" t="s">
        <v>19</v>
      </c>
    </row>
    <row r="24907" spans="1:5" hidden="1" x14ac:dyDescent="0.2"/>
    <row r="24908" spans="1:5" hidden="1" x14ac:dyDescent="0.2">
      <c r="B24908" t="s">
        <v>9</v>
      </c>
      <c r="C24908" t="s">
        <v>10</v>
      </c>
      <c r="D24908" t="s">
        <v>6674</v>
      </c>
    </row>
    <row r="24909" spans="1:5" hidden="1" x14ac:dyDescent="0.2"/>
    <row r="24910" spans="1:5" x14ac:dyDescent="0.2">
      <c r="A24910" s="1">
        <v>44451</v>
      </c>
      <c r="B24910" s="2">
        <v>0.39097222222222222</v>
      </c>
      <c r="C24910" t="s">
        <v>21</v>
      </c>
      <c r="D24910" s="3">
        <v>64009</v>
      </c>
      <c r="E24910" t="s">
        <v>4654</v>
      </c>
    </row>
    <row r="24911" spans="1:5" hidden="1" x14ac:dyDescent="0.2">
      <c r="B24911">
        <v>1</v>
      </c>
      <c r="C24911" t="s">
        <v>18</v>
      </c>
      <c r="D24911" s="3">
        <v>64009</v>
      </c>
      <c r="E24911" t="s">
        <v>19</v>
      </c>
    </row>
    <row r="24912" spans="1:5" hidden="1" x14ac:dyDescent="0.2"/>
    <row r="24913" spans="1:5" hidden="1" x14ac:dyDescent="0.2">
      <c r="B24913" t="s">
        <v>9</v>
      </c>
      <c r="C24913" t="s">
        <v>10</v>
      </c>
      <c r="D24913" t="s">
        <v>6675</v>
      </c>
    </row>
    <row r="24914" spans="1:5" hidden="1" x14ac:dyDescent="0.2"/>
    <row r="24915" spans="1:5" x14ac:dyDescent="0.2">
      <c r="A24915" s="1">
        <v>44451</v>
      </c>
      <c r="B24915" s="2">
        <v>0.39166666666666666</v>
      </c>
      <c r="C24915" t="s">
        <v>21</v>
      </c>
      <c r="D24915" s="3">
        <v>34482</v>
      </c>
      <c r="E24915" t="s">
        <v>4654</v>
      </c>
    </row>
    <row r="24916" spans="1:5" hidden="1" x14ac:dyDescent="0.2">
      <c r="B24916">
        <v>1</v>
      </c>
      <c r="C24916" t="s">
        <v>18</v>
      </c>
      <c r="D24916" s="3">
        <v>34482</v>
      </c>
      <c r="E24916" t="s">
        <v>19</v>
      </c>
    </row>
    <row r="24917" spans="1:5" hidden="1" x14ac:dyDescent="0.2"/>
    <row r="24918" spans="1:5" hidden="1" x14ac:dyDescent="0.2"/>
    <row r="24919" spans="1:5" x14ac:dyDescent="0.2">
      <c r="A24919" s="1">
        <v>44355</v>
      </c>
      <c r="B24919" s="2">
        <v>0.25555555555555559</v>
      </c>
      <c r="C24919" t="s">
        <v>21</v>
      </c>
      <c r="D24919" s="3">
        <v>636360</v>
      </c>
      <c r="E24919" t="s">
        <v>4656</v>
      </c>
    </row>
    <row r="24920" spans="1:5" hidden="1" x14ac:dyDescent="0.2">
      <c r="B24920">
        <v>1</v>
      </c>
      <c r="C24920" t="s">
        <v>18</v>
      </c>
      <c r="D24920" s="3">
        <v>636360</v>
      </c>
      <c r="E24920" t="s">
        <v>19</v>
      </c>
    </row>
    <row r="24921" spans="1:5" hidden="1" x14ac:dyDescent="0.2"/>
    <row r="24922" spans="1:5" hidden="1" x14ac:dyDescent="0.2"/>
    <row r="24923" spans="1:5" x14ac:dyDescent="0.2">
      <c r="A24923" s="1">
        <v>44352</v>
      </c>
      <c r="B24923" s="2">
        <v>0.23680555555555557</v>
      </c>
      <c r="C24923" t="s">
        <v>21</v>
      </c>
      <c r="D24923" s="3">
        <v>43235</v>
      </c>
      <c r="E24923" t="s">
        <v>4656</v>
      </c>
    </row>
    <row r="24924" spans="1:5" hidden="1" x14ac:dyDescent="0.2">
      <c r="B24924">
        <v>1</v>
      </c>
      <c r="C24924" t="s">
        <v>18</v>
      </c>
      <c r="D24924" s="3">
        <v>43235</v>
      </c>
      <c r="E24924" t="s">
        <v>19</v>
      </c>
    </row>
    <row r="24925" spans="1:5" hidden="1" x14ac:dyDescent="0.2"/>
    <row r="24926" spans="1:5" hidden="1" x14ac:dyDescent="0.2"/>
    <row r="24927" spans="1:5" x14ac:dyDescent="0.2">
      <c r="A24927" s="1">
        <v>44352</v>
      </c>
      <c r="B24927" s="2">
        <v>0.23680555555555557</v>
      </c>
      <c r="C24927" t="s">
        <v>21</v>
      </c>
      <c r="D24927" s="3">
        <v>16671</v>
      </c>
      <c r="E24927" t="s">
        <v>4656</v>
      </c>
    </row>
    <row r="24928" spans="1:5" hidden="1" x14ac:dyDescent="0.2">
      <c r="B24928">
        <v>1</v>
      </c>
      <c r="C24928" t="s">
        <v>18</v>
      </c>
      <c r="D24928" s="3">
        <v>16671</v>
      </c>
      <c r="E24928" t="s">
        <v>19</v>
      </c>
    </row>
    <row r="24929" spans="1:5" hidden="1" x14ac:dyDescent="0.2"/>
    <row r="24930" spans="1:5" hidden="1" x14ac:dyDescent="0.2"/>
    <row r="24931" spans="1:5" x14ac:dyDescent="0.2">
      <c r="A24931" s="1">
        <v>44453</v>
      </c>
      <c r="B24931" s="2">
        <v>0.42083333333333334</v>
      </c>
      <c r="C24931" t="s">
        <v>21</v>
      </c>
      <c r="D24931" s="3">
        <v>645112</v>
      </c>
      <c r="E24931" t="s">
        <v>4656</v>
      </c>
    </row>
    <row r="24932" spans="1:5" hidden="1" x14ac:dyDescent="0.2">
      <c r="B24932">
        <v>1</v>
      </c>
      <c r="C24932" t="s">
        <v>18</v>
      </c>
      <c r="D24932" s="3">
        <v>645112</v>
      </c>
      <c r="E24932" t="s">
        <v>19</v>
      </c>
    </row>
    <row r="24933" spans="1:5" hidden="1" x14ac:dyDescent="0.2"/>
    <row r="24934" spans="1:5" hidden="1" x14ac:dyDescent="0.2"/>
    <row r="24935" spans="1:5" x14ac:dyDescent="0.2">
      <c r="A24935" s="1">
        <v>44451</v>
      </c>
      <c r="B24935" s="2">
        <v>0.39097222222222222</v>
      </c>
      <c r="C24935" t="s">
        <v>21</v>
      </c>
      <c r="D24935" s="3">
        <v>54041</v>
      </c>
      <c r="E24935" t="s">
        <v>4656</v>
      </c>
    </row>
    <row r="24936" spans="1:5" hidden="1" x14ac:dyDescent="0.2">
      <c r="B24936">
        <v>1</v>
      </c>
      <c r="C24936" t="s">
        <v>18</v>
      </c>
      <c r="D24936" s="3">
        <v>54041</v>
      </c>
      <c r="E24936" t="s">
        <v>19</v>
      </c>
    </row>
    <row r="24937" spans="1:5" hidden="1" x14ac:dyDescent="0.2"/>
    <row r="24938" spans="1:5" hidden="1" x14ac:dyDescent="0.2"/>
    <row r="24939" spans="1:5" x14ac:dyDescent="0.2">
      <c r="A24939" s="1">
        <v>44451</v>
      </c>
      <c r="B24939" s="2">
        <v>0.39166666666666666</v>
      </c>
      <c r="C24939" t="s">
        <v>21</v>
      </c>
      <c r="D24939" s="3">
        <v>23967</v>
      </c>
      <c r="E24939" t="s">
        <v>4656</v>
      </c>
    </row>
    <row r="24940" spans="1:5" hidden="1" x14ac:dyDescent="0.2">
      <c r="B24940">
        <v>1</v>
      </c>
      <c r="C24940" t="s">
        <v>18</v>
      </c>
      <c r="D24940" s="3">
        <v>23967</v>
      </c>
      <c r="E24940" t="s">
        <v>19</v>
      </c>
    </row>
    <row r="24941" spans="1:5" hidden="1" x14ac:dyDescent="0.2"/>
    <row r="24942" spans="1:5" hidden="1" x14ac:dyDescent="0.2">
      <c r="B24942" t="s">
        <v>9</v>
      </c>
      <c r="C24942" t="s">
        <v>10</v>
      </c>
      <c r="D24942" t="s">
        <v>6676</v>
      </c>
    </row>
    <row r="24943" spans="1:5" hidden="1" x14ac:dyDescent="0.2"/>
    <row r="24944" spans="1:5" x14ac:dyDescent="0.2">
      <c r="A24944" s="1">
        <v>44419</v>
      </c>
      <c r="B24944" s="2">
        <v>0.41388888888888892</v>
      </c>
      <c r="C24944" t="s">
        <v>12</v>
      </c>
      <c r="D24944" s="3">
        <v>1614848</v>
      </c>
      <c r="E24944" t="s">
        <v>4640</v>
      </c>
    </row>
    <row r="24945" spans="1:5" x14ac:dyDescent="0.2">
      <c r="A24945" s="1">
        <v>44419</v>
      </c>
      <c r="B24945" s="2">
        <v>0.41388888888888892</v>
      </c>
      <c r="C24945" t="s">
        <v>12</v>
      </c>
      <c r="D24945" s="3">
        <v>1413632</v>
      </c>
      <c r="E24945" t="s">
        <v>4817</v>
      </c>
    </row>
    <row r="24946" spans="1:5" hidden="1" x14ac:dyDescent="0.2">
      <c r="B24946">
        <v>2</v>
      </c>
      <c r="C24946" t="s">
        <v>18</v>
      </c>
      <c r="D24946" s="3">
        <v>3028480</v>
      </c>
      <c r="E24946" t="s">
        <v>19</v>
      </c>
    </row>
    <row r="24947" spans="1:5" hidden="1" x14ac:dyDescent="0.2"/>
    <row r="24948" spans="1:5" hidden="1" x14ac:dyDescent="0.2">
      <c r="B24948" t="s">
        <v>9</v>
      </c>
      <c r="C24948" t="s">
        <v>10</v>
      </c>
      <c r="D24948" t="s">
        <v>6677</v>
      </c>
    </row>
    <row r="24949" spans="1:5" hidden="1" x14ac:dyDescent="0.2"/>
    <row r="24950" spans="1:5" x14ac:dyDescent="0.2">
      <c r="A24950" s="1">
        <v>44409</v>
      </c>
      <c r="B24950" s="2">
        <v>6.8749999999999992E-2</v>
      </c>
      <c r="C24950" t="s">
        <v>12</v>
      </c>
      <c r="D24950" s="3">
        <v>129105</v>
      </c>
      <c r="E24950" t="s">
        <v>4640</v>
      </c>
    </row>
    <row r="24951" spans="1:5" x14ac:dyDescent="0.2">
      <c r="A24951" s="1">
        <v>44409</v>
      </c>
      <c r="B24951" s="2">
        <v>6.8749999999999992E-2</v>
      </c>
      <c r="C24951" t="s">
        <v>12</v>
      </c>
      <c r="D24951" s="3">
        <v>27615</v>
      </c>
      <c r="E24951" t="s">
        <v>4817</v>
      </c>
    </row>
    <row r="24952" spans="1:5" hidden="1" x14ac:dyDescent="0.2">
      <c r="B24952">
        <v>2</v>
      </c>
      <c r="C24952" t="s">
        <v>18</v>
      </c>
      <c r="D24952" s="3">
        <v>156720</v>
      </c>
      <c r="E24952" t="s">
        <v>19</v>
      </c>
    </row>
    <row r="24953" spans="1:5" hidden="1" x14ac:dyDescent="0.2"/>
    <row r="24954" spans="1:5" hidden="1" x14ac:dyDescent="0.2">
      <c r="B24954" t="s">
        <v>9</v>
      </c>
      <c r="C24954" t="s">
        <v>10</v>
      </c>
      <c r="D24954" t="s">
        <v>6678</v>
      </c>
    </row>
    <row r="24955" spans="1:5" hidden="1" x14ac:dyDescent="0.2"/>
    <row r="24956" spans="1:5" x14ac:dyDescent="0.2">
      <c r="A24956" s="1">
        <v>44409</v>
      </c>
      <c r="B24956" s="2">
        <v>6.9444444444444434E-2</v>
      </c>
      <c r="C24956" t="s">
        <v>12</v>
      </c>
      <c r="D24956" s="3">
        <v>94085</v>
      </c>
      <c r="E24956" t="s">
        <v>4640</v>
      </c>
    </row>
    <row r="24957" spans="1:5" x14ac:dyDescent="0.2">
      <c r="A24957" s="1">
        <v>44409</v>
      </c>
      <c r="B24957" s="2">
        <v>6.9444444444444434E-2</v>
      </c>
      <c r="C24957" t="s">
        <v>12</v>
      </c>
      <c r="D24957" s="3">
        <v>27029</v>
      </c>
      <c r="E24957" t="s">
        <v>4817</v>
      </c>
    </row>
    <row r="24958" spans="1:5" hidden="1" x14ac:dyDescent="0.2">
      <c r="B24958">
        <v>2</v>
      </c>
      <c r="C24958" t="s">
        <v>18</v>
      </c>
      <c r="D24958" s="3">
        <v>121114</v>
      </c>
      <c r="E24958" t="s">
        <v>19</v>
      </c>
    </row>
    <row r="24959" spans="1:5" hidden="1" x14ac:dyDescent="0.2"/>
    <row r="24960" spans="1:5" hidden="1" x14ac:dyDescent="0.2">
      <c r="B24960" t="s">
        <v>9</v>
      </c>
      <c r="C24960" t="s">
        <v>10</v>
      </c>
      <c r="D24960" t="s">
        <v>6679</v>
      </c>
    </row>
    <row r="24961" spans="1:5" hidden="1" x14ac:dyDescent="0.2"/>
    <row r="24962" spans="1:5" x14ac:dyDescent="0.2">
      <c r="A24962" s="1">
        <v>44453</v>
      </c>
      <c r="B24962" s="2">
        <v>0.42083333333333334</v>
      </c>
      <c r="C24962" t="s">
        <v>21</v>
      </c>
      <c r="D24962" s="3">
        <v>1638400</v>
      </c>
      <c r="E24962" t="s">
        <v>4640</v>
      </c>
    </row>
    <row r="24963" spans="1:5" x14ac:dyDescent="0.2">
      <c r="A24963" s="1">
        <v>44453</v>
      </c>
      <c r="B24963" s="2">
        <v>0.42083333333333334</v>
      </c>
      <c r="C24963" t="s">
        <v>21</v>
      </c>
      <c r="D24963" s="3">
        <v>1413632</v>
      </c>
      <c r="E24963" t="s">
        <v>4817</v>
      </c>
    </row>
    <row r="24964" spans="1:5" hidden="1" x14ac:dyDescent="0.2">
      <c r="B24964">
        <v>2</v>
      </c>
      <c r="C24964" t="s">
        <v>18</v>
      </c>
      <c r="D24964" s="3">
        <v>3052032</v>
      </c>
      <c r="E24964" t="s">
        <v>19</v>
      </c>
    </row>
    <row r="24965" spans="1:5" hidden="1" x14ac:dyDescent="0.2"/>
    <row r="24966" spans="1:5" hidden="1" x14ac:dyDescent="0.2">
      <c r="B24966" t="s">
        <v>9</v>
      </c>
      <c r="C24966" t="s">
        <v>10</v>
      </c>
      <c r="D24966" t="s">
        <v>6680</v>
      </c>
    </row>
    <row r="24967" spans="1:5" hidden="1" x14ac:dyDescent="0.2"/>
    <row r="24968" spans="1:5" x14ac:dyDescent="0.2">
      <c r="A24968" s="1">
        <v>44451</v>
      </c>
      <c r="B24968" s="2">
        <v>0.39097222222222222</v>
      </c>
      <c r="C24968" t="s">
        <v>21</v>
      </c>
      <c r="D24968" s="3">
        <v>140018</v>
      </c>
      <c r="E24968" t="s">
        <v>4640</v>
      </c>
    </row>
    <row r="24969" spans="1:5" x14ac:dyDescent="0.2">
      <c r="A24969" s="1">
        <v>44451</v>
      </c>
      <c r="B24969" s="2">
        <v>0.39097222222222222</v>
      </c>
      <c r="C24969" t="s">
        <v>21</v>
      </c>
      <c r="D24969" s="3">
        <v>27425</v>
      </c>
      <c r="E24969" t="s">
        <v>4817</v>
      </c>
    </row>
    <row r="24970" spans="1:5" hidden="1" x14ac:dyDescent="0.2">
      <c r="B24970">
        <v>2</v>
      </c>
      <c r="C24970" t="s">
        <v>18</v>
      </c>
      <c r="D24970" s="3">
        <v>167443</v>
      </c>
      <c r="E24970" t="s">
        <v>19</v>
      </c>
    </row>
    <row r="24971" spans="1:5" hidden="1" x14ac:dyDescent="0.2"/>
    <row r="24972" spans="1:5" hidden="1" x14ac:dyDescent="0.2">
      <c r="B24972" t="s">
        <v>9</v>
      </c>
      <c r="C24972" t="s">
        <v>10</v>
      </c>
      <c r="D24972" t="s">
        <v>6681</v>
      </c>
    </row>
    <row r="24973" spans="1:5" hidden="1" x14ac:dyDescent="0.2"/>
    <row r="24974" spans="1:5" x14ac:dyDescent="0.2">
      <c r="A24974" s="1">
        <v>44451</v>
      </c>
      <c r="B24974" s="2">
        <v>0.39166666666666666</v>
      </c>
      <c r="C24974" t="s">
        <v>21</v>
      </c>
      <c r="D24974" s="3">
        <v>95603</v>
      </c>
      <c r="E24974" t="s">
        <v>4640</v>
      </c>
    </row>
    <row r="24975" spans="1:5" x14ac:dyDescent="0.2">
      <c r="A24975" s="1">
        <v>44451</v>
      </c>
      <c r="B24975" s="2">
        <v>0.39166666666666666</v>
      </c>
      <c r="C24975" t="s">
        <v>21</v>
      </c>
      <c r="D24975" s="3">
        <v>26840</v>
      </c>
      <c r="E24975" t="s">
        <v>4817</v>
      </c>
    </row>
    <row r="24976" spans="1:5" hidden="1" x14ac:dyDescent="0.2">
      <c r="B24976">
        <v>2</v>
      </c>
      <c r="C24976" t="s">
        <v>18</v>
      </c>
      <c r="D24976" s="3">
        <v>122443</v>
      </c>
      <c r="E24976" t="s">
        <v>19</v>
      </c>
    </row>
    <row r="24977" spans="1:5" hidden="1" x14ac:dyDescent="0.2"/>
    <row r="24978" spans="1:5" hidden="1" x14ac:dyDescent="0.2">
      <c r="B24978" t="s">
        <v>9</v>
      </c>
      <c r="C24978" t="s">
        <v>10</v>
      </c>
      <c r="D24978" t="s">
        <v>6682</v>
      </c>
    </row>
    <row r="24979" spans="1:5" hidden="1" x14ac:dyDescent="0.2"/>
    <row r="24980" spans="1:5" x14ac:dyDescent="0.2">
      <c r="A24980" s="1">
        <v>43806</v>
      </c>
      <c r="B24980" s="2">
        <v>8.8888888888888892E-2</v>
      </c>
      <c r="C24980" t="s">
        <v>12</v>
      </c>
      <c r="D24980" s="3">
        <v>43520</v>
      </c>
      <c r="E24980" t="s">
        <v>4841</v>
      </c>
    </row>
    <row r="24981" spans="1:5" hidden="1" x14ac:dyDescent="0.2">
      <c r="B24981">
        <v>1</v>
      </c>
      <c r="C24981" t="s">
        <v>18</v>
      </c>
      <c r="D24981" s="3">
        <v>43520</v>
      </c>
      <c r="E24981" t="s">
        <v>19</v>
      </c>
    </row>
    <row r="24982" spans="1:5" hidden="1" x14ac:dyDescent="0.2"/>
    <row r="24983" spans="1:5" hidden="1" x14ac:dyDescent="0.2"/>
    <row r="24984" spans="1:5" x14ac:dyDescent="0.2">
      <c r="A24984" s="1">
        <v>44355</v>
      </c>
      <c r="B24984" s="2">
        <v>0.25555555555555559</v>
      </c>
      <c r="C24984" t="s">
        <v>21</v>
      </c>
      <c r="D24984" s="3">
        <v>627712</v>
      </c>
      <c r="E24984" t="s">
        <v>4655</v>
      </c>
    </row>
    <row r="24985" spans="1:5" hidden="1" x14ac:dyDescent="0.2">
      <c r="B24985">
        <v>1</v>
      </c>
      <c r="C24985" t="s">
        <v>18</v>
      </c>
      <c r="D24985" s="3">
        <v>627712</v>
      </c>
      <c r="E24985" t="s">
        <v>19</v>
      </c>
    </row>
    <row r="24986" spans="1:5" hidden="1" x14ac:dyDescent="0.2"/>
    <row r="24987" spans="1:5" hidden="1" x14ac:dyDescent="0.2"/>
    <row r="24988" spans="1:5" x14ac:dyDescent="0.2">
      <c r="A24988" s="1">
        <v>44352</v>
      </c>
      <c r="B24988" s="2">
        <v>0.23541666666666669</v>
      </c>
      <c r="C24988" t="s">
        <v>21</v>
      </c>
      <c r="D24988" s="3">
        <v>53011</v>
      </c>
      <c r="E24988" t="s">
        <v>4655</v>
      </c>
    </row>
    <row r="24989" spans="1:5" hidden="1" x14ac:dyDescent="0.2">
      <c r="B24989">
        <v>1</v>
      </c>
      <c r="C24989" t="s">
        <v>18</v>
      </c>
      <c r="D24989" s="3">
        <v>53011</v>
      </c>
      <c r="E24989" t="s">
        <v>19</v>
      </c>
    </row>
    <row r="24990" spans="1:5" hidden="1" x14ac:dyDescent="0.2"/>
    <row r="24991" spans="1:5" hidden="1" x14ac:dyDescent="0.2"/>
    <row r="24992" spans="1:5" x14ac:dyDescent="0.2">
      <c r="A24992" s="1">
        <v>44352</v>
      </c>
      <c r="B24992" s="2">
        <v>0.23541666666666669</v>
      </c>
      <c r="C24992" t="s">
        <v>21</v>
      </c>
      <c r="D24992" s="3">
        <v>22056</v>
      </c>
      <c r="E24992" t="s">
        <v>4655</v>
      </c>
    </row>
    <row r="24993" spans="1:5" hidden="1" x14ac:dyDescent="0.2">
      <c r="B24993">
        <v>1</v>
      </c>
      <c r="C24993" t="s">
        <v>18</v>
      </c>
      <c r="D24993" s="3">
        <v>22056</v>
      </c>
      <c r="E24993" t="s">
        <v>19</v>
      </c>
    </row>
    <row r="24994" spans="1:5" hidden="1" x14ac:dyDescent="0.2"/>
    <row r="24995" spans="1:5" hidden="1" x14ac:dyDescent="0.2"/>
    <row r="24996" spans="1:5" x14ac:dyDescent="0.2">
      <c r="A24996" s="1">
        <v>44453</v>
      </c>
      <c r="B24996" s="2">
        <v>0.42083333333333334</v>
      </c>
      <c r="C24996" t="s">
        <v>21</v>
      </c>
      <c r="D24996" s="3">
        <v>629248</v>
      </c>
      <c r="E24996" t="s">
        <v>4655</v>
      </c>
    </row>
    <row r="24997" spans="1:5" hidden="1" x14ac:dyDescent="0.2">
      <c r="B24997">
        <v>1</v>
      </c>
      <c r="C24997" t="s">
        <v>18</v>
      </c>
      <c r="D24997" s="3">
        <v>629248</v>
      </c>
      <c r="E24997" t="s">
        <v>19</v>
      </c>
    </row>
    <row r="24998" spans="1:5" hidden="1" x14ac:dyDescent="0.2"/>
    <row r="24999" spans="1:5" hidden="1" x14ac:dyDescent="0.2"/>
    <row r="25000" spans="1:5" x14ac:dyDescent="0.2">
      <c r="A25000" s="1">
        <v>44451</v>
      </c>
      <c r="B25000" s="2">
        <v>0.39097222222222222</v>
      </c>
      <c r="C25000" t="s">
        <v>21</v>
      </c>
      <c r="D25000" s="3">
        <v>55055</v>
      </c>
      <c r="E25000" t="s">
        <v>4655</v>
      </c>
    </row>
    <row r="25001" spans="1:5" hidden="1" x14ac:dyDescent="0.2">
      <c r="B25001">
        <v>1</v>
      </c>
      <c r="C25001" t="s">
        <v>18</v>
      </c>
      <c r="D25001" s="3">
        <v>55055</v>
      </c>
      <c r="E25001" t="s">
        <v>19</v>
      </c>
    </row>
    <row r="25002" spans="1:5" hidden="1" x14ac:dyDescent="0.2"/>
    <row r="25003" spans="1:5" hidden="1" x14ac:dyDescent="0.2"/>
    <row r="25004" spans="1:5" x14ac:dyDescent="0.2">
      <c r="A25004" s="1">
        <v>44451</v>
      </c>
      <c r="B25004" s="2">
        <v>0.39166666666666666</v>
      </c>
      <c r="C25004" t="s">
        <v>21</v>
      </c>
      <c r="D25004" s="3">
        <v>23676</v>
      </c>
      <c r="E25004" t="s">
        <v>4655</v>
      </c>
    </row>
    <row r="25005" spans="1:5" hidden="1" x14ac:dyDescent="0.2">
      <c r="B25005">
        <v>1</v>
      </c>
      <c r="C25005" t="s">
        <v>18</v>
      </c>
      <c r="D25005" s="3">
        <v>23676</v>
      </c>
      <c r="E25005" t="s">
        <v>19</v>
      </c>
    </row>
    <row r="25006" spans="1:5" hidden="1" x14ac:dyDescent="0.2"/>
    <row r="25007" spans="1:5" hidden="1" x14ac:dyDescent="0.2">
      <c r="B25007" t="s">
        <v>9</v>
      </c>
      <c r="C25007" t="s">
        <v>10</v>
      </c>
      <c r="D25007" t="s">
        <v>6683</v>
      </c>
    </row>
    <row r="25008" spans="1:5" hidden="1" x14ac:dyDescent="0.2"/>
    <row r="25009" spans="1:5" x14ac:dyDescent="0.2">
      <c r="A25009" s="1">
        <v>44237</v>
      </c>
      <c r="B25009" s="2">
        <v>0.22083333333333333</v>
      </c>
      <c r="C25009" t="s">
        <v>12</v>
      </c>
      <c r="D25009" s="3">
        <v>75776</v>
      </c>
      <c r="E25009" t="s">
        <v>2925</v>
      </c>
    </row>
    <row r="25010" spans="1:5" hidden="1" x14ac:dyDescent="0.2">
      <c r="B25010">
        <v>1</v>
      </c>
      <c r="C25010" t="s">
        <v>18</v>
      </c>
      <c r="D25010" s="3">
        <v>75776</v>
      </c>
      <c r="E25010" t="s">
        <v>19</v>
      </c>
    </row>
    <row r="25011" spans="1:5" hidden="1" x14ac:dyDescent="0.2"/>
    <row r="25012" spans="1:5" hidden="1" x14ac:dyDescent="0.2">
      <c r="B25012" t="s">
        <v>9</v>
      </c>
      <c r="C25012" t="s">
        <v>10</v>
      </c>
      <c r="D25012" t="s">
        <v>6684</v>
      </c>
    </row>
    <row r="25013" spans="1:5" hidden="1" x14ac:dyDescent="0.2"/>
    <row r="25014" spans="1:5" x14ac:dyDescent="0.2">
      <c r="A25014" s="1">
        <v>44237</v>
      </c>
      <c r="B25014" s="2">
        <v>0.22083333333333333</v>
      </c>
      <c r="C25014" t="s">
        <v>12</v>
      </c>
      <c r="D25014">
        <v>821</v>
      </c>
      <c r="E25014" t="s">
        <v>2925</v>
      </c>
    </row>
    <row r="25015" spans="1:5" hidden="1" x14ac:dyDescent="0.2">
      <c r="B25015">
        <v>1</v>
      </c>
      <c r="C25015" t="s">
        <v>18</v>
      </c>
      <c r="D25015">
        <v>821</v>
      </c>
      <c r="E25015" t="s">
        <v>19</v>
      </c>
    </row>
    <row r="25016" spans="1:5" hidden="1" x14ac:dyDescent="0.2"/>
    <row r="25017" spans="1:5" hidden="1" x14ac:dyDescent="0.2">
      <c r="B25017" t="s">
        <v>9</v>
      </c>
      <c r="C25017" t="s">
        <v>10</v>
      </c>
      <c r="D25017" t="s">
        <v>6685</v>
      </c>
    </row>
    <row r="25018" spans="1:5" hidden="1" x14ac:dyDescent="0.2"/>
    <row r="25019" spans="1:5" x14ac:dyDescent="0.2">
      <c r="A25019" s="1">
        <v>44237</v>
      </c>
      <c r="B25019" s="2">
        <v>0.22083333333333333</v>
      </c>
      <c r="C25019" t="s">
        <v>12</v>
      </c>
      <c r="D25019">
        <v>797</v>
      </c>
      <c r="E25019" t="s">
        <v>2925</v>
      </c>
    </row>
    <row r="25020" spans="1:5" hidden="1" x14ac:dyDescent="0.2">
      <c r="B25020">
        <v>1</v>
      </c>
      <c r="C25020" t="s">
        <v>18</v>
      </c>
      <c r="D25020">
        <v>797</v>
      </c>
      <c r="E25020" t="s">
        <v>19</v>
      </c>
    </row>
    <row r="25021" spans="1:5" hidden="1" x14ac:dyDescent="0.2"/>
    <row r="25022" spans="1:5" hidden="1" x14ac:dyDescent="0.2">
      <c r="B25022" t="s">
        <v>9</v>
      </c>
      <c r="C25022" t="s">
        <v>10</v>
      </c>
      <c r="D25022" t="s">
        <v>6686</v>
      </c>
    </row>
    <row r="25023" spans="1:5" hidden="1" x14ac:dyDescent="0.2"/>
    <row r="25024" spans="1:5" x14ac:dyDescent="0.2">
      <c r="A25024" s="1">
        <v>44419</v>
      </c>
      <c r="B25024" s="2">
        <v>0.41388888888888892</v>
      </c>
      <c r="C25024" t="s">
        <v>12</v>
      </c>
      <c r="D25024" s="3">
        <v>111408</v>
      </c>
      <c r="E25024" t="s">
        <v>4974</v>
      </c>
    </row>
    <row r="25025" spans="1:5" x14ac:dyDescent="0.2">
      <c r="A25025" s="1">
        <v>44419</v>
      </c>
      <c r="B25025" s="2">
        <v>0.41388888888888892</v>
      </c>
      <c r="C25025" t="s">
        <v>12</v>
      </c>
      <c r="D25025" s="3">
        <v>538960</v>
      </c>
      <c r="E25025" t="s">
        <v>4975</v>
      </c>
    </row>
    <row r="25026" spans="1:5" x14ac:dyDescent="0.2">
      <c r="A25026" s="1">
        <v>44419</v>
      </c>
      <c r="B25026" s="2">
        <v>0.41388888888888892</v>
      </c>
      <c r="C25026" t="s">
        <v>12</v>
      </c>
      <c r="D25026" s="3">
        <v>462160</v>
      </c>
      <c r="E25026" t="s">
        <v>4976</v>
      </c>
    </row>
    <row r="25027" spans="1:5" hidden="1" x14ac:dyDescent="0.2">
      <c r="B25027">
        <v>3</v>
      </c>
      <c r="C25027" t="s">
        <v>18</v>
      </c>
      <c r="D25027" s="3">
        <v>1112528</v>
      </c>
      <c r="E25027" t="s">
        <v>19</v>
      </c>
    </row>
    <row r="25028" spans="1:5" hidden="1" x14ac:dyDescent="0.2"/>
    <row r="25029" spans="1:5" hidden="1" x14ac:dyDescent="0.2">
      <c r="B25029" t="s">
        <v>9</v>
      </c>
      <c r="C25029" t="s">
        <v>10</v>
      </c>
      <c r="D25029" t="s">
        <v>6687</v>
      </c>
    </row>
    <row r="25030" spans="1:5" hidden="1" x14ac:dyDescent="0.2"/>
    <row r="25031" spans="1:5" x14ac:dyDescent="0.2">
      <c r="A25031" s="1">
        <v>44409</v>
      </c>
      <c r="B25031" s="2">
        <v>6.8749999999999992E-2</v>
      </c>
      <c r="C25031" t="s">
        <v>12</v>
      </c>
      <c r="D25031" s="3">
        <v>7286</v>
      </c>
      <c r="E25031" t="s">
        <v>4974</v>
      </c>
    </row>
    <row r="25032" spans="1:5" x14ac:dyDescent="0.2">
      <c r="A25032" s="1">
        <v>44409</v>
      </c>
      <c r="B25032" s="2">
        <v>6.8749999999999992E-2</v>
      </c>
      <c r="C25032" t="s">
        <v>12</v>
      </c>
      <c r="D25032" s="3">
        <v>16838</v>
      </c>
      <c r="E25032" t="s">
        <v>4975</v>
      </c>
    </row>
    <row r="25033" spans="1:5" x14ac:dyDescent="0.2">
      <c r="A25033" s="1">
        <v>44409</v>
      </c>
      <c r="B25033" s="2">
        <v>6.8749999999999992E-2</v>
      </c>
      <c r="C25033" t="s">
        <v>12</v>
      </c>
      <c r="D25033" s="3">
        <v>20630</v>
      </c>
      <c r="E25033" t="s">
        <v>4976</v>
      </c>
    </row>
    <row r="25034" spans="1:5" hidden="1" x14ac:dyDescent="0.2">
      <c r="B25034">
        <v>3</v>
      </c>
      <c r="C25034" t="s">
        <v>18</v>
      </c>
      <c r="D25034" s="3">
        <v>44754</v>
      </c>
      <c r="E25034" t="s">
        <v>19</v>
      </c>
    </row>
    <row r="25035" spans="1:5" hidden="1" x14ac:dyDescent="0.2"/>
    <row r="25036" spans="1:5" hidden="1" x14ac:dyDescent="0.2">
      <c r="B25036" t="s">
        <v>9</v>
      </c>
      <c r="C25036" t="s">
        <v>10</v>
      </c>
      <c r="D25036" t="s">
        <v>6688</v>
      </c>
    </row>
    <row r="25037" spans="1:5" hidden="1" x14ac:dyDescent="0.2"/>
    <row r="25038" spans="1:5" x14ac:dyDescent="0.2">
      <c r="A25038" s="1">
        <v>44409</v>
      </c>
      <c r="B25038" s="2">
        <v>6.9444444444444434E-2</v>
      </c>
      <c r="C25038" t="s">
        <v>12</v>
      </c>
      <c r="D25038" s="3">
        <v>17563</v>
      </c>
      <c r="E25038" t="s">
        <v>4974</v>
      </c>
    </row>
    <row r="25039" spans="1:5" x14ac:dyDescent="0.2">
      <c r="A25039" s="1">
        <v>44409</v>
      </c>
      <c r="B25039" s="2">
        <v>6.9444444444444434E-2</v>
      </c>
      <c r="C25039" t="s">
        <v>12</v>
      </c>
      <c r="D25039" s="3">
        <v>27447</v>
      </c>
      <c r="E25039" t="s">
        <v>4975</v>
      </c>
    </row>
    <row r="25040" spans="1:5" x14ac:dyDescent="0.2">
      <c r="A25040" s="1">
        <v>44409</v>
      </c>
      <c r="B25040" s="2">
        <v>6.9444444444444434E-2</v>
      </c>
      <c r="C25040" t="s">
        <v>12</v>
      </c>
      <c r="D25040" s="3">
        <v>30194</v>
      </c>
      <c r="E25040" t="s">
        <v>4976</v>
      </c>
    </row>
    <row r="25041" spans="1:5" hidden="1" x14ac:dyDescent="0.2">
      <c r="B25041">
        <v>3</v>
      </c>
      <c r="C25041" t="s">
        <v>18</v>
      </c>
      <c r="D25041" s="3">
        <v>75204</v>
      </c>
      <c r="E25041" t="s">
        <v>19</v>
      </c>
    </row>
    <row r="25042" spans="1:5" hidden="1" x14ac:dyDescent="0.2"/>
    <row r="25043" spans="1:5" hidden="1" x14ac:dyDescent="0.2">
      <c r="B25043" t="s">
        <v>9</v>
      </c>
      <c r="C25043" t="s">
        <v>10</v>
      </c>
      <c r="D25043" t="s">
        <v>6689</v>
      </c>
    </row>
    <row r="25044" spans="1:5" hidden="1" x14ac:dyDescent="0.2"/>
    <row r="25045" spans="1:5" x14ac:dyDescent="0.2">
      <c r="A25045" s="1">
        <v>44453</v>
      </c>
      <c r="B25045" s="2">
        <v>0.42083333333333334</v>
      </c>
      <c r="C25045" t="s">
        <v>21</v>
      </c>
      <c r="D25045" s="3">
        <v>89600</v>
      </c>
      <c r="E25045" t="s">
        <v>4816</v>
      </c>
    </row>
    <row r="25046" spans="1:5" hidden="1" x14ac:dyDescent="0.2">
      <c r="B25046">
        <v>1</v>
      </c>
      <c r="C25046" t="s">
        <v>18</v>
      </c>
      <c r="D25046" s="3">
        <v>89600</v>
      </c>
      <c r="E25046" t="s">
        <v>19</v>
      </c>
    </row>
    <row r="25047" spans="1:5" hidden="1" x14ac:dyDescent="0.2"/>
    <row r="25048" spans="1:5" hidden="1" x14ac:dyDescent="0.2">
      <c r="B25048" t="s">
        <v>9</v>
      </c>
      <c r="C25048" t="s">
        <v>10</v>
      </c>
      <c r="D25048" t="s">
        <v>6690</v>
      </c>
    </row>
    <row r="25049" spans="1:5" hidden="1" x14ac:dyDescent="0.2"/>
    <row r="25050" spans="1:5" x14ac:dyDescent="0.2">
      <c r="A25050" s="1">
        <v>44451</v>
      </c>
      <c r="B25050" s="2">
        <v>0.39097222222222222</v>
      </c>
      <c r="C25050" t="s">
        <v>21</v>
      </c>
      <c r="D25050" s="3">
        <v>3923</v>
      </c>
      <c r="E25050" t="s">
        <v>4816</v>
      </c>
    </row>
    <row r="25051" spans="1:5" hidden="1" x14ac:dyDescent="0.2">
      <c r="B25051">
        <v>1</v>
      </c>
      <c r="C25051" t="s">
        <v>18</v>
      </c>
      <c r="D25051" s="3">
        <v>3923</v>
      </c>
      <c r="E25051" t="s">
        <v>19</v>
      </c>
    </row>
    <row r="25052" spans="1:5" hidden="1" x14ac:dyDescent="0.2"/>
    <row r="25053" spans="1:5" hidden="1" x14ac:dyDescent="0.2">
      <c r="B25053" t="s">
        <v>9</v>
      </c>
      <c r="C25053" t="s">
        <v>10</v>
      </c>
      <c r="D25053" t="s">
        <v>6691</v>
      </c>
    </row>
    <row r="25054" spans="1:5" hidden="1" x14ac:dyDescent="0.2"/>
    <row r="25055" spans="1:5" x14ac:dyDescent="0.2">
      <c r="A25055" s="1">
        <v>44451</v>
      </c>
      <c r="B25055" s="2">
        <v>0.39166666666666666</v>
      </c>
      <c r="C25055" t="s">
        <v>21</v>
      </c>
      <c r="D25055" s="3">
        <v>2620</v>
      </c>
      <c r="E25055" t="s">
        <v>4816</v>
      </c>
    </row>
    <row r="25056" spans="1:5" hidden="1" x14ac:dyDescent="0.2">
      <c r="B25056">
        <v>1</v>
      </c>
      <c r="C25056" t="s">
        <v>18</v>
      </c>
      <c r="D25056" s="3">
        <v>2620</v>
      </c>
      <c r="E25056" t="s">
        <v>19</v>
      </c>
    </row>
    <row r="25057" spans="1:5" hidden="1" x14ac:dyDescent="0.2"/>
    <row r="25058" spans="1:5" hidden="1" x14ac:dyDescent="0.2">
      <c r="B25058" t="s">
        <v>9</v>
      </c>
      <c r="C25058" t="s">
        <v>10</v>
      </c>
      <c r="D25058" t="s">
        <v>6692</v>
      </c>
    </row>
    <row r="25059" spans="1:5" hidden="1" x14ac:dyDescent="0.2"/>
    <row r="25060" spans="1:5" x14ac:dyDescent="0.2">
      <c r="A25060" s="1">
        <v>44303</v>
      </c>
      <c r="B25060" s="2">
        <v>0.1076388888888889</v>
      </c>
      <c r="C25060" t="s">
        <v>21</v>
      </c>
      <c r="D25060" s="3">
        <v>89600</v>
      </c>
      <c r="E25060" t="s">
        <v>4816</v>
      </c>
    </row>
    <row r="25061" spans="1:5" hidden="1" x14ac:dyDescent="0.2">
      <c r="B25061">
        <v>1</v>
      </c>
      <c r="C25061" t="s">
        <v>18</v>
      </c>
      <c r="D25061" s="3">
        <v>89600</v>
      </c>
      <c r="E25061" t="s">
        <v>19</v>
      </c>
    </row>
    <row r="25062" spans="1:5" hidden="1" x14ac:dyDescent="0.2"/>
    <row r="25063" spans="1:5" hidden="1" x14ac:dyDescent="0.2">
      <c r="B25063" t="s">
        <v>9</v>
      </c>
      <c r="C25063" t="s">
        <v>10</v>
      </c>
      <c r="D25063" t="s">
        <v>6693</v>
      </c>
    </row>
    <row r="25064" spans="1:5" hidden="1" x14ac:dyDescent="0.2"/>
    <row r="25065" spans="1:5" x14ac:dyDescent="0.2">
      <c r="A25065" s="1">
        <v>44294</v>
      </c>
      <c r="B25065" s="2">
        <v>0.3263888888888889</v>
      </c>
      <c r="C25065" t="s">
        <v>21</v>
      </c>
      <c r="D25065" s="3">
        <v>3917</v>
      </c>
      <c r="E25065" t="s">
        <v>4816</v>
      </c>
    </row>
    <row r="25066" spans="1:5" hidden="1" x14ac:dyDescent="0.2">
      <c r="B25066">
        <v>1</v>
      </c>
      <c r="C25066" t="s">
        <v>18</v>
      </c>
      <c r="D25066" s="3">
        <v>3917</v>
      </c>
      <c r="E25066" t="s">
        <v>19</v>
      </c>
    </row>
    <row r="25067" spans="1:5" hidden="1" x14ac:dyDescent="0.2"/>
    <row r="25068" spans="1:5" hidden="1" x14ac:dyDescent="0.2">
      <c r="B25068" t="s">
        <v>9</v>
      </c>
      <c r="C25068" t="s">
        <v>10</v>
      </c>
      <c r="D25068" t="s">
        <v>6694</v>
      </c>
    </row>
    <row r="25069" spans="1:5" hidden="1" x14ac:dyDescent="0.2"/>
    <row r="25070" spans="1:5" x14ac:dyDescent="0.2">
      <c r="A25070" s="1">
        <v>44294</v>
      </c>
      <c r="B25070" s="2">
        <v>0.3263888888888889</v>
      </c>
      <c r="C25070" t="s">
        <v>21</v>
      </c>
      <c r="D25070" s="3">
        <v>2617</v>
      </c>
      <c r="E25070" t="s">
        <v>4816</v>
      </c>
    </row>
    <row r="25071" spans="1:5" hidden="1" x14ac:dyDescent="0.2">
      <c r="B25071">
        <v>1</v>
      </c>
      <c r="C25071" t="s">
        <v>18</v>
      </c>
      <c r="D25071" s="3">
        <v>2617</v>
      </c>
      <c r="E25071" t="s">
        <v>19</v>
      </c>
    </row>
    <row r="25072" spans="1:5" hidden="1" x14ac:dyDescent="0.2"/>
    <row r="25073" spans="1:5" hidden="1" x14ac:dyDescent="0.2">
      <c r="B25073" t="s">
        <v>9</v>
      </c>
      <c r="C25073" t="s">
        <v>10</v>
      </c>
      <c r="D25073" t="s">
        <v>6695</v>
      </c>
    </row>
    <row r="25074" spans="1:5" hidden="1" x14ac:dyDescent="0.2"/>
    <row r="25075" spans="1:5" x14ac:dyDescent="0.2">
      <c r="A25075" s="1">
        <v>43806</v>
      </c>
      <c r="B25075" s="2">
        <v>8.8888888888888892E-2</v>
      </c>
      <c r="C25075" t="s">
        <v>12</v>
      </c>
      <c r="D25075" s="3">
        <v>121392</v>
      </c>
      <c r="E25075" t="s">
        <v>4811</v>
      </c>
    </row>
    <row r="25076" spans="1:5" hidden="1" x14ac:dyDescent="0.2">
      <c r="B25076">
        <v>1</v>
      </c>
      <c r="C25076" t="s">
        <v>18</v>
      </c>
      <c r="D25076" s="3">
        <v>121392</v>
      </c>
      <c r="E25076" t="s">
        <v>19</v>
      </c>
    </row>
    <row r="25077" spans="1:5" hidden="1" x14ac:dyDescent="0.2"/>
    <row r="25078" spans="1:5" hidden="1" x14ac:dyDescent="0.2">
      <c r="B25078" t="s">
        <v>9</v>
      </c>
      <c r="C25078" t="s">
        <v>10</v>
      </c>
      <c r="D25078" t="s">
        <v>6696</v>
      </c>
    </row>
    <row r="25079" spans="1:5" hidden="1" x14ac:dyDescent="0.2"/>
    <row r="25080" spans="1:5" x14ac:dyDescent="0.2">
      <c r="A25080" s="1">
        <v>44267</v>
      </c>
      <c r="B25080" s="2">
        <v>0.5</v>
      </c>
      <c r="C25080" t="s">
        <v>12</v>
      </c>
      <c r="D25080" s="3">
        <v>43008</v>
      </c>
      <c r="E25080" t="s">
        <v>2931</v>
      </c>
    </row>
    <row r="25081" spans="1:5" hidden="1" x14ac:dyDescent="0.2">
      <c r="B25081">
        <v>1</v>
      </c>
      <c r="C25081" t="s">
        <v>18</v>
      </c>
      <c r="D25081" s="3">
        <v>43008</v>
      </c>
      <c r="E25081" t="s">
        <v>19</v>
      </c>
    </row>
    <row r="25082" spans="1:5" hidden="1" x14ac:dyDescent="0.2"/>
    <row r="25083" spans="1:5" hidden="1" x14ac:dyDescent="0.2">
      <c r="B25083" t="s">
        <v>9</v>
      </c>
      <c r="C25083" t="s">
        <v>10</v>
      </c>
      <c r="D25083" t="s">
        <v>6697</v>
      </c>
    </row>
    <row r="25084" spans="1:5" hidden="1" x14ac:dyDescent="0.2"/>
    <row r="25085" spans="1:5" x14ac:dyDescent="0.2">
      <c r="A25085" s="1">
        <v>44260</v>
      </c>
      <c r="B25085" s="2">
        <v>0.12152777777777778</v>
      </c>
      <c r="C25085" t="s">
        <v>12</v>
      </c>
      <c r="D25085">
        <v>990</v>
      </c>
      <c r="E25085" t="s">
        <v>2931</v>
      </c>
    </row>
    <row r="25086" spans="1:5" hidden="1" x14ac:dyDescent="0.2">
      <c r="B25086">
        <v>1</v>
      </c>
      <c r="C25086" t="s">
        <v>18</v>
      </c>
      <c r="D25086">
        <v>990</v>
      </c>
      <c r="E25086" t="s">
        <v>19</v>
      </c>
    </row>
    <row r="25087" spans="1:5" hidden="1" x14ac:dyDescent="0.2"/>
    <row r="25088" spans="1:5" hidden="1" x14ac:dyDescent="0.2">
      <c r="B25088" t="s">
        <v>9</v>
      </c>
      <c r="C25088" t="s">
        <v>10</v>
      </c>
      <c r="D25088" t="s">
        <v>6698</v>
      </c>
    </row>
    <row r="25089" spans="1:5" hidden="1" x14ac:dyDescent="0.2"/>
    <row r="25090" spans="1:5" x14ac:dyDescent="0.2">
      <c r="A25090" s="1">
        <v>44260</v>
      </c>
      <c r="B25090" s="2">
        <v>0.12152777777777778</v>
      </c>
      <c r="C25090" t="s">
        <v>12</v>
      </c>
      <c r="D25090">
        <v>895</v>
      </c>
      <c r="E25090" t="s">
        <v>2931</v>
      </c>
    </row>
    <row r="25091" spans="1:5" hidden="1" x14ac:dyDescent="0.2">
      <c r="B25091">
        <v>1</v>
      </c>
      <c r="C25091" t="s">
        <v>18</v>
      </c>
      <c r="D25091">
        <v>895</v>
      </c>
      <c r="E25091" t="s">
        <v>19</v>
      </c>
    </row>
    <row r="25092" spans="1:5" hidden="1" x14ac:dyDescent="0.2"/>
    <row r="25093" spans="1:5" hidden="1" x14ac:dyDescent="0.2">
      <c r="B25093" t="s">
        <v>9</v>
      </c>
      <c r="C25093" t="s">
        <v>10</v>
      </c>
      <c r="D25093" t="s">
        <v>6699</v>
      </c>
    </row>
    <row r="25094" spans="1:5" hidden="1" x14ac:dyDescent="0.2"/>
    <row r="25095" spans="1:5" x14ac:dyDescent="0.2">
      <c r="A25095" s="1">
        <v>44237</v>
      </c>
      <c r="B25095" s="2">
        <v>0.22083333333333333</v>
      </c>
      <c r="C25095" t="s">
        <v>12</v>
      </c>
      <c r="D25095" s="3">
        <v>48032</v>
      </c>
      <c r="E25095" t="s">
        <v>4813</v>
      </c>
    </row>
    <row r="25096" spans="1:5" hidden="1" x14ac:dyDescent="0.2">
      <c r="B25096">
        <v>1</v>
      </c>
      <c r="C25096" t="s">
        <v>18</v>
      </c>
      <c r="D25096" s="3">
        <v>48032</v>
      </c>
      <c r="E25096" t="s">
        <v>19</v>
      </c>
    </row>
    <row r="25097" spans="1:5" hidden="1" x14ac:dyDescent="0.2"/>
    <row r="25098" spans="1:5" hidden="1" x14ac:dyDescent="0.2">
      <c r="B25098" t="s">
        <v>9</v>
      </c>
      <c r="C25098" t="s">
        <v>10</v>
      </c>
      <c r="D25098" t="s">
        <v>6700</v>
      </c>
    </row>
    <row r="25099" spans="1:5" hidden="1" x14ac:dyDescent="0.2"/>
    <row r="25100" spans="1:5" x14ac:dyDescent="0.2">
      <c r="A25100" s="1">
        <v>44237</v>
      </c>
      <c r="B25100" s="2">
        <v>0.22083333333333333</v>
      </c>
      <c r="C25100" t="s">
        <v>12</v>
      </c>
      <c r="D25100" s="3">
        <v>3802</v>
      </c>
      <c r="E25100" t="s">
        <v>4813</v>
      </c>
    </row>
    <row r="25101" spans="1:5" hidden="1" x14ac:dyDescent="0.2">
      <c r="B25101">
        <v>1</v>
      </c>
      <c r="C25101" t="s">
        <v>18</v>
      </c>
      <c r="D25101" s="3">
        <v>3802</v>
      </c>
      <c r="E25101" t="s">
        <v>19</v>
      </c>
    </row>
    <row r="25102" spans="1:5" hidden="1" x14ac:dyDescent="0.2"/>
    <row r="25103" spans="1:5" hidden="1" x14ac:dyDescent="0.2">
      <c r="B25103" t="s">
        <v>9</v>
      </c>
      <c r="C25103" t="s">
        <v>10</v>
      </c>
      <c r="D25103" t="s">
        <v>6701</v>
      </c>
    </row>
    <row r="25104" spans="1:5" hidden="1" x14ac:dyDescent="0.2"/>
    <row r="25105" spans="1:5" x14ac:dyDescent="0.2">
      <c r="A25105" s="1">
        <v>44237</v>
      </c>
      <c r="B25105" s="2">
        <v>0.22083333333333333</v>
      </c>
      <c r="C25105" t="s">
        <v>12</v>
      </c>
      <c r="D25105" s="3">
        <v>3728</v>
      </c>
      <c r="E25105" t="s">
        <v>4813</v>
      </c>
    </row>
    <row r="25106" spans="1:5" hidden="1" x14ac:dyDescent="0.2">
      <c r="B25106">
        <v>1</v>
      </c>
      <c r="C25106" t="s">
        <v>18</v>
      </c>
      <c r="D25106" s="3">
        <v>3728</v>
      </c>
      <c r="E25106" t="s">
        <v>19</v>
      </c>
    </row>
    <row r="25107" spans="1:5" hidden="1" x14ac:dyDescent="0.2"/>
    <row r="25108" spans="1:5" hidden="1" x14ac:dyDescent="0.2">
      <c r="B25108" t="s">
        <v>9</v>
      </c>
      <c r="C25108" t="s">
        <v>10</v>
      </c>
      <c r="D25108" t="s">
        <v>6702</v>
      </c>
    </row>
    <row r="25109" spans="1:5" hidden="1" x14ac:dyDescent="0.2"/>
    <row r="25110" spans="1:5" x14ac:dyDescent="0.2">
      <c r="A25110" s="1">
        <v>44384</v>
      </c>
      <c r="B25110" s="2">
        <v>0.13263888888888889</v>
      </c>
      <c r="C25110" t="s">
        <v>12</v>
      </c>
      <c r="D25110" s="3">
        <v>18176</v>
      </c>
      <c r="E25110" t="s">
        <v>5040</v>
      </c>
    </row>
    <row r="25111" spans="1:5" hidden="1" x14ac:dyDescent="0.2">
      <c r="B25111">
        <v>1</v>
      </c>
      <c r="C25111" t="s">
        <v>18</v>
      </c>
      <c r="D25111" s="3">
        <v>18176</v>
      </c>
      <c r="E25111" t="s">
        <v>19</v>
      </c>
    </row>
    <row r="25112" spans="1:5" hidden="1" x14ac:dyDescent="0.2"/>
    <row r="25113" spans="1:5" hidden="1" x14ac:dyDescent="0.2">
      <c r="B25113" t="s">
        <v>9</v>
      </c>
      <c r="C25113" t="s">
        <v>10</v>
      </c>
      <c r="D25113" t="s">
        <v>6703</v>
      </c>
    </row>
    <row r="25114" spans="1:5" hidden="1" x14ac:dyDescent="0.2"/>
    <row r="25115" spans="1:5" x14ac:dyDescent="0.2">
      <c r="A25115" s="1">
        <v>44357</v>
      </c>
      <c r="B25115" s="2">
        <v>0.43541666666666662</v>
      </c>
      <c r="C25115" t="s">
        <v>12</v>
      </c>
      <c r="D25115" s="3">
        <v>9109</v>
      </c>
      <c r="E25115" t="s">
        <v>5040</v>
      </c>
    </row>
    <row r="25116" spans="1:5" hidden="1" x14ac:dyDescent="0.2">
      <c r="B25116">
        <v>1</v>
      </c>
      <c r="C25116" t="s">
        <v>18</v>
      </c>
      <c r="D25116" s="3">
        <v>9109</v>
      </c>
      <c r="E25116" t="s">
        <v>19</v>
      </c>
    </row>
    <row r="25117" spans="1:5" hidden="1" x14ac:dyDescent="0.2"/>
    <row r="25118" spans="1:5" hidden="1" x14ac:dyDescent="0.2">
      <c r="B25118" t="s">
        <v>9</v>
      </c>
      <c r="C25118" t="s">
        <v>10</v>
      </c>
      <c r="D25118" t="s">
        <v>6704</v>
      </c>
    </row>
    <row r="25119" spans="1:5" hidden="1" x14ac:dyDescent="0.2"/>
    <row r="25120" spans="1:5" x14ac:dyDescent="0.2">
      <c r="A25120" s="1">
        <v>44357</v>
      </c>
      <c r="B25120" s="2">
        <v>0.43541666666666662</v>
      </c>
      <c r="C25120" t="s">
        <v>12</v>
      </c>
      <c r="D25120" s="3">
        <v>9074</v>
      </c>
      <c r="E25120" t="s">
        <v>5042</v>
      </c>
    </row>
    <row r="25121" spans="1:5" hidden="1" x14ac:dyDescent="0.2">
      <c r="B25121">
        <v>1</v>
      </c>
      <c r="C25121" t="s">
        <v>18</v>
      </c>
      <c r="D25121" s="3">
        <v>9074</v>
      </c>
      <c r="E25121" t="s">
        <v>19</v>
      </c>
    </row>
    <row r="25122" spans="1:5" hidden="1" x14ac:dyDescent="0.2"/>
    <row r="25123" spans="1:5" hidden="1" x14ac:dyDescent="0.2">
      <c r="B25123" t="s">
        <v>9</v>
      </c>
      <c r="C25123" t="s">
        <v>10</v>
      </c>
      <c r="D25123" t="s">
        <v>6705</v>
      </c>
    </row>
    <row r="25124" spans="1:5" hidden="1" x14ac:dyDescent="0.2"/>
    <row r="25125" spans="1:5" x14ac:dyDescent="0.2">
      <c r="A25125" s="1">
        <v>44384</v>
      </c>
      <c r="B25125" s="2">
        <v>0.13263888888888889</v>
      </c>
      <c r="C25125" t="s">
        <v>12</v>
      </c>
      <c r="D25125" s="3">
        <v>18184</v>
      </c>
      <c r="E25125" t="s">
        <v>5042</v>
      </c>
    </row>
    <row r="25126" spans="1:5" hidden="1" x14ac:dyDescent="0.2">
      <c r="B25126">
        <v>1</v>
      </c>
      <c r="C25126" t="s">
        <v>18</v>
      </c>
      <c r="D25126" s="3">
        <v>18184</v>
      </c>
      <c r="E25126" t="s">
        <v>19</v>
      </c>
    </row>
    <row r="25127" spans="1:5" hidden="1" x14ac:dyDescent="0.2"/>
    <row r="25128" spans="1:5" hidden="1" x14ac:dyDescent="0.2">
      <c r="B25128" t="s">
        <v>9</v>
      </c>
      <c r="C25128" t="s">
        <v>10</v>
      </c>
      <c r="D25128" t="s">
        <v>6706</v>
      </c>
    </row>
    <row r="25129" spans="1:5" hidden="1" x14ac:dyDescent="0.2"/>
    <row r="25130" spans="1:5" x14ac:dyDescent="0.2">
      <c r="A25130" s="1">
        <v>43806</v>
      </c>
      <c r="B25130" s="2">
        <v>8.8888888888888892E-2</v>
      </c>
      <c r="C25130" t="s">
        <v>12</v>
      </c>
      <c r="D25130" s="3">
        <v>34816</v>
      </c>
      <c r="E25130" t="s">
        <v>4815</v>
      </c>
    </row>
    <row r="25131" spans="1:5" hidden="1" x14ac:dyDescent="0.2">
      <c r="B25131">
        <v>1</v>
      </c>
      <c r="C25131" t="s">
        <v>18</v>
      </c>
      <c r="D25131" s="3">
        <v>34816</v>
      </c>
      <c r="E25131" t="s">
        <v>19</v>
      </c>
    </row>
    <row r="25132" spans="1:5" hidden="1" x14ac:dyDescent="0.2"/>
    <row r="25133" spans="1:5" hidden="1" x14ac:dyDescent="0.2">
      <c r="B25133" t="s">
        <v>9</v>
      </c>
      <c r="C25133" t="s">
        <v>10</v>
      </c>
      <c r="D25133" t="s">
        <v>6707</v>
      </c>
    </row>
    <row r="25134" spans="1:5" hidden="1" x14ac:dyDescent="0.2"/>
    <row r="25135" spans="1:5" x14ac:dyDescent="0.2">
      <c r="A25135" s="1">
        <v>44267</v>
      </c>
      <c r="B25135" s="2">
        <v>0.5</v>
      </c>
      <c r="C25135" t="s">
        <v>12</v>
      </c>
      <c r="D25135" s="3">
        <v>127288</v>
      </c>
      <c r="E25135" t="s">
        <v>4543</v>
      </c>
    </row>
    <row r="25136" spans="1:5" hidden="1" x14ac:dyDescent="0.2">
      <c r="B25136">
        <v>1</v>
      </c>
      <c r="C25136" t="s">
        <v>18</v>
      </c>
      <c r="D25136" s="3">
        <v>127288</v>
      </c>
      <c r="E25136" t="s">
        <v>19</v>
      </c>
    </row>
    <row r="25137" spans="1:5" hidden="1" x14ac:dyDescent="0.2"/>
    <row r="25138" spans="1:5" hidden="1" x14ac:dyDescent="0.2">
      <c r="B25138" t="s">
        <v>9</v>
      </c>
      <c r="C25138" t="s">
        <v>10</v>
      </c>
      <c r="D25138" t="s">
        <v>6708</v>
      </c>
    </row>
    <row r="25139" spans="1:5" hidden="1" x14ac:dyDescent="0.2"/>
    <row r="25140" spans="1:5" x14ac:dyDescent="0.2">
      <c r="A25140" s="1">
        <v>44260</v>
      </c>
      <c r="B25140" s="2">
        <v>0.12222222222222223</v>
      </c>
      <c r="C25140" t="s">
        <v>12</v>
      </c>
      <c r="D25140" s="3">
        <v>3991</v>
      </c>
      <c r="E25140" t="s">
        <v>4543</v>
      </c>
    </row>
    <row r="25141" spans="1:5" hidden="1" x14ac:dyDescent="0.2">
      <c r="B25141">
        <v>1</v>
      </c>
      <c r="C25141" t="s">
        <v>18</v>
      </c>
      <c r="D25141" s="3">
        <v>3991</v>
      </c>
      <c r="E25141" t="s">
        <v>19</v>
      </c>
    </row>
    <row r="25142" spans="1:5" hidden="1" x14ac:dyDescent="0.2"/>
    <row r="25143" spans="1:5" hidden="1" x14ac:dyDescent="0.2">
      <c r="B25143" t="s">
        <v>9</v>
      </c>
      <c r="C25143" t="s">
        <v>10</v>
      </c>
      <c r="D25143" t="s">
        <v>6709</v>
      </c>
    </row>
    <row r="25144" spans="1:5" hidden="1" x14ac:dyDescent="0.2"/>
    <row r="25145" spans="1:5" x14ac:dyDescent="0.2">
      <c r="A25145" s="1">
        <v>44260</v>
      </c>
      <c r="B25145" s="2">
        <v>0.12222222222222223</v>
      </c>
      <c r="C25145" t="s">
        <v>12</v>
      </c>
      <c r="D25145" s="3">
        <v>4051</v>
      </c>
      <c r="E25145" t="s">
        <v>4543</v>
      </c>
    </row>
    <row r="25146" spans="1:5" hidden="1" x14ac:dyDescent="0.2">
      <c r="B25146">
        <v>1</v>
      </c>
      <c r="C25146" t="s">
        <v>18</v>
      </c>
      <c r="D25146" s="3">
        <v>4051</v>
      </c>
      <c r="E25146" t="s">
        <v>19</v>
      </c>
    </row>
    <row r="25147" spans="1:5" hidden="1" x14ac:dyDescent="0.2"/>
    <row r="25148" spans="1:5" hidden="1" x14ac:dyDescent="0.2">
      <c r="B25148" t="s">
        <v>9</v>
      </c>
      <c r="C25148" t="s">
        <v>10</v>
      </c>
      <c r="D25148" t="s">
        <v>6710</v>
      </c>
    </row>
    <row r="25149" spans="1:5" hidden="1" x14ac:dyDescent="0.2"/>
    <row r="25150" spans="1:5" x14ac:dyDescent="0.2">
      <c r="A25150" s="1">
        <v>44239</v>
      </c>
      <c r="B25150" s="2">
        <v>6.25E-2</v>
      </c>
      <c r="C25150" t="s">
        <v>21</v>
      </c>
      <c r="D25150" s="3">
        <v>126464</v>
      </c>
      <c r="E25150" t="s">
        <v>4819</v>
      </c>
    </row>
    <row r="25151" spans="1:5" hidden="1" x14ac:dyDescent="0.2">
      <c r="B25151">
        <v>1</v>
      </c>
      <c r="C25151" t="s">
        <v>18</v>
      </c>
      <c r="D25151" s="3">
        <v>126464</v>
      </c>
      <c r="E25151" t="s">
        <v>19</v>
      </c>
    </row>
    <row r="25152" spans="1:5" hidden="1" x14ac:dyDescent="0.2"/>
    <row r="25153" spans="1:5" hidden="1" x14ac:dyDescent="0.2">
      <c r="B25153" t="s">
        <v>9</v>
      </c>
      <c r="C25153" t="s">
        <v>10</v>
      </c>
      <c r="D25153" t="s">
        <v>6711</v>
      </c>
    </row>
    <row r="25154" spans="1:5" hidden="1" x14ac:dyDescent="0.2"/>
    <row r="25155" spans="1:5" x14ac:dyDescent="0.2">
      <c r="A25155" s="1">
        <v>44227</v>
      </c>
      <c r="B25155" s="2">
        <v>0.15347222222222223</v>
      </c>
      <c r="C25155" t="s">
        <v>21</v>
      </c>
      <c r="D25155" s="3">
        <v>3073</v>
      </c>
      <c r="E25155" t="s">
        <v>4819</v>
      </c>
    </row>
    <row r="25156" spans="1:5" hidden="1" x14ac:dyDescent="0.2">
      <c r="B25156">
        <v>1</v>
      </c>
      <c r="C25156" t="s">
        <v>18</v>
      </c>
      <c r="D25156" s="3">
        <v>3073</v>
      </c>
      <c r="E25156" t="s">
        <v>19</v>
      </c>
    </row>
    <row r="25157" spans="1:5" hidden="1" x14ac:dyDescent="0.2"/>
    <row r="25158" spans="1:5" hidden="1" x14ac:dyDescent="0.2">
      <c r="B25158" t="s">
        <v>9</v>
      </c>
      <c r="C25158" t="s">
        <v>10</v>
      </c>
      <c r="D25158" t="s">
        <v>6712</v>
      </c>
    </row>
    <row r="25159" spans="1:5" hidden="1" x14ac:dyDescent="0.2"/>
    <row r="25160" spans="1:5" x14ac:dyDescent="0.2">
      <c r="A25160" s="1">
        <v>44227</v>
      </c>
      <c r="B25160" s="2">
        <v>0.15347222222222223</v>
      </c>
      <c r="C25160" t="s">
        <v>21</v>
      </c>
      <c r="D25160" s="3">
        <v>2942</v>
      </c>
      <c r="E25160" t="s">
        <v>4819</v>
      </c>
    </row>
    <row r="25161" spans="1:5" hidden="1" x14ac:dyDescent="0.2">
      <c r="B25161">
        <v>1</v>
      </c>
      <c r="C25161" t="s">
        <v>18</v>
      </c>
      <c r="D25161" s="3">
        <v>2942</v>
      </c>
      <c r="E25161" t="s">
        <v>19</v>
      </c>
    </row>
    <row r="25162" spans="1:5" hidden="1" x14ac:dyDescent="0.2"/>
    <row r="25163" spans="1:5" hidden="1" x14ac:dyDescent="0.2">
      <c r="B25163" t="s">
        <v>9</v>
      </c>
      <c r="C25163" t="s">
        <v>10</v>
      </c>
      <c r="D25163" t="s">
        <v>6713</v>
      </c>
    </row>
    <row r="25164" spans="1:5" hidden="1" x14ac:dyDescent="0.2"/>
    <row r="25165" spans="1:5" x14ac:dyDescent="0.2">
      <c r="A25165" s="1">
        <v>43806</v>
      </c>
      <c r="B25165" s="2">
        <v>8.9583333333333334E-2</v>
      </c>
      <c r="C25165" t="s">
        <v>12</v>
      </c>
      <c r="D25165" s="3">
        <v>13824</v>
      </c>
      <c r="E25165" t="s">
        <v>4821</v>
      </c>
    </row>
    <row r="25166" spans="1:5" hidden="1" x14ac:dyDescent="0.2">
      <c r="B25166">
        <v>1</v>
      </c>
      <c r="C25166" t="s">
        <v>18</v>
      </c>
      <c r="D25166" s="3">
        <v>13824</v>
      </c>
      <c r="E25166" t="s">
        <v>19</v>
      </c>
    </row>
    <row r="25167" spans="1:5" hidden="1" x14ac:dyDescent="0.2"/>
    <row r="25168" spans="1:5" hidden="1" x14ac:dyDescent="0.2">
      <c r="B25168" t="s">
        <v>9</v>
      </c>
      <c r="C25168" t="s">
        <v>10</v>
      </c>
      <c r="D25168" t="s">
        <v>6714</v>
      </c>
    </row>
    <row r="25169" spans="1:5" hidden="1" x14ac:dyDescent="0.2"/>
    <row r="25170" spans="1:5" x14ac:dyDescent="0.2">
      <c r="A25170" s="1">
        <v>44303</v>
      </c>
      <c r="B25170" s="2">
        <v>0.1076388888888889</v>
      </c>
      <c r="C25170" t="s">
        <v>21</v>
      </c>
      <c r="D25170" s="3">
        <v>229192</v>
      </c>
      <c r="E25170" t="s">
        <v>2947</v>
      </c>
    </row>
    <row r="25171" spans="1:5" hidden="1" x14ac:dyDescent="0.2">
      <c r="B25171">
        <v>1</v>
      </c>
      <c r="C25171" t="s">
        <v>18</v>
      </c>
      <c r="D25171" s="3">
        <v>229192</v>
      </c>
      <c r="E25171" t="s">
        <v>19</v>
      </c>
    </row>
    <row r="25172" spans="1:5" hidden="1" x14ac:dyDescent="0.2"/>
    <row r="25173" spans="1:5" hidden="1" x14ac:dyDescent="0.2">
      <c r="B25173" t="s">
        <v>9</v>
      </c>
      <c r="C25173" t="s">
        <v>10</v>
      </c>
      <c r="D25173" t="s">
        <v>6715</v>
      </c>
    </row>
    <row r="25174" spans="1:5" hidden="1" x14ac:dyDescent="0.2"/>
    <row r="25175" spans="1:5" x14ac:dyDescent="0.2">
      <c r="A25175" s="1">
        <v>44294</v>
      </c>
      <c r="B25175" s="2">
        <v>0.32569444444444445</v>
      </c>
      <c r="C25175" t="s">
        <v>21</v>
      </c>
      <c r="D25175" s="3">
        <v>3257</v>
      </c>
      <c r="E25175" t="s">
        <v>2947</v>
      </c>
    </row>
    <row r="25176" spans="1:5" hidden="1" x14ac:dyDescent="0.2">
      <c r="B25176">
        <v>1</v>
      </c>
      <c r="C25176" t="s">
        <v>18</v>
      </c>
      <c r="D25176" s="3">
        <v>3257</v>
      </c>
      <c r="E25176" t="s">
        <v>19</v>
      </c>
    </row>
    <row r="25177" spans="1:5" hidden="1" x14ac:dyDescent="0.2"/>
    <row r="25178" spans="1:5" hidden="1" x14ac:dyDescent="0.2">
      <c r="B25178" t="s">
        <v>9</v>
      </c>
      <c r="C25178" t="s">
        <v>10</v>
      </c>
      <c r="D25178" t="s">
        <v>6716</v>
      </c>
    </row>
    <row r="25179" spans="1:5" hidden="1" x14ac:dyDescent="0.2"/>
    <row r="25180" spans="1:5" x14ac:dyDescent="0.2">
      <c r="A25180" s="1">
        <v>44294</v>
      </c>
      <c r="B25180" s="2">
        <v>0.32569444444444445</v>
      </c>
      <c r="C25180" t="s">
        <v>21</v>
      </c>
      <c r="D25180" s="3">
        <v>3388</v>
      </c>
      <c r="E25180" t="s">
        <v>2947</v>
      </c>
    </row>
    <row r="25181" spans="1:5" hidden="1" x14ac:dyDescent="0.2">
      <c r="B25181">
        <v>1</v>
      </c>
      <c r="C25181" t="s">
        <v>18</v>
      </c>
      <c r="D25181" s="3">
        <v>3388</v>
      </c>
      <c r="E25181" t="s">
        <v>19</v>
      </c>
    </row>
    <row r="25182" spans="1:5" hidden="1" x14ac:dyDescent="0.2"/>
    <row r="25183" spans="1:5" hidden="1" x14ac:dyDescent="0.2">
      <c r="B25183" t="s">
        <v>9</v>
      </c>
      <c r="C25183" t="s">
        <v>10</v>
      </c>
      <c r="D25183" t="s">
        <v>6717</v>
      </c>
    </row>
    <row r="25184" spans="1:5" hidden="1" x14ac:dyDescent="0.2"/>
    <row r="25185" spans="1:5" x14ac:dyDescent="0.2">
      <c r="A25185" s="1">
        <v>44453</v>
      </c>
      <c r="B25185" s="2">
        <v>0.42083333333333334</v>
      </c>
      <c r="C25185" t="s">
        <v>21</v>
      </c>
      <c r="D25185" s="3">
        <v>739840</v>
      </c>
      <c r="E25185" t="s">
        <v>2950</v>
      </c>
    </row>
    <row r="25186" spans="1:5" x14ac:dyDescent="0.2">
      <c r="A25186" s="1">
        <v>44453</v>
      </c>
      <c r="B25186" s="2">
        <v>0.42083333333333334</v>
      </c>
      <c r="C25186" t="s">
        <v>21</v>
      </c>
      <c r="D25186" s="3">
        <v>27136</v>
      </c>
      <c r="E25186" t="s">
        <v>2951</v>
      </c>
    </row>
    <row r="25187" spans="1:5" hidden="1" x14ac:dyDescent="0.2">
      <c r="B25187">
        <v>2</v>
      </c>
      <c r="C25187" t="s">
        <v>18</v>
      </c>
      <c r="D25187" s="3">
        <v>766976</v>
      </c>
      <c r="E25187" t="s">
        <v>19</v>
      </c>
    </row>
    <row r="25188" spans="1:5" hidden="1" x14ac:dyDescent="0.2"/>
    <row r="25189" spans="1:5" hidden="1" x14ac:dyDescent="0.2">
      <c r="B25189" t="s">
        <v>9</v>
      </c>
      <c r="C25189" t="s">
        <v>10</v>
      </c>
      <c r="D25189" t="s">
        <v>6718</v>
      </c>
    </row>
    <row r="25190" spans="1:5" hidden="1" x14ac:dyDescent="0.2"/>
    <row r="25191" spans="1:5" x14ac:dyDescent="0.2">
      <c r="A25191" s="1">
        <v>44451</v>
      </c>
      <c r="B25191" s="2">
        <v>0.39097222222222222</v>
      </c>
      <c r="C25191" t="s">
        <v>21</v>
      </c>
      <c r="D25191" s="3">
        <v>52124</v>
      </c>
      <c r="E25191" t="s">
        <v>2950</v>
      </c>
    </row>
    <row r="25192" spans="1:5" x14ac:dyDescent="0.2">
      <c r="A25192" s="1">
        <v>44451</v>
      </c>
      <c r="B25192" s="2">
        <v>0.39097222222222222</v>
      </c>
      <c r="C25192" t="s">
        <v>21</v>
      </c>
      <c r="D25192" s="3">
        <v>1087</v>
      </c>
      <c r="E25192" t="s">
        <v>2951</v>
      </c>
    </row>
    <row r="25193" spans="1:5" hidden="1" x14ac:dyDescent="0.2">
      <c r="B25193">
        <v>2</v>
      </c>
      <c r="C25193" t="s">
        <v>18</v>
      </c>
      <c r="D25193" s="3">
        <v>53211</v>
      </c>
      <c r="E25193" t="s">
        <v>19</v>
      </c>
    </row>
    <row r="25194" spans="1:5" hidden="1" x14ac:dyDescent="0.2"/>
    <row r="25195" spans="1:5" hidden="1" x14ac:dyDescent="0.2">
      <c r="B25195" t="s">
        <v>9</v>
      </c>
      <c r="C25195" t="s">
        <v>10</v>
      </c>
      <c r="D25195" t="s">
        <v>6719</v>
      </c>
    </row>
    <row r="25196" spans="1:5" hidden="1" x14ac:dyDescent="0.2"/>
    <row r="25197" spans="1:5" x14ac:dyDescent="0.2">
      <c r="A25197" s="1">
        <v>44451</v>
      </c>
      <c r="B25197" s="2">
        <v>0.39166666666666666</v>
      </c>
      <c r="C25197" t="s">
        <v>21</v>
      </c>
      <c r="D25197" s="3">
        <v>25399</v>
      </c>
      <c r="E25197" t="s">
        <v>2950</v>
      </c>
    </row>
    <row r="25198" spans="1:5" x14ac:dyDescent="0.2">
      <c r="A25198" s="1">
        <v>44451</v>
      </c>
      <c r="B25198" s="2">
        <v>0.39166666666666666</v>
      </c>
      <c r="C25198" t="s">
        <v>21</v>
      </c>
      <c r="D25198">
        <v>992</v>
      </c>
      <c r="E25198" t="s">
        <v>2951</v>
      </c>
    </row>
    <row r="25199" spans="1:5" hidden="1" x14ac:dyDescent="0.2">
      <c r="B25199">
        <v>2</v>
      </c>
      <c r="C25199" t="s">
        <v>18</v>
      </c>
      <c r="D25199" s="3">
        <v>26391</v>
      </c>
      <c r="E25199" t="s">
        <v>19</v>
      </c>
    </row>
    <row r="25200" spans="1:5" hidden="1" x14ac:dyDescent="0.2"/>
    <row r="25201" spans="1:5" hidden="1" x14ac:dyDescent="0.2">
      <c r="B25201" t="s">
        <v>9</v>
      </c>
      <c r="C25201" t="s">
        <v>10</v>
      </c>
      <c r="D25201" t="s">
        <v>6720</v>
      </c>
    </row>
    <row r="25202" spans="1:5" hidden="1" x14ac:dyDescent="0.2"/>
    <row r="25203" spans="1:5" x14ac:dyDescent="0.2">
      <c r="A25203" s="1">
        <v>44237</v>
      </c>
      <c r="B25203" s="2">
        <v>0.22083333333333333</v>
      </c>
      <c r="C25203" t="s">
        <v>12</v>
      </c>
      <c r="D25203" s="3">
        <v>675840</v>
      </c>
      <c r="E25203" t="s">
        <v>2950</v>
      </c>
    </row>
    <row r="25204" spans="1:5" x14ac:dyDescent="0.2">
      <c r="A25204" s="1">
        <v>44237</v>
      </c>
      <c r="B25204" s="2">
        <v>0.22083333333333333</v>
      </c>
      <c r="C25204" t="s">
        <v>12</v>
      </c>
      <c r="D25204" s="3">
        <v>27136</v>
      </c>
      <c r="E25204" t="s">
        <v>2951</v>
      </c>
    </row>
    <row r="25205" spans="1:5" hidden="1" x14ac:dyDescent="0.2">
      <c r="B25205">
        <v>2</v>
      </c>
      <c r="C25205" t="s">
        <v>18</v>
      </c>
      <c r="D25205" s="3">
        <v>702976</v>
      </c>
      <c r="E25205" t="s">
        <v>19</v>
      </c>
    </row>
    <row r="25206" spans="1:5" hidden="1" x14ac:dyDescent="0.2"/>
    <row r="25207" spans="1:5" hidden="1" x14ac:dyDescent="0.2">
      <c r="B25207" t="s">
        <v>9</v>
      </c>
      <c r="C25207" t="s">
        <v>10</v>
      </c>
      <c r="D25207" t="s">
        <v>6721</v>
      </c>
    </row>
    <row r="25208" spans="1:5" hidden="1" x14ac:dyDescent="0.2"/>
    <row r="25209" spans="1:5" x14ac:dyDescent="0.2">
      <c r="A25209" s="1">
        <v>44237</v>
      </c>
      <c r="B25209" s="2">
        <v>0.22083333333333333</v>
      </c>
      <c r="C25209" t="s">
        <v>12</v>
      </c>
      <c r="D25209" s="3">
        <v>20253</v>
      </c>
      <c r="E25209" t="s">
        <v>2950</v>
      </c>
    </row>
    <row r="25210" spans="1:5" x14ac:dyDescent="0.2">
      <c r="A25210" s="1">
        <v>44237</v>
      </c>
      <c r="B25210" s="2">
        <v>0.22083333333333333</v>
      </c>
      <c r="C25210" t="s">
        <v>12</v>
      </c>
      <c r="D25210" s="3">
        <v>1081</v>
      </c>
      <c r="E25210" t="s">
        <v>2951</v>
      </c>
    </row>
    <row r="25211" spans="1:5" hidden="1" x14ac:dyDescent="0.2">
      <c r="B25211">
        <v>2</v>
      </c>
      <c r="C25211" t="s">
        <v>18</v>
      </c>
      <c r="D25211" s="3">
        <v>21334</v>
      </c>
      <c r="E25211" t="s">
        <v>19</v>
      </c>
    </row>
    <row r="25212" spans="1:5" hidden="1" x14ac:dyDescent="0.2"/>
    <row r="25213" spans="1:5" hidden="1" x14ac:dyDescent="0.2">
      <c r="B25213" t="s">
        <v>9</v>
      </c>
      <c r="C25213" t="s">
        <v>10</v>
      </c>
      <c r="D25213" t="s">
        <v>6722</v>
      </c>
    </row>
    <row r="25214" spans="1:5" hidden="1" x14ac:dyDescent="0.2"/>
    <row r="25215" spans="1:5" x14ac:dyDescent="0.2">
      <c r="A25215" s="1">
        <v>44237</v>
      </c>
      <c r="B25215" s="2">
        <v>0.22083333333333333</v>
      </c>
      <c r="C25215" t="s">
        <v>12</v>
      </c>
      <c r="D25215" s="3">
        <v>20099</v>
      </c>
      <c r="E25215" t="s">
        <v>2950</v>
      </c>
    </row>
    <row r="25216" spans="1:5" x14ac:dyDescent="0.2">
      <c r="A25216" s="1">
        <v>44237</v>
      </c>
      <c r="B25216" s="2">
        <v>0.22083333333333333</v>
      </c>
      <c r="C25216" t="s">
        <v>12</v>
      </c>
      <c r="D25216">
        <v>989</v>
      </c>
      <c r="E25216" t="s">
        <v>2951</v>
      </c>
    </row>
    <row r="25217" spans="1:5" hidden="1" x14ac:dyDescent="0.2">
      <c r="B25217">
        <v>2</v>
      </c>
      <c r="C25217" t="s">
        <v>18</v>
      </c>
      <c r="D25217" s="3">
        <v>21088</v>
      </c>
      <c r="E25217" t="s">
        <v>19</v>
      </c>
    </row>
    <row r="25218" spans="1:5" hidden="1" x14ac:dyDescent="0.2"/>
    <row r="25219" spans="1:5" hidden="1" x14ac:dyDescent="0.2">
      <c r="B25219" t="s">
        <v>9</v>
      </c>
      <c r="C25219" t="s">
        <v>10</v>
      </c>
      <c r="D25219" t="s">
        <v>6723</v>
      </c>
    </row>
    <row r="25220" spans="1:5" hidden="1" x14ac:dyDescent="0.2"/>
    <row r="25221" spans="1:5" x14ac:dyDescent="0.2">
      <c r="A25221" s="1">
        <v>43806</v>
      </c>
      <c r="B25221" s="2">
        <v>8.9583333333333334E-2</v>
      </c>
      <c r="C25221" t="s">
        <v>12</v>
      </c>
      <c r="D25221" s="3">
        <v>145920</v>
      </c>
      <c r="E25221" t="s">
        <v>4824</v>
      </c>
    </row>
    <row r="25222" spans="1:5" hidden="1" x14ac:dyDescent="0.2">
      <c r="B25222">
        <v>1</v>
      </c>
      <c r="C25222" t="s">
        <v>18</v>
      </c>
      <c r="D25222" s="3">
        <v>145920</v>
      </c>
      <c r="E25222" t="s">
        <v>19</v>
      </c>
    </row>
    <row r="25223" spans="1:5" hidden="1" x14ac:dyDescent="0.2"/>
    <row r="25224" spans="1:5" hidden="1" x14ac:dyDescent="0.2">
      <c r="B25224" t="s">
        <v>9</v>
      </c>
      <c r="C25224" t="s">
        <v>10</v>
      </c>
      <c r="D25224" t="s">
        <v>6724</v>
      </c>
    </row>
    <row r="25225" spans="1:5" hidden="1" x14ac:dyDescent="0.2"/>
    <row r="25226" spans="1:5" x14ac:dyDescent="0.2">
      <c r="A25226" s="1">
        <v>44237</v>
      </c>
      <c r="B25226" s="2">
        <v>0.22083333333333333</v>
      </c>
      <c r="C25226" t="s">
        <v>12</v>
      </c>
      <c r="D25226" s="3">
        <v>1477120</v>
      </c>
      <c r="E25226" t="s">
        <v>4825</v>
      </c>
    </row>
    <row r="25227" spans="1:5" hidden="1" x14ac:dyDescent="0.2">
      <c r="B25227">
        <v>1</v>
      </c>
      <c r="C25227" t="s">
        <v>18</v>
      </c>
      <c r="D25227" s="3">
        <v>1477120</v>
      </c>
      <c r="E25227" t="s">
        <v>19</v>
      </c>
    </row>
    <row r="25228" spans="1:5" hidden="1" x14ac:dyDescent="0.2"/>
    <row r="25229" spans="1:5" hidden="1" x14ac:dyDescent="0.2">
      <c r="B25229" t="s">
        <v>9</v>
      </c>
      <c r="C25229" t="s">
        <v>10</v>
      </c>
      <c r="D25229" t="s">
        <v>6725</v>
      </c>
    </row>
    <row r="25230" spans="1:5" hidden="1" x14ac:dyDescent="0.2"/>
    <row r="25231" spans="1:5" x14ac:dyDescent="0.2">
      <c r="A25231" s="1">
        <v>44237</v>
      </c>
      <c r="B25231" s="2">
        <v>0.22083333333333333</v>
      </c>
      <c r="C25231" t="s">
        <v>12</v>
      </c>
      <c r="D25231" s="3">
        <v>36280</v>
      </c>
      <c r="E25231" t="s">
        <v>4825</v>
      </c>
    </row>
    <row r="25232" spans="1:5" hidden="1" x14ac:dyDescent="0.2">
      <c r="B25232">
        <v>1</v>
      </c>
      <c r="C25232" t="s">
        <v>18</v>
      </c>
      <c r="D25232" s="3">
        <v>36280</v>
      </c>
      <c r="E25232" t="s">
        <v>19</v>
      </c>
    </row>
    <row r="25233" spans="1:5" hidden="1" x14ac:dyDescent="0.2"/>
    <row r="25234" spans="1:5" hidden="1" x14ac:dyDescent="0.2">
      <c r="B25234" t="s">
        <v>9</v>
      </c>
      <c r="C25234" t="s">
        <v>10</v>
      </c>
      <c r="D25234" t="s">
        <v>6726</v>
      </c>
    </row>
    <row r="25235" spans="1:5" hidden="1" x14ac:dyDescent="0.2"/>
    <row r="25236" spans="1:5" x14ac:dyDescent="0.2">
      <c r="A25236" s="1">
        <v>44237</v>
      </c>
      <c r="B25236" s="2">
        <v>0.22083333333333333</v>
      </c>
      <c r="C25236" t="s">
        <v>12</v>
      </c>
      <c r="D25236" s="3">
        <v>34069</v>
      </c>
      <c r="E25236" t="s">
        <v>4825</v>
      </c>
    </row>
    <row r="25237" spans="1:5" hidden="1" x14ac:dyDescent="0.2">
      <c r="B25237">
        <v>1</v>
      </c>
      <c r="C25237" t="s">
        <v>18</v>
      </c>
      <c r="D25237" s="3">
        <v>34069</v>
      </c>
      <c r="E25237" t="s">
        <v>19</v>
      </c>
    </row>
    <row r="25238" spans="1:5" hidden="1" x14ac:dyDescent="0.2"/>
    <row r="25239" spans="1:5" hidden="1" x14ac:dyDescent="0.2">
      <c r="B25239" t="s">
        <v>9</v>
      </c>
      <c r="C25239" t="s">
        <v>10</v>
      </c>
      <c r="D25239" t="s">
        <v>6727</v>
      </c>
    </row>
    <row r="25240" spans="1:5" hidden="1" x14ac:dyDescent="0.2"/>
    <row r="25241" spans="1:5" x14ac:dyDescent="0.2">
      <c r="A25241" s="1">
        <v>43806</v>
      </c>
      <c r="B25241" s="2">
        <v>8.9583333333333334E-2</v>
      </c>
      <c r="C25241" t="s">
        <v>12</v>
      </c>
      <c r="D25241" s="3">
        <v>38912</v>
      </c>
      <c r="E25241" t="s">
        <v>4836</v>
      </c>
    </row>
    <row r="25242" spans="1:5" hidden="1" x14ac:dyDescent="0.2">
      <c r="B25242">
        <v>1</v>
      </c>
      <c r="C25242" t="s">
        <v>18</v>
      </c>
      <c r="D25242" s="3">
        <v>38912</v>
      </c>
      <c r="E25242" t="s">
        <v>19</v>
      </c>
    </row>
    <row r="25243" spans="1:5" hidden="1" x14ac:dyDescent="0.2"/>
    <row r="25244" spans="1:5" hidden="1" x14ac:dyDescent="0.2">
      <c r="B25244" t="s">
        <v>9</v>
      </c>
      <c r="C25244" t="s">
        <v>10</v>
      </c>
      <c r="D25244" t="s">
        <v>6728</v>
      </c>
    </row>
    <row r="25245" spans="1:5" hidden="1" x14ac:dyDescent="0.2"/>
    <row r="25246" spans="1:5" x14ac:dyDescent="0.2">
      <c r="A25246" s="1">
        <v>43806</v>
      </c>
      <c r="B25246" s="2">
        <v>8.8888888888888892E-2</v>
      </c>
      <c r="C25246" t="s">
        <v>12</v>
      </c>
      <c r="D25246" s="3">
        <v>11264</v>
      </c>
      <c r="E25246" t="s">
        <v>4860</v>
      </c>
    </row>
    <row r="25247" spans="1:5" hidden="1" x14ac:dyDescent="0.2">
      <c r="B25247">
        <v>1</v>
      </c>
      <c r="C25247" t="s">
        <v>18</v>
      </c>
      <c r="D25247" s="3">
        <v>11264</v>
      </c>
      <c r="E25247" t="s">
        <v>19</v>
      </c>
    </row>
    <row r="25248" spans="1:5" hidden="1" x14ac:dyDescent="0.2"/>
    <row r="25249" spans="1:5" hidden="1" x14ac:dyDescent="0.2">
      <c r="B25249" t="s">
        <v>9</v>
      </c>
      <c r="C25249" t="s">
        <v>10</v>
      </c>
      <c r="D25249" t="s">
        <v>6729</v>
      </c>
    </row>
    <row r="25250" spans="1:5" hidden="1" x14ac:dyDescent="0.2"/>
    <row r="25251" spans="1:5" x14ac:dyDescent="0.2">
      <c r="A25251" s="1">
        <v>44237</v>
      </c>
      <c r="B25251" s="2">
        <v>0.22152777777777777</v>
      </c>
      <c r="C25251" t="s">
        <v>12</v>
      </c>
      <c r="D25251" s="3">
        <v>100864</v>
      </c>
      <c r="E25251" t="s">
        <v>5004</v>
      </c>
    </row>
    <row r="25252" spans="1:5" hidden="1" x14ac:dyDescent="0.2">
      <c r="B25252">
        <v>1</v>
      </c>
      <c r="C25252" t="s">
        <v>18</v>
      </c>
      <c r="D25252" s="3">
        <v>100864</v>
      </c>
      <c r="E25252" t="s">
        <v>19</v>
      </c>
    </row>
    <row r="25253" spans="1:5" hidden="1" x14ac:dyDescent="0.2"/>
    <row r="25254" spans="1:5" hidden="1" x14ac:dyDescent="0.2">
      <c r="B25254" t="s">
        <v>9</v>
      </c>
      <c r="C25254" t="s">
        <v>10</v>
      </c>
      <c r="D25254" t="s">
        <v>6730</v>
      </c>
    </row>
    <row r="25255" spans="1:5" hidden="1" x14ac:dyDescent="0.2"/>
    <row r="25256" spans="1:5" x14ac:dyDescent="0.2">
      <c r="A25256" s="1">
        <v>44237</v>
      </c>
      <c r="B25256" s="2">
        <v>0.22152777777777777</v>
      </c>
      <c r="C25256" t="s">
        <v>12</v>
      </c>
      <c r="D25256" s="3">
        <v>6621</v>
      </c>
      <c r="E25256" t="s">
        <v>5004</v>
      </c>
    </row>
    <row r="25257" spans="1:5" hidden="1" x14ac:dyDescent="0.2">
      <c r="B25257">
        <v>1</v>
      </c>
      <c r="C25257" t="s">
        <v>18</v>
      </c>
      <c r="D25257" s="3">
        <v>6621</v>
      </c>
      <c r="E25257" t="s">
        <v>19</v>
      </c>
    </row>
    <row r="25258" spans="1:5" hidden="1" x14ac:dyDescent="0.2"/>
    <row r="25259" spans="1:5" hidden="1" x14ac:dyDescent="0.2">
      <c r="B25259" t="s">
        <v>9</v>
      </c>
      <c r="C25259" t="s">
        <v>10</v>
      </c>
      <c r="D25259" t="s">
        <v>6731</v>
      </c>
    </row>
    <row r="25260" spans="1:5" hidden="1" x14ac:dyDescent="0.2"/>
    <row r="25261" spans="1:5" x14ac:dyDescent="0.2">
      <c r="A25261" s="1">
        <v>44237</v>
      </c>
      <c r="B25261" s="2">
        <v>0.22152777777777777</v>
      </c>
      <c r="C25261" t="s">
        <v>12</v>
      </c>
      <c r="D25261" s="3">
        <v>6396</v>
      </c>
      <c r="E25261" t="s">
        <v>5004</v>
      </c>
    </row>
    <row r="25262" spans="1:5" hidden="1" x14ac:dyDescent="0.2">
      <c r="B25262">
        <v>1</v>
      </c>
      <c r="C25262" t="s">
        <v>18</v>
      </c>
      <c r="D25262" s="3">
        <v>6396</v>
      </c>
      <c r="E25262" t="s">
        <v>19</v>
      </c>
    </row>
    <row r="25263" spans="1:5" hidden="1" x14ac:dyDescent="0.2"/>
    <row r="25264" spans="1:5" hidden="1" x14ac:dyDescent="0.2">
      <c r="B25264" t="s">
        <v>9</v>
      </c>
      <c r="C25264" t="s">
        <v>10</v>
      </c>
      <c r="D25264" t="s">
        <v>6732</v>
      </c>
    </row>
    <row r="25265" spans="1:5" hidden="1" x14ac:dyDescent="0.2"/>
    <row r="25266" spans="1:5" x14ac:dyDescent="0.2">
      <c r="A25266" s="1">
        <v>44419</v>
      </c>
      <c r="B25266" s="2">
        <v>0.41388888888888892</v>
      </c>
      <c r="C25266" t="s">
        <v>12</v>
      </c>
      <c r="D25266" s="3">
        <v>43008</v>
      </c>
      <c r="E25266" t="s">
        <v>4857</v>
      </c>
    </row>
    <row r="25267" spans="1:5" x14ac:dyDescent="0.2">
      <c r="A25267" s="1">
        <v>44419</v>
      </c>
      <c r="B25267" s="2">
        <v>0.41388888888888892</v>
      </c>
      <c r="C25267" t="s">
        <v>12</v>
      </c>
      <c r="D25267" s="3">
        <v>46592</v>
      </c>
      <c r="E25267" t="s">
        <v>4858</v>
      </c>
    </row>
    <row r="25268" spans="1:5" hidden="1" x14ac:dyDescent="0.2">
      <c r="B25268">
        <v>2</v>
      </c>
      <c r="C25268" t="s">
        <v>18</v>
      </c>
      <c r="D25268" s="3">
        <v>89600</v>
      </c>
      <c r="E25268" t="s">
        <v>19</v>
      </c>
    </row>
    <row r="25269" spans="1:5" hidden="1" x14ac:dyDescent="0.2"/>
    <row r="25270" spans="1:5" hidden="1" x14ac:dyDescent="0.2">
      <c r="B25270" t="s">
        <v>9</v>
      </c>
      <c r="C25270" t="s">
        <v>10</v>
      </c>
      <c r="D25270" t="s">
        <v>6733</v>
      </c>
    </row>
    <row r="25271" spans="1:5" hidden="1" x14ac:dyDescent="0.2"/>
    <row r="25272" spans="1:5" x14ac:dyDescent="0.2">
      <c r="A25272" s="1">
        <v>44409</v>
      </c>
      <c r="B25272" s="2">
        <v>6.8749999999999992E-2</v>
      </c>
      <c r="C25272" t="s">
        <v>12</v>
      </c>
      <c r="D25272">
        <v>682</v>
      </c>
      <c r="E25272" t="s">
        <v>4857</v>
      </c>
    </row>
    <row r="25273" spans="1:5" x14ac:dyDescent="0.2">
      <c r="A25273" s="1">
        <v>44409</v>
      </c>
      <c r="B25273" s="2">
        <v>6.8749999999999992E-2</v>
      </c>
      <c r="C25273" t="s">
        <v>12</v>
      </c>
      <c r="D25273">
        <v>869</v>
      </c>
      <c r="E25273" t="s">
        <v>4858</v>
      </c>
    </row>
    <row r="25274" spans="1:5" hidden="1" x14ac:dyDescent="0.2">
      <c r="B25274">
        <v>2</v>
      </c>
      <c r="C25274" t="s">
        <v>18</v>
      </c>
      <c r="D25274" s="3">
        <v>1551</v>
      </c>
      <c r="E25274" t="s">
        <v>19</v>
      </c>
    </row>
    <row r="25275" spans="1:5" hidden="1" x14ac:dyDescent="0.2"/>
    <row r="25276" spans="1:5" hidden="1" x14ac:dyDescent="0.2">
      <c r="B25276" t="s">
        <v>9</v>
      </c>
      <c r="C25276" t="s">
        <v>10</v>
      </c>
      <c r="D25276" t="s">
        <v>6734</v>
      </c>
    </row>
    <row r="25277" spans="1:5" hidden="1" x14ac:dyDescent="0.2"/>
    <row r="25278" spans="1:5" x14ac:dyDescent="0.2">
      <c r="A25278" s="1">
        <v>44409</v>
      </c>
      <c r="B25278" s="2">
        <v>6.9444444444444434E-2</v>
      </c>
      <c r="C25278" t="s">
        <v>12</v>
      </c>
      <c r="D25278">
        <v>640</v>
      </c>
      <c r="E25278" t="s">
        <v>4857</v>
      </c>
    </row>
    <row r="25279" spans="1:5" x14ac:dyDescent="0.2">
      <c r="A25279" s="1">
        <v>44409</v>
      </c>
      <c r="B25279" s="2">
        <v>6.9444444444444434E-2</v>
      </c>
      <c r="C25279" t="s">
        <v>12</v>
      </c>
      <c r="D25279">
        <v>830</v>
      </c>
      <c r="E25279" t="s">
        <v>4858</v>
      </c>
    </row>
    <row r="25280" spans="1:5" hidden="1" x14ac:dyDescent="0.2">
      <c r="B25280">
        <v>2</v>
      </c>
      <c r="C25280" t="s">
        <v>18</v>
      </c>
      <c r="D25280" s="3">
        <v>1470</v>
      </c>
      <c r="E25280" t="s">
        <v>19</v>
      </c>
    </row>
    <row r="25281" spans="1:5" hidden="1" x14ac:dyDescent="0.2"/>
    <row r="25282" spans="1:5" hidden="1" x14ac:dyDescent="0.2">
      <c r="B25282" t="s">
        <v>9</v>
      </c>
      <c r="C25282" t="s">
        <v>10</v>
      </c>
      <c r="D25282" t="s">
        <v>6735</v>
      </c>
    </row>
    <row r="25283" spans="1:5" hidden="1" x14ac:dyDescent="0.2"/>
    <row r="25284" spans="1:5" x14ac:dyDescent="0.2">
      <c r="A25284" s="1">
        <v>44453</v>
      </c>
      <c r="B25284" s="2">
        <v>0.42083333333333334</v>
      </c>
      <c r="C25284" t="s">
        <v>21</v>
      </c>
      <c r="D25284" s="3">
        <v>43008</v>
      </c>
      <c r="E25284" t="s">
        <v>4857</v>
      </c>
    </row>
    <row r="25285" spans="1:5" x14ac:dyDescent="0.2">
      <c r="A25285" s="1">
        <v>44453</v>
      </c>
      <c r="B25285" s="2">
        <v>0.42083333333333334</v>
      </c>
      <c r="C25285" t="s">
        <v>21</v>
      </c>
      <c r="D25285" s="3">
        <v>46592</v>
      </c>
      <c r="E25285" t="s">
        <v>4858</v>
      </c>
    </row>
    <row r="25286" spans="1:5" hidden="1" x14ac:dyDescent="0.2">
      <c r="B25286">
        <v>2</v>
      </c>
      <c r="C25286" t="s">
        <v>18</v>
      </c>
      <c r="D25286" s="3">
        <v>89600</v>
      </c>
      <c r="E25286" t="s">
        <v>19</v>
      </c>
    </row>
    <row r="25287" spans="1:5" hidden="1" x14ac:dyDescent="0.2"/>
    <row r="25288" spans="1:5" hidden="1" x14ac:dyDescent="0.2">
      <c r="B25288" t="s">
        <v>9</v>
      </c>
      <c r="C25288" t="s">
        <v>10</v>
      </c>
      <c r="D25288" t="s">
        <v>6736</v>
      </c>
    </row>
    <row r="25289" spans="1:5" hidden="1" x14ac:dyDescent="0.2"/>
    <row r="25290" spans="1:5" x14ac:dyDescent="0.2">
      <c r="A25290" s="1">
        <v>44451</v>
      </c>
      <c r="B25290" s="2">
        <v>0.39097222222222222</v>
      </c>
      <c r="C25290" t="s">
        <v>21</v>
      </c>
      <c r="D25290">
        <v>683</v>
      </c>
      <c r="E25290" t="s">
        <v>4857</v>
      </c>
    </row>
    <row r="25291" spans="1:5" x14ac:dyDescent="0.2">
      <c r="A25291" s="1">
        <v>44451</v>
      </c>
      <c r="B25291" s="2">
        <v>0.39097222222222222</v>
      </c>
      <c r="C25291" t="s">
        <v>21</v>
      </c>
      <c r="D25291">
        <v>873</v>
      </c>
      <c r="E25291" t="s">
        <v>4858</v>
      </c>
    </row>
    <row r="25292" spans="1:5" hidden="1" x14ac:dyDescent="0.2">
      <c r="B25292">
        <v>2</v>
      </c>
      <c r="C25292" t="s">
        <v>18</v>
      </c>
      <c r="D25292" s="3">
        <v>1556</v>
      </c>
      <c r="E25292" t="s">
        <v>19</v>
      </c>
    </row>
    <row r="25293" spans="1:5" hidden="1" x14ac:dyDescent="0.2"/>
    <row r="25294" spans="1:5" hidden="1" x14ac:dyDescent="0.2">
      <c r="B25294" t="s">
        <v>9</v>
      </c>
      <c r="C25294" t="s">
        <v>10</v>
      </c>
      <c r="D25294" t="s">
        <v>6737</v>
      </c>
    </row>
    <row r="25295" spans="1:5" hidden="1" x14ac:dyDescent="0.2"/>
    <row r="25296" spans="1:5" x14ac:dyDescent="0.2">
      <c r="A25296" s="1">
        <v>44451</v>
      </c>
      <c r="B25296" s="2">
        <v>0.39166666666666666</v>
      </c>
      <c r="C25296" t="s">
        <v>21</v>
      </c>
      <c r="D25296">
        <v>640</v>
      </c>
      <c r="E25296" t="s">
        <v>4857</v>
      </c>
    </row>
    <row r="25297" spans="1:5" x14ac:dyDescent="0.2">
      <c r="A25297" s="1">
        <v>44451</v>
      </c>
      <c r="B25297" s="2">
        <v>0.39166666666666666</v>
      </c>
      <c r="C25297" t="s">
        <v>21</v>
      </c>
      <c r="D25297">
        <v>830</v>
      </c>
      <c r="E25297" t="s">
        <v>4858</v>
      </c>
    </row>
    <row r="25298" spans="1:5" hidden="1" x14ac:dyDescent="0.2">
      <c r="B25298">
        <v>2</v>
      </c>
      <c r="C25298" t="s">
        <v>18</v>
      </c>
      <c r="D25298" s="3">
        <v>1470</v>
      </c>
      <c r="E25298" t="s">
        <v>19</v>
      </c>
    </row>
    <row r="25299" spans="1:5" hidden="1" x14ac:dyDescent="0.2"/>
    <row r="25300" spans="1:5" hidden="1" x14ac:dyDescent="0.2">
      <c r="B25300" t="s">
        <v>9</v>
      </c>
      <c r="C25300" t="s">
        <v>10</v>
      </c>
      <c r="D25300" t="s">
        <v>6738</v>
      </c>
    </row>
    <row r="25301" spans="1:5" hidden="1" x14ac:dyDescent="0.2"/>
    <row r="25302" spans="1:5" x14ac:dyDescent="0.2">
      <c r="A25302" s="1">
        <v>44267</v>
      </c>
      <c r="B25302" s="2">
        <v>0.5</v>
      </c>
      <c r="C25302" t="s">
        <v>12</v>
      </c>
      <c r="D25302" s="3">
        <v>79360</v>
      </c>
      <c r="E25302" t="s">
        <v>4837</v>
      </c>
    </row>
    <row r="25303" spans="1:5" hidden="1" x14ac:dyDescent="0.2">
      <c r="B25303">
        <v>1</v>
      </c>
      <c r="C25303" t="s">
        <v>18</v>
      </c>
      <c r="D25303" s="3">
        <v>79360</v>
      </c>
      <c r="E25303" t="s">
        <v>19</v>
      </c>
    </row>
    <row r="25304" spans="1:5" hidden="1" x14ac:dyDescent="0.2"/>
    <row r="25305" spans="1:5" hidden="1" x14ac:dyDescent="0.2">
      <c r="B25305" t="s">
        <v>9</v>
      </c>
      <c r="C25305" t="s">
        <v>10</v>
      </c>
      <c r="D25305" t="s">
        <v>6739</v>
      </c>
    </row>
    <row r="25306" spans="1:5" hidden="1" x14ac:dyDescent="0.2"/>
    <row r="25307" spans="1:5" x14ac:dyDescent="0.2">
      <c r="A25307" s="1">
        <v>44260</v>
      </c>
      <c r="B25307" s="2">
        <v>0.12013888888888889</v>
      </c>
      <c r="C25307" t="s">
        <v>12</v>
      </c>
      <c r="D25307" s="3">
        <v>4113</v>
      </c>
      <c r="E25307" t="s">
        <v>4837</v>
      </c>
    </row>
    <row r="25308" spans="1:5" hidden="1" x14ac:dyDescent="0.2">
      <c r="B25308">
        <v>1</v>
      </c>
      <c r="C25308" t="s">
        <v>18</v>
      </c>
      <c r="D25308" s="3">
        <v>4113</v>
      </c>
      <c r="E25308" t="s">
        <v>19</v>
      </c>
    </row>
    <row r="25309" spans="1:5" hidden="1" x14ac:dyDescent="0.2"/>
    <row r="25310" spans="1:5" hidden="1" x14ac:dyDescent="0.2">
      <c r="B25310" t="s">
        <v>9</v>
      </c>
      <c r="C25310" t="s">
        <v>10</v>
      </c>
      <c r="D25310" t="s">
        <v>6740</v>
      </c>
    </row>
    <row r="25311" spans="1:5" hidden="1" x14ac:dyDescent="0.2"/>
    <row r="25312" spans="1:5" x14ac:dyDescent="0.2">
      <c r="A25312" s="1">
        <v>44260</v>
      </c>
      <c r="B25312" s="2">
        <v>0.12013888888888889</v>
      </c>
      <c r="C25312" t="s">
        <v>12</v>
      </c>
      <c r="D25312" s="3">
        <v>3879</v>
      </c>
      <c r="E25312" t="s">
        <v>4837</v>
      </c>
    </row>
    <row r="25313" spans="1:5" hidden="1" x14ac:dyDescent="0.2">
      <c r="B25313">
        <v>1</v>
      </c>
      <c r="C25313" t="s">
        <v>18</v>
      </c>
      <c r="D25313" s="3">
        <v>3879</v>
      </c>
      <c r="E25313" t="s">
        <v>19</v>
      </c>
    </row>
    <row r="25314" spans="1:5" hidden="1" x14ac:dyDescent="0.2"/>
    <row r="25315" spans="1:5" hidden="1" x14ac:dyDescent="0.2">
      <c r="B25315" t="s">
        <v>9</v>
      </c>
      <c r="C25315" t="s">
        <v>10</v>
      </c>
      <c r="D25315" t="s">
        <v>6741</v>
      </c>
    </row>
    <row r="25316" spans="1:5" hidden="1" x14ac:dyDescent="0.2"/>
    <row r="25317" spans="1:5" x14ac:dyDescent="0.2">
      <c r="A25317" s="1">
        <v>43806</v>
      </c>
      <c r="B25317" s="2">
        <v>8.8888888888888892E-2</v>
      </c>
      <c r="C25317" t="s">
        <v>12</v>
      </c>
      <c r="D25317" s="3">
        <v>526848</v>
      </c>
      <c r="E25317" t="s">
        <v>4983</v>
      </c>
    </row>
    <row r="25318" spans="1:5" hidden="1" x14ac:dyDescent="0.2">
      <c r="B25318">
        <v>1</v>
      </c>
      <c r="C25318" t="s">
        <v>18</v>
      </c>
      <c r="D25318" s="3">
        <v>526848</v>
      </c>
      <c r="E25318" t="s">
        <v>19</v>
      </c>
    </row>
    <row r="25319" spans="1:5" hidden="1" x14ac:dyDescent="0.2"/>
    <row r="25320" spans="1:5" hidden="1" x14ac:dyDescent="0.2">
      <c r="B25320" t="s">
        <v>9</v>
      </c>
      <c r="C25320" t="s">
        <v>10</v>
      </c>
      <c r="D25320" t="s">
        <v>6742</v>
      </c>
    </row>
    <row r="25321" spans="1:5" hidden="1" x14ac:dyDescent="0.2"/>
    <row r="25322" spans="1:5" x14ac:dyDescent="0.2">
      <c r="A25322" s="1">
        <v>44419</v>
      </c>
      <c r="B25322" s="2">
        <v>0.41388888888888892</v>
      </c>
      <c r="C25322" t="s">
        <v>12</v>
      </c>
      <c r="D25322" s="3">
        <v>98816</v>
      </c>
      <c r="E25322" t="s">
        <v>4105</v>
      </c>
    </row>
    <row r="25323" spans="1:5" hidden="1" x14ac:dyDescent="0.2">
      <c r="B25323">
        <v>1</v>
      </c>
      <c r="C25323" t="s">
        <v>18</v>
      </c>
      <c r="D25323" s="3">
        <v>98816</v>
      </c>
      <c r="E25323" t="s">
        <v>19</v>
      </c>
    </row>
    <row r="25324" spans="1:5" hidden="1" x14ac:dyDescent="0.2"/>
    <row r="25325" spans="1:5" hidden="1" x14ac:dyDescent="0.2">
      <c r="B25325" t="s">
        <v>9</v>
      </c>
      <c r="C25325" t="s">
        <v>10</v>
      </c>
      <c r="D25325" t="s">
        <v>6743</v>
      </c>
    </row>
    <row r="25326" spans="1:5" hidden="1" x14ac:dyDescent="0.2"/>
    <row r="25327" spans="1:5" x14ac:dyDescent="0.2">
      <c r="A25327" s="1">
        <v>44409</v>
      </c>
      <c r="B25327" s="2">
        <v>6.8749999999999992E-2</v>
      </c>
      <c r="C25327" t="s">
        <v>12</v>
      </c>
      <c r="D25327" s="3">
        <v>1756</v>
      </c>
      <c r="E25327" t="s">
        <v>4105</v>
      </c>
    </row>
    <row r="25328" spans="1:5" hidden="1" x14ac:dyDescent="0.2">
      <c r="B25328">
        <v>1</v>
      </c>
      <c r="C25328" t="s">
        <v>18</v>
      </c>
      <c r="D25328" s="3">
        <v>1756</v>
      </c>
      <c r="E25328" t="s">
        <v>19</v>
      </c>
    </row>
    <row r="25329" spans="1:5" hidden="1" x14ac:dyDescent="0.2"/>
    <row r="25330" spans="1:5" hidden="1" x14ac:dyDescent="0.2">
      <c r="B25330" t="s">
        <v>9</v>
      </c>
      <c r="C25330" t="s">
        <v>10</v>
      </c>
      <c r="D25330" t="s">
        <v>6744</v>
      </c>
    </row>
    <row r="25331" spans="1:5" hidden="1" x14ac:dyDescent="0.2"/>
    <row r="25332" spans="1:5" x14ac:dyDescent="0.2">
      <c r="A25332" s="1">
        <v>44409</v>
      </c>
      <c r="B25332" s="2">
        <v>6.9444444444444434E-2</v>
      </c>
      <c r="C25332" t="s">
        <v>12</v>
      </c>
      <c r="D25332" s="3">
        <v>1608</v>
      </c>
      <c r="E25332" t="s">
        <v>4105</v>
      </c>
    </row>
    <row r="25333" spans="1:5" hidden="1" x14ac:dyDescent="0.2">
      <c r="B25333">
        <v>1</v>
      </c>
      <c r="C25333" t="s">
        <v>18</v>
      </c>
      <c r="D25333" s="3">
        <v>1608</v>
      </c>
      <c r="E25333" t="s">
        <v>19</v>
      </c>
    </row>
    <row r="25334" spans="1:5" hidden="1" x14ac:dyDescent="0.2"/>
    <row r="25335" spans="1:5" hidden="1" x14ac:dyDescent="0.2"/>
    <row r="25336" spans="1:5" x14ac:dyDescent="0.2">
      <c r="A25336" s="1">
        <v>43806</v>
      </c>
      <c r="B25336" s="2">
        <v>8.8888888888888892E-2</v>
      </c>
      <c r="C25336" t="s">
        <v>12</v>
      </c>
      <c r="D25336" s="3">
        <v>30208</v>
      </c>
      <c r="E25336" t="s">
        <v>4714</v>
      </c>
    </row>
    <row r="25337" spans="1:5" hidden="1" x14ac:dyDescent="0.2">
      <c r="B25337">
        <v>1</v>
      </c>
      <c r="C25337" t="s">
        <v>18</v>
      </c>
      <c r="D25337" s="3">
        <v>30208</v>
      </c>
      <c r="E25337" t="s">
        <v>19</v>
      </c>
    </row>
    <row r="25338" spans="1:5" hidden="1" x14ac:dyDescent="0.2"/>
    <row r="25339" spans="1:5" hidden="1" x14ac:dyDescent="0.2">
      <c r="B25339" t="s">
        <v>9</v>
      </c>
      <c r="C25339" t="s">
        <v>10</v>
      </c>
      <c r="D25339" t="s">
        <v>6745</v>
      </c>
    </row>
    <row r="25340" spans="1:5" hidden="1" x14ac:dyDescent="0.2"/>
    <row r="25341" spans="1:5" x14ac:dyDescent="0.2">
      <c r="A25341" s="1">
        <v>44237</v>
      </c>
      <c r="B25341" s="2">
        <v>0.22083333333333333</v>
      </c>
      <c r="C25341" t="s">
        <v>12</v>
      </c>
      <c r="D25341" s="3">
        <v>20480</v>
      </c>
      <c r="E25341" t="s">
        <v>4846</v>
      </c>
    </row>
    <row r="25342" spans="1:5" hidden="1" x14ac:dyDescent="0.2">
      <c r="B25342">
        <v>1</v>
      </c>
      <c r="C25342" t="s">
        <v>18</v>
      </c>
      <c r="D25342" s="3">
        <v>20480</v>
      </c>
      <c r="E25342" t="s">
        <v>19</v>
      </c>
    </row>
    <row r="25343" spans="1:5" hidden="1" x14ac:dyDescent="0.2"/>
    <row r="25344" spans="1:5" hidden="1" x14ac:dyDescent="0.2">
      <c r="B25344" t="s">
        <v>9</v>
      </c>
      <c r="C25344" t="s">
        <v>10</v>
      </c>
      <c r="D25344" t="s">
        <v>6746</v>
      </c>
    </row>
    <row r="25345" spans="1:5" hidden="1" x14ac:dyDescent="0.2"/>
    <row r="25346" spans="1:5" x14ac:dyDescent="0.2">
      <c r="A25346" s="1">
        <v>44237</v>
      </c>
      <c r="B25346" s="2">
        <v>0.22083333333333333</v>
      </c>
      <c r="C25346" t="s">
        <v>12</v>
      </c>
      <c r="D25346">
        <v>762</v>
      </c>
      <c r="E25346" t="s">
        <v>4846</v>
      </c>
    </row>
    <row r="25347" spans="1:5" hidden="1" x14ac:dyDescent="0.2">
      <c r="B25347">
        <v>1</v>
      </c>
      <c r="C25347" t="s">
        <v>18</v>
      </c>
      <c r="D25347">
        <v>762</v>
      </c>
      <c r="E25347" t="s">
        <v>19</v>
      </c>
    </row>
    <row r="25348" spans="1:5" hidden="1" x14ac:dyDescent="0.2"/>
    <row r="25349" spans="1:5" hidden="1" x14ac:dyDescent="0.2">
      <c r="B25349" t="s">
        <v>9</v>
      </c>
      <c r="C25349" t="s">
        <v>10</v>
      </c>
      <c r="D25349" t="s">
        <v>6747</v>
      </c>
    </row>
    <row r="25350" spans="1:5" hidden="1" x14ac:dyDescent="0.2"/>
    <row r="25351" spans="1:5" x14ac:dyDescent="0.2">
      <c r="A25351" s="1">
        <v>44237</v>
      </c>
      <c r="B25351" s="2">
        <v>0.22083333333333333</v>
      </c>
      <c r="C25351" t="s">
        <v>12</v>
      </c>
      <c r="D25351">
        <v>690</v>
      </c>
      <c r="E25351" t="s">
        <v>4846</v>
      </c>
    </row>
    <row r="25352" spans="1:5" hidden="1" x14ac:dyDescent="0.2">
      <c r="B25352">
        <v>1</v>
      </c>
      <c r="C25352" t="s">
        <v>18</v>
      </c>
      <c r="D25352">
        <v>690</v>
      </c>
      <c r="E25352" t="s">
        <v>19</v>
      </c>
    </row>
    <row r="25353" spans="1:5" hidden="1" x14ac:dyDescent="0.2"/>
    <row r="25354" spans="1:5" hidden="1" x14ac:dyDescent="0.2">
      <c r="B25354" t="s">
        <v>9</v>
      </c>
      <c r="C25354" t="s">
        <v>10</v>
      </c>
      <c r="D25354" t="s">
        <v>6748</v>
      </c>
    </row>
    <row r="25355" spans="1:5" hidden="1" x14ac:dyDescent="0.2"/>
    <row r="25356" spans="1:5" x14ac:dyDescent="0.2">
      <c r="A25356" s="1">
        <v>44419</v>
      </c>
      <c r="B25356" s="2">
        <v>0.41388888888888892</v>
      </c>
      <c r="C25356" t="s">
        <v>12</v>
      </c>
      <c r="D25356" s="3">
        <v>63992</v>
      </c>
      <c r="E25356" t="s">
        <v>4861</v>
      </c>
    </row>
    <row r="25357" spans="1:5" hidden="1" x14ac:dyDescent="0.2">
      <c r="B25357">
        <v>1</v>
      </c>
      <c r="C25357" t="s">
        <v>18</v>
      </c>
      <c r="D25357" s="3">
        <v>63992</v>
      </c>
      <c r="E25357" t="s">
        <v>19</v>
      </c>
    </row>
    <row r="25358" spans="1:5" hidden="1" x14ac:dyDescent="0.2"/>
    <row r="25359" spans="1:5" hidden="1" x14ac:dyDescent="0.2">
      <c r="B25359" t="s">
        <v>9</v>
      </c>
      <c r="C25359" t="s">
        <v>10</v>
      </c>
      <c r="D25359" t="s">
        <v>6749</v>
      </c>
    </row>
    <row r="25360" spans="1:5" hidden="1" x14ac:dyDescent="0.2"/>
    <row r="25361" spans="1:5" x14ac:dyDescent="0.2">
      <c r="A25361" s="1">
        <v>44409</v>
      </c>
      <c r="B25361" s="2">
        <v>6.8749999999999992E-2</v>
      </c>
      <c r="C25361" t="s">
        <v>12</v>
      </c>
      <c r="D25361" s="3">
        <v>3177</v>
      </c>
      <c r="E25361" t="s">
        <v>4861</v>
      </c>
    </row>
    <row r="25362" spans="1:5" hidden="1" x14ac:dyDescent="0.2">
      <c r="B25362">
        <v>1</v>
      </c>
      <c r="C25362" t="s">
        <v>18</v>
      </c>
      <c r="D25362" s="3">
        <v>3177</v>
      </c>
      <c r="E25362" t="s">
        <v>19</v>
      </c>
    </row>
    <row r="25363" spans="1:5" hidden="1" x14ac:dyDescent="0.2"/>
    <row r="25364" spans="1:5" hidden="1" x14ac:dyDescent="0.2">
      <c r="B25364" t="s">
        <v>9</v>
      </c>
      <c r="C25364" t="s">
        <v>10</v>
      </c>
      <c r="D25364" t="s">
        <v>6750</v>
      </c>
    </row>
    <row r="25365" spans="1:5" hidden="1" x14ac:dyDescent="0.2"/>
    <row r="25366" spans="1:5" x14ac:dyDescent="0.2">
      <c r="A25366" s="1">
        <v>44409</v>
      </c>
      <c r="B25366" s="2">
        <v>6.9444444444444434E-2</v>
      </c>
      <c r="C25366" t="s">
        <v>12</v>
      </c>
      <c r="D25366" s="3">
        <v>3152</v>
      </c>
      <c r="E25366" t="s">
        <v>4861</v>
      </c>
    </row>
    <row r="25367" spans="1:5" hidden="1" x14ac:dyDescent="0.2">
      <c r="B25367">
        <v>1</v>
      </c>
      <c r="C25367" t="s">
        <v>18</v>
      </c>
      <c r="D25367" s="3">
        <v>3152</v>
      </c>
      <c r="E25367" t="s">
        <v>19</v>
      </c>
    </row>
    <row r="25368" spans="1:5" hidden="1" x14ac:dyDescent="0.2"/>
    <row r="25369" spans="1:5" hidden="1" x14ac:dyDescent="0.2">
      <c r="B25369" t="s">
        <v>9</v>
      </c>
      <c r="C25369" t="s">
        <v>10</v>
      </c>
      <c r="D25369" t="s">
        <v>6751</v>
      </c>
    </row>
    <row r="25370" spans="1:5" hidden="1" x14ac:dyDescent="0.2"/>
    <row r="25371" spans="1:5" x14ac:dyDescent="0.2">
      <c r="A25371" s="1">
        <v>44453</v>
      </c>
      <c r="B25371" s="2">
        <v>0.42083333333333334</v>
      </c>
      <c r="C25371" t="s">
        <v>21</v>
      </c>
      <c r="D25371" s="3">
        <v>64016</v>
      </c>
      <c r="E25371" t="s">
        <v>4861</v>
      </c>
    </row>
    <row r="25372" spans="1:5" hidden="1" x14ac:dyDescent="0.2">
      <c r="B25372">
        <v>1</v>
      </c>
      <c r="C25372" t="s">
        <v>18</v>
      </c>
      <c r="D25372" s="3">
        <v>64016</v>
      </c>
      <c r="E25372" t="s">
        <v>19</v>
      </c>
    </row>
    <row r="25373" spans="1:5" hidden="1" x14ac:dyDescent="0.2"/>
    <row r="25374" spans="1:5" hidden="1" x14ac:dyDescent="0.2">
      <c r="B25374" t="s">
        <v>9</v>
      </c>
      <c r="C25374" t="s">
        <v>10</v>
      </c>
      <c r="D25374" t="s">
        <v>6752</v>
      </c>
    </row>
    <row r="25375" spans="1:5" hidden="1" x14ac:dyDescent="0.2"/>
    <row r="25376" spans="1:5" x14ac:dyDescent="0.2">
      <c r="A25376" s="1">
        <v>44451</v>
      </c>
      <c r="B25376" s="2">
        <v>0.39097222222222222</v>
      </c>
      <c r="C25376" t="s">
        <v>21</v>
      </c>
      <c r="D25376" s="3">
        <v>3164</v>
      </c>
      <c r="E25376" t="s">
        <v>4861</v>
      </c>
    </row>
    <row r="25377" spans="1:5" hidden="1" x14ac:dyDescent="0.2">
      <c r="B25377">
        <v>1</v>
      </c>
      <c r="C25377" t="s">
        <v>18</v>
      </c>
      <c r="D25377" s="3">
        <v>3164</v>
      </c>
      <c r="E25377" t="s">
        <v>19</v>
      </c>
    </row>
    <row r="25378" spans="1:5" hidden="1" x14ac:dyDescent="0.2"/>
    <row r="25379" spans="1:5" hidden="1" x14ac:dyDescent="0.2">
      <c r="B25379" t="s">
        <v>9</v>
      </c>
      <c r="C25379" t="s">
        <v>10</v>
      </c>
      <c r="D25379" t="s">
        <v>6753</v>
      </c>
    </row>
    <row r="25380" spans="1:5" hidden="1" x14ac:dyDescent="0.2"/>
    <row r="25381" spans="1:5" x14ac:dyDescent="0.2">
      <c r="A25381" s="1">
        <v>44451</v>
      </c>
      <c r="B25381" s="2">
        <v>0.39166666666666666</v>
      </c>
      <c r="C25381" t="s">
        <v>21</v>
      </c>
      <c r="D25381" s="3">
        <v>3131</v>
      </c>
      <c r="E25381" t="s">
        <v>4861</v>
      </c>
    </row>
    <row r="25382" spans="1:5" hidden="1" x14ac:dyDescent="0.2">
      <c r="B25382">
        <v>1</v>
      </c>
      <c r="C25382" t="s">
        <v>18</v>
      </c>
      <c r="D25382" s="3">
        <v>3131</v>
      </c>
      <c r="E25382" t="s">
        <v>19</v>
      </c>
    </row>
    <row r="25383" spans="1:5" hidden="1" x14ac:dyDescent="0.2"/>
    <row r="25384" spans="1:5" hidden="1" x14ac:dyDescent="0.2">
      <c r="B25384" t="s">
        <v>9</v>
      </c>
      <c r="C25384" t="s">
        <v>10</v>
      </c>
      <c r="D25384" t="s">
        <v>6754</v>
      </c>
    </row>
    <row r="25385" spans="1:5" hidden="1" x14ac:dyDescent="0.2"/>
    <row r="25386" spans="1:5" x14ac:dyDescent="0.2">
      <c r="A25386" s="1">
        <v>44237</v>
      </c>
      <c r="B25386" s="2">
        <v>0.22152777777777777</v>
      </c>
      <c r="C25386" t="s">
        <v>12</v>
      </c>
      <c r="D25386" s="3">
        <v>2809856</v>
      </c>
      <c r="E25386" t="s">
        <v>4847</v>
      </c>
    </row>
    <row r="25387" spans="1:5" hidden="1" x14ac:dyDescent="0.2">
      <c r="B25387">
        <v>1</v>
      </c>
      <c r="C25387" t="s">
        <v>18</v>
      </c>
      <c r="D25387" s="3">
        <v>2809856</v>
      </c>
      <c r="E25387" t="s">
        <v>19</v>
      </c>
    </row>
    <row r="25388" spans="1:5" hidden="1" x14ac:dyDescent="0.2"/>
    <row r="25389" spans="1:5" hidden="1" x14ac:dyDescent="0.2">
      <c r="B25389" t="s">
        <v>9</v>
      </c>
      <c r="C25389" t="s">
        <v>10</v>
      </c>
      <c r="D25389" t="s">
        <v>6755</v>
      </c>
    </row>
    <row r="25390" spans="1:5" hidden="1" x14ac:dyDescent="0.2"/>
    <row r="25391" spans="1:5" x14ac:dyDescent="0.2">
      <c r="A25391" s="1">
        <v>44237</v>
      </c>
      <c r="B25391" s="2">
        <v>0.22152777777777777</v>
      </c>
      <c r="C25391" t="s">
        <v>12</v>
      </c>
      <c r="D25391" s="3">
        <v>32193</v>
      </c>
      <c r="E25391" t="s">
        <v>4847</v>
      </c>
    </row>
    <row r="25392" spans="1:5" hidden="1" x14ac:dyDescent="0.2">
      <c r="B25392">
        <v>1</v>
      </c>
      <c r="C25392" t="s">
        <v>18</v>
      </c>
      <c r="D25392" s="3">
        <v>32193</v>
      </c>
      <c r="E25392" t="s">
        <v>19</v>
      </c>
    </row>
    <row r="25393" spans="1:5" hidden="1" x14ac:dyDescent="0.2"/>
    <row r="25394" spans="1:5" hidden="1" x14ac:dyDescent="0.2">
      <c r="B25394" t="s">
        <v>9</v>
      </c>
      <c r="C25394" t="s">
        <v>10</v>
      </c>
      <c r="D25394" t="s">
        <v>6756</v>
      </c>
    </row>
    <row r="25395" spans="1:5" hidden="1" x14ac:dyDescent="0.2"/>
    <row r="25396" spans="1:5" x14ac:dyDescent="0.2">
      <c r="A25396" s="1">
        <v>44237</v>
      </c>
      <c r="B25396" s="2">
        <v>0.22152777777777777</v>
      </c>
      <c r="C25396" t="s">
        <v>12</v>
      </c>
      <c r="D25396" s="3">
        <v>31560</v>
      </c>
      <c r="E25396" t="s">
        <v>4847</v>
      </c>
    </row>
    <row r="25397" spans="1:5" hidden="1" x14ac:dyDescent="0.2">
      <c r="B25397">
        <v>1</v>
      </c>
      <c r="C25397" t="s">
        <v>18</v>
      </c>
      <c r="D25397" s="3">
        <v>31560</v>
      </c>
      <c r="E25397" t="s">
        <v>19</v>
      </c>
    </row>
    <row r="25398" spans="1:5" hidden="1" x14ac:dyDescent="0.2"/>
    <row r="25399" spans="1:5" hidden="1" x14ac:dyDescent="0.2">
      <c r="B25399" t="s">
        <v>9</v>
      </c>
      <c r="C25399" t="s">
        <v>10</v>
      </c>
      <c r="D25399" t="s">
        <v>6757</v>
      </c>
    </row>
    <row r="25400" spans="1:5" hidden="1" x14ac:dyDescent="0.2"/>
    <row r="25401" spans="1:5" x14ac:dyDescent="0.2">
      <c r="A25401" s="1">
        <v>44419</v>
      </c>
      <c r="B25401" s="2">
        <v>0.41388888888888892</v>
      </c>
      <c r="C25401" t="s">
        <v>12</v>
      </c>
      <c r="D25401" s="3">
        <v>93696</v>
      </c>
      <c r="E25401" t="s">
        <v>4827</v>
      </c>
    </row>
    <row r="25402" spans="1:5" hidden="1" x14ac:dyDescent="0.2">
      <c r="B25402">
        <v>1</v>
      </c>
      <c r="C25402" t="s">
        <v>18</v>
      </c>
      <c r="D25402" s="3">
        <v>93696</v>
      </c>
      <c r="E25402" t="s">
        <v>19</v>
      </c>
    </row>
    <row r="25403" spans="1:5" hidden="1" x14ac:dyDescent="0.2"/>
    <row r="25404" spans="1:5" hidden="1" x14ac:dyDescent="0.2">
      <c r="B25404" t="s">
        <v>9</v>
      </c>
      <c r="C25404" t="s">
        <v>10</v>
      </c>
      <c r="D25404" t="s">
        <v>6758</v>
      </c>
    </row>
    <row r="25405" spans="1:5" hidden="1" x14ac:dyDescent="0.2"/>
    <row r="25406" spans="1:5" x14ac:dyDescent="0.2">
      <c r="A25406" s="1">
        <v>44409</v>
      </c>
      <c r="B25406" s="2">
        <v>6.8749999999999992E-2</v>
      </c>
      <c r="C25406" t="s">
        <v>12</v>
      </c>
      <c r="D25406" s="3">
        <v>6504</v>
      </c>
      <c r="E25406" t="s">
        <v>4827</v>
      </c>
    </row>
    <row r="25407" spans="1:5" hidden="1" x14ac:dyDescent="0.2">
      <c r="B25407">
        <v>1</v>
      </c>
      <c r="C25407" t="s">
        <v>18</v>
      </c>
      <c r="D25407" s="3">
        <v>6504</v>
      </c>
      <c r="E25407" t="s">
        <v>19</v>
      </c>
    </row>
    <row r="25408" spans="1:5" hidden="1" x14ac:dyDescent="0.2"/>
    <row r="25409" spans="1:5" hidden="1" x14ac:dyDescent="0.2">
      <c r="B25409" t="s">
        <v>9</v>
      </c>
      <c r="C25409" t="s">
        <v>10</v>
      </c>
      <c r="D25409" t="s">
        <v>6759</v>
      </c>
    </row>
    <row r="25410" spans="1:5" hidden="1" x14ac:dyDescent="0.2"/>
    <row r="25411" spans="1:5" x14ac:dyDescent="0.2">
      <c r="A25411" s="1">
        <v>44409</v>
      </c>
      <c r="B25411" s="2">
        <v>6.9444444444444434E-2</v>
      </c>
      <c r="C25411" t="s">
        <v>12</v>
      </c>
      <c r="D25411" s="3">
        <v>5814</v>
      </c>
      <c r="E25411" t="s">
        <v>4827</v>
      </c>
    </row>
    <row r="25412" spans="1:5" hidden="1" x14ac:dyDescent="0.2">
      <c r="B25412">
        <v>1</v>
      </c>
      <c r="C25412" t="s">
        <v>18</v>
      </c>
      <c r="D25412" s="3">
        <v>5814</v>
      </c>
      <c r="E25412" t="s">
        <v>19</v>
      </c>
    </row>
    <row r="25413" spans="1:5" hidden="1" x14ac:dyDescent="0.2"/>
    <row r="25414" spans="1:5" hidden="1" x14ac:dyDescent="0.2">
      <c r="B25414" t="s">
        <v>9</v>
      </c>
      <c r="C25414" t="s">
        <v>10</v>
      </c>
      <c r="D25414" t="s">
        <v>6760</v>
      </c>
    </row>
    <row r="25415" spans="1:5" hidden="1" x14ac:dyDescent="0.2"/>
    <row r="25416" spans="1:5" x14ac:dyDescent="0.2">
      <c r="A25416" s="1">
        <v>43806</v>
      </c>
      <c r="B25416" s="2">
        <v>8.9583333333333334E-2</v>
      </c>
      <c r="C25416" t="s">
        <v>12</v>
      </c>
      <c r="D25416" s="3">
        <v>518656</v>
      </c>
      <c r="E25416" t="s">
        <v>621</v>
      </c>
    </row>
    <row r="25417" spans="1:5" x14ac:dyDescent="0.2">
      <c r="A25417" s="1">
        <v>43806</v>
      </c>
      <c r="B25417" s="2">
        <v>8.9583333333333334E-2</v>
      </c>
      <c r="C25417" t="s">
        <v>12</v>
      </c>
      <c r="D25417" s="3">
        <v>70144</v>
      </c>
      <c r="E25417" t="s">
        <v>622</v>
      </c>
    </row>
    <row r="25418" spans="1:5" hidden="1" x14ac:dyDescent="0.2">
      <c r="B25418">
        <v>2</v>
      </c>
      <c r="C25418" t="s">
        <v>18</v>
      </c>
      <c r="D25418" s="3">
        <v>588800</v>
      </c>
      <c r="E25418" t="s">
        <v>19</v>
      </c>
    </row>
    <row r="25419" spans="1:5" hidden="1" x14ac:dyDescent="0.2"/>
    <row r="25420" spans="1:5" hidden="1" x14ac:dyDescent="0.2">
      <c r="B25420" t="s">
        <v>9</v>
      </c>
      <c r="C25420" t="s">
        <v>10</v>
      </c>
      <c r="D25420" t="s">
        <v>6761</v>
      </c>
    </row>
    <row r="25421" spans="1:5" hidden="1" x14ac:dyDescent="0.2"/>
    <row r="25422" spans="1:5" x14ac:dyDescent="0.2">
      <c r="A25422" s="1">
        <v>43806</v>
      </c>
      <c r="B25422" s="2">
        <v>8.9583333333333334E-2</v>
      </c>
      <c r="C25422" t="s">
        <v>12</v>
      </c>
      <c r="D25422" s="3">
        <v>42496</v>
      </c>
      <c r="E25422" t="s">
        <v>4828</v>
      </c>
    </row>
    <row r="25423" spans="1:5" hidden="1" x14ac:dyDescent="0.2">
      <c r="B25423">
        <v>1</v>
      </c>
      <c r="C25423" t="s">
        <v>18</v>
      </c>
      <c r="D25423" s="3">
        <v>42496</v>
      </c>
      <c r="E25423" t="s">
        <v>19</v>
      </c>
    </row>
    <row r="25424" spans="1:5" hidden="1" x14ac:dyDescent="0.2"/>
    <row r="25425" spans="1:5" hidden="1" x14ac:dyDescent="0.2">
      <c r="B25425" t="s">
        <v>9</v>
      </c>
      <c r="C25425" t="s">
        <v>10</v>
      </c>
      <c r="D25425" t="s">
        <v>6762</v>
      </c>
    </row>
    <row r="25426" spans="1:5" hidden="1" x14ac:dyDescent="0.2"/>
    <row r="25427" spans="1:5" x14ac:dyDescent="0.2">
      <c r="A25427" s="1">
        <v>43806</v>
      </c>
      <c r="B25427" s="2">
        <v>8.9583333333333334E-2</v>
      </c>
      <c r="C25427" t="s">
        <v>12</v>
      </c>
      <c r="D25427" s="3">
        <v>23552</v>
      </c>
      <c r="E25427" t="s">
        <v>4829</v>
      </c>
    </row>
    <row r="25428" spans="1:5" hidden="1" x14ac:dyDescent="0.2">
      <c r="B25428">
        <v>1</v>
      </c>
      <c r="C25428" t="s">
        <v>18</v>
      </c>
      <c r="D25428" s="3">
        <v>23552</v>
      </c>
      <c r="E25428" t="s">
        <v>19</v>
      </c>
    </row>
    <row r="25429" spans="1:5" hidden="1" x14ac:dyDescent="0.2"/>
    <row r="25430" spans="1:5" hidden="1" x14ac:dyDescent="0.2">
      <c r="B25430" t="s">
        <v>9</v>
      </c>
      <c r="C25430" t="s">
        <v>10</v>
      </c>
      <c r="D25430" t="s">
        <v>6763</v>
      </c>
    </row>
    <row r="25431" spans="1:5" hidden="1" x14ac:dyDescent="0.2"/>
    <row r="25432" spans="1:5" x14ac:dyDescent="0.2">
      <c r="A25432" s="1">
        <v>44239</v>
      </c>
      <c r="B25432" s="2">
        <v>6.25E-2</v>
      </c>
      <c r="C25432" t="s">
        <v>21</v>
      </c>
      <c r="D25432" s="3">
        <v>995136</v>
      </c>
      <c r="E25432" t="s">
        <v>4864</v>
      </c>
    </row>
    <row r="25433" spans="1:5" hidden="1" x14ac:dyDescent="0.2">
      <c r="B25433">
        <v>1</v>
      </c>
      <c r="C25433" t="s">
        <v>18</v>
      </c>
      <c r="D25433" s="3">
        <v>995136</v>
      </c>
      <c r="E25433" t="s">
        <v>19</v>
      </c>
    </row>
    <row r="25434" spans="1:5" hidden="1" x14ac:dyDescent="0.2"/>
    <row r="25435" spans="1:5" hidden="1" x14ac:dyDescent="0.2">
      <c r="B25435" t="s">
        <v>9</v>
      </c>
      <c r="C25435" t="s">
        <v>10</v>
      </c>
      <c r="D25435" t="s">
        <v>6764</v>
      </c>
    </row>
    <row r="25436" spans="1:5" hidden="1" x14ac:dyDescent="0.2"/>
    <row r="25437" spans="1:5" x14ac:dyDescent="0.2">
      <c r="A25437" s="1">
        <v>44227</v>
      </c>
      <c r="B25437" s="2">
        <v>0.15277777777777776</v>
      </c>
      <c r="C25437" t="s">
        <v>21</v>
      </c>
      <c r="D25437" s="3">
        <v>35571</v>
      </c>
      <c r="E25437" t="s">
        <v>4864</v>
      </c>
    </row>
    <row r="25438" spans="1:5" hidden="1" x14ac:dyDescent="0.2">
      <c r="B25438">
        <v>1</v>
      </c>
      <c r="C25438" t="s">
        <v>18</v>
      </c>
      <c r="D25438" s="3">
        <v>35571</v>
      </c>
      <c r="E25438" t="s">
        <v>19</v>
      </c>
    </row>
    <row r="25439" spans="1:5" hidden="1" x14ac:dyDescent="0.2"/>
    <row r="25440" spans="1:5" hidden="1" x14ac:dyDescent="0.2">
      <c r="B25440" t="s">
        <v>9</v>
      </c>
      <c r="C25440" t="s">
        <v>10</v>
      </c>
      <c r="D25440" t="s">
        <v>6765</v>
      </c>
    </row>
    <row r="25441" spans="1:5" hidden="1" x14ac:dyDescent="0.2"/>
    <row r="25442" spans="1:5" x14ac:dyDescent="0.2">
      <c r="A25442" s="1">
        <v>44227</v>
      </c>
      <c r="B25442" s="2">
        <v>0.15277777777777776</v>
      </c>
      <c r="C25442" t="s">
        <v>21</v>
      </c>
      <c r="D25442" s="3">
        <v>36455</v>
      </c>
      <c r="E25442" t="s">
        <v>4864</v>
      </c>
    </row>
    <row r="25443" spans="1:5" hidden="1" x14ac:dyDescent="0.2">
      <c r="B25443">
        <v>1</v>
      </c>
      <c r="C25443" t="s">
        <v>18</v>
      </c>
      <c r="D25443" s="3">
        <v>36455</v>
      </c>
      <c r="E25443" t="s">
        <v>19</v>
      </c>
    </row>
    <row r="25444" spans="1:5" hidden="1" x14ac:dyDescent="0.2"/>
    <row r="25445" spans="1:5" hidden="1" x14ac:dyDescent="0.2">
      <c r="B25445" t="s">
        <v>9</v>
      </c>
      <c r="C25445" t="s">
        <v>10</v>
      </c>
      <c r="D25445" t="s">
        <v>6766</v>
      </c>
    </row>
    <row r="25446" spans="1:5" hidden="1" x14ac:dyDescent="0.2"/>
    <row r="25447" spans="1:5" x14ac:dyDescent="0.2">
      <c r="A25447" s="1">
        <v>44237</v>
      </c>
      <c r="B25447" s="2">
        <v>0.22152777777777777</v>
      </c>
      <c r="C25447" t="s">
        <v>12</v>
      </c>
      <c r="D25447" s="3">
        <v>32528</v>
      </c>
      <c r="E25447" t="s">
        <v>4473</v>
      </c>
    </row>
    <row r="25448" spans="1:5" hidden="1" x14ac:dyDescent="0.2">
      <c r="B25448">
        <v>1</v>
      </c>
      <c r="C25448" t="s">
        <v>18</v>
      </c>
      <c r="D25448" s="3">
        <v>32528</v>
      </c>
      <c r="E25448" t="s">
        <v>19</v>
      </c>
    </row>
    <row r="25449" spans="1:5" hidden="1" x14ac:dyDescent="0.2"/>
    <row r="25450" spans="1:5" hidden="1" x14ac:dyDescent="0.2">
      <c r="B25450" t="s">
        <v>9</v>
      </c>
      <c r="C25450" t="s">
        <v>10</v>
      </c>
      <c r="D25450" t="s">
        <v>6767</v>
      </c>
    </row>
    <row r="25451" spans="1:5" hidden="1" x14ac:dyDescent="0.2"/>
    <row r="25452" spans="1:5" x14ac:dyDescent="0.2">
      <c r="A25452" s="1">
        <v>44237</v>
      </c>
      <c r="B25452" s="2">
        <v>0.22152777777777777</v>
      </c>
      <c r="C25452" t="s">
        <v>12</v>
      </c>
      <c r="D25452" s="3">
        <v>3576</v>
      </c>
      <c r="E25452" t="s">
        <v>4473</v>
      </c>
    </row>
    <row r="25453" spans="1:5" hidden="1" x14ac:dyDescent="0.2">
      <c r="B25453">
        <v>1</v>
      </c>
      <c r="C25453" t="s">
        <v>18</v>
      </c>
      <c r="D25453" s="3">
        <v>3576</v>
      </c>
      <c r="E25453" t="s">
        <v>19</v>
      </c>
    </row>
    <row r="25454" spans="1:5" hidden="1" x14ac:dyDescent="0.2"/>
    <row r="25455" spans="1:5" hidden="1" x14ac:dyDescent="0.2">
      <c r="B25455" t="s">
        <v>9</v>
      </c>
      <c r="C25455" t="s">
        <v>10</v>
      </c>
      <c r="D25455" t="s">
        <v>6768</v>
      </c>
    </row>
    <row r="25456" spans="1:5" hidden="1" x14ac:dyDescent="0.2"/>
    <row r="25457" spans="1:5" x14ac:dyDescent="0.2">
      <c r="A25457" s="1">
        <v>44237</v>
      </c>
      <c r="B25457" s="2">
        <v>0.22152777777777777</v>
      </c>
      <c r="C25457" t="s">
        <v>12</v>
      </c>
      <c r="D25457" s="3">
        <v>3480</v>
      </c>
      <c r="E25457" t="s">
        <v>4473</v>
      </c>
    </row>
    <row r="25458" spans="1:5" hidden="1" x14ac:dyDescent="0.2">
      <c r="B25458">
        <v>1</v>
      </c>
      <c r="C25458" t="s">
        <v>18</v>
      </c>
      <c r="D25458" s="3">
        <v>3480</v>
      </c>
      <c r="E25458" t="s">
        <v>19</v>
      </c>
    </row>
    <row r="25459" spans="1:5" hidden="1" x14ac:dyDescent="0.2"/>
    <row r="25460" spans="1:5" hidden="1" x14ac:dyDescent="0.2">
      <c r="B25460" t="s">
        <v>9</v>
      </c>
      <c r="C25460" t="s">
        <v>10</v>
      </c>
      <c r="D25460" t="s">
        <v>6769</v>
      </c>
    </row>
    <row r="25461" spans="1:5" hidden="1" x14ac:dyDescent="0.2"/>
    <row r="25462" spans="1:5" x14ac:dyDescent="0.2">
      <c r="A25462" s="1">
        <v>43806</v>
      </c>
      <c r="B25462" s="2">
        <v>8.9583333333333334E-2</v>
      </c>
      <c r="C25462" t="s">
        <v>12</v>
      </c>
      <c r="D25462" s="3">
        <v>43008</v>
      </c>
      <c r="E25462" t="s">
        <v>4834</v>
      </c>
    </row>
    <row r="25463" spans="1:5" hidden="1" x14ac:dyDescent="0.2">
      <c r="B25463">
        <v>1</v>
      </c>
      <c r="C25463" t="s">
        <v>18</v>
      </c>
      <c r="D25463" s="3">
        <v>43008</v>
      </c>
      <c r="E25463" t="s">
        <v>19</v>
      </c>
    </row>
    <row r="25464" spans="1:5" hidden="1" x14ac:dyDescent="0.2"/>
    <row r="25465" spans="1:5" hidden="1" x14ac:dyDescent="0.2">
      <c r="B25465" t="s">
        <v>9</v>
      </c>
      <c r="C25465" t="s">
        <v>10</v>
      </c>
      <c r="D25465" t="s">
        <v>6770</v>
      </c>
    </row>
    <row r="25466" spans="1:5" hidden="1" x14ac:dyDescent="0.2"/>
    <row r="25467" spans="1:5" x14ac:dyDescent="0.2">
      <c r="A25467" s="1">
        <v>43806</v>
      </c>
      <c r="B25467" s="2">
        <v>8.9583333333333334E-2</v>
      </c>
      <c r="C25467" t="s">
        <v>12</v>
      </c>
      <c r="D25467" s="3">
        <v>73728</v>
      </c>
      <c r="E25467" t="s">
        <v>4835</v>
      </c>
    </row>
    <row r="25468" spans="1:5" hidden="1" x14ac:dyDescent="0.2">
      <c r="B25468">
        <v>1</v>
      </c>
      <c r="C25468" t="s">
        <v>18</v>
      </c>
      <c r="D25468" s="3">
        <v>73728</v>
      </c>
      <c r="E25468" t="s">
        <v>19</v>
      </c>
    </row>
    <row r="25469" spans="1:5" hidden="1" x14ac:dyDescent="0.2"/>
    <row r="25470" spans="1:5" hidden="1" x14ac:dyDescent="0.2">
      <c r="B25470" t="s">
        <v>9</v>
      </c>
      <c r="C25470" t="s">
        <v>10</v>
      </c>
      <c r="D25470" t="s">
        <v>6771</v>
      </c>
    </row>
    <row r="25471" spans="1:5" hidden="1" x14ac:dyDescent="0.2"/>
    <row r="25472" spans="1:5" x14ac:dyDescent="0.2">
      <c r="A25472" s="1">
        <v>44237</v>
      </c>
      <c r="B25472" s="2">
        <v>0.22083333333333333</v>
      </c>
      <c r="C25472" t="s">
        <v>12</v>
      </c>
      <c r="D25472" s="3">
        <v>132408</v>
      </c>
      <c r="E25472" t="s">
        <v>2981</v>
      </c>
    </row>
    <row r="25473" spans="1:5" hidden="1" x14ac:dyDescent="0.2">
      <c r="B25473">
        <v>1</v>
      </c>
      <c r="C25473" t="s">
        <v>18</v>
      </c>
      <c r="D25473" s="3">
        <v>132408</v>
      </c>
      <c r="E25473" t="s">
        <v>19</v>
      </c>
    </row>
    <row r="25474" spans="1:5" hidden="1" x14ac:dyDescent="0.2"/>
    <row r="25475" spans="1:5" hidden="1" x14ac:dyDescent="0.2">
      <c r="B25475" t="s">
        <v>9</v>
      </c>
      <c r="C25475" t="s">
        <v>10</v>
      </c>
      <c r="D25475" t="s">
        <v>6772</v>
      </c>
    </row>
    <row r="25476" spans="1:5" hidden="1" x14ac:dyDescent="0.2"/>
    <row r="25477" spans="1:5" x14ac:dyDescent="0.2">
      <c r="A25477" s="1">
        <v>44237</v>
      </c>
      <c r="B25477" s="2">
        <v>0.22083333333333333</v>
      </c>
      <c r="C25477" t="s">
        <v>12</v>
      </c>
      <c r="D25477" s="3">
        <v>4049</v>
      </c>
      <c r="E25477" t="s">
        <v>2981</v>
      </c>
    </row>
    <row r="25478" spans="1:5" hidden="1" x14ac:dyDescent="0.2">
      <c r="B25478">
        <v>1</v>
      </c>
      <c r="C25478" t="s">
        <v>18</v>
      </c>
      <c r="D25478" s="3">
        <v>4049</v>
      </c>
      <c r="E25478" t="s">
        <v>19</v>
      </c>
    </row>
    <row r="25479" spans="1:5" hidden="1" x14ac:dyDescent="0.2"/>
    <row r="25480" spans="1:5" hidden="1" x14ac:dyDescent="0.2">
      <c r="B25480" t="s">
        <v>9</v>
      </c>
      <c r="C25480" t="s">
        <v>10</v>
      </c>
      <c r="D25480" t="s">
        <v>6773</v>
      </c>
    </row>
    <row r="25481" spans="1:5" hidden="1" x14ac:dyDescent="0.2"/>
    <row r="25482" spans="1:5" x14ac:dyDescent="0.2">
      <c r="A25482" s="1">
        <v>44237</v>
      </c>
      <c r="B25482" s="2">
        <v>0.22083333333333333</v>
      </c>
      <c r="C25482" t="s">
        <v>12</v>
      </c>
      <c r="D25482" s="3">
        <v>4116</v>
      </c>
      <c r="E25482" t="s">
        <v>2981</v>
      </c>
    </row>
    <row r="25483" spans="1:5" hidden="1" x14ac:dyDescent="0.2">
      <c r="B25483">
        <v>1</v>
      </c>
      <c r="C25483" t="s">
        <v>18</v>
      </c>
      <c r="D25483" s="3">
        <v>4116</v>
      </c>
      <c r="E25483" t="s">
        <v>19</v>
      </c>
    </row>
    <row r="25484" spans="1:5" hidden="1" x14ac:dyDescent="0.2"/>
    <row r="25485" spans="1:5" hidden="1" x14ac:dyDescent="0.2">
      <c r="B25485" t="s">
        <v>9</v>
      </c>
      <c r="C25485" t="s">
        <v>10</v>
      </c>
      <c r="D25485" t="s">
        <v>6774</v>
      </c>
    </row>
    <row r="25486" spans="1:5" hidden="1" x14ac:dyDescent="0.2"/>
    <row r="25487" spans="1:5" x14ac:dyDescent="0.2">
      <c r="A25487" s="1">
        <v>44237</v>
      </c>
      <c r="B25487" s="2">
        <v>0.22083333333333333</v>
      </c>
      <c r="C25487" t="s">
        <v>12</v>
      </c>
      <c r="D25487" s="3">
        <v>132408</v>
      </c>
      <c r="E25487" t="s">
        <v>2981</v>
      </c>
    </row>
    <row r="25488" spans="1:5" hidden="1" x14ac:dyDescent="0.2">
      <c r="B25488">
        <v>1</v>
      </c>
      <c r="C25488" t="s">
        <v>18</v>
      </c>
      <c r="D25488" s="3">
        <v>132408</v>
      </c>
      <c r="E25488" t="s">
        <v>19</v>
      </c>
    </row>
    <row r="25489" spans="1:5" hidden="1" x14ac:dyDescent="0.2"/>
    <row r="25490" spans="1:5" hidden="1" x14ac:dyDescent="0.2">
      <c r="B25490" t="s">
        <v>9</v>
      </c>
      <c r="C25490" t="s">
        <v>10</v>
      </c>
      <c r="D25490" t="s">
        <v>6775</v>
      </c>
    </row>
    <row r="25491" spans="1:5" hidden="1" x14ac:dyDescent="0.2"/>
    <row r="25492" spans="1:5" x14ac:dyDescent="0.2">
      <c r="A25492" s="1">
        <v>44237</v>
      </c>
      <c r="B25492" s="2">
        <v>0.22083333333333333</v>
      </c>
      <c r="C25492" t="s">
        <v>12</v>
      </c>
      <c r="D25492" s="3">
        <v>4049</v>
      </c>
      <c r="E25492" t="s">
        <v>2981</v>
      </c>
    </row>
    <row r="25493" spans="1:5" hidden="1" x14ac:dyDescent="0.2">
      <c r="B25493">
        <v>1</v>
      </c>
      <c r="C25493" t="s">
        <v>18</v>
      </c>
      <c r="D25493" s="3">
        <v>4049</v>
      </c>
      <c r="E25493" t="s">
        <v>19</v>
      </c>
    </row>
    <row r="25494" spans="1:5" hidden="1" x14ac:dyDescent="0.2"/>
    <row r="25495" spans="1:5" hidden="1" x14ac:dyDescent="0.2">
      <c r="B25495" t="s">
        <v>9</v>
      </c>
      <c r="C25495" t="s">
        <v>10</v>
      </c>
      <c r="D25495" t="s">
        <v>6776</v>
      </c>
    </row>
    <row r="25496" spans="1:5" hidden="1" x14ac:dyDescent="0.2"/>
    <row r="25497" spans="1:5" x14ac:dyDescent="0.2">
      <c r="A25497" s="1">
        <v>44237</v>
      </c>
      <c r="B25497" s="2">
        <v>0.22083333333333333</v>
      </c>
      <c r="C25497" t="s">
        <v>12</v>
      </c>
      <c r="D25497" s="3">
        <v>4116</v>
      </c>
      <c r="E25497" t="s">
        <v>2981</v>
      </c>
    </row>
    <row r="25498" spans="1:5" hidden="1" x14ac:dyDescent="0.2">
      <c r="B25498">
        <v>1</v>
      </c>
      <c r="C25498" t="s">
        <v>18</v>
      </c>
      <c r="D25498" s="3">
        <v>4116</v>
      </c>
      <c r="E25498" t="s">
        <v>19</v>
      </c>
    </row>
    <row r="25499" spans="1:5" hidden="1" x14ac:dyDescent="0.2"/>
    <row r="25500" spans="1:5" hidden="1" x14ac:dyDescent="0.2">
      <c r="B25500" t="s">
        <v>9</v>
      </c>
      <c r="C25500" t="s">
        <v>10</v>
      </c>
      <c r="D25500" t="s">
        <v>6777</v>
      </c>
    </row>
    <row r="25501" spans="1:5" hidden="1" x14ac:dyDescent="0.2"/>
    <row r="25502" spans="1:5" x14ac:dyDescent="0.2">
      <c r="A25502" s="1">
        <v>44453</v>
      </c>
      <c r="B25502" s="2">
        <v>0.42083333333333334</v>
      </c>
      <c r="C25502" t="s">
        <v>21</v>
      </c>
      <c r="D25502" s="3">
        <v>522064</v>
      </c>
      <c r="E25502" t="s">
        <v>2984</v>
      </c>
    </row>
    <row r="25503" spans="1:5" hidden="1" x14ac:dyDescent="0.2">
      <c r="B25503">
        <v>1</v>
      </c>
      <c r="C25503" t="s">
        <v>18</v>
      </c>
      <c r="D25503" s="3">
        <v>522064</v>
      </c>
      <c r="E25503" t="s">
        <v>19</v>
      </c>
    </row>
    <row r="25504" spans="1:5" hidden="1" x14ac:dyDescent="0.2"/>
    <row r="25505" spans="1:5" hidden="1" x14ac:dyDescent="0.2">
      <c r="B25505" t="s">
        <v>9</v>
      </c>
      <c r="C25505" t="s">
        <v>10</v>
      </c>
      <c r="D25505" t="s">
        <v>6778</v>
      </c>
    </row>
    <row r="25506" spans="1:5" hidden="1" x14ac:dyDescent="0.2"/>
    <row r="25507" spans="1:5" x14ac:dyDescent="0.2">
      <c r="A25507" s="1">
        <v>44451</v>
      </c>
      <c r="B25507" s="2">
        <v>0.39097222222222222</v>
      </c>
      <c r="C25507" t="s">
        <v>21</v>
      </c>
      <c r="D25507" s="3">
        <v>9676</v>
      </c>
      <c r="E25507" t="s">
        <v>2984</v>
      </c>
    </row>
    <row r="25508" spans="1:5" hidden="1" x14ac:dyDescent="0.2">
      <c r="B25508">
        <v>1</v>
      </c>
      <c r="C25508" t="s">
        <v>18</v>
      </c>
      <c r="D25508" s="3">
        <v>9676</v>
      </c>
      <c r="E25508" t="s">
        <v>19</v>
      </c>
    </row>
    <row r="25509" spans="1:5" hidden="1" x14ac:dyDescent="0.2"/>
    <row r="25510" spans="1:5" hidden="1" x14ac:dyDescent="0.2">
      <c r="B25510" t="s">
        <v>9</v>
      </c>
      <c r="C25510" t="s">
        <v>10</v>
      </c>
      <c r="D25510" t="s">
        <v>6779</v>
      </c>
    </row>
    <row r="25511" spans="1:5" hidden="1" x14ac:dyDescent="0.2"/>
    <row r="25512" spans="1:5" x14ac:dyDescent="0.2">
      <c r="A25512" s="1">
        <v>44451</v>
      </c>
      <c r="B25512" s="2">
        <v>0.39166666666666666</v>
      </c>
      <c r="C25512" t="s">
        <v>21</v>
      </c>
      <c r="D25512" s="3">
        <v>7749</v>
      </c>
      <c r="E25512" t="s">
        <v>2984</v>
      </c>
    </row>
    <row r="25513" spans="1:5" hidden="1" x14ac:dyDescent="0.2">
      <c r="B25513">
        <v>1</v>
      </c>
      <c r="C25513" t="s">
        <v>18</v>
      </c>
      <c r="D25513" s="3">
        <v>7749</v>
      </c>
      <c r="E25513" t="s">
        <v>19</v>
      </c>
    </row>
    <row r="25514" spans="1:5" hidden="1" x14ac:dyDescent="0.2"/>
    <row r="25515" spans="1:5" hidden="1" x14ac:dyDescent="0.2">
      <c r="B25515" t="s">
        <v>9</v>
      </c>
      <c r="C25515" t="s">
        <v>10</v>
      </c>
      <c r="D25515" t="s">
        <v>6780</v>
      </c>
    </row>
    <row r="25516" spans="1:5" hidden="1" x14ac:dyDescent="0.2"/>
    <row r="25517" spans="1:5" x14ac:dyDescent="0.2">
      <c r="A25517" s="1">
        <v>44331</v>
      </c>
      <c r="B25517" s="2">
        <v>0.15</v>
      </c>
      <c r="C25517" t="s">
        <v>21</v>
      </c>
      <c r="D25517" s="3">
        <v>522040</v>
      </c>
      <c r="E25517" t="s">
        <v>2984</v>
      </c>
    </row>
    <row r="25518" spans="1:5" hidden="1" x14ac:dyDescent="0.2">
      <c r="B25518">
        <v>1</v>
      </c>
      <c r="C25518" t="s">
        <v>18</v>
      </c>
      <c r="D25518" s="3">
        <v>522040</v>
      </c>
      <c r="E25518" t="s">
        <v>19</v>
      </c>
    </row>
    <row r="25519" spans="1:5" hidden="1" x14ac:dyDescent="0.2"/>
    <row r="25520" spans="1:5" hidden="1" x14ac:dyDescent="0.2">
      <c r="B25520" t="s">
        <v>9</v>
      </c>
      <c r="C25520" t="s">
        <v>10</v>
      </c>
      <c r="D25520" t="s">
        <v>6781</v>
      </c>
    </row>
    <row r="25521" spans="1:5" hidden="1" x14ac:dyDescent="0.2"/>
    <row r="25522" spans="1:5" x14ac:dyDescent="0.2">
      <c r="A25522" s="1">
        <v>44315</v>
      </c>
      <c r="B25522" s="2">
        <v>0.35694444444444445</v>
      </c>
      <c r="C25522" t="s">
        <v>21</v>
      </c>
      <c r="D25522" s="3">
        <v>9615</v>
      </c>
      <c r="E25522" t="s">
        <v>2984</v>
      </c>
    </row>
    <row r="25523" spans="1:5" hidden="1" x14ac:dyDescent="0.2">
      <c r="B25523">
        <v>1</v>
      </c>
      <c r="C25523" t="s">
        <v>18</v>
      </c>
      <c r="D25523" s="3">
        <v>9615</v>
      </c>
      <c r="E25523" t="s">
        <v>19</v>
      </c>
    </row>
    <row r="25524" spans="1:5" hidden="1" x14ac:dyDescent="0.2"/>
    <row r="25525" spans="1:5" hidden="1" x14ac:dyDescent="0.2">
      <c r="B25525" t="s">
        <v>9</v>
      </c>
      <c r="C25525" t="s">
        <v>10</v>
      </c>
      <c r="D25525" t="s">
        <v>6782</v>
      </c>
    </row>
    <row r="25526" spans="1:5" hidden="1" x14ac:dyDescent="0.2"/>
    <row r="25527" spans="1:5" x14ac:dyDescent="0.2">
      <c r="A25527" s="1">
        <v>44315</v>
      </c>
      <c r="B25527" s="2">
        <v>0.35694444444444445</v>
      </c>
      <c r="C25527" t="s">
        <v>21</v>
      </c>
      <c r="D25527" s="3">
        <v>7678</v>
      </c>
      <c r="E25527" t="s">
        <v>2984</v>
      </c>
    </row>
    <row r="25528" spans="1:5" hidden="1" x14ac:dyDescent="0.2">
      <c r="B25528">
        <v>1</v>
      </c>
      <c r="C25528" t="s">
        <v>18</v>
      </c>
      <c r="D25528" s="3">
        <v>7678</v>
      </c>
      <c r="E25528" t="s">
        <v>19</v>
      </c>
    </row>
    <row r="25529" spans="1:5" hidden="1" x14ac:dyDescent="0.2"/>
    <row r="25530" spans="1:5" hidden="1" x14ac:dyDescent="0.2">
      <c r="B25530" t="s">
        <v>9</v>
      </c>
      <c r="C25530" t="s">
        <v>10</v>
      </c>
      <c r="D25530" t="s">
        <v>6783</v>
      </c>
    </row>
    <row r="25531" spans="1:5" hidden="1" x14ac:dyDescent="0.2"/>
    <row r="25532" spans="1:5" x14ac:dyDescent="0.2">
      <c r="A25532" s="1">
        <v>44453</v>
      </c>
      <c r="B25532" s="2">
        <v>0.42083333333333334</v>
      </c>
      <c r="C25532" t="s">
        <v>21</v>
      </c>
      <c r="D25532" s="3">
        <v>432856</v>
      </c>
      <c r="E25532" t="s">
        <v>2987</v>
      </c>
    </row>
    <row r="25533" spans="1:5" hidden="1" x14ac:dyDescent="0.2">
      <c r="B25533">
        <v>1</v>
      </c>
      <c r="C25533" t="s">
        <v>18</v>
      </c>
      <c r="D25533" s="3">
        <v>432856</v>
      </c>
      <c r="E25533" t="s">
        <v>19</v>
      </c>
    </row>
    <row r="25534" spans="1:5" hidden="1" x14ac:dyDescent="0.2"/>
    <row r="25535" spans="1:5" hidden="1" x14ac:dyDescent="0.2">
      <c r="B25535" t="s">
        <v>9</v>
      </c>
      <c r="C25535" t="s">
        <v>10</v>
      </c>
      <c r="D25535" t="s">
        <v>6784</v>
      </c>
    </row>
    <row r="25536" spans="1:5" hidden="1" x14ac:dyDescent="0.2"/>
    <row r="25537" spans="1:5" x14ac:dyDescent="0.2">
      <c r="A25537" s="1">
        <v>44451</v>
      </c>
      <c r="B25537" s="2">
        <v>0.39097222222222222</v>
      </c>
      <c r="C25537" t="s">
        <v>21</v>
      </c>
      <c r="D25537" s="3">
        <v>21336</v>
      </c>
      <c r="E25537" t="s">
        <v>2987</v>
      </c>
    </row>
    <row r="25538" spans="1:5" hidden="1" x14ac:dyDescent="0.2">
      <c r="B25538">
        <v>1</v>
      </c>
      <c r="C25538" t="s">
        <v>18</v>
      </c>
      <c r="D25538" s="3">
        <v>21336</v>
      </c>
      <c r="E25538" t="s">
        <v>19</v>
      </c>
    </row>
    <row r="25539" spans="1:5" hidden="1" x14ac:dyDescent="0.2"/>
    <row r="25540" spans="1:5" hidden="1" x14ac:dyDescent="0.2">
      <c r="B25540" t="s">
        <v>9</v>
      </c>
      <c r="C25540" t="s">
        <v>10</v>
      </c>
      <c r="D25540" t="s">
        <v>6785</v>
      </c>
    </row>
    <row r="25541" spans="1:5" hidden="1" x14ac:dyDescent="0.2"/>
    <row r="25542" spans="1:5" x14ac:dyDescent="0.2">
      <c r="A25542" s="1">
        <v>44451</v>
      </c>
      <c r="B25542" s="2">
        <v>0.39166666666666666</v>
      </c>
      <c r="C25542" t="s">
        <v>21</v>
      </c>
      <c r="D25542" s="3">
        <v>15028</v>
      </c>
      <c r="E25542" t="s">
        <v>2987</v>
      </c>
    </row>
    <row r="25543" spans="1:5" hidden="1" x14ac:dyDescent="0.2">
      <c r="B25543">
        <v>1</v>
      </c>
      <c r="C25543" t="s">
        <v>18</v>
      </c>
      <c r="D25543" s="3">
        <v>15028</v>
      </c>
      <c r="E25543" t="s">
        <v>19</v>
      </c>
    </row>
    <row r="25544" spans="1:5" hidden="1" x14ac:dyDescent="0.2"/>
    <row r="25545" spans="1:5" hidden="1" x14ac:dyDescent="0.2">
      <c r="B25545" t="s">
        <v>9</v>
      </c>
      <c r="C25545" t="s">
        <v>10</v>
      </c>
      <c r="D25545" t="s">
        <v>6786</v>
      </c>
    </row>
    <row r="25546" spans="1:5" hidden="1" x14ac:dyDescent="0.2"/>
    <row r="25547" spans="1:5" x14ac:dyDescent="0.2">
      <c r="A25547" s="1">
        <v>44237</v>
      </c>
      <c r="B25547" s="2">
        <v>0.22083333333333333</v>
      </c>
      <c r="C25547" t="s">
        <v>12</v>
      </c>
      <c r="D25547" s="3">
        <v>419432</v>
      </c>
      <c r="E25547" t="s">
        <v>2987</v>
      </c>
    </row>
    <row r="25548" spans="1:5" hidden="1" x14ac:dyDescent="0.2">
      <c r="B25548">
        <v>1</v>
      </c>
      <c r="C25548" t="s">
        <v>18</v>
      </c>
      <c r="D25548" s="3">
        <v>419432</v>
      </c>
      <c r="E25548" t="s">
        <v>19</v>
      </c>
    </row>
    <row r="25549" spans="1:5" hidden="1" x14ac:dyDescent="0.2"/>
    <row r="25550" spans="1:5" hidden="1" x14ac:dyDescent="0.2">
      <c r="B25550" t="s">
        <v>9</v>
      </c>
      <c r="C25550" t="s">
        <v>10</v>
      </c>
      <c r="D25550" t="s">
        <v>6787</v>
      </c>
    </row>
    <row r="25551" spans="1:5" hidden="1" x14ac:dyDescent="0.2"/>
    <row r="25552" spans="1:5" x14ac:dyDescent="0.2">
      <c r="A25552" s="1">
        <v>44237</v>
      </c>
      <c r="B25552" s="2">
        <v>0.22083333333333333</v>
      </c>
      <c r="C25552" t="s">
        <v>12</v>
      </c>
      <c r="D25552" s="3">
        <v>12013</v>
      </c>
      <c r="E25552" t="s">
        <v>2987</v>
      </c>
    </row>
    <row r="25553" spans="1:5" hidden="1" x14ac:dyDescent="0.2">
      <c r="B25553">
        <v>1</v>
      </c>
      <c r="C25553" t="s">
        <v>18</v>
      </c>
      <c r="D25553" s="3">
        <v>12013</v>
      </c>
      <c r="E25553" t="s">
        <v>19</v>
      </c>
    </row>
    <row r="25554" spans="1:5" hidden="1" x14ac:dyDescent="0.2"/>
    <row r="25555" spans="1:5" hidden="1" x14ac:dyDescent="0.2">
      <c r="B25555" t="s">
        <v>9</v>
      </c>
      <c r="C25555" t="s">
        <v>10</v>
      </c>
      <c r="D25555" t="s">
        <v>6788</v>
      </c>
    </row>
    <row r="25556" spans="1:5" hidden="1" x14ac:dyDescent="0.2"/>
    <row r="25557" spans="1:5" x14ac:dyDescent="0.2">
      <c r="A25557" s="1">
        <v>44237</v>
      </c>
      <c r="B25557" s="2">
        <v>0.22083333333333333</v>
      </c>
      <c r="C25557" t="s">
        <v>12</v>
      </c>
      <c r="D25557" s="3">
        <v>11945</v>
      </c>
      <c r="E25557" t="s">
        <v>2987</v>
      </c>
    </row>
    <row r="25558" spans="1:5" hidden="1" x14ac:dyDescent="0.2">
      <c r="B25558">
        <v>1</v>
      </c>
      <c r="C25558" t="s">
        <v>18</v>
      </c>
      <c r="D25558" s="3">
        <v>11945</v>
      </c>
      <c r="E25558" t="s">
        <v>19</v>
      </c>
    </row>
    <row r="25559" spans="1:5" hidden="1" x14ac:dyDescent="0.2"/>
    <row r="25560" spans="1:5" hidden="1" x14ac:dyDescent="0.2">
      <c r="B25560" t="s">
        <v>9</v>
      </c>
      <c r="C25560" t="s">
        <v>10</v>
      </c>
      <c r="D25560" t="s">
        <v>6789</v>
      </c>
    </row>
    <row r="25561" spans="1:5" hidden="1" x14ac:dyDescent="0.2"/>
    <row r="25562" spans="1:5" x14ac:dyDescent="0.2">
      <c r="A25562" s="1">
        <v>43806</v>
      </c>
      <c r="B25562" s="2">
        <v>8.8888888888888892E-2</v>
      </c>
      <c r="C25562" t="s">
        <v>12</v>
      </c>
      <c r="D25562" s="3">
        <v>19968</v>
      </c>
      <c r="E25562" t="s">
        <v>4641</v>
      </c>
    </row>
    <row r="25563" spans="1:5" x14ac:dyDescent="0.2">
      <c r="A25563" s="1">
        <v>44237</v>
      </c>
      <c r="B25563" s="2">
        <v>0.22083333333333333</v>
      </c>
      <c r="C25563" t="s">
        <v>12</v>
      </c>
      <c r="D25563" s="3">
        <v>68184</v>
      </c>
      <c r="E25563" t="s">
        <v>2990</v>
      </c>
    </row>
    <row r="25564" spans="1:5" hidden="1" x14ac:dyDescent="0.2">
      <c r="B25564">
        <v>2</v>
      </c>
      <c r="C25564" t="s">
        <v>18</v>
      </c>
      <c r="D25564" s="3">
        <v>88152</v>
      </c>
      <c r="E25564" t="s">
        <v>19</v>
      </c>
    </row>
    <row r="25565" spans="1:5" hidden="1" x14ac:dyDescent="0.2"/>
    <row r="25566" spans="1:5" hidden="1" x14ac:dyDescent="0.2">
      <c r="B25566" t="s">
        <v>9</v>
      </c>
      <c r="C25566" t="s">
        <v>10</v>
      </c>
      <c r="D25566" t="s">
        <v>6790</v>
      </c>
    </row>
    <row r="25567" spans="1:5" hidden="1" x14ac:dyDescent="0.2"/>
    <row r="25568" spans="1:5" x14ac:dyDescent="0.2">
      <c r="A25568" s="1">
        <v>44237</v>
      </c>
      <c r="B25568" s="2">
        <v>0.22083333333333333</v>
      </c>
      <c r="C25568" t="s">
        <v>12</v>
      </c>
      <c r="D25568" s="3">
        <v>3723</v>
      </c>
      <c r="E25568" t="s">
        <v>2990</v>
      </c>
    </row>
    <row r="25569" spans="1:5" hidden="1" x14ac:dyDescent="0.2">
      <c r="B25569">
        <v>1</v>
      </c>
      <c r="C25569" t="s">
        <v>18</v>
      </c>
      <c r="D25569" s="3">
        <v>3723</v>
      </c>
      <c r="E25569" t="s">
        <v>19</v>
      </c>
    </row>
    <row r="25570" spans="1:5" hidden="1" x14ac:dyDescent="0.2"/>
    <row r="25571" spans="1:5" hidden="1" x14ac:dyDescent="0.2">
      <c r="B25571" t="s">
        <v>9</v>
      </c>
      <c r="C25571" t="s">
        <v>10</v>
      </c>
      <c r="D25571" t="s">
        <v>6791</v>
      </c>
    </row>
    <row r="25572" spans="1:5" hidden="1" x14ac:dyDescent="0.2"/>
    <row r="25573" spans="1:5" x14ac:dyDescent="0.2">
      <c r="A25573" s="1">
        <v>44237</v>
      </c>
      <c r="B25573" s="2">
        <v>0.22083333333333333</v>
      </c>
      <c r="C25573" t="s">
        <v>12</v>
      </c>
      <c r="D25573" s="3">
        <v>3793</v>
      </c>
      <c r="E25573" t="s">
        <v>2990</v>
      </c>
    </row>
    <row r="25574" spans="1:5" hidden="1" x14ac:dyDescent="0.2">
      <c r="B25574">
        <v>1</v>
      </c>
      <c r="C25574" t="s">
        <v>18</v>
      </c>
      <c r="D25574" s="3">
        <v>3793</v>
      </c>
      <c r="E25574" t="s">
        <v>19</v>
      </c>
    </row>
    <row r="25575" spans="1:5" hidden="1" x14ac:dyDescent="0.2"/>
    <row r="25576" spans="1:5" hidden="1" x14ac:dyDescent="0.2">
      <c r="B25576" t="s">
        <v>9</v>
      </c>
      <c r="C25576" t="s">
        <v>10</v>
      </c>
      <c r="D25576" t="s">
        <v>6792</v>
      </c>
    </row>
    <row r="25577" spans="1:5" hidden="1" x14ac:dyDescent="0.2"/>
    <row r="25578" spans="1:5" x14ac:dyDescent="0.2">
      <c r="A25578" s="1">
        <v>44419</v>
      </c>
      <c r="B25578" s="2">
        <v>0.41388888888888892</v>
      </c>
      <c r="C25578" t="s">
        <v>12</v>
      </c>
      <c r="D25578" s="3">
        <v>944128</v>
      </c>
      <c r="E25578" t="s">
        <v>4843</v>
      </c>
    </row>
    <row r="25579" spans="1:5" hidden="1" x14ac:dyDescent="0.2">
      <c r="B25579">
        <v>1</v>
      </c>
      <c r="C25579" t="s">
        <v>18</v>
      </c>
      <c r="D25579" s="3">
        <v>944128</v>
      </c>
      <c r="E25579" t="s">
        <v>19</v>
      </c>
    </row>
    <row r="25580" spans="1:5" hidden="1" x14ac:dyDescent="0.2"/>
    <row r="25581" spans="1:5" hidden="1" x14ac:dyDescent="0.2">
      <c r="B25581" t="s">
        <v>9</v>
      </c>
      <c r="C25581" t="s">
        <v>10</v>
      </c>
      <c r="D25581" t="s">
        <v>6793</v>
      </c>
    </row>
    <row r="25582" spans="1:5" hidden="1" x14ac:dyDescent="0.2"/>
    <row r="25583" spans="1:5" x14ac:dyDescent="0.2">
      <c r="A25583" s="1">
        <v>44409</v>
      </c>
      <c r="B25583" s="2">
        <v>6.8749999999999992E-2</v>
      </c>
      <c r="C25583" t="s">
        <v>12</v>
      </c>
      <c r="D25583" s="3">
        <v>59336</v>
      </c>
      <c r="E25583" t="s">
        <v>4843</v>
      </c>
    </row>
    <row r="25584" spans="1:5" hidden="1" x14ac:dyDescent="0.2">
      <c r="B25584">
        <v>1</v>
      </c>
      <c r="C25584" t="s">
        <v>18</v>
      </c>
      <c r="D25584" s="3">
        <v>59336</v>
      </c>
      <c r="E25584" t="s">
        <v>19</v>
      </c>
    </row>
    <row r="25585" spans="1:5" hidden="1" x14ac:dyDescent="0.2"/>
    <row r="25586" spans="1:5" hidden="1" x14ac:dyDescent="0.2">
      <c r="B25586" t="s">
        <v>9</v>
      </c>
      <c r="C25586" t="s">
        <v>10</v>
      </c>
      <c r="D25586" t="s">
        <v>6794</v>
      </c>
    </row>
    <row r="25587" spans="1:5" hidden="1" x14ac:dyDescent="0.2"/>
    <row r="25588" spans="1:5" x14ac:dyDescent="0.2">
      <c r="A25588" s="1">
        <v>44409</v>
      </c>
      <c r="B25588" s="2">
        <v>6.9444444444444434E-2</v>
      </c>
      <c r="C25588" t="s">
        <v>12</v>
      </c>
      <c r="D25588" s="3">
        <v>48222</v>
      </c>
      <c r="E25588" t="s">
        <v>4843</v>
      </c>
    </row>
    <row r="25589" spans="1:5" hidden="1" x14ac:dyDescent="0.2">
      <c r="B25589">
        <v>1</v>
      </c>
      <c r="C25589" t="s">
        <v>18</v>
      </c>
      <c r="D25589" s="3">
        <v>48222</v>
      </c>
      <c r="E25589" t="s">
        <v>19</v>
      </c>
    </row>
    <row r="25590" spans="1:5" hidden="1" x14ac:dyDescent="0.2"/>
    <row r="25591" spans="1:5" hidden="1" x14ac:dyDescent="0.2">
      <c r="B25591" t="s">
        <v>9</v>
      </c>
      <c r="C25591" t="s">
        <v>10</v>
      </c>
      <c r="D25591" t="s">
        <v>6795</v>
      </c>
    </row>
    <row r="25592" spans="1:5" hidden="1" x14ac:dyDescent="0.2"/>
    <row r="25593" spans="1:5" x14ac:dyDescent="0.2">
      <c r="A25593" s="1">
        <v>44453</v>
      </c>
      <c r="B25593" s="2">
        <v>0.42083333333333334</v>
      </c>
      <c r="C25593" t="s">
        <v>21</v>
      </c>
      <c r="D25593" s="3">
        <v>943616</v>
      </c>
      <c r="E25593" t="s">
        <v>4843</v>
      </c>
    </row>
    <row r="25594" spans="1:5" hidden="1" x14ac:dyDescent="0.2">
      <c r="B25594">
        <v>1</v>
      </c>
      <c r="C25594" t="s">
        <v>18</v>
      </c>
      <c r="D25594" s="3">
        <v>943616</v>
      </c>
      <c r="E25594" t="s">
        <v>19</v>
      </c>
    </row>
    <row r="25595" spans="1:5" hidden="1" x14ac:dyDescent="0.2"/>
    <row r="25596" spans="1:5" hidden="1" x14ac:dyDescent="0.2">
      <c r="B25596" t="s">
        <v>9</v>
      </c>
      <c r="C25596" t="s">
        <v>10</v>
      </c>
      <c r="D25596" t="s">
        <v>6796</v>
      </c>
    </row>
    <row r="25597" spans="1:5" hidden="1" x14ac:dyDescent="0.2"/>
    <row r="25598" spans="1:5" x14ac:dyDescent="0.2">
      <c r="A25598" s="1">
        <v>44451</v>
      </c>
      <c r="B25598" s="2">
        <v>0.39097222222222222</v>
      </c>
      <c r="C25598" t="s">
        <v>21</v>
      </c>
      <c r="D25598" s="3">
        <v>60870</v>
      </c>
      <c r="E25598" t="s">
        <v>4843</v>
      </c>
    </row>
    <row r="25599" spans="1:5" hidden="1" x14ac:dyDescent="0.2">
      <c r="B25599">
        <v>1</v>
      </c>
      <c r="C25599" t="s">
        <v>18</v>
      </c>
      <c r="D25599" s="3">
        <v>60870</v>
      </c>
      <c r="E25599" t="s">
        <v>19</v>
      </c>
    </row>
    <row r="25600" spans="1:5" hidden="1" x14ac:dyDescent="0.2"/>
    <row r="25601" spans="1:5" hidden="1" x14ac:dyDescent="0.2">
      <c r="B25601" t="s">
        <v>9</v>
      </c>
      <c r="C25601" t="s">
        <v>10</v>
      </c>
      <c r="D25601" t="s">
        <v>6797</v>
      </c>
    </row>
    <row r="25602" spans="1:5" hidden="1" x14ac:dyDescent="0.2"/>
    <row r="25603" spans="1:5" x14ac:dyDescent="0.2">
      <c r="A25603" s="1">
        <v>44451</v>
      </c>
      <c r="B25603" s="2">
        <v>0.39166666666666666</v>
      </c>
      <c r="C25603" t="s">
        <v>21</v>
      </c>
      <c r="D25603" s="3">
        <v>49765</v>
      </c>
      <c r="E25603" t="s">
        <v>4843</v>
      </c>
    </row>
    <row r="25604" spans="1:5" hidden="1" x14ac:dyDescent="0.2">
      <c r="B25604">
        <v>1</v>
      </c>
      <c r="C25604" t="s">
        <v>18</v>
      </c>
      <c r="D25604" s="3">
        <v>49765</v>
      </c>
      <c r="E25604" t="s">
        <v>19</v>
      </c>
    </row>
    <row r="25605" spans="1:5" hidden="1" x14ac:dyDescent="0.2"/>
    <row r="25606" spans="1:5" hidden="1" x14ac:dyDescent="0.2">
      <c r="B25606" t="s">
        <v>9</v>
      </c>
      <c r="C25606" t="s">
        <v>10</v>
      </c>
      <c r="D25606" t="s">
        <v>6798</v>
      </c>
    </row>
    <row r="25607" spans="1:5" hidden="1" x14ac:dyDescent="0.2"/>
    <row r="25608" spans="1:5" x14ac:dyDescent="0.2">
      <c r="A25608" s="1">
        <v>44237</v>
      </c>
      <c r="B25608" s="2">
        <v>0.22083333333333333</v>
      </c>
      <c r="C25608" t="s">
        <v>12</v>
      </c>
      <c r="D25608" s="3">
        <v>44544</v>
      </c>
      <c r="E25608" t="s">
        <v>4707</v>
      </c>
    </row>
    <row r="25609" spans="1:5" hidden="1" x14ac:dyDescent="0.2">
      <c r="B25609">
        <v>1</v>
      </c>
      <c r="C25609" t="s">
        <v>18</v>
      </c>
      <c r="D25609" s="3">
        <v>44544</v>
      </c>
      <c r="E25609" t="s">
        <v>19</v>
      </c>
    </row>
    <row r="25610" spans="1:5" hidden="1" x14ac:dyDescent="0.2"/>
    <row r="25611" spans="1:5" hidden="1" x14ac:dyDescent="0.2">
      <c r="B25611" t="s">
        <v>9</v>
      </c>
      <c r="C25611" t="s">
        <v>10</v>
      </c>
      <c r="D25611" t="s">
        <v>6799</v>
      </c>
    </row>
    <row r="25612" spans="1:5" hidden="1" x14ac:dyDescent="0.2"/>
    <row r="25613" spans="1:5" x14ac:dyDescent="0.2">
      <c r="A25613" s="1">
        <v>44237</v>
      </c>
      <c r="B25613" s="2">
        <v>0.22083333333333333</v>
      </c>
      <c r="C25613" t="s">
        <v>12</v>
      </c>
      <c r="D25613">
        <v>720</v>
      </c>
      <c r="E25613" t="s">
        <v>4707</v>
      </c>
    </row>
    <row r="25614" spans="1:5" hidden="1" x14ac:dyDescent="0.2">
      <c r="B25614">
        <v>1</v>
      </c>
      <c r="C25614" t="s">
        <v>18</v>
      </c>
      <c r="D25614">
        <v>720</v>
      </c>
      <c r="E25614" t="s">
        <v>19</v>
      </c>
    </row>
    <row r="25615" spans="1:5" hidden="1" x14ac:dyDescent="0.2"/>
    <row r="25616" spans="1:5" hidden="1" x14ac:dyDescent="0.2">
      <c r="B25616" t="s">
        <v>9</v>
      </c>
      <c r="C25616" t="s">
        <v>10</v>
      </c>
      <c r="D25616" t="s">
        <v>6800</v>
      </c>
    </row>
    <row r="25617" spans="1:5" hidden="1" x14ac:dyDescent="0.2"/>
    <row r="25618" spans="1:5" x14ac:dyDescent="0.2">
      <c r="A25618" s="1">
        <v>44237</v>
      </c>
      <c r="B25618" s="2">
        <v>0.22083333333333333</v>
      </c>
      <c r="C25618" t="s">
        <v>12</v>
      </c>
      <c r="D25618">
        <v>691</v>
      </c>
      <c r="E25618" t="s">
        <v>4707</v>
      </c>
    </row>
    <row r="25619" spans="1:5" hidden="1" x14ac:dyDescent="0.2">
      <c r="B25619">
        <v>1</v>
      </c>
      <c r="C25619" t="s">
        <v>18</v>
      </c>
      <c r="D25619">
        <v>691</v>
      </c>
      <c r="E25619" t="s">
        <v>19</v>
      </c>
    </row>
    <row r="25620" spans="1:5" hidden="1" x14ac:dyDescent="0.2"/>
    <row r="25621" spans="1:5" hidden="1" x14ac:dyDescent="0.2">
      <c r="B25621" t="s">
        <v>9</v>
      </c>
      <c r="C25621" t="s">
        <v>10</v>
      </c>
      <c r="D25621" t="s">
        <v>6801</v>
      </c>
    </row>
    <row r="25622" spans="1:5" hidden="1" x14ac:dyDescent="0.2"/>
    <row r="25623" spans="1:5" x14ac:dyDescent="0.2">
      <c r="A25623" s="1">
        <v>43806</v>
      </c>
      <c r="B25623" s="2">
        <v>8.8888888888888892E-2</v>
      </c>
      <c r="C25623" t="s">
        <v>12</v>
      </c>
      <c r="D25623" s="3">
        <v>52736</v>
      </c>
      <c r="E25623" t="s">
        <v>4844</v>
      </c>
    </row>
    <row r="25624" spans="1:5" x14ac:dyDescent="0.2">
      <c r="A25624" s="1">
        <v>43806</v>
      </c>
      <c r="B25624" s="2">
        <v>8.8888888888888892E-2</v>
      </c>
      <c r="C25624" t="s">
        <v>12</v>
      </c>
      <c r="D25624" s="3">
        <v>29184</v>
      </c>
      <c r="E25624" t="s">
        <v>4845</v>
      </c>
    </row>
    <row r="25625" spans="1:5" hidden="1" x14ac:dyDescent="0.2">
      <c r="B25625">
        <v>2</v>
      </c>
      <c r="C25625" t="s">
        <v>18</v>
      </c>
      <c r="D25625" s="3">
        <v>81920</v>
      </c>
      <c r="E25625" t="s">
        <v>19</v>
      </c>
    </row>
    <row r="25626" spans="1:5" hidden="1" x14ac:dyDescent="0.2"/>
    <row r="25627" spans="1:5" hidden="1" x14ac:dyDescent="0.2">
      <c r="B25627" t="s">
        <v>9</v>
      </c>
      <c r="C25627" t="s">
        <v>10</v>
      </c>
      <c r="D25627" t="s">
        <v>6802</v>
      </c>
    </row>
    <row r="25628" spans="1:5" hidden="1" x14ac:dyDescent="0.2"/>
    <row r="25629" spans="1:5" x14ac:dyDescent="0.2">
      <c r="A25629" s="1">
        <v>43806</v>
      </c>
      <c r="B25629" s="2">
        <v>8.9583333333333334E-2</v>
      </c>
      <c r="C25629" t="s">
        <v>12</v>
      </c>
      <c r="D25629" s="3">
        <v>59392</v>
      </c>
      <c r="E25629" t="s">
        <v>4848</v>
      </c>
    </row>
    <row r="25630" spans="1:5" hidden="1" x14ac:dyDescent="0.2">
      <c r="B25630">
        <v>1</v>
      </c>
      <c r="C25630" t="s">
        <v>18</v>
      </c>
      <c r="D25630" s="3">
        <v>59392</v>
      </c>
      <c r="E25630" t="s">
        <v>19</v>
      </c>
    </row>
    <row r="25631" spans="1:5" hidden="1" x14ac:dyDescent="0.2"/>
    <row r="25632" spans="1:5" hidden="1" x14ac:dyDescent="0.2">
      <c r="B25632" t="s">
        <v>9</v>
      </c>
      <c r="C25632" t="s">
        <v>10</v>
      </c>
      <c r="D25632" t="s">
        <v>6803</v>
      </c>
    </row>
    <row r="25633" spans="1:5" hidden="1" x14ac:dyDescent="0.2"/>
    <row r="25634" spans="1:5" x14ac:dyDescent="0.2">
      <c r="A25634" s="1">
        <v>43806</v>
      </c>
      <c r="B25634" s="2">
        <v>8.8888888888888892E-2</v>
      </c>
      <c r="C25634" t="s">
        <v>12</v>
      </c>
      <c r="D25634" s="3">
        <v>103424</v>
      </c>
      <c r="E25634" t="s">
        <v>4849</v>
      </c>
    </row>
    <row r="25635" spans="1:5" hidden="1" x14ac:dyDescent="0.2">
      <c r="B25635">
        <v>1</v>
      </c>
      <c r="C25635" t="s">
        <v>18</v>
      </c>
      <c r="D25635" s="3">
        <v>103424</v>
      </c>
      <c r="E25635" t="s">
        <v>19</v>
      </c>
    </row>
    <row r="25636" spans="1:5" hidden="1" x14ac:dyDescent="0.2"/>
    <row r="25637" spans="1:5" hidden="1" x14ac:dyDescent="0.2">
      <c r="B25637" t="s">
        <v>9</v>
      </c>
      <c r="C25637" t="s">
        <v>10</v>
      </c>
      <c r="D25637" t="s">
        <v>6804</v>
      </c>
    </row>
    <row r="25638" spans="1:5" hidden="1" x14ac:dyDescent="0.2"/>
    <row r="25639" spans="1:5" x14ac:dyDescent="0.2">
      <c r="A25639" s="1">
        <v>43806</v>
      </c>
      <c r="B25639" s="2">
        <v>8.8888888888888892E-2</v>
      </c>
      <c r="C25639" t="s">
        <v>12</v>
      </c>
      <c r="D25639" s="3">
        <v>52736</v>
      </c>
      <c r="E25639" t="s">
        <v>4978</v>
      </c>
    </row>
    <row r="25640" spans="1:5" hidden="1" x14ac:dyDescent="0.2">
      <c r="B25640">
        <v>1</v>
      </c>
      <c r="C25640" t="s">
        <v>18</v>
      </c>
      <c r="D25640" s="3">
        <v>52736</v>
      </c>
      <c r="E25640" t="s">
        <v>19</v>
      </c>
    </row>
    <row r="25641" spans="1:5" hidden="1" x14ac:dyDescent="0.2"/>
    <row r="25642" spans="1:5" hidden="1" x14ac:dyDescent="0.2">
      <c r="B25642" t="s">
        <v>9</v>
      </c>
      <c r="C25642" t="s">
        <v>10</v>
      </c>
      <c r="D25642" t="s">
        <v>6805</v>
      </c>
    </row>
    <row r="25643" spans="1:5" hidden="1" x14ac:dyDescent="0.2"/>
    <row r="25644" spans="1:5" x14ac:dyDescent="0.2">
      <c r="A25644" s="1">
        <v>44237</v>
      </c>
      <c r="B25644" s="2">
        <v>0.22083333333333333</v>
      </c>
      <c r="C25644" t="s">
        <v>12</v>
      </c>
      <c r="D25644" s="3">
        <v>496640</v>
      </c>
      <c r="E25644" t="s">
        <v>4984</v>
      </c>
    </row>
    <row r="25645" spans="1:5" hidden="1" x14ac:dyDescent="0.2">
      <c r="B25645">
        <v>1</v>
      </c>
      <c r="C25645" t="s">
        <v>18</v>
      </c>
      <c r="D25645" s="3">
        <v>496640</v>
      </c>
      <c r="E25645" t="s">
        <v>19</v>
      </c>
    </row>
    <row r="25646" spans="1:5" hidden="1" x14ac:dyDescent="0.2"/>
    <row r="25647" spans="1:5" hidden="1" x14ac:dyDescent="0.2">
      <c r="B25647" t="s">
        <v>9</v>
      </c>
      <c r="C25647" t="s">
        <v>10</v>
      </c>
      <c r="D25647" t="s">
        <v>6806</v>
      </c>
    </row>
    <row r="25648" spans="1:5" hidden="1" x14ac:dyDescent="0.2"/>
    <row r="25649" spans="1:5" x14ac:dyDescent="0.2">
      <c r="A25649" s="1">
        <v>44237</v>
      </c>
      <c r="B25649" s="2">
        <v>0.22083333333333333</v>
      </c>
      <c r="C25649" t="s">
        <v>12</v>
      </c>
      <c r="D25649" s="3">
        <v>5918</v>
      </c>
      <c r="E25649" t="s">
        <v>4984</v>
      </c>
    </row>
    <row r="25650" spans="1:5" hidden="1" x14ac:dyDescent="0.2">
      <c r="B25650">
        <v>1</v>
      </c>
      <c r="C25650" t="s">
        <v>18</v>
      </c>
      <c r="D25650" s="3">
        <v>5918</v>
      </c>
      <c r="E25650" t="s">
        <v>19</v>
      </c>
    </row>
    <row r="25651" spans="1:5" hidden="1" x14ac:dyDescent="0.2"/>
    <row r="25652" spans="1:5" hidden="1" x14ac:dyDescent="0.2">
      <c r="B25652" t="s">
        <v>9</v>
      </c>
      <c r="C25652" t="s">
        <v>10</v>
      </c>
      <c r="D25652" t="s">
        <v>6807</v>
      </c>
    </row>
    <row r="25653" spans="1:5" hidden="1" x14ac:dyDescent="0.2"/>
    <row r="25654" spans="1:5" x14ac:dyDescent="0.2">
      <c r="A25654" s="1">
        <v>44237</v>
      </c>
      <c r="B25654" s="2">
        <v>0.22083333333333333</v>
      </c>
      <c r="C25654" t="s">
        <v>12</v>
      </c>
      <c r="D25654" s="3">
        <v>5690</v>
      </c>
      <c r="E25654" t="s">
        <v>4984</v>
      </c>
    </row>
    <row r="25655" spans="1:5" hidden="1" x14ac:dyDescent="0.2">
      <c r="B25655">
        <v>1</v>
      </c>
      <c r="C25655" t="s">
        <v>18</v>
      </c>
      <c r="D25655" s="3">
        <v>5690</v>
      </c>
      <c r="E25655" t="s">
        <v>19</v>
      </c>
    </row>
    <row r="25656" spans="1:5" hidden="1" x14ac:dyDescent="0.2"/>
    <row r="25657" spans="1:5" hidden="1" x14ac:dyDescent="0.2">
      <c r="B25657" t="s">
        <v>9</v>
      </c>
      <c r="C25657" t="s">
        <v>10</v>
      </c>
      <c r="D25657" t="s">
        <v>6808</v>
      </c>
    </row>
    <row r="25658" spans="1:5" hidden="1" x14ac:dyDescent="0.2"/>
    <row r="25659" spans="1:5" x14ac:dyDescent="0.2">
      <c r="A25659" s="1">
        <v>44267</v>
      </c>
      <c r="B25659" s="2">
        <v>0.5</v>
      </c>
      <c r="C25659" t="s">
        <v>12</v>
      </c>
      <c r="D25659" s="3">
        <v>82944</v>
      </c>
      <c r="E25659" t="s">
        <v>4980</v>
      </c>
    </row>
    <row r="25660" spans="1:5" hidden="1" x14ac:dyDescent="0.2">
      <c r="B25660">
        <v>1</v>
      </c>
      <c r="C25660" t="s">
        <v>18</v>
      </c>
      <c r="D25660" s="3">
        <v>82944</v>
      </c>
      <c r="E25660" t="s">
        <v>19</v>
      </c>
    </row>
    <row r="25661" spans="1:5" hidden="1" x14ac:dyDescent="0.2"/>
    <row r="25662" spans="1:5" hidden="1" x14ac:dyDescent="0.2">
      <c r="B25662" t="s">
        <v>9</v>
      </c>
      <c r="C25662" t="s">
        <v>10</v>
      </c>
      <c r="D25662" t="s">
        <v>6809</v>
      </c>
    </row>
    <row r="25663" spans="1:5" hidden="1" x14ac:dyDescent="0.2"/>
    <row r="25664" spans="1:5" x14ac:dyDescent="0.2">
      <c r="A25664" s="1">
        <v>44260</v>
      </c>
      <c r="B25664" s="2">
        <v>0.12083333333333333</v>
      </c>
      <c r="C25664" t="s">
        <v>12</v>
      </c>
      <c r="D25664">
        <v>484</v>
      </c>
      <c r="E25664" t="s">
        <v>4980</v>
      </c>
    </row>
    <row r="25665" spans="1:5" hidden="1" x14ac:dyDescent="0.2">
      <c r="B25665">
        <v>1</v>
      </c>
      <c r="C25665" t="s">
        <v>18</v>
      </c>
      <c r="D25665">
        <v>484</v>
      </c>
      <c r="E25665" t="s">
        <v>19</v>
      </c>
    </row>
    <row r="25666" spans="1:5" hidden="1" x14ac:dyDescent="0.2"/>
    <row r="25667" spans="1:5" hidden="1" x14ac:dyDescent="0.2">
      <c r="B25667" t="s">
        <v>9</v>
      </c>
      <c r="C25667" t="s">
        <v>10</v>
      </c>
      <c r="D25667" t="s">
        <v>6810</v>
      </c>
    </row>
    <row r="25668" spans="1:5" hidden="1" x14ac:dyDescent="0.2"/>
    <row r="25669" spans="1:5" x14ac:dyDescent="0.2">
      <c r="A25669" s="1">
        <v>44260</v>
      </c>
      <c r="B25669" s="2">
        <v>0.12083333333333333</v>
      </c>
      <c r="C25669" t="s">
        <v>12</v>
      </c>
      <c r="D25669">
        <v>466</v>
      </c>
      <c r="E25669" t="s">
        <v>4980</v>
      </c>
    </row>
    <row r="25670" spans="1:5" hidden="1" x14ac:dyDescent="0.2">
      <c r="B25670">
        <v>1</v>
      </c>
      <c r="C25670" t="s">
        <v>18</v>
      </c>
      <c r="D25670">
        <v>466</v>
      </c>
      <c r="E25670" t="s">
        <v>19</v>
      </c>
    </row>
    <row r="25671" spans="1:5" hidden="1" x14ac:dyDescent="0.2"/>
    <row r="25672" spans="1:5" hidden="1" x14ac:dyDescent="0.2">
      <c r="B25672" t="s">
        <v>9</v>
      </c>
      <c r="C25672" t="s">
        <v>10</v>
      </c>
      <c r="D25672" t="s">
        <v>6811</v>
      </c>
    </row>
    <row r="25673" spans="1:5" hidden="1" x14ac:dyDescent="0.2"/>
    <row r="25674" spans="1:5" x14ac:dyDescent="0.2">
      <c r="A25674" s="1">
        <v>44384</v>
      </c>
      <c r="B25674" s="2">
        <v>0.13263888888888889</v>
      </c>
      <c r="C25674" t="s">
        <v>12</v>
      </c>
      <c r="D25674" s="3">
        <v>32768</v>
      </c>
      <c r="E25674" t="s">
        <v>3018</v>
      </c>
    </row>
    <row r="25675" spans="1:5" x14ac:dyDescent="0.2">
      <c r="A25675" s="1">
        <v>44384</v>
      </c>
      <c r="B25675" s="2">
        <v>0.13263888888888889</v>
      </c>
      <c r="C25675" t="s">
        <v>12</v>
      </c>
      <c r="D25675" s="3">
        <v>54272</v>
      </c>
      <c r="E25675" t="s">
        <v>3019</v>
      </c>
    </row>
    <row r="25676" spans="1:5" x14ac:dyDescent="0.2">
      <c r="A25676" s="1">
        <v>44384</v>
      </c>
      <c r="B25676" s="2">
        <v>0.13263888888888889</v>
      </c>
      <c r="C25676" t="s">
        <v>12</v>
      </c>
      <c r="D25676" s="3">
        <v>182272</v>
      </c>
      <c r="E25676" t="s">
        <v>4981</v>
      </c>
    </row>
    <row r="25677" spans="1:5" x14ac:dyDescent="0.2">
      <c r="A25677" s="1">
        <v>44384</v>
      </c>
      <c r="B25677" s="2">
        <v>0.13263888888888889</v>
      </c>
      <c r="C25677" t="s">
        <v>12</v>
      </c>
      <c r="D25677" s="3">
        <v>209920</v>
      </c>
      <c r="E25677" t="s">
        <v>4982</v>
      </c>
    </row>
    <row r="25678" spans="1:5" hidden="1" x14ac:dyDescent="0.2">
      <c r="B25678">
        <v>4</v>
      </c>
      <c r="C25678" t="s">
        <v>18</v>
      </c>
      <c r="D25678" s="3">
        <v>479232</v>
      </c>
      <c r="E25678" t="s">
        <v>19</v>
      </c>
    </row>
    <row r="25679" spans="1:5" hidden="1" x14ac:dyDescent="0.2"/>
    <row r="25680" spans="1:5" hidden="1" x14ac:dyDescent="0.2">
      <c r="B25680" t="s">
        <v>9</v>
      </c>
      <c r="C25680" t="s">
        <v>10</v>
      </c>
      <c r="D25680" t="s">
        <v>6812</v>
      </c>
    </row>
    <row r="25681" spans="1:5" hidden="1" x14ac:dyDescent="0.2"/>
    <row r="25682" spans="1:5" x14ac:dyDescent="0.2">
      <c r="A25682" s="1">
        <v>44381</v>
      </c>
      <c r="B25682" s="2">
        <v>0.21458333333333335</v>
      </c>
      <c r="C25682" t="s">
        <v>21</v>
      </c>
      <c r="D25682">
        <v>497</v>
      </c>
      <c r="E25682" t="s">
        <v>3018</v>
      </c>
    </row>
    <row r="25683" spans="1:5" x14ac:dyDescent="0.2">
      <c r="A25683" s="1">
        <v>44381</v>
      </c>
      <c r="B25683" s="2">
        <v>0.21458333333333335</v>
      </c>
      <c r="C25683" t="s">
        <v>21</v>
      </c>
      <c r="D25683">
        <v>826</v>
      </c>
      <c r="E25683" t="s">
        <v>3019</v>
      </c>
    </row>
    <row r="25684" spans="1:5" x14ac:dyDescent="0.2">
      <c r="A25684" s="1">
        <v>44381</v>
      </c>
      <c r="B25684" s="2">
        <v>0.21458333333333335</v>
      </c>
      <c r="C25684" t="s">
        <v>21</v>
      </c>
      <c r="D25684" s="3">
        <v>3331</v>
      </c>
      <c r="E25684" t="s">
        <v>4981</v>
      </c>
    </row>
    <row r="25685" spans="1:5" x14ac:dyDescent="0.2">
      <c r="A25685" s="1">
        <v>44381</v>
      </c>
      <c r="B25685" s="2">
        <v>0.21458333333333335</v>
      </c>
      <c r="C25685" t="s">
        <v>21</v>
      </c>
      <c r="D25685" s="3">
        <v>4737</v>
      </c>
      <c r="E25685" t="s">
        <v>4982</v>
      </c>
    </row>
    <row r="25686" spans="1:5" hidden="1" x14ac:dyDescent="0.2">
      <c r="B25686">
        <v>4</v>
      </c>
      <c r="C25686" t="s">
        <v>18</v>
      </c>
      <c r="D25686" s="3">
        <v>9391</v>
      </c>
      <c r="E25686" t="s">
        <v>19</v>
      </c>
    </row>
    <row r="25687" spans="1:5" hidden="1" x14ac:dyDescent="0.2"/>
    <row r="25688" spans="1:5" hidden="1" x14ac:dyDescent="0.2">
      <c r="B25688" t="s">
        <v>9</v>
      </c>
      <c r="C25688" t="s">
        <v>10</v>
      </c>
      <c r="D25688" t="s">
        <v>6813</v>
      </c>
    </row>
    <row r="25689" spans="1:5" hidden="1" x14ac:dyDescent="0.2"/>
    <row r="25690" spans="1:5" x14ac:dyDescent="0.2">
      <c r="A25690" s="1">
        <v>44381</v>
      </c>
      <c r="B25690" s="2">
        <v>0.21458333333333335</v>
      </c>
      <c r="C25690" t="s">
        <v>21</v>
      </c>
      <c r="D25690">
        <v>478</v>
      </c>
      <c r="E25690" t="s">
        <v>3018</v>
      </c>
    </row>
    <row r="25691" spans="1:5" x14ac:dyDescent="0.2">
      <c r="A25691" s="1">
        <v>44381</v>
      </c>
      <c r="B25691" s="2">
        <v>0.21458333333333335</v>
      </c>
      <c r="C25691" t="s">
        <v>21</v>
      </c>
      <c r="D25691">
        <v>788</v>
      </c>
      <c r="E25691" t="s">
        <v>3019</v>
      </c>
    </row>
    <row r="25692" spans="1:5" x14ac:dyDescent="0.2">
      <c r="A25692" s="1">
        <v>44381</v>
      </c>
      <c r="B25692" s="2">
        <v>0.21458333333333335</v>
      </c>
      <c r="C25692" t="s">
        <v>21</v>
      </c>
      <c r="D25692" s="3">
        <v>3011</v>
      </c>
      <c r="E25692" t="s">
        <v>4981</v>
      </c>
    </row>
    <row r="25693" spans="1:5" x14ac:dyDescent="0.2">
      <c r="A25693" s="1">
        <v>44381</v>
      </c>
      <c r="B25693" s="2">
        <v>0.21458333333333335</v>
      </c>
      <c r="C25693" t="s">
        <v>21</v>
      </c>
      <c r="D25693" s="3">
        <v>4140</v>
      </c>
      <c r="E25693" t="s">
        <v>4982</v>
      </c>
    </row>
    <row r="25694" spans="1:5" hidden="1" x14ac:dyDescent="0.2">
      <c r="B25694">
        <v>4</v>
      </c>
      <c r="C25694" t="s">
        <v>18</v>
      </c>
      <c r="D25694" s="3">
        <v>8417</v>
      </c>
      <c r="E25694" t="s">
        <v>19</v>
      </c>
    </row>
    <row r="25695" spans="1:5" hidden="1" x14ac:dyDescent="0.2"/>
    <row r="25696" spans="1:5" hidden="1" x14ac:dyDescent="0.2">
      <c r="B25696" t="s">
        <v>9</v>
      </c>
      <c r="C25696" t="s">
        <v>10</v>
      </c>
      <c r="D25696" t="s">
        <v>6814</v>
      </c>
    </row>
    <row r="25697" spans="1:5" hidden="1" x14ac:dyDescent="0.2"/>
    <row r="25698" spans="1:5" x14ac:dyDescent="0.2">
      <c r="A25698" s="1">
        <v>43806</v>
      </c>
      <c r="B25698" s="2">
        <v>8.8888888888888892E-2</v>
      </c>
      <c r="C25698" t="s">
        <v>12</v>
      </c>
      <c r="D25698" s="3">
        <v>219648</v>
      </c>
      <c r="E25698" t="s">
        <v>4979</v>
      </c>
    </row>
    <row r="25699" spans="1:5" hidden="1" x14ac:dyDescent="0.2">
      <c r="B25699">
        <v>1</v>
      </c>
      <c r="C25699" t="s">
        <v>18</v>
      </c>
      <c r="D25699" s="3">
        <v>219648</v>
      </c>
      <c r="E25699" t="s">
        <v>19</v>
      </c>
    </row>
    <row r="25700" spans="1:5" hidden="1" x14ac:dyDescent="0.2"/>
    <row r="25701" spans="1:5" hidden="1" x14ac:dyDescent="0.2">
      <c r="B25701" t="s">
        <v>9</v>
      </c>
      <c r="C25701" t="s">
        <v>10</v>
      </c>
      <c r="D25701" t="s">
        <v>6815</v>
      </c>
    </row>
    <row r="25702" spans="1:5" hidden="1" x14ac:dyDescent="0.2"/>
    <row r="25703" spans="1:5" x14ac:dyDescent="0.2">
      <c r="A25703" s="1">
        <v>44237</v>
      </c>
      <c r="B25703" s="2">
        <v>0.22152777777777777</v>
      </c>
      <c r="C25703" t="s">
        <v>12</v>
      </c>
      <c r="D25703" s="3">
        <v>1568256</v>
      </c>
      <c r="E25703" t="s">
        <v>4850</v>
      </c>
    </row>
    <row r="25704" spans="1:5" hidden="1" x14ac:dyDescent="0.2">
      <c r="B25704">
        <v>1</v>
      </c>
      <c r="C25704" t="s">
        <v>18</v>
      </c>
      <c r="D25704" s="3">
        <v>1568256</v>
      </c>
      <c r="E25704" t="s">
        <v>19</v>
      </c>
    </row>
    <row r="25705" spans="1:5" hidden="1" x14ac:dyDescent="0.2"/>
    <row r="25706" spans="1:5" hidden="1" x14ac:dyDescent="0.2">
      <c r="B25706" t="s">
        <v>9</v>
      </c>
      <c r="C25706" t="s">
        <v>10</v>
      </c>
      <c r="D25706" t="s">
        <v>6816</v>
      </c>
    </row>
    <row r="25707" spans="1:5" hidden="1" x14ac:dyDescent="0.2"/>
    <row r="25708" spans="1:5" x14ac:dyDescent="0.2">
      <c r="A25708" s="1">
        <v>44237</v>
      </c>
      <c r="B25708" s="2">
        <v>0.22152777777777777</v>
      </c>
      <c r="C25708" t="s">
        <v>12</v>
      </c>
      <c r="D25708" s="3">
        <v>14293</v>
      </c>
      <c r="E25708" t="s">
        <v>4850</v>
      </c>
    </row>
    <row r="25709" spans="1:5" hidden="1" x14ac:dyDescent="0.2">
      <c r="B25709">
        <v>1</v>
      </c>
      <c r="C25709" t="s">
        <v>18</v>
      </c>
      <c r="D25709" s="3">
        <v>14293</v>
      </c>
      <c r="E25709" t="s">
        <v>19</v>
      </c>
    </row>
    <row r="25710" spans="1:5" hidden="1" x14ac:dyDescent="0.2"/>
    <row r="25711" spans="1:5" hidden="1" x14ac:dyDescent="0.2">
      <c r="B25711" t="s">
        <v>9</v>
      </c>
      <c r="C25711" t="s">
        <v>10</v>
      </c>
      <c r="D25711" t="s">
        <v>6817</v>
      </c>
    </row>
    <row r="25712" spans="1:5" hidden="1" x14ac:dyDescent="0.2"/>
    <row r="25713" spans="1:5" x14ac:dyDescent="0.2">
      <c r="A25713" s="1">
        <v>44237</v>
      </c>
      <c r="B25713" s="2">
        <v>0.22152777777777777</v>
      </c>
      <c r="C25713" t="s">
        <v>12</v>
      </c>
      <c r="D25713" s="3">
        <v>13875</v>
      </c>
      <c r="E25713" t="s">
        <v>4850</v>
      </c>
    </row>
    <row r="25714" spans="1:5" hidden="1" x14ac:dyDescent="0.2">
      <c r="B25714">
        <v>1</v>
      </c>
      <c r="C25714" t="s">
        <v>18</v>
      </c>
      <c r="D25714" s="3">
        <v>13875</v>
      </c>
      <c r="E25714" t="s">
        <v>19</v>
      </c>
    </row>
    <row r="25715" spans="1:5" hidden="1" x14ac:dyDescent="0.2"/>
    <row r="25716" spans="1:5" hidden="1" x14ac:dyDescent="0.2">
      <c r="B25716" t="s">
        <v>9</v>
      </c>
      <c r="C25716" t="s">
        <v>10</v>
      </c>
      <c r="D25716" t="s">
        <v>6818</v>
      </c>
    </row>
    <row r="25717" spans="1:5" hidden="1" x14ac:dyDescent="0.2"/>
    <row r="25718" spans="1:5" x14ac:dyDescent="0.2">
      <c r="A25718" s="1">
        <v>44237</v>
      </c>
      <c r="B25718" s="2">
        <v>0.22152777777777777</v>
      </c>
      <c r="C25718" t="s">
        <v>12</v>
      </c>
      <c r="D25718" s="3">
        <v>955904</v>
      </c>
      <c r="E25718" t="s">
        <v>629</v>
      </c>
    </row>
    <row r="25719" spans="1:5" hidden="1" x14ac:dyDescent="0.2">
      <c r="B25719">
        <v>1</v>
      </c>
      <c r="C25719" t="s">
        <v>18</v>
      </c>
      <c r="D25719" s="3">
        <v>955904</v>
      </c>
      <c r="E25719" t="s">
        <v>19</v>
      </c>
    </row>
    <row r="25720" spans="1:5" hidden="1" x14ac:dyDescent="0.2"/>
    <row r="25721" spans="1:5" hidden="1" x14ac:dyDescent="0.2">
      <c r="B25721" t="s">
        <v>9</v>
      </c>
      <c r="C25721" t="s">
        <v>10</v>
      </c>
      <c r="D25721" t="s">
        <v>6819</v>
      </c>
    </row>
    <row r="25722" spans="1:5" hidden="1" x14ac:dyDescent="0.2"/>
    <row r="25723" spans="1:5" x14ac:dyDescent="0.2">
      <c r="A25723" s="1">
        <v>44237</v>
      </c>
      <c r="B25723" s="2">
        <v>0.22152777777777777</v>
      </c>
      <c r="C25723" t="s">
        <v>12</v>
      </c>
      <c r="D25723" s="3">
        <v>19934</v>
      </c>
      <c r="E25723" t="s">
        <v>629</v>
      </c>
    </row>
    <row r="25724" spans="1:5" hidden="1" x14ac:dyDescent="0.2">
      <c r="B25724">
        <v>1</v>
      </c>
      <c r="C25724" t="s">
        <v>18</v>
      </c>
      <c r="D25724" s="3">
        <v>19934</v>
      </c>
      <c r="E25724" t="s">
        <v>19</v>
      </c>
    </row>
    <row r="25725" spans="1:5" hidden="1" x14ac:dyDescent="0.2"/>
    <row r="25726" spans="1:5" hidden="1" x14ac:dyDescent="0.2">
      <c r="B25726" t="s">
        <v>9</v>
      </c>
      <c r="C25726" t="s">
        <v>10</v>
      </c>
      <c r="D25726" t="s">
        <v>6820</v>
      </c>
    </row>
    <row r="25727" spans="1:5" hidden="1" x14ac:dyDescent="0.2"/>
    <row r="25728" spans="1:5" x14ac:dyDescent="0.2">
      <c r="A25728" s="1">
        <v>44237</v>
      </c>
      <c r="B25728" s="2">
        <v>0.22152777777777777</v>
      </c>
      <c r="C25728" t="s">
        <v>12</v>
      </c>
      <c r="D25728" s="3">
        <v>19756</v>
      </c>
      <c r="E25728" t="s">
        <v>629</v>
      </c>
    </row>
    <row r="25729" spans="1:5" hidden="1" x14ac:dyDescent="0.2">
      <c r="B25729">
        <v>1</v>
      </c>
      <c r="C25729" t="s">
        <v>18</v>
      </c>
      <c r="D25729" s="3">
        <v>19756</v>
      </c>
      <c r="E25729" t="s">
        <v>19</v>
      </c>
    </row>
    <row r="25730" spans="1:5" hidden="1" x14ac:dyDescent="0.2"/>
    <row r="25731" spans="1:5" hidden="1" x14ac:dyDescent="0.2">
      <c r="B25731" t="s">
        <v>9</v>
      </c>
      <c r="C25731" t="s">
        <v>10</v>
      </c>
      <c r="D25731" t="s">
        <v>6821</v>
      </c>
    </row>
    <row r="25732" spans="1:5" hidden="1" x14ac:dyDescent="0.2"/>
    <row r="25733" spans="1:5" x14ac:dyDescent="0.2">
      <c r="A25733" s="1">
        <v>43805</v>
      </c>
      <c r="B25733" s="2">
        <v>9.375E-2</v>
      </c>
      <c r="C25733" t="s">
        <v>21</v>
      </c>
      <c r="D25733" s="3">
        <v>71168</v>
      </c>
      <c r="E25733" t="s">
        <v>630</v>
      </c>
    </row>
    <row r="25734" spans="1:5" hidden="1" x14ac:dyDescent="0.2">
      <c r="B25734">
        <v>1</v>
      </c>
      <c r="C25734" t="s">
        <v>18</v>
      </c>
      <c r="D25734" s="3">
        <v>71168</v>
      </c>
      <c r="E25734" t="s">
        <v>19</v>
      </c>
    </row>
    <row r="25735" spans="1:5" hidden="1" x14ac:dyDescent="0.2"/>
    <row r="25736" spans="1:5" hidden="1" x14ac:dyDescent="0.2">
      <c r="B25736" t="s">
        <v>9</v>
      </c>
      <c r="C25736" t="s">
        <v>10</v>
      </c>
      <c r="D25736" t="s">
        <v>6822</v>
      </c>
    </row>
    <row r="25737" spans="1:5" hidden="1" x14ac:dyDescent="0.2"/>
    <row r="25738" spans="1:5" x14ac:dyDescent="0.2">
      <c r="A25738" s="1">
        <v>44419</v>
      </c>
      <c r="B25738" s="2">
        <v>0.41388888888888892</v>
      </c>
      <c r="C25738" t="s">
        <v>12</v>
      </c>
      <c r="D25738" s="3">
        <v>3059712</v>
      </c>
      <c r="E25738" t="s">
        <v>634</v>
      </c>
    </row>
    <row r="25739" spans="1:5" hidden="1" x14ac:dyDescent="0.2">
      <c r="B25739">
        <v>1</v>
      </c>
      <c r="C25739" t="s">
        <v>18</v>
      </c>
      <c r="D25739" s="3">
        <v>3059712</v>
      </c>
      <c r="E25739" t="s">
        <v>19</v>
      </c>
    </row>
    <row r="25740" spans="1:5" hidden="1" x14ac:dyDescent="0.2"/>
    <row r="25741" spans="1:5" hidden="1" x14ac:dyDescent="0.2">
      <c r="B25741" t="s">
        <v>9</v>
      </c>
      <c r="C25741" t="s">
        <v>10</v>
      </c>
      <c r="D25741" t="s">
        <v>6823</v>
      </c>
    </row>
    <row r="25742" spans="1:5" hidden="1" x14ac:dyDescent="0.2"/>
    <row r="25743" spans="1:5" x14ac:dyDescent="0.2">
      <c r="A25743" s="1">
        <v>44409</v>
      </c>
      <c r="B25743" s="2">
        <v>6.8749999999999992E-2</v>
      </c>
      <c r="C25743" t="s">
        <v>12</v>
      </c>
      <c r="D25743" s="3">
        <v>21761</v>
      </c>
      <c r="E25743" t="s">
        <v>634</v>
      </c>
    </row>
    <row r="25744" spans="1:5" hidden="1" x14ac:dyDescent="0.2">
      <c r="B25744">
        <v>1</v>
      </c>
      <c r="C25744" t="s">
        <v>18</v>
      </c>
      <c r="D25744" s="3">
        <v>21761</v>
      </c>
      <c r="E25744" t="s">
        <v>19</v>
      </c>
    </row>
    <row r="25745" spans="1:5" hidden="1" x14ac:dyDescent="0.2"/>
    <row r="25746" spans="1:5" hidden="1" x14ac:dyDescent="0.2">
      <c r="B25746" t="s">
        <v>9</v>
      </c>
      <c r="C25746" t="s">
        <v>10</v>
      </c>
      <c r="D25746" t="s">
        <v>6824</v>
      </c>
    </row>
    <row r="25747" spans="1:5" hidden="1" x14ac:dyDescent="0.2"/>
    <row r="25748" spans="1:5" x14ac:dyDescent="0.2">
      <c r="A25748" s="1">
        <v>44409</v>
      </c>
      <c r="B25748" s="2">
        <v>6.9444444444444434E-2</v>
      </c>
      <c r="C25748" t="s">
        <v>12</v>
      </c>
      <c r="D25748" s="3">
        <v>21485</v>
      </c>
      <c r="E25748" t="s">
        <v>634</v>
      </c>
    </row>
    <row r="25749" spans="1:5" hidden="1" x14ac:dyDescent="0.2">
      <c r="B25749">
        <v>1</v>
      </c>
      <c r="C25749" t="s">
        <v>18</v>
      </c>
      <c r="D25749" s="3">
        <v>21485</v>
      </c>
      <c r="E25749" t="s">
        <v>19</v>
      </c>
    </row>
    <row r="25750" spans="1:5" hidden="1" x14ac:dyDescent="0.2"/>
    <row r="25751" spans="1:5" hidden="1" x14ac:dyDescent="0.2">
      <c r="B25751" t="s">
        <v>9</v>
      </c>
      <c r="C25751" t="s">
        <v>10</v>
      </c>
      <c r="D25751" t="s">
        <v>6825</v>
      </c>
    </row>
    <row r="25752" spans="1:5" hidden="1" x14ac:dyDescent="0.2"/>
    <row r="25753" spans="1:5" x14ac:dyDescent="0.2">
      <c r="A25753" s="1">
        <v>44453</v>
      </c>
      <c r="B25753" s="2">
        <v>0.42083333333333334</v>
      </c>
      <c r="C25753" t="s">
        <v>21</v>
      </c>
      <c r="D25753" s="3">
        <v>3059712</v>
      </c>
      <c r="E25753" t="s">
        <v>634</v>
      </c>
    </row>
    <row r="25754" spans="1:5" hidden="1" x14ac:dyDescent="0.2">
      <c r="B25754">
        <v>1</v>
      </c>
      <c r="C25754" t="s">
        <v>18</v>
      </c>
      <c r="D25754" s="3">
        <v>3059712</v>
      </c>
      <c r="E25754" t="s">
        <v>19</v>
      </c>
    </row>
    <row r="25755" spans="1:5" hidden="1" x14ac:dyDescent="0.2"/>
    <row r="25756" spans="1:5" hidden="1" x14ac:dyDescent="0.2">
      <c r="B25756" t="s">
        <v>9</v>
      </c>
      <c r="C25756" t="s">
        <v>10</v>
      </c>
      <c r="D25756" t="s">
        <v>6826</v>
      </c>
    </row>
    <row r="25757" spans="1:5" hidden="1" x14ac:dyDescent="0.2"/>
    <row r="25758" spans="1:5" x14ac:dyDescent="0.2">
      <c r="A25758" s="1">
        <v>44451</v>
      </c>
      <c r="B25758" s="2">
        <v>0.39097222222222222</v>
      </c>
      <c r="C25758" t="s">
        <v>21</v>
      </c>
      <c r="D25758" s="3">
        <v>21777</v>
      </c>
      <c r="E25758" t="s">
        <v>634</v>
      </c>
    </row>
    <row r="25759" spans="1:5" hidden="1" x14ac:dyDescent="0.2">
      <c r="B25759">
        <v>1</v>
      </c>
      <c r="C25759" t="s">
        <v>18</v>
      </c>
      <c r="D25759" s="3">
        <v>21777</v>
      </c>
      <c r="E25759" t="s">
        <v>19</v>
      </c>
    </row>
    <row r="25760" spans="1:5" hidden="1" x14ac:dyDescent="0.2"/>
    <row r="25761" spans="1:5" hidden="1" x14ac:dyDescent="0.2">
      <c r="B25761" t="s">
        <v>9</v>
      </c>
      <c r="C25761" t="s">
        <v>10</v>
      </c>
      <c r="D25761" t="s">
        <v>6827</v>
      </c>
    </row>
    <row r="25762" spans="1:5" hidden="1" x14ac:dyDescent="0.2"/>
    <row r="25763" spans="1:5" x14ac:dyDescent="0.2">
      <c r="A25763" s="1">
        <v>44451</v>
      </c>
      <c r="B25763" s="2">
        <v>0.39166666666666666</v>
      </c>
      <c r="C25763" t="s">
        <v>21</v>
      </c>
      <c r="D25763" s="3">
        <v>21515</v>
      </c>
      <c r="E25763" t="s">
        <v>634</v>
      </c>
    </row>
    <row r="25764" spans="1:5" hidden="1" x14ac:dyDescent="0.2">
      <c r="B25764">
        <v>1</v>
      </c>
      <c r="C25764" t="s">
        <v>18</v>
      </c>
      <c r="D25764" s="3">
        <v>21515</v>
      </c>
      <c r="E25764" t="s">
        <v>19</v>
      </c>
    </row>
    <row r="25765" spans="1:5" hidden="1" x14ac:dyDescent="0.2"/>
    <row r="25766" spans="1:5" hidden="1" x14ac:dyDescent="0.2">
      <c r="B25766" t="s">
        <v>9</v>
      </c>
      <c r="C25766" t="s">
        <v>10</v>
      </c>
      <c r="D25766" t="s">
        <v>6828</v>
      </c>
    </row>
    <row r="25767" spans="1:5" hidden="1" x14ac:dyDescent="0.2"/>
    <row r="25768" spans="1:5" x14ac:dyDescent="0.2">
      <c r="A25768" s="1">
        <v>43806</v>
      </c>
      <c r="B25768" s="2">
        <v>0.11944444444444445</v>
      </c>
      <c r="C25768" t="s">
        <v>12</v>
      </c>
      <c r="D25768" s="3">
        <v>30720</v>
      </c>
      <c r="E25768" t="s">
        <v>4854</v>
      </c>
    </row>
    <row r="25769" spans="1:5" hidden="1" x14ac:dyDescent="0.2">
      <c r="B25769">
        <v>1</v>
      </c>
      <c r="C25769" t="s">
        <v>18</v>
      </c>
      <c r="D25769" s="3">
        <v>30720</v>
      </c>
      <c r="E25769" t="s">
        <v>19</v>
      </c>
    </row>
    <row r="25770" spans="1:5" hidden="1" x14ac:dyDescent="0.2"/>
    <row r="25771" spans="1:5" hidden="1" x14ac:dyDescent="0.2">
      <c r="B25771" t="s">
        <v>9</v>
      </c>
      <c r="C25771" t="s">
        <v>10</v>
      </c>
      <c r="D25771" t="s">
        <v>6829</v>
      </c>
    </row>
    <row r="25772" spans="1:5" hidden="1" x14ac:dyDescent="0.2"/>
    <row r="25773" spans="1:5" x14ac:dyDescent="0.2">
      <c r="A25773" s="1">
        <v>43805</v>
      </c>
      <c r="B25773" s="2">
        <v>0.10347222222222223</v>
      </c>
      <c r="C25773" t="s">
        <v>21</v>
      </c>
      <c r="D25773" s="3">
        <v>11264</v>
      </c>
      <c r="E25773" t="s">
        <v>1717</v>
      </c>
    </row>
    <row r="25774" spans="1:5" hidden="1" x14ac:dyDescent="0.2">
      <c r="B25774">
        <v>1</v>
      </c>
      <c r="C25774" t="s">
        <v>18</v>
      </c>
      <c r="D25774" s="3">
        <v>11264</v>
      </c>
      <c r="E25774" t="s">
        <v>19</v>
      </c>
    </row>
    <row r="25775" spans="1:5" hidden="1" x14ac:dyDescent="0.2"/>
    <row r="25776" spans="1:5" hidden="1" x14ac:dyDescent="0.2">
      <c r="B25776" t="s">
        <v>9</v>
      </c>
      <c r="C25776" t="s">
        <v>10</v>
      </c>
      <c r="D25776" t="s">
        <v>6830</v>
      </c>
    </row>
    <row r="25777" spans="1:5" hidden="1" x14ac:dyDescent="0.2"/>
    <row r="25778" spans="1:5" x14ac:dyDescent="0.2">
      <c r="A25778" s="1">
        <v>43806</v>
      </c>
      <c r="B25778" s="2">
        <v>8.8888888888888892E-2</v>
      </c>
      <c r="C25778" t="s">
        <v>12</v>
      </c>
      <c r="D25778" s="3">
        <v>50176</v>
      </c>
      <c r="E25778" t="s">
        <v>4748</v>
      </c>
    </row>
    <row r="25779" spans="1:5" hidden="1" x14ac:dyDescent="0.2">
      <c r="B25779">
        <v>1</v>
      </c>
      <c r="C25779" t="s">
        <v>18</v>
      </c>
      <c r="D25779" s="3">
        <v>50176</v>
      </c>
      <c r="E25779" t="s">
        <v>19</v>
      </c>
    </row>
    <row r="25780" spans="1:5" hidden="1" x14ac:dyDescent="0.2"/>
    <row r="25781" spans="1:5" hidden="1" x14ac:dyDescent="0.2">
      <c r="B25781" t="s">
        <v>9</v>
      </c>
      <c r="C25781" t="s">
        <v>10</v>
      </c>
      <c r="D25781" t="s">
        <v>6831</v>
      </c>
    </row>
    <row r="25782" spans="1:5" hidden="1" x14ac:dyDescent="0.2"/>
    <row r="25783" spans="1:5" x14ac:dyDescent="0.2">
      <c r="A25783" s="1">
        <v>44419</v>
      </c>
      <c r="B25783" s="2">
        <v>0.41388888888888892</v>
      </c>
      <c r="C25783" t="s">
        <v>12</v>
      </c>
      <c r="D25783" s="3">
        <v>316416</v>
      </c>
      <c r="E25783" t="s">
        <v>4145</v>
      </c>
    </row>
    <row r="25784" spans="1:5" hidden="1" x14ac:dyDescent="0.2">
      <c r="B25784">
        <v>1</v>
      </c>
      <c r="C25784" t="s">
        <v>18</v>
      </c>
      <c r="D25784" s="3">
        <v>316416</v>
      </c>
      <c r="E25784" t="s">
        <v>19</v>
      </c>
    </row>
    <row r="25785" spans="1:5" hidden="1" x14ac:dyDescent="0.2"/>
    <row r="25786" spans="1:5" hidden="1" x14ac:dyDescent="0.2">
      <c r="B25786" t="s">
        <v>9</v>
      </c>
      <c r="C25786" t="s">
        <v>10</v>
      </c>
      <c r="D25786" t="s">
        <v>6832</v>
      </c>
    </row>
    <row r="25787" spans="1:5" hidden="1" x14ac:dyDescent="0.2"/>
    <row r="25788" spans="1:5" x14ac:dyDescent="0.2">
      <c r="A25788" s="1">
        <v>44409</v>
      </c>
      <c r="B25788" s="2">
        <v>6.8749999999999992E-2</v>
      </c>
      <c r="C25788" t="s">
        <v>12</v>
      </c>
      <c r="D25788">
        <v>763</v>
      </c>
      <c r="E25788" t="s">
        <v>4145</v>
      </c>
    </row>
    <row r="25789" spans="1:5" hidden="1" x14ac:dyDescent="0.2">
      <c r="B25789">
        <v>1</v>
      </c>
      <c r="C25789" t="s">
        <v>18</v>
      </c>
      <c r="D25789">
        <v>763</v>
      </c>
      <c r="E25789" t="s">
        <v>19</v>
      </c>
    </row>
    <row r="25790" spans="1:5" hidden="1" x14ac:dyDescent="0.2"/>
    <row r="25791" spans="1:5" hidden="1" x14ac:dyDescent="0.2">
      <c r="B25791" t="s">
        <v>9</v>
      </c>
      <c r="C25791" t="s">
        <v>10</v>
      </c>
      <c r="D25791" t="s">
        <v>6833</v>
      </c>
    </row>
    <row r="25792" spans="1:5" hidden="1" x14ac:dyDescent="0.2"/>
    <row r="25793" spans="1:5" x14ac:dyDescent="0.2">
      <c r="A25793" s="1">
        <v>44409</v>
      </c>
      <c r="B25793" s="2">
        <v>6.9444444444444434E-2</v>
      </c>
      <c r="C25793" t="s">
        <v>12</v>
      </c>
      <c r="D25793">
        <v>737</v>
      </c>
      <c r="E25793" t="s">
        <v>4145</v>
      </c>
    </row>
    <row r="25794" spans="1:5" hidden="1" x14ac:dyDescent="0.2">
      <c r="B25794">
        <v>1</v>
      </c>
      <c r="C25794" t="s">
        <v>18</v>
      </c>
      <c r="D25794">
        <v>737</v>
      </c>
      <c r="E25794" t="s">
        <v>19</v>
      </c>
    </row>
    <row r="25795" spans="1:5" hidden="1" x14ac:dyDescent="0.2"/>
    <row r="25796" spans="1:5" hidden="1" x14ac:dyDescent="0.2">
      <c r="B25796" t="s">
        <v>9</v>
      </c>
      <c r="C25796" t="s">
        <v>10</v>
      </c>
      <c r="D25796" t="s">
        <v>6834</v>
      </c>
    </row>
    <row r="25797" spans="1:5" hidden="1" x14ac:dyDescent="0.2"/>
    <row r="25798" spans="1:5" x14ac:dyDescent="0.2">
      <c r="A25798" s="1">
        <v>44237</v>
      </c>
      <c r="B25798" s="2">
        <v>0.22083333333333333</v>
      </c>
      <c r="C25798" t="s">
        <v>12</v>
      </c>
      <c r="D25798" s="3">
        <v>296248</v>
      </c>
      <c r="E25798" t="s">
        <v>5036</v>
      </c>
    </row>
    <row r="25799" spans="1:5" hidden="1" x14ac:dyDescent="0.2">
      <c r="B25799">
        <v>1</v>
      </c>
      <c r="C25799" t="s">
        <v>18</v>
      </c>
      <c r="D25799" s="3">
        <v>296248</v>
      </c>
      <c r="E25799" t="s">
        <v>19</v>
      </c>
    </row>
    <row r="25800" spans="1:5" hidden="1" x14ac:dyDescent="0.2"/>
    <row r="25801" spans="1:5" hidden="1" x14ac:dyDescent="0.2">
      <c r="B25801" t="s">
        <v>9</v>
      </c>
      <c r="C25801" t="s">
        <v>10</v>
      </c>
      <c r="D25801" t="s">
        <v>6835</v>
      </c>
    </row>
    <row r="25802" spans="1:5" hidden="1" x14ac:dyDescent="0.2"/>
    <row r="25803" spans="1:5" x14ac:dyDescent="0.2">
      <c r="A25803" s="1">
        <v>44237</v>
      </c>
      <c r="B25803" s="2">
        <v>0.22083333333333333</v>
      </c>
      <c r="C25803" t="s">
        <v>12</v>
      </c>
      <c r="D25803" s="3">
        <v>2486</v>
      </c>
      <c r="E25803" t="s">
        <v>5036</v>
      </c>
    </row>
    <row r="25804" spans="1:5" hidden="1" x14ac:dyDescent="0.2">
      <c r="B25804">
        <v>1</v>
      </c>
      <c r="C25804" t="s">
        <v>18</v>
      </c>
      <c r="D25804" s="3">
        <v>2486</v>
      </c>
      <c r="E25804" t="s">
        <v>19</v>
      </c>
    </row>
    <row r="25805" spans="1:5" hidden="1" x14ac:dyDescent="0.2"/>
    <row r="25806" spans="1:5" hidden="1" x14ac:dyDescent="0.2">
      <c r="B25806" t="s">
        <v>9</v>
      </c>
      <c r="C25806" t="s">
        <v>10</v>
      </c>
      <c r="D25806" t="s">
        <v>6836</v>
      </c>
    </row>
    <row r="25807" spans="1:5" hidden="1" x14ac:dyDescent="0.2"/>
    <row r="25808" spans="1:5" x14ac:dyDescent="0.2">
      <c r="A25808" s="1">
        <v>44237</v>
      </c>
      <c r="B25808" s="2">
        <v>0.22083333333333333</v>
      </c>
      <c r="C25808" t="s">
        <v>12</v>
      </c>
      <c r="D25808" s="3">
        <v>2486</v>
      </c>
      <c r="E25808" t="s">
        <v>5036</v>
      </c>
    </row>
    <row r="25809" spans="1:5" hidden="1" x14ac:dyDescent="0.2">
      <c r="B25809">
        <v>1</v>
      </c>
      <c r="C25809" t="s">
        <v>18</v>
      </c>
      <c r="D25809" s="3">
        <v>2486</v>
      </c>
      <c r="E25809" t="s">
        <v>19</v>
      </c>
    </row>
    <row r="25810" spans="1:5" hidden="1" x14ac:dyDescent="0.2"/>
    <row r="25811" spans="1:5" hidden="1" x14ac:dyDescent="0.2">
      <c r="B25811" t="s">
        <v>9</v>
      </c>
      <c r="C25811" t="s">
        <v>10</v>
      </c>
      <c r="D25811" t="s">
        <v>6837</v>
      </c>
    </row>
    <row r="25812" spans="1:5" hidden="1" x14ac:dyDescent="0.2"/>
    <row r="25813" spans="1:5" x14ac:dyDescent="0.2">
      <c r="A25813" s="1">
        <v>44237</v>
      </c>
      <c r="B25813" s="2">
        <v>0.22083333333333333</v>
      </c>
      <c r="C25813" t="s">
        <v>12</v>
      </c>
      <c r="D25813" s="3">
        <v>66048</v>
      </c>
      <c r="E25813" t="s">
        <v>4475</v>
      </c>
    </row>
    <row r="25814" spans="1:5" hidden="1" x14ac:dyDescent="0.2">
      <c r="B25814">
        <v>1</v>
      </c>
      <c r="C25814" t="s">
        <v>18</v>
      </c>
      <c r="D25814" s="3">
        <v>66048</v>
      </c>
      <c r="E25814" t="s">
        <v>19</v>
      </c>
    </row>
    <row r="25815" spans="1:5" hidden="1" x14ac:dyDescent="0.2"/>
    <row r="25816" spans="1:5" hidden="1" x14ac:dyDescent="0.2">
      <c r="B25816" t="s">
        <v>9</v>
      </c>
      <c r="C25816" t="s">
        <v>10</v>
      </c>
      <c r="D25816" t="s">
        <v>6838</v>
      </c>
    </row>
    <row r="25817" spans="1:5" hidden="1" x14ac:dyDescent="0.2"/>
    <row r="25818" spans="1:5" x14ac:dyDescent="0.2">
      <c r="A25818" s="1">
        <v>44237</v>
      </c>
      <c r="B25818" s="2">
        <v>0.22083333333333333</v>
      </c>
      <c r="C25818" t="s">
        <v>12</v>
      </c>
      <c r="D25818">
        <v>604</v>
      </c>
      <c r="E25818" t="s">
        <v>4475</v>
      </c>
    </row>
    <row r="25819" spans="1:5" hidden="1" x14ac:dyDescent="0.2">
      <c r="B25819">
        <v>1</v>
      </c>
      <c r="C25819" t="s">
        <v>18</v>
      </c>
      <c r="D25819">
        <v>604</v>
      </c>
      <c r="E25819" t="s">
        <v>19</v>
      </c>
    </row>
    <row r="25820" spans="1:5" hidden="1" x14ac:dyDescent="0.2"/>
    <row r="25821" spans="1:5" hidden="1" x14ac:dyDescent="0.2">
      <c r="B25821" t="s">
        <v>9</v>
      </c>
      <c r="C25821" t="s">
        <v>10</v>
      </c>
      <c r="D25821" t="s">
        <v>6839</v>
      </c>
    </row>
    <row r="25822" spans="1:5" hidden="1" x14ac:dyDescent="0.2"/>
    <row r="25823" spans="1:5" x14ac:dyDescent="0.2">
      <c r="A25823" s="1">
        <v>44237</v>
      </c>
      <c r="B25823" s="2">
        <v>0.22083333333333333</v>
      </c>
      <c r="C25823" t="s">
        <v>12</v>
      </c>
      <c r="D25823">
        <v>577</v>
      </c>
      <c r="E25823" t="s">
        <v>4475</v>
      </c>
    </row>
    <row r="25824" spans="1:5" hidden="1" x14ac:dyDescent="0.2">
      <c r="B25824">
        <v>1</v>
      </c>
      <c r="C25824" t="s">
        <v>18</v>
      </c>
      <c r="D25824">
        <v>577</v>
      </c>
      <c r="E25824" t="s">
        <v>19</v>
      </c>
    </row>
    <row r="25825" spans="1:5" hidden="1" x14ac:dyDescent="0.2"/>
    <row r="25826" spans="1:5" hidden="1" x14ac:dyDescent="0.2">
      <c r="B25826" t="s">
        <v>9</v>
      </c>
      <c r="C25826" t="s">
        <v>10</v>
      </c>
      <c r="D25826" t="s">
        <v>6840</v>
      </c>
    </row>
    <row r="25827" spans="1:5" hidden="1" x14ac:dyDescent="0.2"/>
    <row r="25828" spans="1:5" x14ac:dyDescent="0.2">
      <c r="A25828" s="1">
        <v>43806</v>
      </c>
      <c r="B25828" s="2">
        <v>8.9583333333333334E-2</v>
      </c>
      <c r="C25828" t="s">
        <v>12</v>
      </c>
      <c r="D25828" s="3">
        <v>50688</v>
      </c>
      <c r="E25828" t="s">
        <v>4866</v>
      </c>
    </row>
    <row r="25829" spans="1:5" hidden="1" x14ac:dyDescent="0.2">
      <c r="B25829">
        <v>1</v>
      </c>
      <c r="C25829" t="s">
        <v>18</v>
      </c>
      <c r="D25829" s="3">
        <v>50688</v>
      </c>
      <c r="E25829" t="s">
        <v>19</v>
      </c>
    </row>
    <row r="25830" spans="1:5" hidden="1" x14ac:dyDescent="0.2"/>
    <row r="25831" spans="1:5" hidden="1" x14ac:dyDescent="0.2">
      <c r="B25831" t="s">
        <v>9</v>
      </c>
      <c r="C25831" t="s">
        <v>10</v>
      </c>
      <c r="D25831" t="s">
        <v>6841</v>
      </c>
    </row>
    <row r="25832" spans="1:5" hidden="1" x14ac:dyDescent="0.2"/>
    <row r="25833" spans="1:5" x14ac:dyDescent="0.2">
      <c r="A25833" s="1">
        <v>43806</v>
      </c>
      <c r="B25833" s="2">
        <v>8.9583333333333334E-2</v>
      </c>
      <c r="C25833" t="s">
        <v>12</v>
      </c>
      <c r="D25833" s="3">
        <v>64000</v>
      </c>
      <c r="E25833" t="s">
        <v>4867</v>
      </c>
    </row>
    <row r="25834" spans="1:5" hidden="1" x14ac:dyDescent="0.2">
      <c r="B25834">
        <v>1</v>
      </c>
      <c r="C25834" t="s">
        <v>18</v>
      </c>
      <c r="D25834" s="3">
        <v>64000</v>
      </c>
      <c r="E25834" t="s">
        <v>19</v>
      </c>
    </row>
    <row r="25835" spans="1:5" hidden="1" x14ac:dyDescent="0.2"/>
    <row r="25836" spans="1:5" hidden="1" x14ac:dyDescent="0.2">
      <c r="B25836" t="s">
        <v>9</v>
      </c>
      <c r="C25836" t="s">
        <v>10</v>
      </c>
      <c r="D25836" t="s">
        <v>6842</v>
      </c>
    </row>
    <row r="25837" spans="1:5" hidden="1" x14ac:dyDescent="0.2"/>
    <row r="25838" spans="1:5" x14ac:dyDescent="0.2">
      <c r="A25838" s="1">
        <v>44237</v>
      </c>
      <c r="B25838" s="2">
        <v>0.22083333333333333</v>
      </c>
      <c r="C25838" t="s">
        <v>12</v>
      </c>
      <c r="D25838" s="3">
        <v>116736</v>
      </c>
      <c r="E25838" t="s">
        <v>5038</v>
      </c>
    </row>
    <row r="25839" spans="1:5" hidden="1" x14ac:dyDescent="0.2">
      <c r="B25839">
        <v>1</v>
      </c>
      <c r="C25839" t="s">
        <v>18</v>
      </c>
      <c r="D25839" s="3">
        <v>116736</v>
      </c>
      <c r="E25839" t="s">
        <v>19</v>
      </c>
    </row>
    <row r="25840" spans="1:5" hidden="1" x14ac:dyDescent="0.2"/>
    <row r="25841" spans="1:5" hidden="1" x14ac:dyDescent="0.2">
      <c r="B25841" t="s">
        <v>9</v>
      </c>
      <c r="C25841" t="s">
        <v>10</v>
      </c>
      <c r="D25841" t="s">
        <v>6843</v>
      </c>
    </row>
    <row r="25842" spans="1:5" hidden="1" x14ac:dyDescent="0.2"/>
    <row r="25843" spans="1:5" x14ac:dyDescent="0.2">
      <c r="A25843" s="1">
        <v>44237</v>
      </c>
      <c r="B25843" s="2">
        <v>0.22083333333333333</v>
      </c>
      <c r="C25843" t="s">
        <v>12</v>
      </c>
      <c r="D25843">
        <v>339</v>
      </c>
      <c r="E25843" t="s">
        <v>5038</v>
      </c>
    </row>
    <row r="25844" spans="1:5" hidden="1" x14ac:dyDescent="0.2">
      <c r="B25844">
        <v>1</v>
      </c>
      <c r="C25844" t="s">
        <v>18</v>
      </c>
      <c r="D25844">
        <v>339</v>
      </c>
      <c r="E25844" t="s">
        <v>19</v>
      </c>
    </row>
    <row r="25845" spans="1:5" hidden="1" x14ac:dyDescent="0.2"/>
    <row r="25846" spans="1:5" hidden="1" x14ac:dyDescent="0.2">
      <c r="B25846" t="s">
        <v>9</v>
      </c>
      <c r="C25846" t="s">
        <v>10</v>
      </c>
      <c r="D25846" t="s">
        <v>6844</v>
      </c>
    </row>
    <row r="25847" spans="1:5" hidden="1" x14ac:dyDescent="0.2"/>
    <row r="25848" spans="1:5" x14ac:dyDescent="0.2">
      <c r="A25848" s="1">
        <v>44237</v>
      </c>
      <c r="B25848" s="2">
        <v>0.22083333333333333</v>
      </c>
      <c r="C25848" t="s">
        <v>12</v>
      </c>
      <c r="D25848">
        <v>333</v>
      </c>
      <c r="E25848" t="s">
        <v>5038</v>
      </c>
    </row>
    <row r="25849" spans="1:5" hidden="1" x14ac:dyDescent="0.2">
      <c r="B25849">
        <v>1</v>
      </c>
      <c r="C25849" t="s">
        <v>18</v>
      </c>
      <c r="D25849">
        <v>333</v>
      </c>
      <c r="E25849" t="s">
        <v>19</v>
      </c>
    </row>
    <row r="25850" spans="1:5" hidden="1" x14ac:dyDescent="0.2"/>
    <row r="25851" spans="1:5" hidden="1" x14ac:dyDescent="0.2">
      <c r="B25851" t="s">
        <v>9</v>
      </c>
      <c r="C25851" t="s">
        <v>10</v>
      </c>
      <c r="D25851" t="s">
        <v>6845</v>
      </c>
    </row>
    <row r="25852" spans="1:5" hidden="1" x14ac:dyDescent="0.2"/>
    <row r="25853" spans="1:5" x14ac:dyDescent="0.2">
      <c r="A25853" s="1">
        <v>44355</v>
      </c>
      <c r="B25853" s="2">
        <v>0.25555555555555559</v>
      </c>
      <c r="C25853" t="s">
        <v>21</v>
      </c>
      <c r="D25853" s="3">
        <v>1277440</v>
      </c>
      <c r="E25853" t="s">
        <v>4583</v>
      </c>
    </row>
    <row r="25854" spans="1:5" hidden="1" x14ac:dyDescent="0.2">
      <c r="B25854">
        <v>1</v>
      </c>
      <c r="C25854" t="s">
        <v>18</v>
      </c>
      <c r="D25854" s="3">
        <v>1277440</v>
      </c>
      <c r="E25854" t="s">
        <v>19</v>
      </c>
    </row>
    <row r="25855" spans="1:5" hidden="1" x14ac:dyDescent="0.2"/>
    <row r="25856" spans="1:5" hidden="1" x14ac:dyDescent="0.2">
      <c r="B25856" t="s">
        <v>9</v>
      </c>
      <c r="C25856" t="s">
        <v>10</v>
      </c>
      <c r="D25856" t="s">
        <v>6846</v>
      </c>
    </row>
    <row r="25857" spans="1:5" hidden="1" x14ac:dyDescent="0.2"/>
    <row r="25858" spans="1:5" x14ac:dyDescent="0.2">
      <c r="A25858" s="1">
        <v>44352</v>
      </c>
      <c r="B25858" s="2">
        <v>0.23750000000000002</v>
      </c>
      <c r="C25858" t="s">
        <v>21</v>
      </c>
      <c r="D25858" s="3">
        <v>38730</v>
      </c>
      <c r="E25858" t="s">
        <v>4583</v>
      </c>
    </row>
    <row r="25859" spans="1:5" hidden="1" x14ac:dyDescent="0.2">
      <c r="B25859">
        <v>1</v>
      </c>
      <c r="C25859" t="s">
        <v>18</v>
      </c>
      <c r="D25859" s="3">
        <v>38730</v>
      </c>
      <c r="E25859" t="s">
        <v>19</v>
      </c>
    </row>
    <row r="25860" spans="1:5" hidden="1" x14ac:dyDescent="0.2"/>
    <row r="25861" spans="1:5" hidden="1" x14ac:dyDescent="0.2">
      <c r="B25861" t="s">
        <v>9</v>
      </c>
      <c r="C25861" t="s">
        <v>10</v>
      </c>
      <c r="D25861" t="s">
        <v>6847</v>
      </c>
    </row>
    <row r="25862" spans="1:5" hidden="1" x14ac:dyDescent="0.2"/>
    <row r="25863" spans="1:5" x14ac:dyDescent="0.2">
      <c r="A25863" s="1">
        <v>44352</v>
      </c>
      <c r="B25863" s="2">
        <v>0.23750000000000002</v>
      </c>
      <c r="C25863" t="s">
        <v>21</v>
      </c>
      <c r="D25863" s="3">
        <v>38343</v>
      </c>
      <c r="E25863" t="s">
        <v>4583</v>
      </c>
    </row>
    <row r="25864" spans="1:5" hidden="1" x14ac:dyDescent="0.2">
      <c r="B25864">
        <v>1</v>
      </c>
      <c r="C25864" t="s">
        <v>18</v>
      </c>
      <c r="D25864" s="3">
        <v>38343</v>
      </c>
      <c r="E25864" t="s">
        <v>19</v>
      </c>
    </row>
    <row r="25865" spans="1:5" hidden="1" x14ac:dyDescent="0.2"/>
    <row r="25866" spans="1:5" hidden="1" x14ac:dyDescent="0.2">
      <c r="B25866" t="s">
        <v>9</v>
      </c>
      <c r="C25866" t="s">
        <v>10</v>
      </c>
      <c r="D25866" t="s">
        <v>6848</v>
      </c>
    </row>
    <row r="25867" spans="1:5" hidden="1" x14ac:dyDescent="0.2"/>
    <row r="25868" spans="1:5" x14ac:dyDescent="0.2">
      <c r="A25868" s="1">
        <v>44419</v>
      </c>
      <c r="B25868" s="2">
        <v>0.41388888888888892</v>
      </c>
      <c r="C25868" t="s">
        <v>12</v>
      </c>
      <c r="D25868" s="3">
        <v>12288</v>
      </c>
      <c r="E25868" t="s">
        <v>4158</v>
      </c>
    </row>
    <row r="25869" spans="1:5" hidden="1" x14ac:dyDescent="0.2">
      <c r="B25869">
        <v>1</v>
      </c>
      <c r="C25869" t="s">
        <v>18</v>
      </c>
      <c r="D25869" s="3">
        <v>12288</v>
      </c>
      <c r="E25869" t="s">
        <v>19</v>
      </c>
    </row>
    <row r="25870" spans="1:5" hidden="1" x14ac:dyDescent="0.2"/>
    <row r="25871" spans="1:5" hidden="1" x14ac:dyDescent="0.2">
      <c r="B25871" t="s">
        <v>9</v>
      </c>
      <c r="C25871" t="s">
        <v>10</v>
      </c>
      <c r="D25871" t="s">
        <v>6849</v>
      </c>
    </row>
    <row r="25872" spans="1:5" hidden="1" x14ac:dyDescent="0.2"/>
    <row r="25873" spans="1:5" x14ac:dyDescent="0.2">
      <c r="A25873" s="1">
        <v>44409</v>
      </c>
      <c r="B25873" s="2">
        <v>6.8749999999999992E-2</v>
      </c>
      <c r="C25873" t="s">
        <v>12</v>
      </c>
      <c r="D25873">
        <v>405</v>
      </c>
      <c r="E25873" t="s">
        <v>4158</v>
      </c>
    </row>
    <row r="25874" spans="1:5" hidden="1" x14ac:dyDescent="0.2">
      <c r="B25874">
        <v>1</v>
      </c>
      <c r="C25874" t="s">
        <v>18</v>
      </c>
      <c r="D25874">
        <v>405</v>
      </c>
      <c r="E25874" t="s">
        <v>19</v>
      </c>
    </row>
    <row r="25875" spans="1:5" hidden="1" x14ac:dyDescent="0.2"/>
    <row r="25876" spans="1:5" hidden="1" x14ac:dyDescent="0.2">
      <c r="B25876" t="s">
        <v>9</v>
      </c>
      <c r="C25876" t="s">
        <v>10</v>
      </c>
      <c r="D25876" t="s">
        <v>6850</v>
      </c>
    </row>
    <row r="25877" spans="1:5" hidden="1" x14ac:dyDescent="0.2"/>
    <row r="25878" spans="1:5" x14ac:dyDescent="0.2">
      <c r="A25878" s="1">
        <v>44409</v>
      </c>
      <c r="B25878" s="2">
        <v>6.9444444444444434E-2</v>
      </c>
      <c r="C25878" t="s">
        <v>12</v>
      </c>
      <c r="D25878">
        <v>382</v>
      </c>
      <c r="E25878" t="s">
        <v>4158</v>
      </c>
    </row>
    <row r="25879" spans="1:5" hidden="1" x14ac:dyDescent="0.2">
      <c r="B25879">
        <v>1</v>
      </c>
      <c r="C25879" t="s">
        <v>18</v>
      </c>
      <c r="D25879">
        <v>382</v>
      </c>
      <c r="E25879" t="s">
        <v>19</v>
      </c>
    </row>
    <row r="25880" spans="1:5" hidden="1" x14ac:dyDescent="0.2"/>
    <row r="25881" spans="1:5" hidden="1" x14ac:dyDescent="0.2">
      <c r="B25881" t="s">
        <v>9</v>
      </c>
      <c r="C25881" t="s">
        <v>10</v>
      </c>
      <c r="D25881" t="s">
        <v>6851</v>
      </c>
    </row>
    <row r="25882" spans="1:5" hidden="1" x14ac:dyDescent="0.2"/>
    <row r="25883" spans="1:5" x14ac:dyDescent="0.2">
      <c r="A25883" s="1">
        <v>43806</v>
      </c>
      <c r="B25883" s="2">
        <v>9.0277777777777776E-2</v>
      </c>
      <c r="C25883" t="s">
        <v>12</v>
      </c>
      <c r="D25883" s="3">
        <v>33648</v>
      </c>
      <c r="E25883" t="s">
        <v>1779</v>
      </c>
    </row>
    <row r="25884" spans="1:5" hidden="1" x14ac:dyDescent="0.2">
      <c r="B25884">
        <v>1</v>
      </c>
      <c r="C25884" t="s">
        <v>18</v>
      </c>
      <c r="D25884" s="3">
        <v>33648</v>
      </c>
      <c r="E25884" t="s">
        <v>19</v>
      </c>
    </row>
    <row r="25885" spans="1:5" hidden="1" x14ac:dyDescent="0.2"/>
    <row r="25886" spans="1:5" hidden="1" x14ac:dyDescent="0.2">
      <c r="B25886" t="s">
        <v>9</v>
      </c>
      <c r="C25886" t="s">
        <v>10</v>
      </c>
      <c r="D25886" t="s">
        <v>6852</v>
      </c>
    </row>
    <row r="25887" spans="1:5" hidden="1" x14ac:dyDescent="0.2"/>
    <row r="25888" spans="1:5" x14ac:dyDescent="0.2">
      <c r="A25888" s="1">
        <v>44237</v>
      </c>
      <c r="B25888" s="2">
        <v>0.22083333333333333</v>
      </c>
      <c r="C25888" t="s">
        <v>12</v>
      </c>
      <c r="D25888" s="3">
        <v>18744</v>
      </c>
      <c r="E25888" t="s">
        <v>5044</v>
      </c>
    </row>
    <row r="25889" spans="1:5" hidden="1" x14ac:dyDescent="0.2">
      <c r="B25889">
        <v>1</v>
      </c>
      <c r="C25889" t="s">
        <v>18</v>
      </c>
      <c r="D25889" s="3">
        <v>18744</v>
      </c>
      <c r="E25889" t="s">
        <v>19</v>
      </c>
    </row>
    <row r="25890" spans="1:5" hidden="1" x14ac:dyDescent="0.2"/>
    <row r="25891" spans="1:5" hidden="1" x14ac:dyDescent="0.2">
      <c r="B25891" t="s">
        <v>9</v>
      </c>
      <c r="C25891" t="s">
        <v>10</v>
      </c>
      <c r="D25891" t="s">
        <v>6853</v>
      </c>
    </row>
    <row r="25892" spans="1:5" hidden="1" x14ac:dyDescent="0.2"/>
    <row r="25893" spans="1:5" x14ac:dyDescent="0.2">
      <c r="A25893" s="1">
        <v>44237</v>
      </c>
      <c r="B25893" s="2">
        <v>0.22083333333333333</v>
      </c>
      <c r="C25893" t="s">
        <v>12</v>
      </c>
      <c r="D25893" s="3">
        <v>2533</v>
      </c>
      <c r="E25893" t="s">
        <v>5044</v>
      </c>
    </row>
    <row r="25894" spans="1:5" hidden="1" x14ac:dyDescent="0.2">
      <c r="B25894">
        <v>1</v>
      </c>
      <c r="C25894" t="s">
        <v>18</v>
      </c>
      <c r="D25894" s="3">
        <v>2533</v>
      </c>
      <c r="E25894" t="s">
        <v>19</v>
      </c>
    </row>
    <row r="25895" spans="1:5" hidden="1" x14ac:dyDescent="0.2"/>
    <row r="25896" spans="1:5" hidden="1" x14ac:dyDescent="0.2">
      <c r="B25896" t="s">
        <v>9</v>
      </c>
      <c r="C25896" t="s">
        <v>10</v>
      </c>
      <c r="D25896" t="s">
        <v>6854</v>
      </c>
    </row>
    <row r="25897" spans="1:5" hidden="1" x14ac:dyDescent="0.2"/>
    <row r="25898" spans="1:5" x14ac:dyDescent="0.2">
      <c r="A25898" s="1">
        <v>44237</v>
      </c>
      <c r="B25898" s="2">
        <v>0.22083333333333333</v>
      </c>
      <c r="C25898" t="s">
        <v>12</v>
      </c>
      <c r="D25898" s="3">
        <v>2703</v>
      </c>
      <c r="E25898" t="s">
        <v>5044</v>
      </c>
    </row>
    <row r="25899" spans="1:5" hidden="1" x14ac:dyDescent="0.2">
      <c r="B25899">
        <v>1</v>
      </c>
      <c r="C25899" t="s">
        <v>18</v>
      </c>
      <c r="D25899" s="3">
        <v>2703</v>
      </c>
      <c r="E25899" t="s">
        <v>19</v>
      </c>
    </row>
    <row r="25900" spans="1:5" hidden="1" x14ac:dyDescent="0.2"/>
    <row r="25901" spans="1:5" hidden="1" x14ac:dyDescent="0.2">
      <c r="B25901" t="s">
        <v>9</v>
      </c>
      <c r="C25901" t="s">
        <v>10</v>
      </c>
      <c r="D25901" t="s">
        <v>6855</v>
      </c>
    </row>
    <row r="25902" spans="1:5" hidden="1" x14ac:dyDescent="0.2"/>
    <row r="25903" spans="1:5" x14ac:dyDescent="0.2">
      <c r="A25903" s="1">
        <v>44237</v>
      </c>
      <c r="B25903" s="2">
        <v>0.22152777777777777</v>
      </c>
      <c r="C25903" t="s">
        <v>12</v>
      </c>
      <c r="D25903" s="3">
        <v>59392</v>
      </c>
      <c r="E25903" t="s">
        <v>4766</v>
      </c>
    </row>
    <row r="25904" spans="1:5" hidden="1" x14ac:dyDescent="0.2">
      <c r="B25904">
        <v>1</v>
      </c>
      <c r="C25904" t="s">
        <v>18</v>
      </c>
      <c r="D25904" s="3">
        <v>59392</v>
      </c>
      <c r="E25904" t="s">
        <v>19</v>
      </c>
    </row>
    <row r="25905" spans="1:5" hidden="1" x14ac:dyDescent="0.2"/>
    <row r="25906" spans="1:5" hidden="1" x14ac:dyDescent="0.2">
      <c r="B25906" t="s">
        <v>9</v>
      </c>
      <c r="C25906" t="s">
        <v>10</v>
      </c>
      <c r="D25906" t="s">
        <v>6856</v>
      </c>
    </row>
    <row r="25907" spans="1:5" hidden="1" x14ac:dyDescent="0.2"/>
    <row r="25908" spans="1:5" x14ac:dyDescent="0.2">
      <c r="A25908" s="1">
        <v>44237</v>
      </c>
      <c r="B25908" s="2">
        <v>0.22152777777777777</v>
      </c>
      <c r="C25908" t="s">
        <v>12</v>
      </c>
      <c r="D25908">
        <v>518</v>
      </c>
      <c r="E25908" t="s">
        <v>4766</v>
      </c>
    </row>
    <row r="25909" spans="1:5" hidden="1" x14ac:dyDescent="0.2">
      <c r="B25909">
        <v>1</v>
      </c>
      <c r="C25909" t="s">
        <v>18</v>
      </c>
      <c r="D25909">
        <v>518</v>
      </c>
      <c r="E25909" t="s">
        <v>19</v>
      </c>
    </row>
    <row r="25910" spans="1:5" hidden="1" x14ac:dyDescent="0.2"/>
    <row r="25911" spans="1:5" hidden="1" x14ac:dyDescent="0.2">
      <c r="B25911" t="s">
        <v>9</v>
      </c>
      <c r="C25911" t="s">
        <v>10</v>
      </c>
      <c r="D25911" t="s">
        <v>6857</v>
      </c>
    </row>
    <row r="25912" spans="1:5" hidden="1" x14ac:dyDescent="0.2"/>
    <row r="25913" spans="1:5" x14ac:dyDescent="0.2">
      <c r="A25913" s="1">
        <v>44237</v>
      </c>
      <c r="B25913" s="2">
        <v>0.22152777777777777</v>
      </c>
      <c r="C25913" t="s">
        <v>12</v>
      </c>
      <c r="D25913">
        <v>517</v>
      </c>
      <c r="E25913" t="s">
        <v>4766</v>
      </c>
    </row>
    <row r="25914" spans="1:5" hidden="1" x14ac:dyDescent="0.2">
      <c r="B25914">
        <v>1</v>
      </c>
      <c r="C25914" t="s">
        <v>18</v>
      </c>
      <c r="D25914">
        <v>517</v>
      </c>
      <c r="E25914" t="s">
        <v>19</v>
      </c>
    </row>
    <row r="25915" spans="1:5" hidden="1" x14ac:dyDescent="0.2"/>
    <row r="25916" spans="1:5" hidden="1" x14ac:dyDescent="0.2">
      <c r="B25916" t="s">
        <v>9</v>
      </c>
      <c r="C25916" t="s">
        <v>10</v>
      </c>
      <c r="D25916" t="s">
        <v>6858</v>
      </c>
    </row>
    <row r="25917" spans="1:5" hidden="1" x14ac:dyDescent="0.2"/>
    <row r="25918" spans="1:5" x14ac:dyDescent="0.2">
      <c r="A25918" s="1">
        <v>43806</v>
      </c>
      <c r="B25918" s="2">
        <v>9.0277777777777776E-2</v>
      </c>
      <c r="C25918" t="s">
        <v>12</v>
      </c>
      <c r="D25918" s="3">
        <v>258544</v>
      </c>
      <c r="E25918" t="s">
        <v>928</v>
      </c>
    </row>
    <row r="25919" spans="1:5" hidden="1" x14ac:dyDescent="0.2">
      <c r="B25919">
        <v>1</v>
      </c>
      <c r="C25919" t="s">
        <v>18</v>
      </c>
      <c r="D25919" s="3">
        <v>258544</v>
      </c>
      <c r="E25919" t="s">
        <v>19</v>
      </c>
    </row>
    <row r="25920" spans="1:5" hidden="1" x14ac:dyDescent="0.2"/>
    <row r="25921" spans="1:5" hidden="1" x14ac:dyDescent="0.2">
      <c r="B25921" t="s">
        <v>9</v>
      </c>
      <c r="C25921" t="s">
        <v>10</v>
      </c>
      <c r="D25921" t="s">
        <v>6859</v>
      </c>
    </row>
    <row r="25922" spans="1:5" hidden="1" x14ac:dyDescent="0.2"/>
    <row r="25923" spans="1:5" x14ac:dyDescent="0.2">
      <c r="A25923" s="1">
        <v>44237</v>
      </c>
      <c r="B25923" s="2">
        <v>0.22152777777777777</v>
      </c>
      <c r="C25923" t="s">
        <v>12</v>
      </c>
      <c r="D25923" s="3">
        <v>48128</v>
      </c>
      <c r="E25923" t="s">
        <v>3053</v>
      </c>
    </row>
    <row r="25924" spans="1:5" hidden="1" x14ac:dyDescent="0.2">
      <c r="B25924">
        <v>1</v>
      </c>
      <c r="C25924" t="s">
        <v>18</v>
      </c>
      <c r="D25924" s="3">
        <v>48128</v>
      </c>
      <c r="E25924" t="s">
        <v>19</v>
      </c>
    </row>
    <row r="25925" spans="1:5" hidden="1" x14ac:dyDescent="0.2"/>
    <row r="25926" spans="1:5" hidden="1" x14ac:dyDescent="0.2">
      <c r="B25926" t="s">
        <v>9</v>
      </c>
      <c r="C25926" t="s">
        <v>10</v>
      </c>
      <c r="D25926" t="s">
        <v>6860</v>
      </c>
    </row>
    <row r="25927" spans="1:5" hidden="1" x14ac:dyDescent="0.2"/>
    <row r="25928" spans="1:5" x14ac:dyDescent="0.2">
      <c r="A25928" s="1">
        <v>44237</v>
      </c>
      <c r="B25928" s="2">
        <v>0.22152777777777777</v>
      </c>
      <c r="C25928" t="s">
        <v>12</v>
      </c>
      <c r="D25928">
        <v>940</v>
      </c>
      <c r="E25928" t="s">
        <v>3053</v>
      </c>
    </row>
    <row r="25929" spans="1:5" hidden="1" x14ac:dyDescent="0.2">
      <c r="B25929">
        <v>1</v>
      </c>
      <c r="C25929" t="s">
        <v>18</v>
      </c>
      <c r="D25929">
        <v>940</v>
      </c>
      <c r="E25929" t="s">
        <v>19</v>
      </c>
    </row>
    <row r="25930" spans="1:5" hidden="1" x14ac:dyDescent="0.2"/>
    <row r="25931" spans="1:5" hidden="1" x14ac:dyDescent="0.2">
      <c r="B25931" t="s">
        <v>9</v>
      </c>
      <c r="C25931" t="s">
        <v>10</v>
      </c>
      <c r="D25931" t="s">
        <v>6861</v>
      </c>
    </row>
    <row r="25932" spans="1:5" hidden="1" x14ac:dyDescent="0.2"/>
    <row r="25933" spans="1:5" x14ac:dyDescent="0.2">
      <c r="A25933" s="1">
        <v>44237</v>
      </c>
      <c r="B25933" s="2">
        <v>0.22152777777777777</v>
      </c>
      <c r="C25933" t="s">
        <v>12</v>
      </c>
      <c r="D25933">
        <v>888</v>
      </c>
      <c r="E25933" t="s">
        <v>3053</v>
      </c>
    </row>
    <row r="25934" spans="1:5" hidden="1" x14ac:dyDescent="0.2">
      <c r="B25934">
        <v>1</v>
      </c>
      <c r="C25934" t="s">
        <v>18</v>
      </c>
      <c r="D25934">
        <v>888</v>
      </c>
      <c r="E25934" t="s">
        <v>19</v>
      </c>
    </row>
    <row r="25935" spans="1:5" hidden="1" x14ac:dyDescent="0.2"/>
    <row r="25936" spans="1:5" hidden="1" x14ac:dyDescent="0.2">
      <c r="B25936" t="s">
        <v>9</v>
      </c>
      <c r="C25936" t="s">
        <v>10</v>
      </c>
      <c r="D25936" t="s">
        <v>6862</v>
      </c>
    </row>
    <row r="25937" spans="1:5" hidden="1" x14ac:dyDescent="0.2"/>
    <row r="25938" spans="1:5" x14ac:dyDescent="0.2">
      <c r="A25938" s="1">
        <v>43806</v>
      </c>
      <c r="B25938" s="2">
        <v>8.8888888888888892E-2</v>
      </c>
      <c r="C25938" t="s">
        <v>12</v>
      </c>
      <c r="D25938" s="3">
        <v>21144</v>
      </c>
      <c r="E25938" t="s">
        <v>4698</v>
      </c>
    </row>
    <row r="25939" spans="1:5" hidden="1" x14ac:dyDescent="0.2">
      <c r="B25939">
        <v>1</v>
      </c>
      <c r="C25939" t="s">
        <v>18</v>
      </c>
      <c r="D25939" s="3">
        <v>21144</v>
      </c>
      <c r="E25939" t="s">
        <v>19</v>
      </c>
    </row>
    <row r="25940" spans="1:5" hidden="1" x14ac:dyDescent="0.2"/>
    <row r="25941" spans="1:5" hidden="1" x14ac:dyDescent="0.2">
      <c r="B25941" t="s">
        <v>9</v>
      </c>
      <c r="C25941" t="s">
        <v>10</v>
      </c>
      <c r="D25941" t="s">
        <v>6863</v>
      </c>
    </row>
    <row r="25942" spans="1:5" hidden="1" x14ac:dyDescent="0.2"/>
    <row r="25943" spans="1:5" x14ac:dyDescent="0.2">
      <c r="A25943" s="1">
        <v>43806</v>
      </c>
      <c r="B25943" s="2">
        <v>0.14652777777777778</v>
      </c>
      <c r="C25943" t="s">
        <v>12</v>
      </c>
      <c r="D25943" s="3">
        <v>100864</v>
      </c>
      <c r="E25943" t="s">
        <v>6864</v>
      </c>
    </row>
    <row r="25944" spans="1:5" hidden="1" x14ac:dyDescent="0.2">
      <c r="B25944">
        <v>1</v>
      </c>
      <c r="C25944" t="s">
        <v>18</v>
      </c>
      <c r="D25944" s="3">
        <v>100864</v>
      </c>
      <c r="E25944" t="s">
        <v>19</v>
      </c>
    </row>
    <row r="25945" spans="1:5" hidden="1" x14ac:dyDescent="0.2"/>
    <row r="25946" spans="1:5" hidden="1" x14ac:dyDescent="0.2">
      <c r="B25946" t="s">
        <v>9</v>
      </c>
      <c r="C25946" t="s">
        <v>10</v>
      </c>
      <c r="D25946" t="s">
        <v>6865</v>
      </c>
    </row>
    <row r="25947" spans="1:5" hidden="1" x14ac:dyDescent="0.2"/>
    <row r="25948" spans="1:5" x14ac:dyDescent="0.2">
      <c r="A25948" s="1">
        <v>43806</v>
      </c>
      <c r="B25948" s="2">
        <v>0.14652777777777778</v>
      </c>
      <c r="C25948" t="s">
        <v>12</v>
      </c>
      <c r="D25948" s="3">
        <v>177664</v>
      </c>
      <c r="E25948" t="s">
        <v>6866</v>
      </c>
    </row>
    <row r="25949" spans="1:5" hidden="1" x14ac:dyDescent="0.2">
      <c r="B25949">
        <v>1</v>
      </c>
      <c r="C25949" t="s">
        <v>18</v>
      </c>
      <c r="D25949" s="3">
        <v>177664</v>
      </c>
      <c r="E25949" t="s">
        <v>19</v>
      </c>
    </row>
    <row r="25950" spans="1:5" hidden="1" x14ac:dyDescent="0.2"/>
    <row r="25951" spans="1:5" hidden="1" x14ac:dyDescent="0.2">
      <c r="B25951" t="s">
        <v>9</v>
      </c>
      <c r="C25951" t="s">
        <v>10</v>
      </c>
      <c r="D25951" t="s">
        <v>6867</v>
      </c>
    </row>
    <row r="25952" spans="1:5" hidden="1" x14ac:dyDescent="0.2"/>
    <row r="25953" spans="1:5" x14ac:dyDescent="0.2">
      <c r="A25953" s="1">
        <v>44237</v>
      </c>
      <c r="B25953" s="2">
        <v>0.22152777777777777</v>
      </c>
      <c r="C25953" t="s">
        <v>12</v>
      </c>
      <c r="D25953" s="3">
        <v>75776</v>
      </c>
      <c r="E25953" t="s">
        <v>6868</v>
      </c>
    </row>
    <row r="25954" spans="1:5" hidden="1" x14ac:dyDescent="0.2">
      <c r="B25954">
        <v>1</v>
      </c>
      <c r="C25954" t="s">
        <v>18</v>
      </c>
      <c r="D25954" s="3">
        <v>75776</v>
      </c>
      <c r="E25954" t="s">
        <v>19</v>
      </c>
    </row>
    <row r="25955" spans="1:5" hidden="1" x14ac:dyDescent="0.2"/>
    <row r="25956" spans="1:5" hidden="1" x14ac:dyDescent="0.2">
      <c r="B25956" t="s">
        <v>9</v>
      </c>
      <c r="C25956" t="s">
        <v>10</v>
      </c>
      <c r="D25956" t="s">
        <v>6869</v>
      </c>
    </row>
    <row r="25957" spans="1:5" hidden="1" x14ac:dyDescent="0.2"/>
    <row r="25958" spans="1:5" x14ac:dyDescent="0.2">
      <c r="A25958" s="1">
        <v>44237</v>
      </c>
      <c r="B25958" s="2">
        <v>0.22152777777777777</v>
      </c>
      <c r="C25958" t="s">
        <v>12</v>
      </c>
      <c r="D25958">
        <v>581</v>
      </c>
      <c r="E25958" t="s">
        <v>6868</v>
      </c>
    </row>
    <row r="25959" spans="1:5" hidden="1" x14ac:dyDescent="0.2">
      <c r="B25959">
        <v>1</v>
      </c>
      <c r="C25959" t="s">
        <v>18</v>
      </c>
      <c r="D25959">
        <v>581</v>
      </c>
      <c r="E25959" t="s">
        <v>19</v>
      </c>
    </row>
    <row r="25960" spans="1:5" hidden="1" x14ac:dyDescent="0.2"/>
    <row r="25961" spans="1:5" hidden="1" x14ac:dyDescent="0.2">
      <c r="B25961" t="s">
        <v>9</v>
      </c>
      <c r="C25961" t="s">
        <v>10</v>
      </c>
      <c r="D25961" t="s">
        <v>6870</v>
      </c>
    </row>
    <row r="25962" spans="1:5" hidden="1" x14ac:dyDescent="0.2"/>
    <row r="25963" spans="1:5" x14ac:dyDescent="0.2">
      <c r="A25963" s="1">
        <v>44237</v>
      </c>
      <c r="B25963" s="2">
        <v>0.22152777777777777</v>
      </c>
      <c r="C25963" t="s">
        <v>12</v>
      </c>
      <c r="D25963">
        <v>555</v>
      </c>
      <c r="E25963" t="s">
        <v>6868</v>
      </c>
    </row>
    <row r="25964" spans="1:5" hidden="1" x14ac:dyDescent="0.2">
      <c r="B25964">
        <v>1</v>
      </c>
      <c r="C25964" t="s">
        <v>18</v>
      </c>
      <c r="D25964">
        <v>555</v>
      </c>
      <c r="E25964" t="s">
        <v>19</v>
      </c>
    </row>
    <row r="25965" spans="1:5" hidden="1" x14ac:dyDescent="0.2"/>
    <row r="25966" spans="1:5" hidden="1" x14ac:dyDescent="0.2">
      <c r="B25966" t="s">
        <v>9</v>
      </c>
      <c r="C25966" t="s">
        <v>10</v>
      </c>
      <c r="D25966" t="s">
        <v>6871</v>
      </c>
    </row>
    <row r="25967" spans="1:5" hidden="1" x14ac:dyDescent="0.2"/>
    <row r="25968" spans="1:5" x14ac:dyDescent="0.2">
      <c r="A25968" s="1">
        <v>44237</v>
      </c>
      <c r="B25968" s="2">
        <v>0.22152777777777777</v>
      </c>
      <c r="C25968" t="s">
        <v>12</v>
      </c>
      <c r="D25968" s="3">
        <v>429056</v>
      </c>
      <c r="E25968" t="s">
        <v>6872</v>
      </c>
    </row>
    <row r="25969" spans="1:5" hidden="1" x14ac:dyDescent="0.2">
      <c r="B25969">
        <v>1</v>
      </c>
      <c r="C25969" t="s">
        <v>18</v>
      </c>
      <c r="D25969" s="3">
        <v>429056</v>
      </c>
      <c r="E25969" t="s">
        <v>19</v>
      </c>
    </row>
    <row r="25970" spans="1:5" hidden="1" x14ac:dyDescent="0.2"/>
    <row r="25971" spans="1:5" hidden="1" x14ac:dyDescent="0.2">
      <c r="B25971" t="s">
        <v>9</v>
      </c>
      <c r="C25971" t="s">
        <v>10</v>
      </c>
      <c r="D25971" t="s">
        <v>6873</v>
      </c>
    </row>
    <row r="25972" spans="1:5" hidden="1" x14ac:dyDescent="0.2"/>
    <row r="25973" spans="1:5" x14ac:dyDescent="0.2">
      <c r="A25973" s="1">
        <v>44237</v>
      </c>
      <c r="B25973" s="2">
        <v>0.22152777777777777</v>
      </c>
      <c r="C25973" t="s">
        <v>12</v>
      </c>
      <c r="D25973" s="3">
        <v>2037</v>
      </c>
      <c r="E25973" t="s">
        <v>6872</v>
      </c>
    </row>
    <row r="25974" spans="1:5" hidden="1" x14ac:dyDescent="0.2">
      <c r="B25974">
        <v>1</v>
      </c>
      <c r="C25974" t="s">
        <v>18</v>
      </c>
      <c r="D25974" s="3">
        <v>2037</v>
      </c>
      <c r="E25974" t="s">
        <v>19</v>
      </c>
    </row>
    <row r="25975" spans="1:5" hidden="1" x14ac:dyDescent="0.2"/>
    <row r="25976" spans="1:5" hidden="1" x14ac:dyDescent="0.2">
      <c r="B25976" t="s">
        <v>9</v>
      </c>
      <c r="C25976" t="s">
        <v>10</v>
      </c>
      <c r="D25976" t="s">
        <v>6874</v>
      </c>
    </row>
    <row r="25977" spans="1:5" hidden="1" x14ac:dyDescent="0.2"/>
    <row r="25978" spans="1:5" x14ac:dyDescent="0.2">
      <c r="A25978" s="1">
        <v>44237</v>
      </c>
      <c r="B25978" s="2">
        <v>0.22152777777777777</v>
      </c>
      <c r="C25978" t="s">
        <v>12</v>
      </c>
      <c r="D25978" s="3">
        <v>1933</v>
      </c>
      <c r="E25978" t="s">
        <v>6872</v>
      </c>
    </row>
    <row r="25979" spans="1:5" hidden="1" x14ac:dyDescent="0.2">
      <c r="B25979">
        <v>1</v>
      </c>
      <c r="C25979" t="s">
        <v>18</v>
      </c>
      <c r="D25979" s="3">
        <v>1933</v>
      </c>
      <c r="E25979" t="s">
        <v>19</v>
      </c>
    </row>
    <row r="25980" spans="1:5" hidden="1" x14ac:dyDescent="0.2"/>
    <row r="25981" spans="1:5" hidden="1" x14ac:dyDescent="0.2">
      <c r="B25981" t="s">
        <v>9</v>
      </c>
      <c r="C25981" t="s">
        <v>10</v>
      </c>
      <c r="D25981" t="s">
        <v>6875</v>
      </c>
    </row>
    <row r="25982" spans="1:5" hidden="1" x14ac:dyDescent="0.2"/>
    <row r="25983" spans="1:5" x14ac:dyDescent="0.2">
      <c r="A25983" s="1">
        <v>44237</v>
      </c>
      <c r="B25983" s="2">
        <v>0.22152777777777777</v>
      </c>
      <c r="C25983" t="s">
        <v>12</v>
      </c>
      <c r="D25983" s="3">
        <v>1102336</v>
      </c>
      <c r="E25983" t="s">
        <v>6876</v>
      </c>
    </row>
    <row r="25984" spans="1:5" hidden="1" x14ac:dyDescent="0.2">
      <c r="B25984">
        <v>1</v>
      </c>
      <c r="C25984" t="s">
        <v>18</v>
      </c>
      <c r="D25984" s="3">
        <v>1102336</v>
      </c>
      <c r="E25984" t="s">
        <v>19</v>
      </c>
    </row>
    <row r="25985" spans="1:5" hidden="1" x14ac:dyDescent="0.2"/>
    <row r="25986" spans="1:5" hidden="1" x14ac:dyDescent="0.2">
      <c r="B25986" t="s">
        <v>9</v>
      </c>
      <c r="C25986" t="s">
        <v>10</v>
      </c>
      <c r="D25986" t="s">
        <v>6877</v>
      </c>
    </row>
    <row r="25987" spans="1:5" hidden="1" x14ac:dyDescent="0.2"/>
    <row r="25988" spans="1:5" x14ac:dyDescent="0.2">
      <c r="A25988" s="1">
        <v>44237</v>
      </c>
      <c r="B25988" s="2">
        <v>0.22152777777777777</v>
      </c>
      <c r="C25988" t="s">
        <v>12</v>
      </c>
      <c r="D25988" s="3">
        <v>2110</v>
      </c>
      <c r="E25988" t="s">
        <v>6876</v>
      </c>
    </row>
    <row r="25989" spans="1:5" hidden="1" x14ac:dyDescent="0.2">
      <c r="B25989">
        <v>1</v>
      </c>
      <c r="C25989" t="s">
        <v>18</v>
      </c>
      <c r="D25989" s="3">
        <v>2110</v>
      </c>
      <c r="E25989" t="s">
        <v>19</v>
      </c>
    </row>
    <row r="25990" spans="1:5" hidden="1" x14ac:dyDescent="0.2"/>
    <row r="25991" spans="1:5" hidden="1" x14ac:dyDescent="0.2">
      <c r="B25991" t="s">
        <v>9</v>
      </c>
      <c r="C25991" t="s">
        <v>10</v>
      </c>
      <c r="D25991" t="s">
        <v>6878</v>
      </c>
    </row>
    <row r="25992" spans="1:5" hidden="1" x14ac:dyDescent="0.2"/>
    <row r="25993" spans="1:5" x14ac:dyDescent="0.2">
      <c r="A25993" s="1">
        <v>44237</v>
      </c>
      <c r="B25993" s="2">
        <v>0.22152777777777777</v>
      </c>
      <c r="C25993" t="s">
        <v>12</v>
      </c>
      <c r="D25993" s="3">
        <v>1957</v>
      </c>
      <c r="E25993" t="s">
        <v>6876</v>
      </c>
    </row>
    <row r="25994" spans="1:5" hidden="1" x14ac:dyDescent="0.2">
      <c r="B25994">
        <v>1</v>
      </c>
      <c r="C25994" t="s">
        <v>18</v>
      </c>
      <c r="D25994" s="3">
        <v>1957</v>
      </c>
      <c r="E25994" t="s">
        <v>19</v>
      </c>
    </row>
    <row r="25995" spans="1:5" hidden="1" x14ac:dyDescent="0.2"/>
    <row r="25996" spans="1:5" hidden="1" x14ac:dyDescent="0.2">
      <c r="B25996" t="s">
        <v>9</v>
      </c>
      <c r="C25996" t="s">
        <v>10</v>
      </c>
      <c r="D25996" t="s">
        <v>6879</v>
      </c>
    </row>
    <row r="25997" spans="1:5" hidden="1" x14ac:dyDescent="0.2"/>
    <row r="25998" spans="1:5" x14ac:dyDescent="0.2">
      <c r="A25998" s="1">
        <v>44237</v>
      </c>
      <c r="B25998" s="2">
        <v>0.22152777777777777</v>
      </c>
      <c r="C25998" t="s">
        <v>12</v>
      </c>
      <c r="D25998" s="3">
        <v>62976</v>
      </c>
      <c r="E25998" t="s">
        <v>6880</v>
      </c>
    </row>
    <row r="25999" spans="1:5" hidden="1" x14ac:dyDescent="0.2">
      <c r="B25999">
        <v>1</v>
      </c>
      <c r="C25999" t="s">
        <v>18</v>
      </c>
      <c r="D25999" s="3">
        <v>62976</v>
      </c>
      <c r="E25999" t="s">
        <v>19</v>
      </c>
    </row>
    <row r="26000" spans="1:5" hidden="1" x14ac:dyDescent="0.2"/>
    <row r="26001" spans="1:5" hidden="1" x14ac:dyDescent="0.2">
      <c r="B26001" t="s">
        <v>9</v>
      </c>
      <c r="C26001" t="s">
        <v>10</v>
      </c>
      <c r="D26001" t="s">
        <v>6881</v>
      </c>
    </row>
    <row r="26002" spans="1:5" hidden="1" x14ac:dyDescent="0.2"/>
    <row r="26003" spans="1:5" x14ac:dyDescent="0.2">
      <c r="A26003" s="1">
        <v>44237</v>
      </c>
      <c r="B26003" s="2">
        <v>0.22152777777777777</v>
      </c>
      <c r="C26003" t="s">
        <v>12</v>
      </c>
      <c r="D26003">
        <v>677</v>
      </c>
      <c r="E26003" t="s">
        <v>6880</v>
      </c>
    </row>
    <row r="26004" spans="1:5" hidden="1" x14ac:dyDescent="0.2">
      <c r="B26004">
        <v>1</v>
      </c>
      <c r="C26004" t="s">
        <v>18</v>
      </c>
      <c r="D26004">
        <v>677</v>
      </c>
      <c r="E26004" t="s">
        <v>19</v>
      </c>
    </row>
    <row r="26005" spans="1:5" hidden="1" x14ac:dyDescent="0.2"/>
    <row r="26006" spans="1:5" hidden="1" x14ac:dyDescent="0.2">
      <c r="B26006" t="s">
        <v>9</v>
      </c>
      <c r="C26006" t="s">
        <v>10</v>
      </c>
      <c r="D26006" t="s">
        <v>6882</v>
      </c>
    </row>
    <row r="26007" spans="1:5" hidden="1" x14ac:dyDescent="0.2"/>
    <row r="26008" spans="1:5" x14ac:dyDescent="0.2">
      <c r="A26008" s="1">
        <v>44237</v>
      </c>
      <c r="B26008" s="2">
        <v>0.22152777777777777</v>
      </c>
      <c r="C26008" t="s">
        <v>12</v>
      </c>
      <c r="D26008">
        <v>633</v>
      </c>
      <c r="E26008" t="s">
        <v>6880</v>
      </c>
    </row>
    <row r="26009" spans="1:5" hidden="1" x14ac:dyDescent="0.2">
      <c r="B26009">
        <v>1</v>
      </c>
      <c r="C26009" t="s">
        <v>18</v>
      </c>
      <c r="D26009">
        <v>633</v>
      </c>
      <c r="E26009" t="s">
        <v>19</v>
      </c>
    </row>
    <row r="26010" spans="1:5" hidden="1" x14ac:dyDescent="0.2"/>
    <row r="26011" spans="1:5" hidden="1" x14ac:dyDescent="0.2"/>
    <row r="26012" spans="1:5" x14ac:dyDescent="0.2">
      <c r="A26012" s="1">
        <v>44011</v>
      </c>
      <c r="B26012" s="2">
        <v>0.32361111111111113</v>
      </c>
      <c r="C26012" t="s">
        <v>21</v>
      </c>
      <c r="D26012" s="3">
        <v>45456</v>
      </c>
      <c r="E26012" t="s">
        <v>1794</v>
      </c>
    </row>
    <row r="26013" spans="1:5" hidden="1" x14ac:dyDescent="0.2">
      <c r="B26013">
        <v>1</v>
      </c>
      <c r="C26013" t="s">
        <v>18</v>
      </c>
      <c r="D26013" s="3">
        <v>45456</v>
      </c>
      <c r="E26013" t="s">
        <v>19</v>
      </c>
    </row>
    <row r="26014" spans="1:5" hidden="1" x14ac:dyDescent="0.2"/>
    <row r="26015" spans="1:5" hidden="1" x14ac:dyDescent="0.2"/>
    <row r="26016" spans="1:5" x14ac:dyDescent="0.2">
      <c r="A26016" s="1">
        <v>43806</v>
      </c>
      <c r="B26016" s="2">
        <v>9.0277777777777776E-2</v>
      </c>
      <c r="C26016" t="s">
        <v>12</v>
      </c>
      <c r="D26016" s="3">
        <v>124816</v>
      </c>
      <c r="E26016" t="s">
        <v>1788</v>
      </c>
    </row>
    <row r="26017" spans="1:5" hidden="1" x14ac:dyDescent="0.2">
      <c r="B26017">
        <v>1</v>
      </c>
      <c r="C26017" t="s">
        <v>18</v>
      </c>
      <c r="D26017" s="3">
        <v>124816</v>
      </c>
      <c r="E26017" t="s">
        <v>19</v>
      </c>
    </row>
    <row r="26018" spans="1:5" hidden="1" x14ac:dyDescent="0.2"/>
    <row r="26019" spans="1:5" hidden="1" x14ac:dyDescent="0.2"/>
    <row r="26020" spans="1:5" x14ac:dyDescent="0.2">
      <c r="A26020" s="1">
        <v>43806</v>
      </c>
      <c r="B26020" s="2">
        <v>9.0277777777777776E-2</v>
      </c>
      <c r="C26020" t="s">
        <v>12</v>
      </c>
      <c r="D26020" s="3">
        <v>48432</v>
      </c>
      <c r="E26020" t="s">
        <v>1791</v>
      </c>
    </row>
    <row r="26021" spans="1:5" hidden="1" x14ac:dyDescent="0.2">
      <c r="B26021">
        <v>1</v>
      </c>
      <c r="C26021" t="s">
        <v>18</v>
      </c>
      <c r="D26021" s="3">
        <v>48432</v>
      </c>
      <c r="E26021" t="s">
        <v>19</v>
      </c>
    </row>
    <row r="26022" spans="1:5" hidden="1" x14ac:dyDescent="0.2"/>
    <row r="26023" spans="1:5" hidden="1" x14ac:dyDescent="0.2"/>
    <row r="26024" spans="1:5" x14ac:dyDescent="0.2">
      <c r="A26024" s="1">
        <v>43806</v>
      </c>
      <c r="B26024" s="2">
        <v>9.0277777777777776E-2</v>
      </c>
      <c r="C26024" t="s">
        <v>12</v>
      </c>
      <c r="D26024" s="3">
        <v>55664</v>
      </c>
      <c r="E26024" t="s">
        <v>1793</v>
      </c>
    </row>
    <row r="26025" spans="1:5" hidden="1" x14ac:dyDescent="0.2">
      <c r="B26025">
        <v>1</v>
      </c>
      <c r="C26025" t="s">
        <v>18</v>
      </c>
      <c r="D26025" s="3">
        <v>55664</v>
      </c>
      <c r="E26025" t="s">
        <v>19</v>
      </c>
    </row>
    <row r="26026" spans="1:5" hidden="1" x14ac:dyDescent="0.2"/>
    <row r="26027" spans="1:5" hidden="1" x14ac:dyDescent="0.2"/>
    <row r="26028" spans="1:5" x14ac:dyDescent="0.2">
      <c r="A26028" s="1">
        <v>43806</v>
      </c>
      <c r="B26028" s="2">
        <v>9.0277777777777776E-2</v>
      </c>
      <c r="C26028" t="s">
        <v>12</v>
      </c>
      <c r="D26028" s="3">
        <v>53032</v>
      </c>
      <c r="E26028" t="s">
        <v>1794</v>
      </c>
    </row>
    <row r="26029" spans="1:5" hidden="1" x14ac:dyDescent="0.2">
      <c r="B26029">
        <v>1</v>
      </c>
      <c r="C26029" t="s">
        <v>18</v>
      </c>
      <c r="D26029" s="3">
        <v>53032</v>
      </c>
      <c r="E26029" t="s">
        <v>19</v>
      </c>
    </row>
    <row r="26030" spans="1:5" hidden="1" x14ac:dyDescent="0.2"/>
    <row r="26031" spans="1:5" hidden="1" x14ac:dyDescent="0.2"/>
    <row r="26032" spans="1:5" x14ac:dyDescent="0.2">
      <c r="A26032" s="1">
        <v>44200</v>
      </c>
      <c r="B26032" s="2">
        <v>0.26874999999999999</v>
      </c>
      <c r="C26032" t="s">
        <v>21</v>
      </c>
      <c r="D26032" s="3">
        <v>45456</v>
      </c>
      <c r="E26032" t="s">
        <v>1794</v>
      </c>
    </row>
    <row r="26033" spans="1:5" hidden="1" x14ac:dyDescent="0.2">
      <c r="B26033">
        <v>1</v>
      </c>
      <c r="C26033" t="s">
        <v>18</v>
      </c>
      <c r="D26033" s="3">
        <v>45456</v>
      </c>
      <c r="E26033" t="s">
        <v>19</v>
      </c>
    </row>
    <row r="26034" spans="1:5" hidden="1" x14ac:dyDescent="0.2"/>
    <row r="26035" spans="1:5" hidden="1" x14ac:dyDescent="0.2"/>
    <row r="26036" spans="1:5" x14ac:dyDescent="0.2">
      <c r="A26036" s="1">
        <v>43806</v>
      </c>
      <c r="B26036" s="2">
        <v>9.0277777777777776E-2</v>
      </c>
      <c r="C26036" t="s">
        <v>12</v>
      </c>
      <c r="D26036" s="3">
        <v>2759232</v>
      </c>
      <c r="E26036" t="s">
        <v>1796</v>
      </c>
    </row>
    <row r="26037" spans="1:5" hidden="1" x14ac:dyDescent="0.2">
      <c r="B26037">
        <v>1</v>
      </c>
      <c r="C26037" t="s">
        <v>18</v>
      </c>
      <c r="D26037" s="3">
        <v>2759232</v>
      </c>
      <c r="E26037" t="s">
        <v>19</v>
      </c>
    </row>
    <row r="26038" spans="1:5" hidden="1" x14ac:dyDescent="0.2"/>
    <row r="26039" spans="1:5" hidden="1" x14ac:dyDescent="0.2"/>
    <row r="26040" spans="1:5" x14ac:dyDescent="0.2">
      <c r="A26040" s="1">
        <v>43806</v>
      </c>
      <c r="B26040" s="2">
        <v>9.0277777777777776E-2</v>
      </c>
      <c r="C26040" t="s">
        <v>12</v>
      </c>
      <c r="D26040" s="3">
        <v>52744</v>
      </c>
      <c r="E26040" t="s">
        <v>1797</v>
      </c>
    </row>
    <row r="26041" spans="1:5" hidden="1" x14ac:dyDescent="0.2">
      <c r="B26041">
        <v>1</v>
      </c>
      <c r="C26041" t="s">
        <v>18</v>
      </c>
      <c r="D26041" s="3">
        <v>52744</v>
      </c>
      <c r="E26041" t="s">
        <v>19</v>
      </c>
    </row>
    <row r="26042" spans="1:5" hidden="1" x14ac:dyDescent="0.2"/>
    <row r="26043" spans="1:5" hidden="1" x14ac:dyDescent="0.2"/>
    <row r="26044" spans="1:5" x14ac:dyDescent="0.2">
      <c r="A26044" s="1">
        <v>43806</v>
      </c>
      <c r="B26044" s="2">
        <v>9.0277777777777776E-2</v>
      </c>
      <c r="C26044" t="s">
        <v>12</v>
      </c>
      <c r="D26044" s="3">
        <v>383368</v>
      </c>
      <c r="E26044" t="s">
        <v>1800</v>
      </c>
    </row>
    <row r="26045" spans="1:5" hidden="1" x14ac:dyDescent="0.2">
      <c r="B26045">
        <v>1</v>
      </c>
      <c r="C26045" t="s">
        <v>18</v>
      </c>
      <c r="D26045" s="3">
        <v>383368</v>
      </c>
      <c r="E26045" t="s">
        <v>19</v>
      </c>
    </row>
    <row r="26046" spans="1:5" hidden="1" x14ac:dyDescent="0.2"/>
    <row r="26047" spans="1:5" hidden="1" x14ac:dyDescent="0.2"/>
    <row r="26048" spans="1:5" x14ac:dyDescent="0.2">
      <c r="A26048" s="1">
        <v>43806</v>
      </c>
      <c r="B26048" s="2">
        <v>9.0277777777777776E-2</v>
      </c>
      <c r="C26048" t="s">
        <v>12</v>
      </c>
      <c r="D26048" s="3">
        <v>160816</v>
      </c>
      <c r="E26048" t="s">
        <v>1803</v>
      </c>
    </row>
    <row r="26049" spans="1:5" hidden="1" x14ac:dyDescent="0.2">
      <c r="B26049">
        <v>1</v>
      </c>
      <c r="C26049" t="s">
        <v>18</v>
      </c>
      <c r="D26049" s="3">
        <v>160816</v>
      </c>
      <c r="E26049" t="s">
        <v>19</v>
      </c>
    </row>
    <row r="26050" spans="1:5" hidden="1" x14ac:dyDescent="0.2"/>
    <row r="26051" spans="1:5" hidden="1" x14ac:dyDescent="0.2"/>
    <row r="26052" spans="1:5" x14ac:dyDescent="0.2">
      <c r="A26052" s="1">
        <v>44167</v>
      </c>
      <c r="B26052" s="2">
        <v>0.15138888888888888</v>
      </c>
      <c r="C26052" t="s">
        <v>21</v>
      </c>
      <c r="D26052" s="3">
        <v>151984</v>
      </c>
      <c r="E26052" t="s">
        <v>1803</v>
      </c>
    </row>
    <row r="26053" spans="1:5" hidden="1" x14ac:dyDescent="0.2">
      <c r="B26053">
        <v>1</v>
      </c>
      <c r="C26053" t="s">
        <v>18</v>
      </c>
      <c r="D26053" s="3">
        <v>151984</v>
      </c>
      <c r="E26053" t="s">
        <v>19</v>
      </c>
    </row>
    <row r="26054" spans="1:5" hidden="1" x14ac:dyDescent="0.2"/>
    <row r="26055" spans="1:5" hidden="1" x14ac:dyDescent="0.2"/>
    <row r="26056" spans="1:5" x14ac:dyDescent="0.2">
      <c r="A26056" s="1">
        <v>43806</v>
      </c>
      <c r="B26056" s="2">
        <v>9.0277777777777776E-2</v>
      </c>
      <c r="C26056" t="s">
        <v>12</v>
      </c>
      <c r="D26056" s="3">
        <v>87192</v>
      </c>
      <c r="E26056" t="s">
        <v>1805</v>
      </c>
    </row>
    <row r="26057" spans="1:5" hidden="1" x14ac:dyDescent="0.2">
      <c r="B26057">
        <v>1</v>
      </c>
      <c r="C26057" t="s">
        <v>18</v>
      </c>
      <c r="D26057" s="3">
        <v>87192</v>
      </c>
      <c r="E26057" t="s">
        <v>19</v>
      </c>
    </row>
    <row r="26058" spans="1:5" hidden="1" x14ac:dyDescent="0.2"/>
    <row r="26059" spans="1:5" hidden="1" x14ac:dyDescent="0.2"/>
    <row r="26060" spans="1:5" x14ac:dyDescent="0.2">
      <c r="A26060" s="1">
        <v>44167</v>
      </c>
      <c r="B26060" s="2">
        <v>0.15138888888888888</v>
      </c>
      <c r="C26060" t="s">
        <v>21</v>
      </c>
      <c r="D26060" s="3">
        <v>79312</v>
      </c>
      <c r="E26060" t="s">
        <v>1805</v>
      </c>
    </row>
    <row r="26061" spans="1:5" hidden="1" x14ac:dyDescent="0.2">
      <c r="B26061">
        <v>1</v>
      </c>
      <c r="C26061" t="s">
        <v>18</v>
      </c>
      <c r="D26061" s="3">
        <v>79312</v>
      </c>
      <c r="E26061" t="s">
        <v>19</v>
      </c>
    </row>
    <row r="26062" spans="1:5" hidden="1" x14ac:dyDescent="0.2"/>
    <row r="26063" spans="1:5" hidden="1" x14ac:dyDescent="0.2"/>
    <row r="26064" spans="1:5" x14ac:dyDescent="0.2">
      <c r="A26064" s="1">
        <v>43806</v>
      </c>
      <c r="B26064" s="2">
        <v>9.0277777777777776E-2</v>
      </c>
      <c r="C26064" t="s">
        <v>12</v>
      </c>
      <c r="D26064" s="3">
        <v>182200</v>
      </c>
      <c r="E26064" t="s">
        <v>1804</v>
      </c>
    </row>
    <row r="26065" spans="1:5" hidden="1" x14ac:dyDescent="0.2">
      <c r="B26065">
        <v>1</v>
      </c>
      <c r="C26065" t="s">
        <v>18</v>
      </c>
      <c r="D26065" s="3">
        <v>182200</v>
      </c>
      <c r="E26065" t="s">
        <v>19</v>
      </c>
    </row>
    <row r="26066" spans="1:5" hidden="1" x14ac:dyDescent="0.2"/>
    <row r="26067" spans="1:5" hidden="1" x14ac:dyDescent="0.2"/>
    <row r="26068" spans="1:5" x14ac:dyDescent="0.2">
      <c r="A26068" s="1">
        <v>44167</v>
      </c>
      <c r="B26068" s="2">
        <v>0.15138888888888888</v>
      </c>
      <c r="C26068" t="s">
        <v>21</v>
      </c>
      <c r="D26068" s="3">
        <v>174552</v>
      </c>
      <c r="E26068" t="s">
        <v>1804</v>
      </c>
    </row>
    <row r="26069" spans="1:5" hidden="1" x14ac:dyDescent="0.2">
      <c r="B26069">
        <v>1</v>
      </c>
      <c r="C26069" t="s">
        <v>18</v>
      </c>
      <c r="D26069" s="3">
        <v>174552</v>
      </c>
      <c r="E26069" t="s">
        <v>19</v>
      </c>
    </row>
    <row r="26070" spans="1:5" hidden="1" x14ac:dyDescent="0.2"/>
    <row r="26071" spans="1:5" hidden="1" x14ac:dyDescent="0.2"/>
    <row r="26072" spans="1:5" x14ac:dyDescent="0.2">
      <c r="A26072" s="1">
        <v>43806</v>
      </c>
      <c r="B26072" s="2">
        <v>9.0277777777777776E-2</v>
      </c>
      <c r="C26072" t="s">
        <v>12</v>
      </c>
      <c r="D26072" s="3">
        <v>305232</v>
      </c>
      <c r="E26072" t="s">
        <v>1808</v>
      </c>
    </row>
    <row r="26073" spans="1:5" hidden="1" x14ac:dyDescent="0.2">
      <c r="B26073">
        <v>1</v>
      </c>
      <c r="C26073" t="s">
        <v>18</v>
      </c>
      <c r="D26073" s="3">
        <v>305232</v>
      </c>
      <c r="E26073" t="s">
        <v>19</v>
      </c>
    </row>
    <row r="26074" spans="1:5" hidden="1" x14ac:dyDescent="0.2"/>
    <row r="26075" spans="1:5" hidden="1" x14ac:dyDescent="0.2"/>
    <row r="26076" spans="1:5" x14ac:dyDescent="0.2">
      <c r="A26076" s="1">
        <v>43806</v>
      </c>
      <c r="B26076" s="2">
        <v>9.0277777777777776E-2</v>
      </c>
      <c r="C26076" t="s">
        <v>12</v>
      </c>
      <c r="D26076" s="3">
        <v>3235192</v>
      </c>
      <c r="E26076" t="s">
        <v>1809</v>
      </c>
    </row>
    <row r="26077" spans="1:5" hidden="1" x14ac:dyDescent="0.2">
      <c r="B26077">
        <v>1</v>
      </c>
      <c r="C26077" t="s">
        <v>18</v>
      </c>
      <c r="D26077" s="3">
        <v>3235192</v>
      </c>
      <c r="E26077" t="s">
        <v>19</v>
      </c>
    </row>
    <row r="26078" spans="1:5" hidden="1" x14ac:dyDescent="0.2"/>
    <row r="26079" spans="1:5" hidden="1" x14ac:dyDescent="0.2">
      <c r="B26079" t="s">
        <v>9</v>
      </c>
      <c r="C26079" t="s">
        <v>10</v>
      </c>
      <c r="D26079" t="s">
        <v>6883</v>
      </c>
    </row>
    <row r="26080" spans="1:5" hidden="1" x14ac:dyDescent="0.2"/>
    <row r="26081" spans="1:5" x14ac:dyDescent="0.2">
      <c r="A26081" s="1">
        <v>44331</v>
      </c>
      <c r="B26081" s="2">
        <v>0.15</v>
      </c>
      <c r="C26081" t="s">
        <v>21</v>
      </c>
      <c r="D26081" s="3">
        <v>30208</v>
      </c>
      <c r="E26081" t="s">
        <v>4479</v>
      </c>
    </row>
    <row r="26082" spans="1:5" hidden="1" x14ac:dyDescent="0.2">
      <c r="B26082">
        <v>1</v>
      </c>
      <c r="C26082" t="s">
        <v>18</v>
      </c>
      <c r="D26082" s="3">
        <v>30208</v>
      </c>
      <c r="E26082" t="s">
        <v>19</v>
      </c>
    </row>
    <row r="26083" spans="1:5" hidden="1" x14ac:dyDescent="0.2"/>
    <row r="26084" spans="1:5" hidden="1" x14ac:dyDescent="0.2">
      <c r="B26084" t="s">
        <v>9</v>
      </c>
      <c r="C26084" t="s">
        <v>10</v>
      </c>
      <c r="D26084" t="s">
        <v>6884</v>
      </c>
    </row>
    <row r="26085" spans="1:5" hidden="1" x14ac:dyDescent="0.2"/>
    <row r="26086" spans="1:5" x14ac:dyDescent="0.2">
      <c r="A26086" s="1">
        <v>44315</v>
      </c>
      <c r="B26086" s="2">
        <v>0.35694444444444445</v>
      </c>
      <c r="C26086" t="s">
        <v>21</v>
      </c>
      <c r="D26086">
        <v>622</v>
      </c>
      <c r="E26086" t="s">
        <v>4479</v>
      </c>
    </row>
    <row r="26087" spans="1:5" hidden="1" x14ac:dyDescent="0.2">
      <c r="B26087">
        <v>1</v>
      </c>
      <c r="C26087" t="s">
        <v>18</v>
      </c>
      <c r="D26087">
        <v>622</v>
      </c>
      <c r="E26087" t="s">
        <v>19</v>
      </c>
    </row>
    <row r="26088" spans="1:5" hidden="1" x14ac:dyDescent="0.2"/>
    <row r="26089" spans="1:5" hidden="1" x14ac:dyDescent="0.2">
      <c r="B26089" t="s">
        <v>9</v>
      </c>
      <c r="C26089" t="s">
        <v>10</v>
      </c>
      <c r="D26089" t="s">
        <v>6885</v>
      </c>
    </row>
    <row r="26090" spans="1:5" hidden="1" x14ac:dyDescent="0.2"/>
    <row r="26091" spans="1:5" x14ac:dyDescent="0.2">
      <c r="A26091" s="1">
        <v>44315</v>
      </c>
      <c r="B26091" s="2">
        <v>0.35694444444444445</v>
      </c>
      <c r="C26091" t="s">
        <v>21</v>
      </c>
      <c r="D26091">
        <v>600</v>
      </c>
      <c r="E26091" t="s">
        <v>4479</v>
      </c>
    </row>
    <row r="26092" spans="1:5" hidden="1" x14ac:dyDescent="0.2">
      <c r="B26092">
        <v>1</v>
      </c>
      <c r="C26092" t="s">
        <v>18</v>
      </c>
      <c r="D26092">
        <v>600</v>
      </c>
      <c r="E26092" t="s">
        <v>19</v>
      </c>
    </row>
    <row r="26093" spans="1:5" hidden="1" x14ac:dyDescent="0.2"/>
    <row r="26094" spans="1:5" hidden="1" x14ac:dyDescent="0.2">
      <c r="B26094" t="s">
        <v>9</v>
      </c>
      <c r="C26094" t="s">
        <v>10</v>
      </c>
      <c r="D26094" t="s">
        <v>6886</v>
      </c>
    </row>
    <row r="26095" spans="1:5" hidden="1" x14ac:dyDescent="0.2"/>
    <row r="26096" spans="1:5" x14ac:dyDescent="0.2">
      <c r="A26096" s="1">
        <v>44331</v>
      </c>
      <c r="B26096" s="2">
        <v>0.15</v>
      </c>
      <c r="C26096" t="s">
        <v>21</v>
      </c>
      <c r="D26096" s="3">
        <v>374272</v>
      </c>
      <c r="E26096" t="s">
        <v>3071</v>
      </c>
    </row>
    <row r="26097" spans="1:5" x14ac:dyDescent="0.2">
      <c r="A26097" s="1">
        <v>44331</v>
      </c>
      <c r="B26097" s="2">
        <v>0.15</v>
      </c>
      <c r="C26097" t="s">
        <v>21</v>
      </c>
      <c r="D26097" s="3">
        <v>557568</v>
      </c>
      <c r="E26097" t="s">
        <v>3072</v>
      </c>
    </row>
    <row r="26098" spans="1:5" x14ac:dyDescent="0.2">
      <c r="A26098" s="1">
        <v>44331</v>
      </c>
      <c r="B26098" s="2">
        <v>0.15</v>
      </c>
      <c r="C26098" t="s">
        <v>21</v>
      </c>
      <c r="D26098" s="3">
        <v>946176</v>
      </c>
      <c r="E26098" t="s">
        <v>882</v>
      </c>
    </row>
    <row r="26099" spans="1:5" hidden="1" x14ac:dyDescent="0.2">
      <c r="B26099">
        <v>3</v>
      </c>
      <c r="C26099" t="s">
        <v>18</v>
      </c>
      <c r="D26099" s="3">
        <v>1878016</v>
      </c>
      <c r="E26099" t="s">
        <v>19</v>
      </c>
    </row>
    <row r="26100" spans="1:5" hidden="1" x14ac:dyDescent="0.2"/>
    <row r="26101" spans="1:5" hidden="1" x14ac:dyDescent="0.2">
      <c r="B26101" t="s">
        <v>9</v>
      </c>
      <c r="C26101" t="s">
        <v>10</v>
      </c>
      <c r="D26101" t="s">
        <v>6887</v>
      </c>
    </row>
    <row r="26102" spans="1:5" hidden="1" x14ac:dyDescent="0.2"/>
    <row r="26103" spans="1:5" x14ac:dyDescent="0.2">
      <c r="A26103" s="1">
        <v>44315</v>
      </c>
      <c r="B26103" s="2">
        <v>0.35694444444444445</v>
      </c>
      <c r="C26103" t="s">
        <v>21</v>
      </c>
      <c r="D26103" s="3">
        <v>89934</v>
      </c>
      <c r="E26103" t="s">
        <v>3071</v>
      </c>
    </row>
    <row r="26104" spans="1:5" x14ac:dyDescent="0.2">
      <c r="A26104" s="1">
        <v>44315</v>
      </c>
      <c r="B26104" s="2">
        <v>0.3576388888888889</v>
      </c>
      <c r="C26104" t="s">
        <v>21</v>
      </c>
      <c r="D26104" s="3">
        <v>117538</v>
      </c>
      <c r="E26104" t="s">
        <v>3072</v>
      </c>
    </row>
    <row r="26105" spans="1:5" x14ac:dyDescent="0.2">
      <c r="A26105" s="1">
        <v>44315</v>
      </c>
      <c r="B26105" s="2">
        <v>0.3576388888888889</v>
      </c>
      <c r="C26105" t="s">
        <v>21</v>
      </c>
      <c r="D26105" s="3">
        <v>207896</v>
      </c>
      <c r="E26105" t="s">
        <v>882</v>
      </c>
    </row>
    <row r="26106" spans="1:5" hidden="1" x14ac:dyDescent="0.2">
      <c r="B26106">
        <v>3</v>
      </c>
      <c r="C26106" t="s">
        <v>18</v>
      </c>
      <c r="D26106" s="3">
        <v>415368</v>
      </c>
      <c r="E26106" t="s">
        <v>19</v>
      </c>
    </row>
    <row r="26107" spans="1:5" hidden="1" x14ac:dyDescent="0.2"/>
    <row r="26108" spans="1:5" hidden="1" x14ac:dyDescent="0.2">
      <c r="B26108" t="s">
        <v>9</v>
      </c>
      <c r="C26108" t="s">
        <v>10</v>
      </c>
      <c r="D26108" t="s">
        <v>6888</v>
      </c>
    </row>
    <row r="26109" spans="1:5" hidden="1" x14ac:dyDescent="0.2"/>
    <row r="26110" spans="1:5" x14ac:dyDescent="0.2">
      <c r="A26110" s="1">
        <v>44315</v>
      </c>
      <c r="B26110" s="2">
        <v>0.35694444444444445</v>
      </c>
      <c r="C26110" t="s">
        <v>21</v>
      </c>
      <c r="D26110" s="3">
        <v>85602</v>
      </c>
      <c r="E26110" t="s">
        <v>3071</v>
      </c>
    </row>
    <row r="26111" spans="1:5" x14ac:dyDescent="0.2">
      <c r="A26111" s="1">
        <v>44315</v>
      </c>
      <c r="B26111" s="2">
        <v>0.3576388888888889</v>
      </c>
      <c r="C26111" t="s">
        <v>21</v>
      </c>
      <c r="D26111" s="3">
        <v>90121</v>
      </c>
      <c r="E26111" t="s">
        <v>3072</v>
      </c>
    </row>
    <row r="26112" spans="1:5" x14ac:dyDescent="0.2">
      <c r="A26112" s="1">
        <v>44315</v>
      </c>
      <c r="B26112" s="2">
        <v>0.3576388888888889</v>
      </c>
      <c r="C26112" t="s">
        <v>21</v>
      </c>
      <c r="D26112" s="3">
        <v>162361</v>
      </c>
      <c r="E26112" t="s">
        <v>882</v>
      </c>
    </row>
    <row r="26113" spans="1:5" hidden="1" x14ac:dyDescent="0.2">
      <c r="B26113">
        <v>3</v>
      </c>
      <c r="C26113" t="s">
        <v>18</v>
      </c>
      <c r="D26113" s="3">
        <v>338084</v>
      </c>
      <c r="E26113" t="s">
        <v>19</v>
      </c>
    </row>
    <row r="26114" spans="1:5" hidden="1" x14ac:dyDescent="0.2"/>
    <row r="26115" spans="1:5" hidden="1" x14ac:dyDescent="0.2">
      <c r="B26115" t="s">
        <v>9</v>
      </c>
      <c r="C26115" t="s">
        <v>10</v>
      </c>
      <c r="D26115" t="s">
        <v>6889</v>
      </c>
    </row>
    <row r="26116" spans="1:5" hidden="1" x14ac:dyDescent="0.2"/>
    <row r="26117" spans="1:5" x14ac:dyDescent="0.2">
      <c r="A26117" s="1">
        <v>44331</v>
      </c>
      <c r="B26117" s="2">
        <v>0.15</v>
      </c>
      <c r="C26117" t="s">
        <v>21</v>
      </c>
      <c r="D26117" s="3">
        <v>307712</v>
      </c>
      <c r="E26117" t="s">
        <v>3075</v>
      </c>
    </row>
    <row r="26118" spans="1:5" x14ac:dyDescent="0.2">
      <c r="A26118" s="1">
        <v>44331</v>
      </c>
      <c r="B26118" s="2">
        <v>0.15</v>
      </c>
      <c r="C26118" t="s">
        <v>21</v>
      </c>
      <c r="D26118" s="3">
        <v>481280</v>
      </c>
      <c r="E26118" t="s">
        <v>880</v>
      </c>
    </row>
    <row r="26119" spans="1:5" x14ac:dyDescent="0.2">
      <c r="A26119" s="1">
        <v>44331</v>
      </c>
      <c r="B26119" s="2">
        <v>0.15</v>
      </c>
      <c r="C26119" t="s">
        <v>21</v>
      </c>
      <c r="D26119" s="3">
        <v>382976</v>
      </c>
      <c r="E26119" t="s">
        <v>881</v>
      </c>
    </row>
    <row r="26120" spans="1:5" x14ac:dyDescent="0.2">
      <c r="A26120" s="1">
        <v>44331</v>
      </c>
      <c r="B26120" s="2">
        <v>0.15</v>
      </c>
      <c r="C26120" t="s">
        <v>21</v>
      </c>
      <c r="D26120" s="3">
        <v>662016</v>
      </c>
      <c r="E26120" t="s">
        <v>3076</v>
      </c>
    </row>
    <row r="26121" spans="1:5" hidden="1" x14ac:dyDescent="0.2">
      <c r="B26121">
        <v>4</v>
      </c>
      <c r="C26121" t="s">
        <v>18</v>
      </c>
      <c r="D26121" s="3">
        <v>1833984</v>
      </c>
      <c r="E26121" t="s">
        <v>19</v>
      </c>
    </row>
    <row r="26122" spans="1:5" hidden="1" x14ac:dyDescent="0.2"/>
    <row r="26123" spans="1:5" hidden="1" x14ac:dyDescent="0.2">
      <c r="B26123" t="s">
        <v>9</v>
      </c>
      <c r="C26123" t="s">
        <v>10</v>
      </c>
      <c r="D26123" t="s">
        <v>6890</v>
      </c>
    </row>
    <row r="26124" spans="1:5" hidden="1" x14ac:dyDescent="0.2"/>
    <row r="26125" spans="1:5" x14ac:dyDescent="0.2">
      <c r="A26125" s="1">
        <v>44315</v>
      </c>
      <c r="B26125" s="2">
        <v>0.35625000000000001</v>
      </c>
      <c r="C26125" t="s">
        <v>21</v>
      </c>
      <c r="D26125" s="3">
        <v>75187</v>
      </c>
      <c r="E26125" t="s">
        <v>3075</v>
      </c>
    </row>
    <row r="26126" spans="1:5" x14ac:dyDescent="0.2">
      <c r="A26126" s="1">
        <v>44315</v>
      </c>
      <c r="B26126" s="2">
        <v>0.35694444444444445</v>
      </c>
      <c r="C26126" t="s">
        <v>21</v>
      </c>
      <c r="D26126" s="3">
        <v>86796</v>
      </c>
      <c r="E26126" t="s">
        <v>880</v>
      </c>
    </row>
    <row r="26127" spans="1:5" x14ac:dyDescent="0.2">
      <c r="A26127" s="1">
        <v>44315</v>
      </c>
      <c r="B26127" s="2">
        <v>0.35694444444444445</v>
      </c>
      <c r="C26127" t="s">
        <v>21</v>
      </c>
      <c r="D26127" s="3">
        <v>56216</v>
      </c>
      <c r="E26127" t="s">
        <v>881</v>
      </c>
    </row>
    <row r="26128" spans="1:5" x14ac:dyDescent="0.2">
      <c r="A26128" s="1">
        <v>44315</v>
      </c>
      <c r="B26128" s="2">
        <v>0.35694444444444445</v>
      </c>
      <c r="C26128" t="s">
        <v>21</v>
      </c>
      <c r="D26128" s="3">
        <v>139459</v>
      </c>
      <c r="E26128" t="s">
        <v>3076</v>
      </c>
    </row>
    <row r="26129" spans="1:5" hidden="1" x14ac:dyDescent="0.2">
      <c r="B26129">
        <v>4</v>
      </c>
      <c r="C26129" t="s">
        <v>18</v>
      </c>
      <c r="D26129" s="3">
        <v>357658</v>
      </c>
      <c r="E26129" t="s">
        <v>19</v>
      </c>
    </row>
    <row r="26130" spans="1:5" hidden="1" x14ac:dyDescent="0.2"/>
    <row r="26131" spans="1:5" hidden="1" x14ac:dyDescent="0.2">
      <c r="B26131" t="s">
        <v>9</v>
      </c>
      <c r="C26131" t="s">
        <v>10</v>
      </c>
      <c r="D26131" t="s">
        <v>6891</v>
      </c>
    </row>
    <row r="26132" spans="1:5" hidden="1" x14ac:dyDescent="0.2"/>
    <row r="26133" spans="1:5" x14ac:dyDescent="0.2">
      <c r="A26133" s="1">
        <v>44315</v>
      </c>
      <c r="B26133" s="2">
        <v>0.35625000000000001</v>
      </c>
      <c r="C26133" t="s">
        <v>21</v>
      </c>
      <c r="D26133" s="3">
        <v>69835</v>
      </c>
      <c r="E26133" t="s">
        <v>3075</v>
      </c>
    </row>
    <row r="26134" spans="1:5" x14ac:dyDescent="0.2">
      <c r="A26134" s="1">
        <v>44315</v>
      </c>
      <c r="B26134" s="2">
        <v>0.35694444444444445</v>
      </c>
      <c r="C26134" t="s">
        <v>21</v>
      </c>
      <c r="D26134" s="3">
        <v>79785</v>
      </c>
      <c r="E26134" t="s">
        <v>880</v>
      </c>
    </row>
    <row r="26135" spans="1:5" x14ac:dyDescent="0.2">
      <c r="A26135" s="1">
        <v>44315</v>
      </c>
      <c r="B26135" s="2">
        <v>0.35694444444444445</v>
      </c>
      <c r="C26135" t="s">
        <v>21</v>
      </c>
      <c r="D26135" s="3">
        <v>50415</v>
      </c>
      <c r="E26135" t="s">
        <v>881</v>
      </c>
    </row>
    <row r="26136" spans="1:5" x14ac:dyDescent="0.2">
      <c r="A26136" s="1">
        <v>44315</v>
      </c>
      <c r="B26136" s="2">
        <v>0.35694444444444445</v>
      </c>
      <c r="C26136" t="s">
        <v>21</v>
      </c>
      <c r="D26136" s="3">
        <v>116850</v>
      </c>
      <c r="E26136" t="s">
        <v>3076</v>
      </c>
    </row>
    <row r="26137" spans="1:5" hidden="1" x14ac:dyDescent="0.2">
      <c r="B26137">
        <v>4</v>
      </c>
      <c r="C26137" t="s">
        <v>18</v>
      </c>
      <c r="D26137" s="3">
        <v>316885</v>
      </c>
      <c r="E26137" t="s">
        <v>19</v>
      </c>
    </row>
    <row r="26138" spans="1:5" hidden="1" x14ac:dyDescent="0.2"/>
    <row r="26139" spans="1:5" hidden="1" x14ac:dyDescent="0.2">
      <c r="B26139" t="s">
        <v>9</v>
      </c>
      <c r="C26139" t="s">
        <v>10</v>
      </c>
      <c r="D26139" t="s">
        <v>6892</v>
      </c>
    </row>
    <row r="26140" spans="1:5" hidden="1" x14ac:dyDescent="0.2"/>
    <row r="26141" spans="1:5" x14ac:dyDescent="0.2">
      <c r="A26141" s="1">
        <v>43806</v>
      </c>
      <c r="B26141" s="2">
        <v>9.0277777777777776E-2</v>
      </c>
      <c r="C26141" t="s">
        <v>12</v>
      </c>
      <c r="D26141" s="3">
        <v>65168</v>
      </c>
      <c r="E26141" t="s">
        <v>1806</v>
      </c>
    </row>
    <row r="26142" spans="1:5" hidden="1" x14ac:dyDescent="0.2">
      <c r="B26142">
        <v>1</v>
      </c>
      <c r="C26142" t="s">
        <v>18</v>
      </c>
      <c r="D26142" s="3">
        <v>65168</v>
      </c>
      <c r="E26142" t="s">
        <v>19</v>
      </c>
    </row>
    <row r="26143" spans="1:5" hidden="1" x14ac:dyDescent="0.2"/>
    <row r="26144" spans="1:5" hidden="1" x14ac:dyDescent="0.2">
      <c r="B26144" t="s">
        <v>9</v>
      </c>
      <c r="C26144" t="s">
        <v>10</v>
      </c>
      <c r="D26144" t="s">
        <v>6893</v>
      </c>
    </row>
    <row r="26145" spans="1:5" hidden="1" x14ac:dyDescent="0.2"/>
    <row r="26146" spans="1:5" x14ac:dyDescent="0.2">
      <c r="A26146" s="1">
        <v>43806</v>
      </c>
      <c r="B26146" s="2">
        <v>9.0277777777777776E-2</v>
      </c>
      <c r="C26146" t="s">
        <v>12</v>
      </c>
      <c r="D26146" s="3">
        <v>45472</v>
      </c>
      <c r="E26146" t="s">
        <v>1807</v>
      </c>
    </row>
    <row r="26147" spans="1:5" hidden="1" x14ac:dyDescent="0.2">
      <c r="B26147">
        <v>1</v>
      </c>
      <c r="C26147" t="s">
        <v>18</v>
      </c>
      <c r="D26147" s="3">
        <v>45472</v>
      </c>
      <c r="E26147" t="s">
        <v>19</v>
      </c>
    </row>
    <row r="26148" spans="1:5" hidden="1" x14ac:dyDescent="0.2"/>
    <row r="26149" spans="1:5" hidden="1" x14ac:dyDescent="0.2">
      <c r="B26149" t="s">
        <v>9</v>
      </c>
      <c r="C26149" t="s">
        <v>10</v>
      </c>
      <c r="D26149" t="s">
        <v>6894</v>
      </c>
    </row>
    <row r="26150" spans="1:5" hidden="1" x14ac:dyDescent="0.2"/>
    <row r="26151" spans="1:5" x14ac:dyDescent="0.2">
      <c r="A26151" s="1">
        <v>44237</v>
      </c>
      <c r="B26151" s="2">
        <v>0.22152777777777777</v>
      </c>
      <c r="C26151" t="s">
        <v>12</v>
      </c>
      <c r="D26151" s="3">
        <v>329504</v>
      </c>
      <c r="E26151" t="s">
        <v>4749</v>
      </c>
    </row>
    <row r="26152" spans="1:5" x14ac:dyDescent="0.2">
      <c r="A26152" s="1">
        <v>44237</v>
      </c>
      <c r="B26152" s="2">
        <v>0.22152777777777777</v>
      </c>
      <c r="C26152" t="s">
        <v>12</v>
      </c>
      <c r="D26152" s="3">
        <v>57144</v>
      </c>
      <c r="E26152" t="s">
        <v>4750</v>
      </c>
    </row>
    <row r="26153" spans="1:5" hidden="1" x14ac:dyDescent="0.2">
      <c r="B26153">
        <v>2</v>
      </c>
      <c r="C26153" t="s">
        <v>18</v>
      </c>
      <c r="D26153" s="3">
        <v>386648</v>
      </c>
      <c r="E26153" t="s">
        <v>19</v>
      </c>
    </row>
    <row r="26154" spans="1:5" hidden="1" x14ac:dyDescent="0.2"/>
    <row r="26155" spans="1:5" hidden="1" x14ac:dyDescent="0.2">
      <c r="B26155" t="s">
        <v>9</v>
      </c>
      <c r="C26155" t="s">
        <v>10</v>
      </c>
      <c r="D26155" t="s">
        <v>6895</v>
      </c>
    </row>
    <row r="26156" spans="1:5" hidden="1" x14ac:dyDescent="0.2"/>
    <row r="26157" spans="1:5" x14ac:dyDescent="0.2">
      <c r="A26157" s="1">
        <v>44237</v>
      </c>
      <c r="B26157" s="2">
        <v>0.22152777777777777</v>
      </c>
      <c r="C26157" t="s">
        <v>12</v>
      </c>
      <c r="D26157" s="3">
        <v>10564</v>
      </c>
      <c r="E26157" t="s">
        <v>4749</v>
      </c>
    </row>
    <row r="26158" spans="1:5" x14ac:dyDescent="0.2">
      <c r="A26158" s="1">
        <v>44237</v>
      </c>
      <c r="B26158" s="2">
        <v>0.22152777777777777</v>
      </c>
      <c r="C26158" t="s">
        <v>12</v>
      </c>
      <c r="D26158" s="3">
        <v>2948</v>
      </c>
      <c r="E26158" t="s">
        <v>4750</v>
      </c>
    </row>
    <row r="26159" spans="1:5" hidden="1" x14ac:dyDescent="0.2">
      <c r="B26159">
        <v>2</v>
      </c>
      <c r="C26159" t="s">
        <v>18</v>
      </c>
      <c r="D26159" s="3">
        <v>13512</v>
      </c>
      <c r="E26159" t="s">
        <v>19</v>
      </c>
    </row>
    <row r="26160" spans="1:5" hidden="1" x14ac:dyDescent="0.2"/>
    <row r="26161" spans="1:5" hidden="1" x14ac:dyDescent="0.2">
      <c r="B26161" t="s">
        <v>9</v>
      </c>
      <c r="C26161" t="s">
        <v>10</v>
      </c>
      <c r="D26161" t="s">
        <v>6896</v>
      </c>
    </row>
    <row r="26162" spans="1:5" hidden="1" x14ac:dyDescent="0.2"/>
    <row r="26163" spans="1:5" x14ac:dyDescent="0.2">
      <c r="A26163" s="1">
        <v>44237</v>
      </c>
      <c r="B26163" s="2">
        <v>0.22152777777777777</v>
      </c>
      <c r="C26163" t="s">
        <v>12</v>
      </c>
      <c r="D26163" s="3">
        <v>10422</v>
      </c>
      <c r="E26163" t="s">
        <v>4749</v>
      </c>
    </row>
    <row r="26164" spans="1:5" x14ac:dyDescent="0.2">
      <c r="A26164" s="1">
        <v>44237</v>
      </c>
      <c r="B26164" s="2">
        <v>0.22152777777777777</v>
      </c>
      <c r="C26164" t="s">
        <v>12</v>
      </c>
      <c r="D26164" s="3">
        <v>2889</v>
      </c>
      <c r="E26164" t="s">
        <v>4750</v>
      </c>
    </row>
    <row r="26165" spans="1:5" hidden="1" x14ac:dyDescent="0.2">
      <c r="B26165">
        <v>2</v>
      </c>
      <c r="C26165" t="s">
        <v>18</v>
      </c>
      <c r="D26165" s="3">
        <v>13311</v>
      </c>
      <c r="E26165" t="s">
        <v>19</v>
      </c>
    </row>
    <row r="26166" spans="1:5" hidden="1" x14ac:dyDescent="0.2"/>
    <row r="26167" spans="1:5" hidden="1" x14ac:dyDescent="0.2">
      <c r="B26167" t="s">
        <v>9</v>
      </c>
      <c r="C26167" t="s">
        <v>10</v>
      </c>
      <c r="D26167" t="s">
        <v>6897</v>
      </c>
    </row>
    <row r="26168" spans="1:5" hidden="1" x14ac:dyDescent="0.2"/>
    <row r="26169" spans="1:5" x14ac:dyDescent="0.2">
      <c r="A26169" s="1">
        <v>44419</v>
      </c>
      <c r="B26169" s="2">
        <v>0.41388888888888892</v>
      </c>
      <c r="C26169" t="s">
        <v>12</v>
      </c>
      <c r="D26169" s="3">
        <v>361048</v>
      </c>
      <c r="E26169" t="s">
        <v>4754</v>
      </c>
    </row>
    <row r="26170" spans="1:5" hidden="1" x14ac:dyDescent="0.2">
      <c r="B26170">
        <v>1</v>
      </c>
      <c r="C26170" t="s">
        <v>18</v>
      </c>
      <c r="D26170" s="3">
        <v>361048</v>
      </c>
      <c r="E26170" t="s">
        <v>19</v>
      </c>
    </row>
    <row r="26171" spans="1:5" hidden="1" x14ac:dyDescent="0.2"/>
    <row r="26172" spans="1:5" hidden="1" x14ac:dyDescent="0.2">
      <c r="B26172" t="s">
        <v>9</v>
      </c>
      <c r="C26172" t="s">
        <v>10</v>
      </c>
      <c r="D26172" t="s">
        <v>6898</v>
      </c>
    </row>
    <row r="26173" spans="1:5" hidden="1" x14ac:dyDescent="0.2"/>
    <row r="26174" spans="1:5" x14ac:dyDescent="0.2">
      <c r="A26174" s="1">
        <v>44409</v>
      </c>
      <c r="B26174" s="2">
        <v>6.8749999999999992E-2</v>
      </c>
      <c r="C26174" t="s">
        <v>12</v>
      </c>
      <c r="D26174" s="3">
        <v>12575</v>
      </c>
      <c r="E26174" t="s">
        <v>4754</v>
      </c>
    </row>
    <row r="26175" spans="1:5" hidden="1" x14ac:dyDescent="0.2">
      <c r="B26175">
        <v>1</v>
      </c>
      <c r="C26175" t="s">
        <v>18</v>
      </c>
      <c r="D26175" s="3">
        <v>12575</v>
      </c>
      <c r="E26175" t="s">
        <v>19</v>
      </c>
    </row>
    <row r="26176" spans="1:5" hidden="1" x14ac:dyDescent="0.2"/>
    <row r="26177" spans="1:5" hidden="1" x14ac:dyDescent="0.2">
      <c r="B26177" t="s">
        <v>9</v>
      </c>
      <c r="C26177" t="s">
        <v>10</v>
      </c>
      <c r="D26177" t="s">
        <v>6899</v>
      </c>
    </row>
    <row r="26178" spans="1:5" hidden="1" x14ac:dyDescent="0.2"/>
    <row r="26179" spans="1:5" x14ac:dyDescent="0.2">
      <c r="A26179" s="1">
        <v>44409</v>
      </c>
      <c r="B26179" s="2">
        <v>6.9444444444444434E-2</v>
      </c>
      <c r="C26179" t="s">
        <v>12</v>
      </c>
      <c r="D26179" s="3">
        <v>12125</v>
      </c>
      <c r="E26179" t="s">
        <v>4754</v>
      </c>
    </row>
    <row r="26180" spans="1:5" hidden="1" x14ac:dyDescent="0.2">
      <c r="B26180">
        <v>1</v>
      </c>
      <c r="C26180" t="s">
        <v>18</v>
      </c>
      <c r="D26180" s="3">
        <v>12125</v>
      </c>
      <c r="E26180" t="s">
        <v>19</v>
      </c>
    </row>
    <row r="26181" spans="1:5" hidden="1" x14ac:dyDescent="0.2"/>
    <row r="26182" spans="1:5" hidden="1" x14ac:dyDescent="0.2">
      <c r="B26182" t="s">
        <v>9</v>
      </c>
      <c r="C26182" t="s">
        <v>10</v>
      </c>
      <c r="D26182" t="s">
        <v>6900</v>
      </c>
    </row>
    <row r="26183" spans="1:5" hidden="1" x14ac:dyDescent="0.2"/>
    <row r="26184" spans="1:5" x14ac:dyDescent="0.2">
      <c r="A26184" s="1">
        <v>44453</v>
      </c>
      <c r="B26184" s="2">
        <v>0.42083333333333334</v>
      </c>
      <c r="C26184" t="s">
        <v>21</v>
      </c>
      <c r="D26184" s="3">
        <v>362672</v>
      </c>
      <c r="E26184" t="s">
        <v>4754</v>
      </c>
    </row>
    <row r="26185" spans="1:5" hidden="1" x14ac:dyDescent="0.2">
      <c r="B26185">
        <v>1</v>
      </c>
      <c r="C26185" t="s">
        <v>18</v>
      </c>
      <c r="D26185" s="3">
        <v>362672</v>
      </c>
      <c r="E26185" t="s">
        <v>19</v>
      </c>
    </row>
    <row r="26186" spans="1:5" hidden="1" x14ac:dyDescent="0.2"/>
    <row r="26187" spans="1:5" hidden="1" x14ac:dyDescent="0.2">
      <c r="B26187" t="s">
        <v>9</v>
      </c>
      <c r="C26187" t="s">
        <v>10</v>
      </c>
      <c r="D26187" t="s">
        <v>6901</v>
      </c>
    </row>
    <row r="26188" spans="1:5" hidden="1" x14ac:dyDescent="0.2"/>
    <row r="26189" spans="1:5" x14ac:dyDescent="0.2">
      <c r="A26189" s="1">
        <v>44451</v>
      </c>
      <c r="B26189" s="2">
        <v>0.39097222222222222</v>
      </c>
      <c r="C26189" t="s">
        <v>21</v>
      </c>
      <c r="D26189" s="3">
        <v>13680</v>
      </c>
      <c r="E26189" t="s">
        <v>4754</v>
      </c>
    </row>
    <row r="26190" spans="1:5" hidden="1" x14ac:dyDescent="0.2">
      <c r="B26190">
        <v>1</v>
      </c>
      <c r="C26190" t="s">
        <v>18</v>
      </c>
      <c r="D26190" s="3">
        <v>13680</v>
      </c>
      <c r="E26190" t="s">
        <v>19</v>
      </c>
    </row>
    <row r="26191" spans="1:5" hidden="1" x14ac:dyDescent="0.2"/>
    <row r="26192" spans="1:5" hidden="1" x14ac:dyDescent="0.2">
      <c r="B26192" t="s">
        <v>9</v>
      </c>
      <c r="C26192" t="s">
        <v>10</v>
      </c>
      <c r="D26192" t="s">
        <v>6902</v>
      </c>
    </row>
    <row r="26193" spans="1:5" hidden="1" x14ac:dyDescent="0.2"/>
    <row r="26194" spans="1:5" x14ac:dyDescent="0.2">
      <c r="A26194" s="1">
        <v>44451</v>
      </c>
      <c r="B26194" s="2">
        <v>0.39166666666666666</v>
      </c>
      <c r="C26194" t="s">
        <v>21</v>
      </c>
      <c r="D26194" s="3">
        <v>12791</v>
      </c>
      <c r="E26194" t="s">
        <v>4754</v>
      </c>
    </row>
    <row r="26195" spans="1:5" hidden="1" x14ac:dyDescent="0.2">
      <c r="B26195">
        <v>1</v>
      </c>
      <c r="C26195" t="s">
        <v>18</v>
      </c>
      <c r="D26195" s="3">
        <v>12791</v>
      </c>
      <c r="E26195" t="s">
        <v>19</v>
      </c>
    </row>
    <row r="26196" spans="1:5" hidden="1" x14ac:dyDescent="0.2"/>
    <row r="26197" spans="1:5" hidden="1" x14ac:dyDescent="0.2">
      <c r="B26197" t="s">
        <v>9</v>
      </c>
      <c r="C26197" t="s">
        <v>10</v>
      </c>
      <c r="D26197" t="s">
        <v>6903</v>
      </c>
    </row>
    <row r="26198" spans="1:5" hidden="1" x14ac:dyDescent="0.2"/>
    <row r="26199" spans="1:5" x14ac:dyDescent="0.2">
      <c r="A26199" s="1">
        <v>43806</v>
      </c>
      <c r="B26199" s="2">
        <v>9.0277777777777776E-2</v>
      </c>
      <c r="C26199" t="s">
        <v>12</v>
      </c>
      <c r="D26199" s="3">
        <v>139256</v>
      </c>
      <c r="E26199" t="s">
        <v>1781</v>
      </c>
    </row>
    <row r="26200" spans="1:5" hidden="1" x14ac:dyDescent="0.2">
      <c r="B26200">
        <v>1</v>
      </c>
      <c r="C26200" t="s">
        <v>18</v>
      </c>
      <c r="D26200" s="3">
        <v>139256</v>
      </c>
      <c r="E26200" t="s">
        <v>19</v>
      </c>
    </row>
    <row r="26201" spans="1:5" hidden="1" x14ac:dyDescent="0.2"/>
    <row r="26202" spans="1:5" hidden="1" x14ac:dyDescent="0.2">
      <c r="B26202" t="s">
        <v>9</v>
      </c>
      <c r="C26202" t="s">
        <v>10</v>
      </c>
      <c r="D26202" t="s">
        <v>6904</v>
      </c>
    </row>
    <row r="26203" spans="1:5" hidden="1" x14ac:dyDescent="0.2"/>
    <row r="26204" spans="1:5" x14ac:dyDescent="0.2">
      <c r="A26204" s="1">
        <v>43806</v>
      </c>
      <c r="B26204" s="2">
        <v>0.14652777777777778</v>
      </c>
      <c r="C26204" t="s">
        <v>12</v>
      </c>
      <c r="D26204" s="3">
        <v>364560</v>
      </c>
      <c r="E26204" t="s">
        <v>6905</v>
      </c>
    </row>
    <row r="26205" spans="1:5" hidden="1" x14ac:dyDescent="0.2">
      <c r="B26205">
        <v>1</v>
      </c>
      <c r="C26205" t="s">
        <v>18</v>
      </c>
      <c r="D26205" s="3">
        <v>364560</v>
      </c>
      <c r="E26205" t="s">
        <v>19</v>
      </c>
    </row>
    <row r="26206" spans="1:5" hidden="1" x14ac:dyDescent="0.2"/>
    <row r="26207" spans="1:5" hidden="1" x14ac:dyDescent="0.2">
      <c r="B26207" t="s">
        <v>9</v>
      </c>
      <c r="C26207" t="s">
        <v>10</v>
      </c>
      <c r="D26207" t="s">
        <v>6906</v>
      </c>
    </row>
    <row r="26208" spans="1:5" hidden="1" x14ac:dyDescent="0.2"/>
    <row r="26209" spans="1:5" x14ac:dyDescent="0.2">
      <c r="A26209" s="1">
        <v>43806</v>
      </c>
      <c r="B26209" s="2">
        <v>0.14652777777777778</v>
      </c>
      <c r="C26209" t="s">
        <v>12</v>
      </c>
      <c r="D26209" s="3">
        <v>530232</v>
      </c>
      <c r="E26209" t="s">
        <v>6907</v>
      </c>
    </row>
    <row r="26210" spans="1:5" hidden="1" x14ac:dyDescent="0.2">
      <c r="B26210">
        <v>1</v>
      </c>
      <c r="C26210" t="s">
        <v>18</v>
      </c>
      <c r="D26210" s="3">
        <v>530232</v>
      </c>
      <c r="E26210" t="s">
        <v>19</v>
      </c>
    </row>
    <row r="26211" spans="1:5" hidden="1" x14ac:dyDescent="0.2"/>
    <row r="26212" spans="1:5" hidden="1" x14ac:dyDescent="0.2">
      <c r="B26212" t="s">
        <v>9</v>
      </c>
      <c r="C26212" t="s">
        <v>10</v>
      </c>
      <c r="D26212" t="s">
        <v>6908</v>
      </c>
    </row>
    <row r="26213" spans="1:5" hidden="1" x14ac:dyDescent="0.2"/>
    <row r="26214" spans="1:5" x14ac:dyDescent="0.2">
      <c r="A26214" s="1">
        <v>43806</v>
      </c>
      <c r="B26214" s="2">
        <v>0.14652777777777778</v>
      </c>
      <c r="C26214" t="s">
        <v>12</v>
      </c>
      <c r="D26214" s="3">
        <v>835584</v>
      </c>
      <c r="E26214" t="s">
        <v>6909</v>
      </c>
    </row>
    <row r="26215" spans="1:5" hidden="1" x14ac:dyDescent="0.2">
      <c r="B26215">
        <v>1</v>
      </c>
      <c r="C26215" t="s">
        <v>18</v>
      </c>
      <c r="D26215" s="3">
        <v>835584</v>
      </c>
      <c r="E26215" t="s">
        <v>19</v>
      </c>
    </row>
    <row r="26216" spans="1:5" hidden="1" x14ac:dyDescent="0.2"/>
    <row r="26217" spans="1:5" hidden="1" x14ac:dyDescent="0.2">
      <c r="B26217" t="s">
        <v>9</v>
      </c>
      <c r="C26217" t="s">
        <v>10</v>
      </c>
      <c r="D26217" t="s">
        <v>6910</v>
      </c>
    </row>
    <row r="26218" spans="1:5" hidden="1" x14ac:dyDescent="0.2"/>
    <row r="26219" spans="1:5" x14ac:dyDescent="0.2">
      <c r="A26219" s="1">
        <v>43806</v>
      </c>
      <c r="B26219" s="2">
        <v>0.14652777777777778</v>
      </c>
      <c r="C26219" t="s">
        <v>12</v>
      </c>
      <c r="D26219" s="3">
        <v>168840</v>
      </c>
      <c r="E26219" t="s">
        <v>1775</v>
      </c>
    </row>
    <row r="26220" spans="1:5" hidden="1" x14ac:dyDescent="0.2">
      <c r="B26220">
        <v>1</v>
      </c>
      <c r="C26220" t="s">
        <v>18</v>
      </c>
      <c r="D26220" s="3">
        <v>168840</v>
      </c>
      <c r="E26220" t="s">
        <v>19</v>
      </c>
    </row>
    <row r="26221" spans="1:5" hidden="1" x14ac:dyDescent="0.2"/>
    <row r="26222" spans="1:5" hidden="1" x14ac:dyDescent="0.2"/>
    <row r="26223" spans="1:5" x14ac:dyDescent="0.2">
      <c r="A26223" s="1">
        <v>43806</v>
      </c>
      <c r="B26223" s="2">
        <v>0.14652777777777778</v>
      </c>
      <c r="C26223" t="s">
        <v>12</v>
      </c>
      <c r="D26223" s="3">
        <v>277120</v>
      </c>
      <c r="E26223" t="s">
        <v>6911</v>
      </c>
    </row>
    <row r="26224" spans="1:5" hidden="1" x14ac:dyDescent="0.2">
      <c r="B26224">
        <v>1</v>
      </c>
      <c r="C26224" t="s">
        <v>18</v>
      </c>
      <c r="D26224" s="3">
        <v>277120</v>
      </c>
      <c r="E26224" t="s">
        <v>19</v>
      </c>
    </row>
    <row r="26225" spans="1:5" hidden="1" x14ac:dyDescent="0.2"/>
    <row r="26226" spans="1:5" hidden="1" x14ac:dyDescent="0.2">
      <c r="B26226" t="s">
        <v>9</v>
      </c>
      <c r="C26226" t="s">
        <v>10</v>
      </c>
      <c r="D26226" t="s">
        <v>6912</v>
      </c>
    </row>
    <row r="26227" spans="1:5" hidden="1" x14ac:dyDescent="0.2"/>
    <row r="26228" spans="1:5" x14ac:dyDescent="0.2">
      <c r="A26228" s="1">
        <v>43806</v>
      </c>
      <c r="B26228" s="2">
        <v>0.14652777777777778</v>
      </c>
      <c r="C26228" t="s">
        <v>12</v>
      </c>
      <c r="D26228" s="3">
        <v>156544</v>
      </c>
      <c r="E26228" t="s">
        <v>1808</v>
      </c>
    </row>
    <row r="26229" spans="1:5" hidden="1" x14ac:dyDescent="0.2">
      <c r="B26229">
        <v>1</v>
      </c>
      <c r="C26229" t="s">
        <v>18</v>
      </c>
      <c r="D26229" s="3">
        <v>156544</v>
      </c>
      <c r="E26229" t="s">
        <v>19</v>
      </c>
    </row>
    <row r="26230" spans="1:5" hidden="1" x14ac:dyDescent="0.2"/>
    <row r="26231" spans="1:5" hidden="1" x14ac:dyDescent="0.2">
      <c r="B26231" t="s">
        <v>9</v>
      </c>
      <c r="C26231" t="s">
        <v>10</v>
      </c>
      <c r="D26231" t="s">
        <v>6913</v>
      </c>
    </row>
    <row r="26232" spans="1:5" hidden="1" x14ac:dyDescent="0.2"/>
    <row r="26233" spans="1:5" x14ac:dyDescent="0.2">
      <c r="A26233" s="1">
        <v>43806</v>
      </c>
      <c r="B26233" s="2">
        <v>0.14652777777777778</v>
      </c>
      <c r="C26233" t="s">
        <v>12</v>
      </c>
      <c r="D26233" s="3">
        <v>119680</v>
      </c>
      <c r="E26233" t="s">
        <v>1781</v>
      </c>
    </row>
    <row r="26234" spans="1:5" hidden="1" x14ac:dyDescent="0.2">
      <c r="B26234">
        <v>1</v>
      </c>
      <c r="C26234" t="s">
        <v>18</v>
      </c>
      <c r="D26234" s="3">
        <v>119680</v>
      </c>
      <c r="E26234" t="s">
        <v>19</v>
      </c>
    </row>
    <row r="26235" spans="1:5" hidden="1" x14ac:dyDescent="0.2"/>
    <row r="26236" spans="1:5" hidden="1" x14ac:dyDescent="0.2">
      <c r="B26236" t="s">
        <v>9</v>
      </c>
      <c r="C26236" t="s">
        <v>10</v>
      </c>
      <c r="D26236" t="s">
        <v>6914</v>
      </c>
    </row>
    <row r="26237" spans="1:5" hidden="1" x14ac:dyDescent="0.2"/>
    <row r="26238" spans="1:5" x14ac:dyDescent="0.2">
      <c r="A26238" s="1">
        <v>43910</v>
      </c>
      <c r="B26238" s="2">
        <v>0.33819444444444446</v>
      </c>
      <c r="C26238" t="s">
        <v>21</v>
      </c>
      <c r="D26238" s="3">
        <v>119688</v>
      </c>
      <c r="E26238" t="s">
        <v>1781</v>
      </c>
    </row>
    <row r="26239" spans="1:5" hidden="1" x14ac:dyDescent="0.2">
      <c r="B26239">
        <v>1</v>
      </c>
      <c r="C26239" t="s">
        <v>18</v>
      </c>
      <c r="D26239" s="3">
        <v>119688</v>
      </c>
      <c r="E26239" t="s">
        <v>19</v>
      </c>
    </row>
    <row r="26240" spans="1:5" hidden="1" x14ac:dyDescent="0.2"/>
    <row r="26241" spans="1:5" hidden="1" x14ac:dyDescent="0.2">
      <c r="B26241" t="s">
        <v>9</v>
      </c>
      <c r="C26241" t="s">
        <v>10</v>
      </c>
      <c r="D26241" t="s">
        <v>6915</v>
      </c>
    </row>
    <row r="26242" spans="1:5" hidden="1" x14ac:dyDescent="0.2"/>
    <row r="26243" spans="1:5" x14ac:dyDescent="0.2">
      <c r="A26243" s="1">
        <v>43806</v>
      </c>
      <c r="B26243" s="2">
        <v>0.14652777777777778</v>
      </c>
      <c r="C26243" t="s">
        <v>12</v>
      </c>
      <c r="D26243" s="3">
        <v>152464</v>
      </c>
      <c r="E26243" t="s">
        <v>1783</v>
      </c>
    </row>
    <row r="26244" spans="1:5" hidden="1" x14ac:dyDescent="0.2">
      <c r="B26244">
        <v>1</v>
      </c>
      <c r="C26244" t="s">
        <v>18</v>
      </c>
      <c r="D26244" s="3">
        <v>152464</v>
      </c>
      <c r="E26244" t="s">
        <v>19</v>
      </c>
    </row>
    <row r="26245" spans="1:5" hidden="1" x14ac:dyDescent="0.2"/>
    <row r="26246" spans="1:5" hidden="1" x14ac:dyDescent="0.2">
      <c r="B26246" t="s">
        <v>9</v>
      </c>
      <c r="C26246" t="s">
        <v>10</v>
      </c>
      <c r="D26246" t="s">
        <v>6916</v>
      </c>
    </row>
    <row r="26247" spans="1:5" hidden="1" x14ac:dyDescent="0.2"/>
    <row r="26248" spans="1:5" x14ac:dyDescent="0.2">
      <c r="A26248" s="1">
        <v>44237</v>
      </c>
      <c r="B26248" s="2">
        <v>0.22083333333333333</v>
      </c>
      <c r="C26248" t="s">
        <v>12</v>
      </c>
      <c r="D26248" s="3">
        <v>120320</v>
      </c>
      <c r="E26248" t="s">
        <v>4446</v>
      </c>
    </row>
    <row r="26249" spans="1:5" hidden="1" x14ac:dyDescent="0.2">
      <c r="B26249">
        <v>1</v>
      </c>
      <c r="C26249" t="s">
        <v>18</v>
      </c>
      <c r="D26249" s="3">
        <v>120320</v>
      </c>
      <c r="E26249" t="s">
        <v>19</v>
      </c>
    </row>
    <row r="26250" spans="1:5" hidden="1" x14ac:dyDescent="0.2"/>
    <row r="26251" spans="1:5" hidden="1" x14ac:dyDescent="0.2">
      <c r="B26251" t="s">
        <v>9</v>
      </c>
      <c r="C26251" t="s">
        <v>10</v>
      </c>
      <c r="D26251" t="s">
        <v>6917</v>
      </c>
    </row>
    <row r="26252" spans="1:5" hidden="1" x14ac:dyDescent="0.2"/>
    <row r="26253" spans="1:5" x14ac:dyDescent="0.2">
      <c r="A26253" s="1">
        <v>44237</v>
      </c>
      <c r="B26253" s="2">
        <v>0.22083333333333333</v>
      </c>
      <c r="C26253" t="s">
        <v>12</v>
      </c>
      <c r="D26253" s="3">
        <v>2185</v>
      </c>
      <c r="E26253" t="s">
        <v>4446</v>
      </c>
    </row>
    <row r="26254" spans="1:5" hidden="1" x14ac:dyDescent="0.2">
      <c r="B26254">
        <v>1</v>
      </c>
      <c r="C26254" t="s">
        <v>18</v>
      </c>
      <c r="D26254" s="3">
        <v>2185</v>
      </c>
      <c r="E26254" t="s">
        <v>19</v>
      </c>
    </row>
    <row r="26255" spans="1:5" hidden="1" x14ac:dyDescent="0.2"/>
    <row r="26256" spans="1:5" hidden="1" x14ac:dyDescent="0.2">
      <c r="B26256" t="s">
        <v>9</v>
      </c>
      <c r="C26256" t="s">
        <v>10</v>
      </c>
      <c r="D26256" t="s">
        <v>6918</v>
      </c>
    </row>
    <row r="26257" spans="1:5" hidden="1" x14ac:dyDescent="0.2"/>
    <row r="26258" spans="1:5" x14ac:dyDescent="0.2">
      <c r="A26258" s="1">
        <v>44237</v>
      </c>
      <c r="B26258" s="2">
        <v>0.22083333333333333</v>
      </c>
      <c r="C26258" t="s">
        <v>12</v>
      </c>
      <c r="D26258" s="3">
        <v>2052</v>
      </c>
      <c r="E26258" t="s">
        <v>4446</v>
      </c>
    </row>
    <row r="26259" spans="1:5" hidden="1" x14ac:dyDescent="0.2">
      <c r="B26259">
        <v>1</v>
      </c>
      <c r="C26259" t="s">
        <v>18</v>
      </c>
      <c r="D26259" s="3">
        <v>2052</v>
      </c>
      <c r="E26259" t="s">
        <v>19</v>
      </c>
    </row>
    <row r="26260" spans="1:5" hidden="1" x14ac:dyDescent="0.2"/>
    <row r="26261" spans="1:5" hidden="1" x14ac:dyDescent="0.2">
      <c r="B26261" t="s">
        <v>9</v>
      </c>
      <c r="C26261" t="s">
        <v>10</v>
      </c>
      <c r="D26261" t="s">
        <v>6919</v>
      </c>
    </row>
    <row r="26262" spans="1:5" hidden="1" x14ac:dyDescent="0.2"/>
    <row r="26263" spans="1:5" x14ac:dyDescent="0.2">
      <c r="A26263" s="1">
        <v>44237</v>
      </c>
      <c r="B26263" s="2">
        <v>0.22083333333333333</v>
      </c>
      <c r="C26263" t="s">
        <v>12</v>
      </c>
      <c r="D26263" s="3">
        <v>13312</v>
      </c>
      <c r="E26263" t="s">
        <v>3098</v>
      </c>
    </row>
    <row r="26264" spans="1:5" hidden="1" x14ac:dyDescent="0.2">
      <c r="B26264">
        <v>1</v>
      </c>
      <c r="C26264" t="s">
        <v>18</v>
      </c>
      <c r="D26264" s="3">
        <v>13312</v>
      </c>
      <c r="E26264" t="s">
        <v>19</v>
      </c>
    </row>
    <row r="26265" spans="1:5" hidden="1" x14ac:dyDescent="0.2"/>
    <row r="26266" spans="1:5" hidden="1" x14ac:dyDescent="0.2">
      <c r="B26266" t="s">
        <v>9</v>
      </c>
      <c r="C26266" t="s">
        <v>10</v>
      </c>
      <c r="D26266" t="s">
        <v>6920</v>
      </c>
    </row>
    <row r="26267" spans="1:5" hidden="1" x14ac:dyDescent="0.2"/>
    <row r="26268" spans="1:5" x14ac:dyDescent="0.2">
      <c r="A26268" s="1">
        <v>44237</v>
      </c>
      <c r="B26268" s="2">
        <v>0.22083333333333333</v>
      </c>
      <c r="C26268" t="s">
        <v>12</v>
      </c>
      <c r="D26268">
        <v>243</v>
      </c>
      <c r="E26268" t="s">
        <v>3098</v>
      </c>
    </row>
    <row r="26269" spans="1:5" hidden="1" x14ac:dyDescent="0.2">
      <c r="B26269">
        <v>1</v>
      </c>
      <c r="C26269" t="s">
        <v>18</v>
      </c>
      <c r="D26269">
        <v>243</v>
      </c>
      <c r="E26269" t="s">
        <v>19</v>
      </c>
    </row>
    <row r="26270" spans="1:5" hidden="1" x14ac:dyDescent="0.2"/>
    <row r="26271" spans="1:5" hidden="1" x14ac:dyDescent="0.2">
      <c r="B26271" t="s">
        <v>9</v>
      </c>
      <c r="C26271" t="s">
        <v>10</v>
      </c>
      <c r="D26271" t="s">
        <v>6921</v>
      </c>
    </row>
    <row r="26272" spans="1:5" hidden="1" x14ac:dyDescent="0.2"/>
    <row r="26273" spans="1:5" x14ac:dyDescent="0.2">
      <c r="A26273" s="1">
        <v>44237</v>
      </c>
      <c r="B26273" s="2">
        <v>0.22083333333333333</v>
      </c>
      <c r="C26273" t="s">
        <v>12</v>
      </c>
      <c r="D26273">
        <v>241</v>
      </c>
      <c r="E26273" t="s">
        <v>3098</v>
      </c>
    </row>
    <row r="26274" spans="1:5" hidden="1" x14ac:dyDescent="0.2">
      <c r="B26274">
        <v>1</v>
      </c>
      <c r="C26274" t="s">
        <v>18</v>
      </c>
      <c r="D26274">
        <v>241</v>
      </c>
      <c r="E26274" t="s">
        <v>19</v>
      </c>
    </row>
    <row r="26275" spans="1:5" hidden="1" x14ac:dyDescent="0.2"/>
    <row r="26276" spans="1:5" hidden="1" x14ac:dyDescent="0.2">
      <c r="B26276" t="s">
        <v>9</v>
      </c>
      <c r="C26276" t="s">
        <v>10</v>
      </c>
      <c r="D26276" t="s">
        <v>6922</v>
      </c>
    </row>
    <row r="26277" spans="1:5" hidden="1" x14ac:dyDescent="0.2"/>
    <row r="26278" spans="1:5" x14ac:dyDescent="0.2">
      <c r="A26278" s="1">
        <v>43806</v>
      </c>
      <c r="B26278" s="2">
        <v>8.8888888888888892E-2</v>
      </c>
      <c r="C26278" t="s">
        <v>12</v>
      </c>
      <c r="D26278" s="3">
        <v>318776</v>
      </c>
      <c r="E26278" t="s">
        <v>614</v>
      </c>
    </row>
    <row r="26279" spans="1:5" hidden="1" x14ac:dyDescent="0.2">
      <c r="B26279">
        <v>1</v>
      </c>
      <c r="C26279" t="s">
        <v>18</v>
      </c>
      <c r="D26279" s="3">
        <v>318776</v>
      </c>
      <c r="E26279" t="s">
        <v>19</v>
      </c>
    </row>
    <row r="26280" spans="1:5" hidden="1" x14ac:dyDescent="0.2"/>
    <row r="26281" spans="1:5" hidden="1" x14ac:dyDescent="0.2">
      <c r="B26281" t="s">
        <v>9</v>
      </c>
      <c r="C26281" t="s">
        <v>10</v>
      </c>
      <c r="D26281" t="s">
        <v>6923</v>
      </c>
    </row>
    <row r="26282" spans="1:5" hidden="1" x14ac:dyDescent="0.2"/>
    <row r="26283" spans="1:5" x14ac:dyDescent="0.2">
      <c r="A26283" s="1">
        <v>43806</v>
      </c>
      <c r="B26283" s="2">
        <v>8.8888888888888892E-2</v>
      </c>
      <c r="C26283" t="s">
        <v>12</v>
      </c>
      <c r="D26283" s="3">
        <v>3004048</v>
      </c>
      <c r="E26283" t="s">
        <v>617</v>
      </c>
    </row>
    <row r="26284" spans="1:5" hidden="1" x14ac:dyDescent="0.2">
      <c r="B26284">
        <v>1</v>
      </c>
      <c r="C26284" t="s">
        <v>18</v>
      </c>
      <c r="D26284" s="3">
        <v>3004048</v>
      </c>
      <c r="E26284" t="s">
        <v>19</v>
      </c>
    </row>
    <row r="26285" spans="1:5" hidden="1" x14ac:dyDescent="0.2"/>
    <row r="26286" spans="1:5" hidden="1" x14ac:dyDescent="0.2">
      <c r="B26286" t="s">
        <v>9</v>
      </c>
      <c r="C26286" t="s">
        <v>10</v>
      </c>
      <c r="D26286" t="s">
        <v>6924</v>
      </c>
    </row>
    <row r="26287" spans="1:5" hidden="1" x14ac:dyDescent="0.2"/>
    <row r="26288" spans="1:5" x14ac:dyDescent="0.2">
      <c r="A26288" s="1">
        <v>44355</v>
      </c>
      <c r="B26288" s="2">
        <v>0.25555555555555559</v>
      </c>
      <c r="C26288" t="s">
        <v>21</v>
      </c>
      <c r="D26288" s="3">
        <v>487240</v>
      </c>
      <c r="E26288" t="s">
        <v>619</v>
      </c>
    </row>
    <row r="26289" spans="1:5" hidden="1" x14ac:dyDescent="0.2">
      <c r="B26289">
        <v>1</v>
      </c>
      <c r="C26289" t="s">
        <v>18</v>
      </c>
      <c r="D26289" s="3">
        <v>487240</v>
      </c>
      <c r="E26289" t="s">
        <v>19</v>
      </c>
    </row>
    <row r="26290" spans="1:5" hidden="1" x14ac:dyDescent="0.2"/>
    <row r="26291" spans="1:5" hidden="1" x14ac:dyDescent="0.2">
      <c r="B26291" t="s">
        <v>9</v>
      </c>
      <c r="C26291" t="s">
        <v>10</v>
      </c>
      <c r="D26291" t="s">
        <v>6925</v>
      </c>
    </row>
    <row r="26292" spans="1:5" hidden="1" x14ac:dyDescent="0.2"/>
    <row r="26293" spans="1:5" x14ac:dyDescent="0.2">
      <c r="A26293" s="1">
        <v>44352</v>
      </c>
      <c r="B26293" s="2">
        <v>0.23680555555555557</v>
      </c>
      <c r="C26293" t="s">
        <v>21</v>
      </c>
      <c r="D26293" s="3">
        <v>10585</v>
      </c>
      <c r="E26293" t="s">
        <v>619</v>
      </c>
    </row>
    <row r="26294" spans="1:5" hidden="1" x14ac:dyDescent="0.2">
      <c r="B26294">
        <v>1</v>
      </c>
      <c r="C26294" t="s">
        <v>18</v>
      </c>
      <c r="D26294" s="3">
        <v>10585</v>
      </c>
      <c r="E26294" t="s">
        <v>19</v>
      </c>
    </row>
    <row r="26295" spans="1:5" hidden="1" x14ac:dyDescent="0.2"/>
    <row r="26296" spans="1:5" hidden="1" x14ac:dyDescent="0.2">
      <c r="B26296" t="s">
        <v>9</v>
      </c>
      <c r="C26296" t="s">
        <v>10</v>
      </c>
      <c r="D26296" t="s">
        <v>6926</v>
      </c>
    </row>
    <row r="26297" spans="1:5" hidden="1" x14ac:dyDescent="0.2"/>
    <row r="26298" spans="1:5" x14ac:dyDescent="0.2">
      <c r="A26298" s="1">
        <v>44352</v>
      </c>
      <c r="B26298" s="2">
        <v>0.23680555555555557</v>
      </c>
      <c r="C26298" t="s">
        <v>21</v>
      </c>
      <c r="D26298" s="3">
        <v>10146</v>
      </c>
      <c r="E26298" t="s">
        <v>619</v>
      </c>
    </row>
    <row r="26299" spans="1:5" hidden="1" x14ac:dyDescent="0.2">
      <c r="B26299">
        <v>1</v>
      </c>
      <c r="C26299" t="s">
        <v>18</v>
      </c>
      <c r="D26299" s="3">
        <v>10146</v>
      </c>
      <c r="E26299" t="s">
        <v>19</v>
      </c>
    </row>
    <row r="26300" spans="1:5" hidden="1" x14ac:dyDescent="0.2"/>
    <row r="26301" spans="1:5" hidden="1" x14ac:dyDescent="0.2">
      <c r="B26301" t="s">
        <v>9</v>
      </c>
      <c r="C26301" t="s">
        <v>10</v>
      </c>
      <c r="D26301" t="s">
        <v>6927</v>
      </c>
    </row>
    <row r="26302" spans="1:5" hidden="1" x14ac:dyDescent="0.2"/>
    <row r="26303" spans="1:5" x14ac:dyDescent="0.2">
      <c r="A26303" s="1">
        <v>44453</v>
      </c>
      <c r="B26303" s="2">
        <v>0.42083333333333334</v>
      </c>
      <c r="C26303" t="s">
        <v>21</v>
      </c>
      <c r="D26303" s="3">
        <v>487752</v>
      </c>
      <c r="E26303" t="s">
        <v>619</v>
      </c>
    </row>
    <row r="26304" spans="1:5" hidden="1" x14ac:dyDescent="0.2">
      <c r="B26304">
        <v>1</v>
      </c>
      <c r="C26304" t="s">
        <v>18</v>
      </c>
      <c r="D26304" s="3">
        <v>487752</v>
      </c>
      <c r="E26304" t="s">
        <v>19</v>
      </c>
    </row>
    <row r="26305" spans="1:5" hidden="1" x14ac:dyDescent="0.2"/>
    <row r="26306" spans="1:5" hidden="1" x14ac:dyDescent="0.2">
      <c r="B26306" t="s">
        <v>9</v>
      </c>
      <c r="C26306" t="s">
        <v>10</v>
      </c>
      <c r="D26306" t="s">
        <v>6928</v>
      </c>
    </row>
    <row r="26307" spans="1:5" hidden="1" x14ac:dyDescent="0.2"/>
    <row r="26308" spans="1:5" x14ac:dyDescent="0.2">
      <c r="A26308" s="1">
        <v>44451</v>
      </c>
      <c r="B26308" s="2">
        <v>0.39097222222222222</v>
      </c>
      <c r="C26308" t="s">
        <v>21</v>
      </c>
      <c r="D26308" s="3">
        <v>9129</v>
      </c>
      <c r="E26308" t="s">
        <v>619</v>
      </c>
    </row>
    <row r="26309" spans="1:5" hidden="1" x14ac:dyDescent="0.2">
      <c r="B26309">
        <v>1</v>
      </c>
      <c r="C26309" t="s">
        <v>18</v>
      </c>
      <c r="D26309" s="3">
        <v>9129</v>
      </c>
      <c r="E26309" t="s">
        <v>19</v>
      </c>
    </row>
    <row r="26310" spans="1:5" hidden="1" x14ac:dyDescent="0.2"/>
    <row r="26311" spans="1:5" hidden="1" x14ac:dyDescent="0.2">
      <c r="B26311" t="s">
        <v>9</v>
      </c>
      <c r="C26311" t="s">
        <v>10</v>
      </c>
      <c r="D26311" t="s">
        <v>6929</v>
      </c>
    </row>
    <row r="26312" spans="1:5" hidden="1" x14ac:dyDescent="0.2"/>
    <row r="26313" spans="1:5" x14ac:dyDescent="0.2">
      <c r="A26313" s="1">
        <v>44451</v>
      </c>
      <c r="B26313" s="2">
        <v>0.39166666666666666</v>
      </c>
      <c r="C26313" t="s">
        <v>21</v>
      </c>
      <c r="D26313" s="3">
        <v>8669</v>
      </c>
      <c r="E26313" t="s">
        <v>619</v>
      </c>
    </row>
    <row r="26314" spans="1:5" hidden="1" x14ac:dyDescent="0.2">
      <c r="B26314">
        <v>1</v>
      </c>
      <c r="C26314" t="s">
        <v>18</v>
      </c>
      <c r="D26314" s="3">
        <v>8669</v>
      </c>
      <c r="E26314" t="s">
        <v>19</v>
      </c>
    </row>
    <row r="26315" spans="1:5" hidden="1" x14ac:dyDescent="0.2"/>
    <row r="26316" spans="1:5" hidden="1" x14ac:dyDescent="0.2">
      <c r="B26316" t="s">
        <v>9</v>
      </c>
      <c r="C26316" t="s">
        <v>10</v>
      </c>
      <c r="D26316" t="s">
        <v>6930</v>
      </c>
    </row>
    <row r="26317" spans="1:5" hidden="1" x14ac:dyDescent="0.2"/>
    <row r="26318" spans="1:5" x14ac:dyDescent="0.2">
      <c r="A26318" s="1">
        <v>43806</v>
      </c>
      <c r="B26318" s="2">
        <v>8.8888888888888892E-2</v>
      </c>
      <c r="C26318" t="s">
        <v>12</v>
      </c>
      <c r="D26318" s="3">
        <v>468120</v>
      </c>
      <c r="E26318" t="s">
        <v>615</v>
      </c>
    </row>
    <row r="26319" spans="1:5" x14ac:dyDescent="0.2">
      <c r="A26319" s="1">
        <v>43806</v>
      </c>
      <c r="B26319" s="2">
        <v>8.8888888888888892E-2</v>
      </c>
      <c r="C26319" t="s">
        <v>12</v>
      </c>
      <c r="D26319" s="3">
        <v>103384</v>
      </c>
      <c r="E26319" t="s">
        <v>616</v>
      </c>
    </row>
    <row r="26320" spans="1:5" hidden="1" x14ac:dyDescent="0.2">
      <c r="B26320">
        <v>2</v>
      </c>
      <c r="C26320" t="s">
        <v>18</v>
      </c>
      <c r="D26320" s="3">
        <v>571504</v>
      </c>
      <c r="E26320" t="s">
        <v>19</v>
      </c>
    </row>
    <row r="26321" spans="1:5" hidden="1" x14ac:dyDescent="0.2"/>
    <row r="26322" spans="1:5" hidden="1" x14ac:dyDescent="0.2">
      <c r="B26322" t="s">
        <v>9</v>
      </c>
      <c r="C26322" t="s">
        <v>10</v>
      </c>
      <c r="D26322" t="s">
        <v>6931</v>
      </c>
    </row>
    <row r="26323" spans="1:5" hidden="1" x14ac:dyDescent="0.2"/>
    <row r="26324" spans="1:5" x14ac:dyDescent="0.2">
      <c r="A26324" s="1">
        <v>44237</v>
      </c>
      <c r="B26324" s="2">
        <v>0.22083333333333333</v>
      </c>
      <c r="C26324" t="s">
        <v>12</v>
      </c>
      <c r="D26324" s="3">
        <v>33792</v>
      </c>
      <c r="E26324" t="s">
        <v>4865</v>
      </c>
    </row>
    <row r="26325" spans="1:5" hidden="1" x14ac:dyDescent="0.2">
      <c r="B26325">
        <v>1</v>
      </c>
      <c r="C26325" t="s">
        <v>18</v>
      </c>
      <c r="D26325" s="3">
        <v>33792</v>
      </c>
      <c r="E26325" t="s">
        <v>19</v>
      </c>
    </row>
    <row r="26326" spans="1:5" hidden="1" x14ac:dyDescent="0.2"/>
    <row r="26327" spans="1:5" hidden="1" x14ac:dyDescent="0.2">
      <c r="B26327" t="s">
        <v>9</v>
      </c>
      <c r="C26327" t="s">
        <v>10</v>
      </c>
      <c r="D26327" t="s">
        <v>6932</v>
      </c>
    </row>
    <row r="26328" spans="1:5" hidden="1" x14ac:dyDescent="0.2"/>
    <row r="26329" spans="1:5" x14ac:dyDescent="0.2">
      <c r="A26329" s="1">
        <v>44237</v>
      </c>
      <c r="B26329" s="2">
        <v>0.22083333333333333</v>
      </c>
      <c r="C26329" t="s">
        <v>12</v>
      </c>
      <c r="D26329">
        <v>242</v>
      </c>
      <c r="E26329" t="s">
        <v>4865</v>
      </c>
    </row>
    <row r="26330" spans="1:5" hidden="1" x14ac:dyDescent="0.2">
      <c r="B26330">
        <v>1</v>
      </c>
      <c r="C26330" t="s">
        <v>18</v>
      </c>
      <c r="D26330">
        <v>242</v>
      </c>
      <c r="E26330" t="s">
        <v>19</v>
      </c>
    </row>
    <row r="26331" spans="1:5" hidden="1" x14ac:dyDescent="0.2"/>
    <row r="26332" spans="1:5" hidden="1" x14ac:dyDescent="0.2">
      <c r="B26332" t="s">
        <v>9</v>
      </c>
      <c r="C26332" t="s">
        <v>10</v>
      </c>
      <c r="D26332" t="s">
        <v>6933</v>
      </c>
    </row>
    <row r="26333" spans="1:5" hidden="1" x14ac:dyDescent="0.2"/>
    <row r="26334" spans="1:5" x14ac:dyDescent="0.2">
      <c r="A26334" s="1">
        <v>44237</v>
      </c>
      <c r="B26334" s="2">
        <v>0.22083333333333333</v>
      </c>
      <c r="C26334" t="s">
        <v>12</v>
      </c>
      <c r="D26334">
        <v>237</v>
      </c>
      <c r="E26334" t="s">
        <v>4865</v>
      </c>
    </row>
    <row r="26335" spans="1:5" hidden="1" x14ac:dyDescent="0.2">
      <c r="B26335">
        <v>1</v>
      </c>
      <c r="C26335" t="s">
        <v>18</v>
      </c>
      <c r="D26335">
        <v>237</v>
      </c>
      <c r="E26335" t="s">
        <v>19</v>
      </c>
    </row>
    <row r="26336" spans="1:5" hidden="1" x14ac:dyDescent="0.2"/>
    <row r="26337" spans="1:5" hidden="1" x14ac:dyDescent="0.2">
      <c r="B26337" t="s">
        <v>9</v>
      </c>
      <c r="C26337" t="s">
        <v>10</v>
      </c>
      <c r="D26337" t="s">
        <v>6934</v>
      </c>
    </row>
    <row r="26338" spans="1:5" hidden="1" x14ac:dyDescent="0.2"/>
    <row r="26339" spans="1:5" x14ac:dyDescent="0.2">
      <c r="A26339" s="1">
        <v>43806</v>
      </c>
      <c r="B26339" s="2">
        <v>8.8888888888888892E-2</v>
      </c>
      <c r="C26339" t="s">
        <v>12</v>
      </c>
      <c r="D26339" s="3">
        <v>86016</v>
      </c>
      <c r="E26339" t="s">
        <v>4742</v>
      </c>
    </row>
    <row r="26340" spans="1:5" hidden="1" x14ac:dyDescent="0.2">
      <c r="B26340">
        <v>1</v>
      </c>
      <c r="C26340" t="s">
        <v>18</v>
      </c>
      <c r="D26340" s="3">
        <v>86016</v>
      </c>
      <c r="E26340" t="s">
        <v>19</v>
      </c>
    </row>
    <row r="26341" spans="1:5" hidden="1" x14ac:dyDescent="0.2"/>
    <row r="26342" spans="1:5" hidden="1" x14ac:dyDescent="0.2">
      <c r="B26342" t="s">
        <v>9</v>
      </c>
      <c r="C26342" t="s">
        <v>10</v>
      </c>
      <c r="D26342" t="s">
        <v>6935</v>
      </c>
    </row>
    <row r="26343" spans="1:5" hidden="1" x14ac:dyDescent="0.2"/>
    <row r="26344" spans="1:5" x14ac:dyDescent="0.2">
      <c r="A26344" s="1">
        <v>44419</v>
      </c>
      <c r="B26344" s="2">
        <v>0.41388888888888892</v>
      </c>
      <c r="C26344" t="s">
        <v>12</v>
      </c>
      <c r="D26344" s="3">
        <v>5394872</v>
      </c>
      <c r="E26344" t="s">
        <v>6936</v>
      </c>
    </row>
    <row r="26345" spans="1:5" x14ac:dyDescent="0.2">
      <c r="A26345" s="1">
        <v>44384</v>
      </c>
      <c r="B26345" s="2">
        <v>0.13263888888888889</v>
      </c>
      <c r="C26345" t="s">
        <v>12</v>
      </c>
      <c r="D26345" s="3">
        <v>1536000</v>
      </c>
      <c r="E26345" t="s">
        <v>6937</v>
      </c>
    </row>
    <row r="26346" spans="1:5" x14ac:dyDescent="0.2">
      <c r="A26346" s="1">
        <v>44384</v>
      </c>
      <c r="B26346" s="2">
        <v>0.13263888888888889</v>
      </c>
      <c r="C26346" t="s">
        <v>12</v>
      </c>
      <c r="D26346" s="3">
        <v>744776</v>
      </c>
      <c r="E26346" t="s">
        <v>6938</v>
      </c>
    </row>
    <row r="26347" spans="1:5" x14ac:dyDescent="0.2">
      <c r="A26347" s="1">
        <v>44384</v>
      </c>
      <c r="B26347" s="2">
        <v>0.13263888888888889</v>
      </c>
      <c r="C26347" t="s">
        <v>12</v>
      </c>
      <c r="D26347" s="3">
        <v>3851016</v>
      </c>
      <c r="E26347" t="s">
        <v>6939</v>
      </c>
    </row>
    <row r="26348" spans="1:5" x14ac:dyDescent="0.2">
      <c r="A26348" s="1">
        <v>44384</v>
      </c>
      <c r="B26348" s="2">
        <v>0.13263888888888889</v>
      </c>
      <c r="C26348" t="s">
        <v>12</v>
      </c>
      <c r="D26348" s="3">
        <v>423936</v>
      </c>
      <c r="E26348" t="s">
        <v>6940</v>
      </c>
    </row>
    <row r="26349" spans="1:5" x14ac:dyDescent="0.2">
      <c r="A26349" s="1">
        <v>44384</v>
      </c>
      <c r="B26349" s="2">
        <v>0.13263888888888889</v>
      </c>
      <c r="C26349" t="s">
        <v>12</v>
      </c>
      <c r="D26349" s="3">
        <v>1421976</v>
      </c>
      <c r="E26349" t="s">
        <v>6941</v>
      </c>
    </row>
    <row r="26350" spans="1:5" x14ac:dyDescent="0.2">
      <c r="A26350" s="1">
        <v>44384</v>
      </c>
      <c r="B26350" s="2">
        <v>0.13263888888888889</v>
      </c>
      <c r="C26350" t="s">
        <v>12</v>
      </c>
      <c r="D26350" s="3">
        <v>290304</v>
      </c>
      <c r="E26350" t="s">
        <v>6942</v>
      </c>
    </row>
    <row r="26351" spans="1:5" hidden="1" x14ac:dyDescent="0.2">
      <c r="B26351">
        <v>7</v>
      </c>
      <c r="C26351" t="s">
        <v>18</v>
      </c>
      <c r="D26351" s="3">
        <v>13662880</v>
      </c>
      <c r="E26351" t="s">
        <v>19</v>
      </c>
    </row>
    <row r="26352" spans="1:5" hidden="1" x14ac:dyDescent="0.2"/>
    <row r="26353" spans="1:5" hidden="1" x14ac:dyDescent="0.2">
      <c r="B26353" t="s">
        <v>9</v>
      </c>
      <c r="C26353" t="s">
        <v>10</v>
      </c>
      <c r="D26353" t="s">
        <v>6943</v>
      </c>
    </row>
    <row r="26354" spans="1:5" hidden="1" x14ac:dyDescent="0.2"/>
    <row r="26355" spans="1:5" x14ac:dyDescent="0.2">
      <c r="A26355" s="1">
        <v>44409</v>
      </c>
      <c r="B26355" s="2">
        <v>6.8749999999999992E-2</v>
      </c>
      <c r="C26355" t="s">
        <v>12</v>
      </c>
      <c r="D26355" s="3">
        <v>562874</v>
      </c>
      <c r="E26355" t="s">
        <v>6936</v>
      </c>
    </row>
    <row r="26356" spans="1:5" x14ac:dyDescent="0.2">
      <c r="A26356" s="1">
        <v>44381</v>
      </c>
      <c r="B26356" s="2">
        <v>0.21458333333333335</v>
      </c>
      <c r="C26356" t="s">
        <v>21</v>
      </c>
      <c r="D26356" s="3">
        <v>70866</v>
      </c>
      <c r="E26356" t="s">
        <v>6937</v>
      </c>
    </row>
    <row r="26357" spans="1:5" x14ac:dyDescent="0.2">
      <c r="A26357" s="1">
        <v>44381</v>
      </c>
      <c r="B26357" s="2">
        <v>0.21458333333333335</v>
      </c>
      <c r="C26357" t="s">
        <v>21</v>
      </c>
      <c r="D26357" s="3">
        <v>46684</v>
      </c>
      <c r="E26357" t="s">
        <v>6938</v>
      </c>
    </row>
    <row r="26358" spans="1:5" x14ac:dyDescent="0.2">
      <c r="A26358" s="1">
        <v>44381</v>
      </c>
      <c r="B26358" s="2">
        <v>0.21458333333333335</v>
      </c>
      <c r="C26358" t="s">
        <v>21</v>
      </c>
      <c r="D26358" s="3">
        <v>247247</v>
      </c>
      <c r="E26358" t="s">
        <v>6939</v>
      </c>
    </row>
    <row r="26359" spans="1:5" x14ac:dyDescent="0.2">
      <c r="A26359" s="1">
        <v>44381</v>
      </c>
      <c r="B26359" s="2">
        <v>0.21458333333333335</v>
      </c>
      <c r="C26359" t="s">
        <v>21</v>
      </c>
      <c r="D26359" s="3">
        <v>91731</v>
      </c>
      <c r="E26359" t="s">
        <v>6941</v>
      </c>
    </row>
    <row r="26360" spans="1:5" hidden="1" x14ac:dyDescent="0.2">
      <c r="B26360">
        <v>5</v>
      </c>
      <c r="C26360" t="s">
        <v>18</v>
      </c>
      <c r="D26360" s="3">
        <v>1019402</v>
      </c>
      <c r="E26360" t="s">
        <v>19</v>
      </c>
    </row>
    <row r="26361" spans="1:5" hidden="1" x14ac:dyDescent="0.2"/>
    <row r="26362" spans="1:5" hidden="1" x14ac:dyDescent="0.2">
      <c r="B26362" t="s">
        <v>9</v>
      </c>
      <c r="C26362" t="s">
        <v>10</v>
      </c>
      <c r="D26362" t="s">
        <v>6944</v>
      </c>
    </row>
    <row r="26363" spans="1:5" hidden="1" x14ac:dyDescent="0.2"/>
    <row r="26364" spans="1:5" x14ac:dyDescent="0.2">
      <c r="A26364" s="1">
        <v>44357</v>
      </c>
      <c r="B26364" s="2">
        <v>0.43611111111111112</v>
      </c>
      <c r="C26364" t="s">
        <v>12</v>
      </c>
      <c r="D26364" s="3">
        <v>155693</v>
      </c>
      <c r="E26364" t="s">
        <v>6940</v>
      </c>
    </row>
    <row r="26365" spans="1:5" x14ac:dyDescent="0.2">
      <c r="A26365" s="1">
        <v>44357</v>
      </c>
      <c r="B26365" s="2">
        <v>0.43611111111111112</v>
      </c>
      <c r="C26365" t="s">
        <v>12</v>
      </c>
      <c r="D26365" s="3">
        <v>126971</v>
      </c>
      <c r="E26365" t="s">
        <v>6942</v>
      </c>
    </row>
    <row r="26366" spans="1:5" hidden="1" x14ac:dyDescent="0.2">
      <c r="B26366">
        <v>2</v>
      </c>
      <c r="C26366" t="s">
        <v>18</v>
      </c>
      <c r="D26366" s="3">
        <v>282664</v>
      </c>
      <c r="E26366" t="s">
        <v>19</v>
      </c>
    </row>
    <row r="26367" spans="1:5" hidden="1" x14ac:dyDescent="0.2"/>
    <row r="26368" spans="1:5" hidden="1" x14ac:dyDescent="0.2">
      <c r="B26368" t="s">
        <v>9</v>
      </c>
      <c r="C26368" t="s">
        <v>10</v>
      </c>
      <c r="D26368" t="s">
        <v>6945</v>
      </c>
    </row>
    <row r="26369" spans="1:5" hidden="1" x14ac:dyDescent="0.2"/>
    <row r="26370" spans="1:5" x14ac:dyDescent="0.2">
      <c r="A26370" s="1">
        <v>44409</v>
      </c>
      <c r="B26370" s="2">
        <v>6.9444444444444434E-2</v>
      </c>
      <c r="C26370" t="s">
        <v>12</v>
      </c>
      <c r="D26370" s="3">
        <v>425840</v>
      </c>
      <c r="E26370" t="s">
        <v>6936</v>
      </c>
    </row>
    <row r="26371" spans="1:5" x14ac:dyDescent="0.2">
      <c r="A26371" s="1">
        <v>44381</v>
      </c>
      <c r="B26371" s="2">
        <v>0.21458333333333335</v>
      </c>
      <c r="C26371" t="s">
        <v>21</v>
      </c>
      <c r="D26371" s="3">
        <v>30212</v>
      </c>
      <c r="E26371" t="s">
        <v>6937</v>
      </c>
    </row>
    <row r="26372" spans="1:5" x14ac:dyDescent="0.2">
      <c r="A26372" s="1">
        <v>44381</v>
      </c>
      <c r="B26372" s="2">
        <v>0.21458333333333335</v>
      </c>
      <c r="C26372" t="s">
        <v>21</v>
      </c>
      <c r="D26372" s="3">
        <v>42865</v>
      </c>
      <c r="E26372" t="s">
        <v>6938</v>
      </c>
    </row>
    <row r="26373" spans="1:5" x14ac:dyDescent="0.2">
      <c r="A26373" s="1">
        <v>44381</v>
      </c>
      <c r="B26373" s="2">
        <v>0.21458333333333335</v>
      </c>
      <c r="C26373" t="s">
        <v>21</v>
      </c>
      <c r="D26373" s="3">
        <v>226636</v>
      </c>
      <c r="E26373" t="s">
        <v>6939</v>
      </c>
    </row>
    <row r="26374" spans="1:5" x14ac:dyDescent="0.2">
      <c r="A26374" s="1">
        <v>44381</v>
      </c>
      <c r="B26374" s="2">
        <v>0.21458333333333335</v>
      </c>
      <c r="C26374" t="s">
        <v>21</v>
      </c>
      <c r="D26374" s="3">
        <v>81232</v>
      </c>
      <c r="E26374" t="s">
        <v>6941</v>
      </c>
    </row>
    <row r="26375" spans="1:5" hidden="1" x14ac:dyDescent="0.2">
      <c r="B26375">
        <v>5</v>
      </c>
      <c r="C26375" t="s">
        <v>18</v>
      </c>
      <c r="D26375" s="3">
        <v>806785</v>
      </c>
      <c r="E26375" t="s">
        <v>19</v>
      </c>
    </row>
    <row r="26376" spans="1:5" hidden="1" x14ac:dyDescent="0.2"/>
    <row r="26377" spans="1:5" hidden="1" x14ac:dyDescent="0.2">
      <c r="B26377" t="s">
        <v>9</v>
      </c>
      <c r="C26377" t="s">
        <v>10</v>
      </c>
      <c r="D26377" t="s">
        <v>6946</v>
      </c>
    </row>
    <row r="26378" spans="1:5" hidden="1" x14ac:dyDescent="0.2"/>
    <row r="26379" spans="1:5" x14ac:dyDescent="0.2">
      <c r="A26379" s="1">
        <v>44453</v>
      </c>
      <c r="B26379" s="2">
        <v>0.42083333333333334</v>
      </c>
      <c r="C26379" t="s">
        <v>21</v>
      </c>
      <c r="D26379" s="3">
        <v>5394872</v>
      </c>
      <c r="E26379" t="s">
        <v>6936</v>
      </c>
    </row>
    <row r="26380" spans="1:5" x14ac:dyDescent="0.2">
      <c r="A26380" s="1">
        <v>44384</v>
      </c>
      <c r="B26380" s="2">
        <v>0.13263888888888889</v>
      </c>
      <c r="C26380" t="s">
        <v>12</v>
      </c>
      <c r="D26380" s="3">
        <v>1536000</v>
      </c>
      <c r="E26380" t="s">
        <v>6937</v>
      </c>
    </row>
    <row r="26381" spans="1:5" x14ac:dyDescent="0.2">
      <c r="A26381" s="1">
        <v>44384</v>
      </c>
      <c r="B26381" s="2">
        <v>0.13263888888888889</v>
      </c>
      <c r="C26381" t="s">
        <v>12</v>
      </c>
      <c r="D26381" s="3">
        <v>744776</v>
      </c>
      <c r="E26381" t="s">
        <v>6938</v>
      </c>
    </row>
    <row r="26382" spans="1:5" x14ac:dyDescent="0.2">
      <c r="A26382" s="1">
        <v>44453</v>
      </c>
      <c r="B26382" s="2">
        <v>0.42083333333333334</v>
      </c>
      <c r="C26382" t="s">
        <v>21</v>
      </c>
      <c r="D26382" s="3">
        <v>3851016</v>
      </c>
      <c r="E26382" t="s">
        <v>6939</v>
      </c>
    </row>
    <row r="26383" spans="1:5" x14ac:dyDescent="0.2">
      <c r="A26383" s="1">
        <v>44384</v>
      </c>
      <c r="B26383" s="2">
        <v>0.13263888888888889</v>
      </c>
      <c r="C26383" t="s">
        <v>12</v>
      </c>
      <c r="D26383" s="3">
        <v>423936</v>
      </c>
      <c r="E26383" t="s">
        <v>6940</v>
      </c>
    </row>
    <row r="26384" spans="1:5" x14ac:dyDescent="0.2">
      <c r="A26384" s="1">
        <v>44384</v>
      </c>
      <c r="B26384" s="2">
        <v>0.13263888888888889</v>
      </c>
      <c r="C26384" t="s">
        <v>12</v>
      </c>
      <c r="D26384" s="3">
        <v>1421976</v>
      </c>
      <c r="E26384" t="s">
        <v>6941</v>
      </c>
    </row>
    <row r="26385" spans="1:5" x14ac:dyDescent="0.2">
      <c r="A26385" s="1">
        <v>44453</v>
      </c>
      <c r="B26385" s="2">
        <v>0.42083333333333334</v>
      </c>
      <c r="C26385" t="s">
        <v>21</v>
      </c>
      <c r="D26385" s="3">
        <v>290304</v>
      </c>
      <c r="E26385" t="s">
        <v>6942</v>
      </c>
    </row>
    <row r="26386" spans="1:5" hidden="1" x14ac:dyDescent="0.2">
      <c r="B26386">
        <v>7</v>
      </c>
      <c r="C26386" t="s">
        <v>18</v>
      </c>
      <c r="D26386" s="3">
        <v>13662880</v>
      </c>
      <c r="E26386" t="s">
        <v>19</v>
      </c>
    </row>
    <row r="26387" spans="1:5" hidden="1" x14ac:dyDescent="0.2"/>
    <row r="26388" spans="1:5" hidden="1" x14ac:dyDescent="0.2">
      <c r="B26388" t="s">
        <v>9</v>
      </c>
      <c r="C26388" t="s">
        <v>10</v>
      </c>
      <c r="D26388" t="s">
        <v>6947</v>
      </c>
    </row>
    <row r="26389" spans="1:5" hidden="1" x14ac:dyDescent="0.2"/>
    <row r="26390" spans="1:5" x14ac:dyDescent="0.2">
      <c r="A26390" s="1">
        <v>44451</v>
      </c>
      <c r="B26390" s="2">
        <v>0.39097222222222222</v>
      </c>
      <c r="C26390" t="s">
        <v>21</v>
      </c>
      <c r="D26390" s="3">
        <v>561999</v>
      </c>
      <c r="E26390" t="s">
        <v>6936</v>
      </c>
    </row>
    <row r="26391" spans="1:5" x14ac:dyDescent="0.2">
      <c r="A26391" s="1">
        <v>44381</v>
      </c>
      <c r="B26391" s="2">
        <v>0.21458333333333335</v>
      </c>
      <c r="C26391" t="s">
        <v>21</v>
      </c>
      <c r="D26391" s="3">
        <v>70866</v>
      </c>
      <c r="E26391" t="s">
        <v>6937</v>
      </c>
    </row>
    <row r="26392" spans="1:5" x14ac:dyDescent="0.2">
      <c r="A26392" s="1">
        <v>44381</v>
      </c>
      <c r="B26392" s="2">
        <v>0.21458333333333335</v>
      </c>
      <c r="C26392" t="s">
        <v>21</v>
      </c>
      <c r="D26392" s="3">
        <v>46684</v>
      </c>
      <c r="E26392" t="s">
        <v>6938</v>
      </c>
    </row>
    <row r="26393" spans="1:5" x14ac:dyDescent="0.2">
      <c r="A26393" s="1">
        <v>44451</v>
      </c>
      <c r="B26393" s="2">
        <v>0.39097222222222222</v>
      </c>
      <c r="C26393" t="s">
        <v>21</v>
      </c>
      <c r="D26393" s="3">
        <v>246351</v>
      </c>
      <c r="E26393" t="s">
        <v>6939</v>
      </c>
    </row>
    <row r="26394" spans="1:5" x14ac:dyDescent="0.2">
      <c r="A26394" s="1">
        <v>44381</v>
      </c>
      <c r="B26394" s="2">
        <v>0.21458333333333335</v>
      </c>
      <c r="C26394" t="s">
        <v>21</v>
      </c>
      <c r="D26394" s="3">
        <v>91731</v>
      </c>
      <c r="E26394" t="s">
        <v>6941</v>
      </c>
    </row>
    <row r="26395" spans="1:5" hidden="1" x14ac:dyDescent="0.2">
      <c r="B26395">
        <v>5</v>
      </c>
      <c r="C26395" t="s">
        <v>18</v>
      </c>
      <c r="D26395" s="3">
        <v>1017631</v>
      </c>
      <c r="E26395" t="s">
        <v>19</v>
      </c>
    </row>
    <row r="26396" spans="1:5" hidden="1" x14ac:dyDescent="0.2"/>
    <row r="26397" spans="1:5" hidden="1" x14ac:dyDescent="0.2">
      <c r="B26397" t="s">
        <v>9</v>
      </c>
      <c r="C26397" t="s">
        <v>10</v>
      </c>
      <c r="D26397" t="s">
        <v>6948</v>
      </c>
    </row>
    <row r="26398" spans="1:5" hidden="1" x14ac:dyDescent="0.2"/>
    <row r="26399" spans="1:5" x14ac:dyDescent="0.2">
      <c r="A26399" s="1">
        <v>44357</v>
      </c>
      <c r="B26399" s="2">
        <v>0.43611111111111112</v>
      </c>
      <c r="C26399" t="s">
        <v>12</v>
      </c>
      <c r="D26399" s="3">
        <v>155693</v>
      </c>
      <c r="E26399" t="s">
        <v>6940</v>
      </c>
    </row>
    <row r="26400" spans="1:5" x14ac:dyDescent="0.2">
      <c r="A26400" s="1">
        <v>44436</v>
      </c>
      <c r="B26400" s="2">
        <v>0.13680555555555554</v>
      </c>
      <c r="C26400" t="s">
        <v>12</v>
      </c>
      <c r="D26400" s="3">
        <v>126956</v>
      </c>
      <c r="E26400" t="s">
        <v>6942</v>
      </c>
    </row>
    <row r="26401" spans="1:5" hidden="1" x14ac:dyDescent="0.2">
      <c r="B26401">
        <v>2</v>
      </c>
      <c r="C26401" t="s">
        <v>18</v>
      </c>
      <c r="D26401" s="3">
        <v>282649</v>
      </c>
      <c r="E26401" t="s">
        <v>19</v>
      </c>
    </row>
    <row r="26402" spans="1:5" hidden="1" x14ac:dyDescent="0.2"/>
    <row r="26403" spans="1:5" hidden="1" x14ac:dyDescent="0.2">
      <c r="B26403" t="s">
        <v>9</v>
      </c>
      <c r="C26403" t="s">
        <v>10</v>
      </c>
      <c r="D26403" t="s">
        <v>6949</v>
      </c>
    </row>
    <row r="26404" spans="1:5" hidden="1" x14ac:dyDescent="0.2"/>
    <row r="26405" spans="1:5" x14ac:dyDescent="0.2">
      <c r="A26405" s="1">
        <v>44451</v>
      </c>
      <c r="B26405" s="2">
        <v>0.39166666666666666</v>
      </c>
      <c r="C26405" t="s">
        <v>21</v>
      </c>
      <c r="D26405" s="3">
        <v>425558</v>
      </c>
      <c r="E26405" t="s">
        <v>6936</v>
      </c>
    </row>
    <row r="26406" spans="1:5" x14ac:dyDescent="0.2">
      <c r="A26406" s="1">
        <v>44381</v>
      </c>
      <c r="B26406" s="2">
        <v>0.21458333333333335</v>
      </c>
      <c r="C26406" t="s">
        <v>21</v>
      </c>
      <c r="D26406" s="3">
        <v>30212</v>
      </c>
      <c r="E26406" t="s">
        <v>6937</v>
      </c>
    </row>
    <row r="26407" spans="1:5" x14ac:dyDescent="0.2">
      <c r="A26407" s="1">
        <v>44381</v>
      </c>
      <c r="B26407" s="2">
        <v>0.21458333333333335</v>
      </c>
      <c r="C26407" t="s">
        <v>21</v>
      </c>
      <c r="D26407" s="3">
        <v>42865</v>
      </c>
      <c r="E26407" t="s">
        <v>6938</v>
      </c>
    </row>
    <row r="26408" spans="1:5" x14ac:dyDescent="0.2">
      <c r="A26408" s="1">
        <v>44451</v>
      </c>
      <c r="B26408" s="2">
        <v>0.39166666666666666</v>
      </c>
      <c r="C26408" t="s">
        <v>21</v>
      </c>
      <c r="D26408" s="3">
        <v>225540</v>
      </c>
      <c r="E26408" t="s">
        <v>6939</v>
      </c>
    </row>
    <row r="26409" spans="1:5" x14ac:dyDescent="0.2">
      <c r="A26409" s="1">
        <v>44381</v>
      </c>
      <c r="B26409" s="2">
        <v>0.21458333333333335</v>
      </c>
      <c r="C26409" t="s">
        <v>21</v>
      </c>
      <c r="D26409" s="3">
        <v>81232</v>
      </c>
      <c r="E26409" t="s">
        <v>6941</v>
      </c>
    </row>
    <row r="26410" spans="1:5" hidden="1" x14ac:dyDescent="0.2">
      <c r="B26410">
        <v>5</v>
      </c>
      <c r="C26410" t="s">
        <v>18</v>
      </c>
      <c r="D26410" s="3">
        <v>805407</v>
      </c>
      <c r="E26410" t="s">
        <v>19</v>
      </c>
    </row>
    <row r="26411" spans="1:5" hidden="1" x14ac:dyDescent="0.2"/>
    <row r="26412" spans="1:5" hidden="1" x14ac:dyDescent="0.2">
      <c r="B26412" t="s">
        <v>9</v>
      </c>
      <c r="C26412" t="s">
        <v>10</v>
      </c>
      <c r="D26412" t="s">
        <v>6950</v>
      </c>
    </row>
    <row r="26413" spans="1:5" hidden="1" x14ac:dyDescent="0.2"/>
    <row r="26414" spans="1:5" x14ac:dyDescent="0.2">
      <c r="A26414" s="1">
        <v>44419</v>
      </c>
      <c r="B26414" s="2">
        <v>0.41388888888888892</v>
      </c>
      <c r="C26414" t="s">
        <v>12</v>
      </c>
      <c r="D26414" s="3">
        <v>98120</v>
      </c>
      <c r="E26414" t="s">
        <v>4740</v>
      </c>
    </row>
    <row r="26415" spans="1:5" x14ac:dyDescent="0.2">
      <c r="A26415" s="1">
        <v>44419</v>
      </c>
      <c r="B26415" s="2">
        <v>0.41388888888888892</v>
      </c>
      <c r="C26415" t="s">
        <v>12</v>
      </c>
      <c r="D26415" s="3">
        <v>986032</v>
      </c>
      <c r="E26415" t="s">
        <v>4741</v>
      </c>
    </row>
    <row r="26416" spans="1:5" hidden="1" x14ac:dyDescent="0.2">
      <c r="B26416">
        <v>2</v>
      </c>
      <c r="C26416" t="s">
        <v>18</v>
      </c>
      <c r="D26416" s="3">
        <v>1084152</v>
      </c>
      <c r="E26416" t="s">
        <v>19</v>
      </c>
    </row>
    <row r="26417" spans="1:5" hidden="1" x14ac:dyDescent="0.2"/>
    <row r="26418" spans="1:5" hidden="1" x14ac:dyDescent="0.2">
      <c r="B26418" t="s">
        <v>9</v>
      </c>
      <c r="C26418" t="s">
        <v>10</v>
      </c>
      <c r="D26418" t="s">
        <v>6951</v>
      </c>
    </row>
    <row r="26419" spans="1:5" hidden="1" x14ac:dyDescent="0.2"/>
    <row r="26420" spans="1:5" x14ac:dyDescent="0.2">
      <c r="A26420" s="1">
        <v>44409</v>
      </c>
      <c r="B26420" s="2">
        <v>6.8749999999999992E-2</v>
      </c>
      <c r="C26420" t="s">
        <v>12</v>
      </c>
      <c r="D26420" s="3">
        <v>22060</v>
      </c>
      <c r="E26420" t="s">
        <v>4740</v>
      </c>
    </row>
    <row r="26421" spans="1:5" x14ac:dyDescent="0.2">
      <c r="A26421" s="1">
        <v>44409</v>
      </c>
      <c r="B26421" s="2">
        <v>6.8749999999999992E-2</v>
      </c>
      <c r="C26421" t="s">
        <v>12</v>
      </c>
      <c r="D26421" s="3">
        <v>51696</v>
      </c>
      <c r="E26421" t="s">
        <v>4741</v>
      </c>
    </row>
    <row r="26422" spans="1:5" hidden="1" x14ac:dyDescent="0.2">
      <c r="B26422">
        <v>2</v>
      </c>
      <c r="C26422" t="s">
        <v>18</v>
      </c>
      <c r="D26422" s="3">
        <v>73756</v>
      </c>
      <c r="E26422" t="s">
        <v>19</v>
      </c>
    </row>
    <row r="26423" spans="1:5" hidden="1" x14ac:dyDescent="0.2"/>
    <row r="26424" spans="1:5" hidden="1" x14ac:dyDescent="0.2">
      <c r="B26424" t="s">
        <v>9</v>
      </c>
      <c r="C26424" t="s">
        <v>10</v>
      </c>
      <c r="D26424" t="s">
        <v>6952</v>
      </c>
    </row>
    <row r="26425" spans="1:5" hidden="1" x14ac:dyDescent="0.2"/>
    <row r="26426" spans="1:5" x14ac:dyDescent="0.2">
      <c r="A26426" s="1">
        <v>44409</v>
      </c>
      <c r="B26426" s="2">
        <v>6.9444444444444434E-2</v>
      </c>
      <c r="C26426" t="s">
        <v>12</v>
      </c>
      <c r="D26426" s="3">
        <v>6289</v>
      </c>
      <c r="E26426" t="s">
        <v>4740</v>
      </c>
    </row>
    <row r="26427" spans="1:5" x14ac:dyDescent="0.2">
      <c r="A26427" s="1">
        <v>44409</v>
      </c>
      <c r="B26427" s="2">
        <v>6.9444444444444434E-2</v>
      </c>
      <c r="C26427" t="s">
        <v>12</v>
      </c>
      <c r="D26427" s="3">
        <v>47169</v>
      </c>
      <c r="E26427" t="s">
        <v>4741</v>
      </c>
    </row>
    <row r="26428" spans="1:5" hidden="1" x14ac:dyDescent="0.2">
      <c r="B26428">
        <v>2</v>
      </c>
      <c r="C26428" t="s">
        <v>18</v>
      </c>
      <c r="D26428" s="3">
        <v>53458</v>
      </c>
      <c r="E26428" t="s">
        <v>19</v>
      </c>
    </row>
    <row r="26429" spans="1:5" hidden="1" x14ac:dyDescent="0.2"/>
    <row r="26430" spans="1:5" hidden="1" x14ac:dyDescent="0.2">
      <c r="B26430" t="s">
        <v>9</v>
      </c>
      <c r="C26430" t="s">
        <v>10</v>
      </c>
      <c r="D26430" t="s">
        <v>6953</v>
      </c>
    </row>
    <row r="26431" spans="1:5" hidden="1" x14ac:dyDescent="0.2"/>
    <row r="26432" spans="1:5" x14ac:dyDescent="0.2">
      <c r="A26432" s="1">
        <v>43806</v>
      </c>
      <c r="B26432" s="2">
        <v>8.9583333333333334E-2</v>
      </c>
      <c r="C26432" t="s">
        <v>12</v>
      </c>
      <c r="D26432" s="3">
        <v>10752</v>
      </c>
      <c r="E26432" t="s">
        <v>4664</v>
      </c>
    </row>
    <row r="26433" spans="1:5" hidden="1" x14ac:dyDescent="0.2">
      <c r="B26433">
        <v>1</v>
      </c>
      <c r="C26433" t="s">
        <v>18</v>
      </c>
      <c r="D26433" s="3">
        <v>10752</v>
      </c>
      <c r="E26433" t="s">
        <v>19</v>
      </c>
    </row>
    <row r="26434" spans="1:5" hidden="1" x14ac:dyDescent="0.2"/>
    <row r="26435" spans="1:5" hidden="1" x14ac:dyDescent="0.2">
      <c r="B26435" t="s">
        <v>9</v>
      </c>
      <c r="C26435" t="s">
        <v>10</v>
      </c>
      <c r="D26435" t="s">
        <v>6954</v>
      </c>
    </row>
    <row r="26436" spans="1:5" hidden="1" x14ac:dyDescent="0.2"/>
    <row r="26437" spans="1:5" x14ac:dyDescent="0.2">
      <c r="A26437" s="1">
        <v>44419</v>
      </c>
      <c r="B26437" s="2">
        <v>0.41388888888888892</v>
      </c>
      <c r="C26437" t="s">
        <v>12</v>
      </c>
      <c r="D26437" s="3">
        <v>272384</v>
      </c>
      <c r="E26437" t="s">
        <v>4736</v>
      </c>
    </row>
    <row r="26438" spans="1:5" x14ac:dyDescent="0.2">
      <c r="A26438" s="1">
        <v>44419</v>
      </c>
      <c r="B26438" s="2">
        <v>0.41388888888888892</v>
      </c>
      <c r="C26438" t="s">
        <v>12</v>
      </c>
      <c r="D26438" s="3">
        <v>419328</v>
      </c>
      <c r="E26438" t="s">
        <v>4737</v>
      </c>
    </row>
    <row r="26439" spans="1:5" hidden="1" x14ac:dyDescent="0.2">
      <c r="B26439">
        <v>3</v>
      </c>
      <c r="C26439" t="s">
        <v>18</v>
      </c>
      <c r="D26439" s="3">
        <v>1627136</v>
      </c>
      <c r="E26439" t="s">
        <v>19</v>
      </c>
    </row>
    <row r="26440" spans="1:5" hidden="1" x14ac:dyDescent="0.2"/>
    <row r="26441" spans="1:5" hidden="1" x14ac:dyDescent="0.2">
      <c r="B26441" t="s">
        <v>9</v>
      </c>
      <c r="C26441" t="s">
        <v>10</v>
      </c>
      <c r="D26441" t="s">
        <v>6955</v>
      </c>
    </row>
    <row r="26442" spans="1:5" hidden="1" x14ac:dyDescent="0.2"/>
    <row r="26443" spans="1:5" x14ac:dyDescent="0.2">
      <c r="A26443" s="1">
        <v>44409</v>
      </c>
      <c r="B26443" s="2">
        <v>6.8749999999999992E-2</v>
      </c>
      <c r="C26443" t="s">
        <v>12</v>
      </c>
      <c r="D26443" s="3">
        <v>4041</v>
      </c>
      <c r="E26443" t="s">
        <v>4736</v>
      </c>
    </row>
    <row r="26444" spans="1:5" x14ac:dyDescent="0.2">
      <c r="A26444" s="1">
        <v>44409</v>
      </c>
      <c r="B26444" s="2">
        <v>6.8749999999999992E-2</v>
      </c>
      <c r="C26444" t="s">
        <v>12</v>
      </c>
      <c r="D26444" s="3">
        <v>8612</v>
      </c>
      <c r="E26444" t="s">
        <v>4737</v>
      </c>
    </row>
    <row r="26445" spans="1:5" hidden="1" x14ac:dyDescent="0.2">
      <c r="B26445">
        <v>3</v>
      </c>
      <c r="C26445" t="s">
        <v>18</v>
      </c>
      <c r="D26445" s="3">
        <v>76680</v>
      </c>
      <c r="E26445" t="s">
        <v>19</v>
      </c>
    </row>
    <row r="26446" spans="1:5" hidden="1" x14ac:dyDescent="0.2"/>
    <row r="26447" spans="1:5" hidden="1" x14ac:dyDescent="0.2">
      <c r="B26447" t="s">
        <v>9</v>
      </c>
      <c r="C26447" t="s">
        <v>10</v>
      </c>
      <c r="D26447" t="s">
        <v>6956</v>
      </c>
    </row>
    <row r="26448" spans="1:5" hidden="1" x14ac:dyDescent="0.2"/>
    <row r="26449" spans="1:5" x14ac:dyDescent="0.2">
      <c r="A26449" s="1">
        <v>44409</v>
      </c>
      <c r="B26449" s="2">
        <v>6.9444444444444434E-2</v>
      </c>
      <c r="C26449" t="s">
        <v>12</v>
      </c>
      <c r="D26449" s="3">
        <v>3814</v>
      </c>
      <c r="E26449" t="s">
        <v>4736</v>
      </c>
    </row>
    <row r="26450" spans="1:5" x14ac:dyDescent="0.2">
      <c r="A26450" s="1">
        <v>44409</v>
      </c>
      <c r="B26450" s="2">
        <v>6.9444444444444434E-2</v>
      </c>
      <c r="C26450" t="s">
        <v>12</v>
      </c>
      <c r="D26450" s="3">
        <v>8310</v>
      </c>
      <c r="E26450" t="s">
        <v>4737</v>
      </c>
    </row>
    <row r="26451" spans="1:5" hidden="1" x14ac:dyDescent="0.2">
      <c r="B26451">
        <v>3</v>
      </c>
      <c r="C26451" t="s">
        <v>18</v>
      </c>
      <c r="D26451" s="3">
        <v>75037</v>
      </c>
      <c r="E26451" t="s">
        <v>19</v>
      </c>
    </row>
    <row r="26452" spans="1:5" hidden="1" x14ac:dyDescent="0.2"/>
    <row r="26453" spans="1:5" hidden="1" x14ac:dyDescent="0.2"/>
    <row r="26454" spans="1:5" x14ac:dyDescent="0.2">
      <c r="A26454" s="1">
        <v>43806</v>
      </c>
      <c r="B26454" s="2">
        <v>9.0277777777777776E-2</v>
      </c>
      <c r="C26454" t="s">
        <v>12</v>
      </c>
      <c r="D26454" s="3">
        <v>282624</v>
      </c>
      <c r="E26454" t="s">
        <v>4692</v>
      </c>
    </row>
    <row r="26455" spans="1:5" hidden="1" x14ac:dyDescent="0.2">
      <c r="B26455">
        <v>1</v>
      </c>
      <c r="C26455" t="s">
        <v>18</v>
      </c>
      <c r="D26455" s="3">
        <v>282624</v>
      </c>
      <c r="E26455" t="s">
        <v>19</v>
      </c>
    </row>
    <row r="26456" spans="1:5" hidden="1" x14ac:dyDescent="0.2"/>
    <row r="26457" spans="1:5" hidden="1" x14ac:dyDescent="0.2">
      <c r="B26457" t="s">
        <v>9</v>
      </c>
      <c r="C26457" t="s">
        <v>10</v>
      </c>
      <c r="D26457" t="s">
        <v>6957</v>
      </c>
    </row>
    <row r="26458" spans="1:5" hidden="1" x14ac:dyDescent="0.2"/>
    <row r="26459" spans="1:5" x14ac:dyDescent="0.2">
      <c r="A26459" s="1">
        <v>43806</v>
      </c>
      <c r="B26459" s="2">
        <v>9.0277777777777776E-2</v>
      </c>
      <c r="C26459" t="s">
        <v>12</v>
      </c>
      <c r="D26459" s="3">
        <v>153632</v>
      </c>
      <c r="E26459" t="s">
        <v>1783</v>
      </c>
    </row>
    <row r="26460" spans="1:5" hidden="1" x14ac:dyDescent="0.2">
      <c r="B26460">
        <v>1</v>
      </c>
      <c r="C26460" t="s">
        <v>18</v>
      </c>
      <c r="D26460" s="3">
        <v>153632</v>
      </c>
      <c r="E26460" t="s">
        <v>19</v>
      </c>
    </row>
    <row r="26461" spans="1:5" hidden="1" x14ac:dyDescent="0.2"/>
    <row r="26462" spans="1:5" hidden="1" x14ac:dyDescent="0.2">
      <c r="B26462" t="s">
        <v>9</v>
      </c>
      <c r="C26462" t="s">
        <v>10</v>
      </c>
      <c r="D26462" t="s">
        <v>6958</v>
      </c>
    </row>
    <row r="26463" spans="1:5" hidden="1" x14ac:dyDescent="0.2"/>
    <row r="26464" spans="1:5" hidden="1" x14ac:dyDescent="0.2">
      <c r="B26464">
        <v>40</v>
      </c>
      <c r="C26464" t="s">
        <v>18</v>
      </c>
      <c r="D26464" s="3">
        <v>29089784</v>
      </c>
      <c r="E26464" t="s">
        <v>19</v>
      </c>
    </row>
    <row r="26465" spans="1:5" hidden="1" x14ac:dyDescent="0.2"/>
    <row r="26466" spans="1:5" hidden="1" x14ac:dyDescent="0.2">
      <c r="B26466" t="s">
        <v>9</v>
      </c>
      <c r="C26466" t="s">
        <v>10</v>
      </c>
      <c r="D26466" t="s">
        <v>6959</v>
      </c>
    </row>
    <row r="26467" spans="1:5" hidden="1" x14ac:dyDescent="0.2"/>
    <row r="26468" spans="1:5" x14ac:dyDescent="0.2">
      <c r="A26468" s="1">
        <v>43806</v>
      </c>
      <c r="B26468" s="2">
        <v>0.14652777777777778</v>
      </c>
      <c r="C26468" t="s">
        <v>12</v>
      </c>
      <c r="D26468" s="3">
        <v>5632</v>
      </c>
      <c r="E26468" t="s">
        <v>6960</v>
      </c>
    </row>
    <row r="26469" spans="1:5" hidden="1" x14ac:dyDescent="0.2">
      <c r="B26469">
        <v>1</v>
      </c>
      <c r="C26469" t="s">
        <v>18</v>
      </c>
      <c r="D26469" s="3">
        <v>5632</v>
      </c>
      <c r="E26469" t="s">
        <v>19</v>
      </c>
    </row>
    <row r="26470" spans="1:5" hidden="1" x14ac:dyDescent="0.2"/>
    <row r="26471" spans="1:5" hidden="1" x14ac:dyDescent="0.2">
      <c r="B26471" t="s">
        <v>9</v>
      </c>
      <c r="C26471" t="s">
        <v>10</v>
      </c>
      <c r="D26471" t="s">
        <v>6961</v>
      </c>
    </row>
    <row r="26472" spans="1:5" hidden="1" x14ac:dyDescent="0.2"/>
    <row r="26473" spans="1:5" x14ac:dyDescent="0.2">
      <c r="A26473" s="1">
        <v>43806</v>
      </c>
      <c r="B26473" s="2">
        <v>0.14652777777777778</v>
      </c>
      <c r="C26473" t="s">
        <v>12</v>
      </c>
      <c r="D26473" s="3">
        <v>168832</v>
      </c>
      <c r="E26473" t="s">
        <v>1775</v>
      </c>
    </row>
    <row r="26474" spans="1:5" hidden="1" x14ac:dyDescent="0.2">
      <c r="B26474">
        <v>1</v>
      </c>
      <c r="C26474" t="s">
        <v>18</v>
      </c>
      <c r="D26474" s="3">
        <v>168832</v>
      </c>
      <c r="E26474" t="s">
        <v>19</v>
      </c>
    </row>
    <row r="26475" spans="1:5" hidden="1" x14ac:dyDescent="0.2"/>
    <row r="26476" spans="1:5" hidden="1" x14ac:dyDescent="0.2">
      <c r="B26476" t="s">
        <v>9</v>
      </c>
      <c r="C26476" t="s">
        <v>10</v>
      </c>
      <c r="D26476" t="s">
        <v>6962</v>
      </c>
    </row>
    <row r="26477" spans="1:5" hidden="1" x14ac:dyDescent="0.2"/>
    <row r="26478" spans="1:5" x14ac:dyDescent="0.2">
      <c r="A26478" s="1">
        <v>43806</v>
      </c>
      <c r="B26478" s="2">
        <v>0.14652777777777778</v>
      </c>
      <c r="C26478" t="s">
        <v>12</v>
      </c>
      <c r="D26478" s="3">
        <v>288192</v>
      </c>
      <c r="E26478" t="s">
        <v>6963</v>
      </c>
    </row>
    <row r="26479" spans="1:5" hidden="1" x14ac:dyDescent="0.2">
      <c r="B26479">
        <v>1</v>
      </c>
      <c r="C26479" t="s">
        <v>18</v>
      </c>
      <c r="D26479" s="3">
        <v>288192</v>
      </c>
      <c r="E26479" t="s">
        <v>19</v>
      </c>
    </row>
    <row r="26480" spans="1:5" hidden="1" x14ac:dyDescent="0.2"/>
    <row r="26481" spans="1:5" hidden="1" x14ac:dyDescent="0.2">
      <c r="B26481" t="s">
        <v>9</v>
      </c>
      <c r="C26481" t="s">
        <v>10</v>
      </c>
      <c r="D26481" t="s">
        <v>6964</v>
      </c>
    </row>
    <row r="26482" spans="1:5" hidden="1" x14ac:dyDescent="0.2"/>
    <row r="26483" spans="1:5" x14ac:dyDescent="0.2">
      <c r="A26483" s="1">
        <v>43806</v>
      </c>
      <c r="B26483" s="2">
        <v>0.14652777777777778</v>
      </c>
      <c r="C26483" t="s">
        <v>12</v>
      </c>
      <c r="D26483" s="3">
        <v>210880</v>
      </c>
      <c r="E26483" t="s">
        <v>6965</v>
      </c>
    </row>
    <row r="26484" spans="1:5" hidden="1" x14ac:dyDescent="0.2">
      <c r="B26484">
        <v>1</v>
      </c>
      <c r="C26484" t="s">
        <v>18</v>
      </c>
      <c r="D26484" s="3">
        <v>210880</v>
      </c>
      <c r="E26484" t="s">
        <v>19</v>
      </c>
    </row>
    <row r="26485" spans="1:5" hidden="1" x14ac:dyDescent="0.2"/>
    <row r="26486" spans="1:5" hidden="1" x14ac:dyDescent="0.2">
      <c r="B26486" t="s">
        <v>9</v>
      </c>
      <c r="C26486" t="s">
        <v>10</v>
      </c>
      <c r="D26486" t="s">
        <v>6966</v>
      </c>
    </row>
    <row r="26487" spans="1:5" hidden="1" x14ac:dyDescent="0.2"/>
    <row r="26488" spans="1:5" x14ac:dyDescent="0.2">
      <c r="A26488" s="1">
        <v>43806</v>
      </c>
      <c r="B26488" s="2">
        <v>0.14652777777777778</v>
      </c>
      <c r="C26488" t="s">
        <v>12</v>
      </c>
      <c r="D26488" s="3">
        <v>117560</v>
      </c>
      <c r="E26488" t="s">
        <v>6967</v>
      </c>
    </row>
    <row r="26489" spans="1:5" hidden="1" x14ac:dyDescent="0.2">
      <c r="B26489">
        <v>1</v>
      </c>
      <c r="C26489" t="s">
        <v>18</v>
      </c>
      <c r="D26489" s="3">
        <v>117560</v>
      </c>
      <c r="E26489" t="s">
        <v>19</v>
      </c>
    </row>
    <row r="26490" spans="1:5" hidden="1" x14ac:dyDescent="0.2"/>
    <row r="26491" spans="1:5" hidden="1" x14ac:dyDescent="0.2">
      <c r="B26491" t="s">
        <v>9</v>
      </c>
      <c r="C26491" t="s">
        <v>10</v>
      </c>
      <c r="D26491" t="s">
        <v>6968</v>
      </c>
    </row>
    <row r="26492" spans="1:5" hidden="1" x14ac:dyDescent="0.2"/>
    <row r="26493" spans="1:5" x14ac:dyDescent="0.2">
      <c r="A26493" s="1">
        <v>43806</v>
      </c>
      <c r="B26493" s="2">
        <v>0.14652777777777778</v>
      </c>
      <c r="C26493" t="s">
        <v>12</v>
      </c>
      <c r="D26493" s="3">
        <v>117560</v>
      </c>
      <c r="E26493" t="s">
        <v>6969</v>
      </c>
    </row>
    <row r="26494" spans="1:5" hidden="1" x14ac:dyDescent="0.2">
      <c r="B26494">
        <v>1</v>
      </c>
      <c r="C26494" t="s">
        <v>18</v>
      </c>
      <c r="D26494" s="3">
        <v>117560</v>
      </c>
      <c r="E26494" t="s">
        <v>19</v>
      </c>
    </row>
    <row r="26495" spans="1:5" hidden="1" x14ac:dyDescent="0.2"/>
    <row r="26496" spans="1:5" hidden="1" x14ac:dyDescent="0.2">
      <c r="B26496" t="s">
        <v>9</v>
      </c>
      <c r="C26496" t="s">
        <v>10</v>
      </c>
      <c r="D26496" t="s">
        <v>6970</v>
      </c>
    </row>
    <row r="26497" spans="1:5" hidden="1" x14ac:dyDescent="0.2"/>
    <row r="26498" spans="1:5" x14ac:dyDescent="0.2">
      <c r="A26498" s="1">
        <v>43806</v>
      </c>
      <c r="B26498" s="2">
        <v>0.14652777777777778</v>
      </c>
      <c r="C26498" t="s">
        <v>12</v>
      </c>
      <c r="D26498" s="3">
        <v>190920</v>
      </c>
      <c r="E26498" t="s">
        <v>6971</v>
      </c>
    </row>
    <row r="26499" spans="1:5" hidden="1" x14ac:dyDescent="0.2">
      <c r="B26499">
        <v>1</v>
      </c>
      <c r="C26499" t="s">
        <v>18</v>
      </c>
      <c r="D26499" s="3">
        <v>190920</v>
      </c>
      <c r="E26499" t="s">
        <v>19</v>
      </c>
    </row>
    <row r="26500" spans="1:5" hidden="1" x14ac:dyDescent="0.2"/>
    <row r="26501" spans="1:5" hidden="1" x14ac:dyDescent="0.2">
      <c r="B26501" t="s">
        <v>9</v>
      </c>
      <c r="C26501" t="s">
        <v>10</v>
      </c>
      <c r="D26501" t="s">
        <v>6972</v>
      </c>
    </row>
    <row r="26502" spans="1:5" hidden="1" x14ac:dyDescent="0.2"/>
    <row r="26503" spans="1:5" x14ac:dyDescent="0.2">
      <c r="A26503" s="1">
        <v>43806</v>
      </c>
      <c r="B26503" s="2">
        <v>0.14652777777777778</v>
      </c>
      <c r="C26503" t="s">
        <v>12</v>
      </c>
      <c r="D26503" s="3">
        <v>846336</v>
      </c>
      <c r="E26503" t="s">
        <v>6973</v>
      </c>
    </row>
    <row r="26504" spans="1:5" hidden="1" x14ac:dyDescent="0.2">
      <c r="B26504">
        <v>1</v>
      </c>
      <c r="C26504" t="s">
        <v>18</v>
      </c>
      <c r="D26504" s="3">
        <v>846336</v>
      </c>
      <c r="E26504" t="s">
        <v>19</v>
      </c>
    </row>
    <row r="26505" spans="1:5" hidden="1" x14ac:dyDescent="0.2"/>
    <row r="26506" spans="1:5" hidden="1" x14ac:dyDescent="0.2">
      <c r="B26506" t="s">
        <v>9</v>
      </c>
      <c r="C26506" t="s">
        <v>10</v>
      </c>
      <c r="D26506" t="s">
        <v>6974</v>
      </c>
    </row>
    <row r="26507" spans="1:5" hidden="1" x14ac:dyDescent="0.2"/>
    <row r="26508" spans="1:5" x14ac:dyDescent="0.2">
      <c r="A26508" s="1">
        <v>43806</v>
      </c>
      <c r="B26508" s="2">
        <v>0.14652777777777778</v>
      </c>
      <c r="C26508" t="s">
        <v>12</v>
      </c>
      <c r="D26508" s="3">
        <v>156544</v>
      </c>
      <c r="E26508" t="s">
        <v>1808</v>
      </c>
    </row>
    <row r="26509" spans="1:5" hidden="1" x14ac:dyDescent="0.2">
      <c r="B26509">
        <v>1</v>
      </c>
      <c r="C26509" t="s">
        <v>18</v>
      </c>
      <c r="D26509" s="3">
        <v>156544</v>
      </c>
      <c r="E26509" t="s">
        <v>19</v>
      </c>
    </row>
    <row r="26510" spans="1:5" hidden="1" x14ac:dyDescent="0.2"/>
    <row r="26511" spans="1:5" hidden="1" x14ac:dyDescent="0.2">
      <c r="B26511" t="s">
        <v>9</v>
      </c>
      <c r="C26511" t="s">
        <v>10</v>
      </c>
      <c r="D26511" t="s">
        <v>6975</v>
      </c>
    </row>
    <row r="26512" spans="1:5" hidden="1" x14ac:dyDescent="0.2"/>
    <row r="26513" spans="1:5" x14ac:dyDescent="0.2">
      <c r="A26513" s="1">
        <v>43806</v>
      </c>
      <c r="B26513" s="2">
        <v>0.14652777777777778</v>
      </c>
      <c r="C26513" t="s">
        <v>12</v>
      </c>
      <c r="D26513" s="3">
        <v>131968</v>
      </c>
      <c r="E26513" t="s">
        <v>1781</v>
      </c>
    </row>
    <row r="26514" spans="1:5" hidden="1" x14ac:dyDescent="0.2">
      <c r="B26514">
        <v>1</v>
      </c>
      <c r="C26514" t="s">
        <v>18</v>
      </c>
      <c r="D26514" s="3">
        <v>131968</v>
      </c>
      <c r="E26514" t="s">
        <v>19</v>
      </c>
    </row>
    <row r="26515" spans="1:5" hidden="1" x14ac:dyDescent="0.2"/>
    <row r="26516" spans="1:5" hidden="1" x14ac:dyDescent="0.2">
      <c r="B26516" t="s">
        <v>9</v>
      </c>
      <c r="C26516" t="s">
        <v>10</v>
      </c>
      <c r="D26516" t="s">
        <v>6976</v>
      </c>
    </row>
    <row r="26517" spans="1:5" hidden="1" x14ac:dyDescent="0.2"/>
    <row r="26518" spans="1:5" x14ac:dyDescent="0.2">
      <c r="A26518" s="1">
        <v>43910</v>
      </c>
      <c r="B26518" s="2">
        <v>0.3354166666666667</v>
      </c>
      <c r="C26518" t="s">
        <v>21</v>
      </c>
      <c r="D26518" s="3">
        <v>131976</v>
      </c>
      <c r="E26518" t="s">
        <v>1781</v>
      </c>
    </row>
    <row r="26519" spans="1:5" hidden="1" x14ac:dyDescent="0.2">
      <c r="B26519">
        <v>1</v>
      </c>
      <c r="C26519" t="s">
        <v>18</v>
      </c>
      <c r="D26519" s="3">
        <v>131976</v>
      </c>
      <c r="E26519" t="s">
        <v>19</v>
      </c>
    </row>
    <row r="26520" spans="1:5" hidden="1" x14ac:dyDescent="0.2"/>
    <row r="26521" spans="1:5" hidden="1" x14ac:dyDescent="0.2">
      <c r="B26521" t="s">
        <v>9</v>
      </c>
      <c r="C26521" t="s">
        <v>10</v>
      </c>
      <c r="D26521" t="s">
        <v>6977</v>
      </c>
    </row>
    <row r="26522" spans="1:5" hidden="1" x14ac:dyDescent="0.2"/>
    <row r="26523" spans="1:5" x14ac:dyDescent="0.2">
      <c r="A26523" s="1">
        <v>43806</v>
      </c>
      <c r="B26523" s="2">
        <v>0.14652777777777778</v>
      </c>
      <c r="C26523" t="s">
        <v>12</v>
      </c>
      <c r="D26523" s="3">
        <v>152464</v>
      </c>
      <c r="E26523" t="s">
        <v>1783</v>
      </c>
    </row>
    <row r="26524" spans="1:5" hidden="1" x14ac:dyDescent="0.2">
      <c r="B26524">
        <v>1</v>
      </c>
      <c r="C26524" t="s">
        <v>18</v>
      </c>
      <c r="D26524" s="3">
        <v>152464</v>
      </c>
      <c r="E26524" t="s">
        <v>19</v>
      </c>
    </row>
    <row r="26525" spans="1:5" hidden="1" x14ac:dyDescent="0.2"/>
    <row r="26526" spans="1:5" hidden="1" x14ac:dyDescent="0.2">
      <c r="B26526" t="s">
        <v>9</v>
      </c>
      <c r="C26526" t="s">
        <v>10</v>
      </c>
      <c r="D26526" t="s">
        <v>6978</v>
      </c>
    </row>
    <row r="26527" spans="1:5" hidden="1" x14ac:dyDescent="0.2"/>
    <row r="26528" spans="1:5" x14ac:dyDescent="0.2">
      <c r="A26528" s="1">
        <v>44106</v>
      </c>
      <c r="B26528" s="2">
        <v>0.23124999999999998</v>
      </c>
      <c r="C26528" t="s">
        <v>21</v>
      </c>
      <c r="D26528" s="3">
        <v>835472</v>
      </c>
      <c r="E26528" t="s">
        <v>6979</v>
      </c>
    </row>
    <row r="26529" spans="1:5" x14ac:dyDescent="0.2">
      <c r="A26529" s="1">
        <v>44106</v>
      </c>
      <c r="B26529" s="2">
        <v>0.23124999999999998</v>
      </c>
      <c r="C26529" t="s">
        <v>21</v>
      </c>
      <c r="D26529" s="3">
        <v>1499024</v>
      </c>
      <c r="E26529" t="s">
        <v>5071</v>
      </c>
    </row>
    <row r="26530" spans="1:5" hidden="1" x14ac:dyDescent="0.2">
      <c r="B26530">
        <v>2</v>
      </c>
      <c r="C26530" t="s">
        <v>18</v>
      </c>
      <c r="D26530" s="3">
        <v>2334496</v>
      </c>
      <c r="E26530" t="s">
        <v>19</v>
      </c>
    </row>
    <row r="26531" spans="1:5" hidden="1" x14ac:dyDescent="0.2"/>
    <row r="26532" spans="1:5" hidden="1" x14ac:dyDescent="0.2">
      <c r="B26532" t="s">
        <v>9</v>
      </c>
      <c r="C26532" t="s">
        <v>10</v>
      </c>
      <c r="D26532" t="s">
        <v>6980</v>
      </c>
    </row>
    <row r="26533" spans="1:5" hidden="1" x14ac:dyDescent="0.2"/>
    <row r="26534" spans="1:5" x14ac:dyDescent="0.2">
      <c r="A26534" s="1">
        <v>43806</v>
      </c>
      <c r="B26534" s="2">
        <v>9.0277777777777776E-2</v>
      </c>
      <c r="C26534" t="s">
        <v>12</v>
      </c>
      <c r="D26534" s="3">
        <v>56368</v>
      </c>
      <c r="E26534" t="s">
        <v>1789</v>
      </c>
    </row>
    <row r="26535" spans="1:5" hidden="1" x14ac:dyDescent="0.2">
      <c r="B26535">
        <v>1</v>
      </c>
      <c r="C26535" t="s">
        <v>18</v>
      </c>
      <c r="D26535" s="3">
        <v>56368</v>
      </c>
      <c r="E26535" t="s">
        <v>19</v>
      </c>
    </row>
    <row r="26536" spans="1:5" hidden="1" x14ac:dyDescent="0.2"/>
    <row r="26537" spans="1:5" hidden="1" x14ac:dyDescent="0.2">
      <c r="B26537" t="s">
        <v>9</v>
      </c>
      <c r="C26537" t="s">
        <v>10</v>
      </c>
      <c r="D26537" t="s">
        <v>6981</v>
      </c>
    </row>
    <row r="26538" spans="1:5" hidden="1" x14ac:dyDescent="0.2"/>
    <row r="26539" spans="1:5" x14ac:dyDescent="0.2">
      <c r="A26539" s="1">
        <v>43806</v>
      </c>
      <c r="B26539" s="2">
        <v>9.0277777777777776E-2</v>
      </c>
      <c r="C26539" t="s">
        <v>12</v>
      </c>
      <c r="D26539" s="3">
        <v>46112</v>
      </c>
      <c r="E26539" t="s">
        <v>1790</v>
      </c>
    </row>
    <row r="26540" spans="1:5" hidden="1" x14ac:dyDescent="0.2">
      <c r="B26540">
        <v>1</v>
      </c>
      <c r="C26540" t="s">
        <v>18</v>
      </c>
      <c r="D26540" s="3">
        <v>46112</v>
      </c>
      <c r="E26540" t="s">
        <v>19</v>
      </c>
    </row>
    <row r="26541" spans="1:5" hidden="1" x14ac:dyDescent="0.2"/>
    <row r="26542" spans="1:5" hidden="1" x14ac:dyDescent="0.2">
      <c r="B26542" t="s">
        <v>9</v>
      </c>
      <c r="C26542" t="s">
        <v>10</v>
      </c>
      <c r="D26542" t="s">
        <v>6982</v>
      </c>
    </row>
    <row r="26543" spans="1:5" hidden="1" x14ac:dyDescent="0.2"/>
    <row r="26544" spans="1:5" x14ac:dyDescent="0.2">
      <c r="A26544" s="1">
        <v>43806</v>
      </c>
      <c r="B26544" s="2">
        <v>9.0277777777777776E-2</v>
      </c>
      <c r="C26544" t="s">
        <v>12</v>
      </c>
      <c r="D26544" s="3">
        <v>127800</v>
      </c>
      <c r="E26544" t="s">
        <v>1792</v>
      </c>
    </row>
    <row r="26545" spans="1:5" hidden="1" x14ac:dyDescent="0.2">
      <c r="B26545">
        <v>1</v>
      </c>
      <c r="C26545" t="s">
        <v>18</v>
      </c>
      <c r="D26545" s="3">
        <v>127800</v>
      </c>
      <c r="E26545" t="s">
        <v>19</v>
      </c>
    </row>
    <row r="26546" spans="1:5" hidden="1" x14ac:dyDescent="0.2"/>
    <row r="26547" spans="1:5" hidden="1" x14ac:dyDescent="0.2">
      <c r="B26547" t="s">
        <v>9</v>
      </c>
      <c r="C26547" t="s">
        <v>10</v>
      </c>
      <c r="D26547" t="s">
        <v>6983</v>
      </c>
    </row>
    <row r="26548" spans="1:5" hidden="1" x14ac:dyDescent="0.2"/>
    <row r="26549" spans="1:5" x14ac:dyDescent="0.2">
      <c r="A26549" s="1">
        <v>43806</v>
      </c>
      <c r="B26549" s="2">
        <v>8.9583333333333334E-2</v>
      </c>
      <c r="C26549" t="s">
        <v>12</v>
      </c>
      <c r="D26549" s="3">
        <v>43520</v>
      </c>
      <c r="E26549" t="s">
        <v>4787</v>
      </c>
    </row>
    <row r="26550" spans="1:5" hidden="1" x14ac:dyDescent="0.2">
      <c r="B26550">
        <v>1</v>
      </c>
      <c r="C26550" t="s">
        <v>18</v>
      </c>
      <c r="D26550" s="3">
        <v>43520</v>
      </c>
      <c r="E26550" t="s">
        <v>19</v>
      </c>
    </row>
    <row r="26551" spans="1:5" hidden="1" x14ac:dyDescent="0.2"/>
    <row r="26552" spans="1:5" hidden="1" x14ac:dyDescent="0.2">
      <c r="B26552" t="s">
        <v>9</v>
      </c>
      <c r="C26552" t="s">
        <v>10</v>
      </c>
      <c r="D26552" t="s">
        <v>6984</v>
      </c>
    </row>
    <row r="26553" spans="1:5" hidden="1" x14ac:dyDescent="0.2"/>
    <row r="26554" spans="1:5" x14ac:dyDescent="0.2">
      <c r="A26554" s="1">
        <v>43806</v>
      </c>
      <c r="B26554" s="2">
        <v>9.0277777777777776E-2</v>
      </c>
      <c r="C26554" t="s">
        <v>12</v>
      </c>
      <c r="D26554" s="3">
        <v>108664</v>
      </c>
      <c r="E26554" t="s">
        <v>1795</v>
      </c>
    </row>
    <row r="26555" spans="1:5" hidden="1" x14ac:dyDescent="0.2">
      <c r="B26555">
        <v>1</v>
      </c>
      <c r="C26555" t="s">
        <v>18</v>
      </c>
      <c r="D26555" s="3">
        <v>108664</v>
      </c>
      <c r="E26555" t="s">
        <v>19</v>
      </c>
    </row>
    <row r="26556" spans="1:5" hidden="1" x14ac:dyDescent="0.2"/>
    <row r="26557" spans="1:5" hidden="1" x14ac:dyDescent="0.2">
      <c r="B26557" t="s">
        <v>9</v>
      </c>
      <c r="C26557" t="s">
        <v>10</v>
      </c>
      <c r="D26557" t="s">
        <v>6985</v>
      </c>
    </row>
    <row r="26558" spans="1:5" hidden="1" x14ac:dyDescent="0.2"/>
    <row r="26559" spans="1:5" x14ac:dyDescent="0.2">
      <c r="A26559" s="1">
        <v>43806</v>
      </c>
      <c r="B26559" s="2">
        <v>8.9583333333333334E-2</v>
      </c>
      <c r="C26559" t="s">
        <v>12</v>
      </c>
      <c r="D26559" s="3">
        <v>386560</v>
      </c>
      <c r="E26559" t="s">
        <v>1080</v>
      </c>
    </row>
    <row r="26560" spans="1:5" hidden="1" x14ac:dyDescent="0.2">
      <c r="B26560">
        <v>1</v>
      </c>
      <c r="C26560" t="s">
        <v>18</v>
      </c>
      <c r="D26560" s="3">
        <v>386560</v>
      </c>
      <c r="E26560" t="s">
        <v>19</v>
      </c>
    </row>
    <row r="26561" spans="1:5" hidden="1" x14ac:dyDescent="0.2"/>
    <row r="26562" spans="1:5" hidden="1" x14ac:dyDescent="0.2">
      <c r="B26562" t="s">
        <v>9</v>
      </c>
      <c r="C26562" t="s">
        <v>10</v>
      </c>
      <c r="D26562" t="s">
        <v>6986</v>
      </c>
    </row>
    <row r="26563" spans="1:5" hidden="1" x14ac:dyDescent="0.2"/>
    <row r="26564" spans="1:5" x14ac:dyDescent="0.2">
      <c r="A26564" s="1">
        <v>43806</v>
      </c>
      <c r="B26564" s="2">
        <v>9.0277777777777776E-2</v>
      </c>
      <c r="C26564" t="s">
        <v>12</v>
      </c>
      <c r="D26564" s="3">
        <v>81408</v>
      </c>
      <c r="E26564" t="s">
        <v>4561</v>
      </c>
    </row>
    <row r="26565" spans="1:5" hidden="1" x14ac:dyDescent="0.2">
      <c r="B26565">
        <v>1</v>
      </c>
      <c r="C26565" t="s">
        <v>18</v>
      </c>
      <c r="D26565" s="3">
        <v>81408</v>
      </c>
      <c r="E26565" t="s">
        <v>19</v>
      </c>
    </row>
    <row r="26566" spans="1:5" hidden="1" x14ac:dyDescent="0.2"/>
    <row r="26567" spans="1:5" hidden="1" x14ac:dyDescent="0.2">
      <c r="B26567" t="s">
        <v>9</v>
      </c>
      <c r="C26567" t="s">
        <v>10</v>
      </c>
      <c r="D26567" t="s">
        <v>6987</v>
      </c>
    </row>
    <row r="26568" spans="1:5" hidden="1" x14ac:dyDescent="0.2"/>
    <row r="26569" spans="1:5" x14ac:dyDescent="0.2">
      <c r="A26569" s="1">
        <v>43806</v>
      </c>
      <c r="B26569" s="2">
        <v>9.0277777777777776E-2</v>
      </c>
      <c r="C26569" t="s">
        <v>12</v>
      </c>
      <c r="D26569" s="3">
        <v>42064</v>
      </c>
      <c r="E26569" t="s">
        <v>1801</v>
      </c>
    </row>
    <row r="26570" spans="1:5" hidden="1" x14ac:dyDescent="0.2">
      <c r="B26570">
        <v>1</v>
      </c>
      <c r="C26570" t="s">
        <v>18</v>
      </c>
      <c r="D26570" s="3">
        <v>42064</v>
      </c>
      <c r="E26570" t="s">
        <v>19</v>
      </c>
    </row>
    <row r="26571" spans="1:5" hidden="1" x14ac:dyDescent="0.2"/>
    <row r="26572" spans="1:5" hidden="1" x14ac:dyDescent="0.2">
      <c r="B26572" t="s">
        <v>9</v>
      </c>
      <c r="C26572" t="s">
        <v>10</v>
      </c>
      <c r="D26572" t="s">
        <v>6988</v>
      </c>
    </row>
    <row r="26573" spans="1:5" hidden="1" x14ac:dyDescent="0.2"/>
    <row r="26574" spans="1:5" x14ac:dyDescent="0.2">
      <c r="A26574" s="1">
        <v>43806</v>
      </c>
      <c r="B26574" s="2">
        <v>9.0277777777777776E-2</v>
      </c>
      <c r="C26574" t="s">
        <v>12</v>
      </c>
      <c r="D26574" s="3">
        <v>47584</v>
      </c>
      <c r="E26574" t="s">
        <v>1802</v>
      </c>
    </row>
    <row r="26575" spans="1:5" hidden="1" x14ac:dyDescent="0.2">
      <c r="B26575">
        <v>1</v>
      </c>
      <c r="C26575" t="s">
        <v>18</v>
      </c>
      <c r="D26575" s="3">
        <v>47584</v>
      </c>
      <c r="E26575" t="s">
        <v>19</v>
      </c>
    </row>
    <row r="26576" spans="1:5" hidden="1" x14ac:dyDescent="0.2"/>
    <row r="26577" spans="1:5" hidden="1" x14ac:dyDescent="0.2">
      <c r="B26577" t="s">
        <v>9</v>
      </c>
      <c r="C26577" t="s">
        <v>10</v>
      </c>
      <c r="D26577" t="s">
        <v>6989</v>
      </c>
    </row>
    <row r="26578" spans="1:5" hidden="1" x14ac:dyDescent="0.2"/>
    <row r="26579" spans="1:5" x14ac:dyDescent="0.2">
      <c r="A26579" s="1">
        <v>44453</v>
      </c>
      <c r="B26579" s="2">
        <v>0.42083333333333334</v>
      </c>
      <c r="C26579" t="s">
        <v>21</v>
      </c>
      <c r="D26579" s="3">
        <v>245760</v>
      </c>
      <c r="E26579" t="s">
        <v>4582</v>
      </c>
    </row>
    <row r="26580" spans="1:5" hidden="1" x14ac:dyDescent="0.2">
      <c r="B26580">
        <v>1</v>
      </c>
      <c r="C26580" t="s">
        <v>18</v>
      </c>
      <c r="D26580" s="3">
        <v>245760</v>
      </c>
      <c r="E26580" t="s">
        <v>19</v>
      </c>
    </row>
    <row r="26581" spans="1:5" hidden="1" x14ac:dyDescent="0.2"/>
    <row r="26582" spans="1:5" hidden="1" x14ac:dyDescent="0.2">
      <c r="B26582" t="s">
        <v>9</v>
      </c>
      <c r="C26582" t="s">
        <v>10</v>
      </c>
      <c r="D26582" t="s">
        <v>6990</v>
      </c>
    </row>
    <row r="26583" spans="1:5" hidden="1" x14ac:dyDescent="0.2"/>
    <row r="26584" spans="1:5" x14ac:dyDescent="0.2">
      <c r="A26584" s="1">
        <v>44451</v>
      </c>
      <c r="B26584" s="2">
        <v>0.24861111111111112</v>
      </c>
      <c r="C26584" t="s">
        <v>21</v>
      </c>
      <c r="D26584" s="3">
        <v>27814</v>
      </c>
      <c r="E26584" t="s">
        <v>4582</v>
      </c>
    </row>
    <row r="26585" spans="1:5" hidden="1" x14ac:dyDescent="0.2">
      <c r="B26585">
        <v>1</v>
      </c>
      <c r="C26585" t="s">
        <v>18</v>
      </c>
      <c r="D26585" s="3">
        <v>27814</v>
      </c>
      <c r="E26585" t="s">
        <v>19</v>
      </c>
    </row>
    <row r="26586" spans="1:5" hidden="1" x14ac:dyDescent="0.2"/>
    <row r="26587" spans="1:5" hidden="1" x14ac:dyDescent="0.2">
      <c r="B26587" t="s">
        <v>9</v>
      </c>
      <c r="C26587" t="s">
        <v>10</v>
      </c>
      <c r="D26587" t="s">
        <v>6991</v>
      </c>
    </row>
    <row r="26588" spans="1:5" hidden="1" x14ac:dyDescent="0.2"/>
    <row r="26589" spans="1:5" x14ac:dyDescent="0.2">
      <c r="A26589" s="1">
        <v>44451</v>
      </c>
      <c r="B26589" s="2">
        <v>0.24930555555555556</v>
      </c>
      <c r="C26589" t="s">
        <v>21</v>
      </c>
      <c r="D26589" s="3">
        <v>9325</v>
      </c>
      <c r="E26589" t="s">
        <v>4582</v>
      </c>
    </row>
    <row r="26590" spans="1:5" hidden="1" x14ac:dyDescent="0.2">
      <c r="B26590">
        <v>1</v>
      </c>
      <c r="C26590" t="s">
        <v>18</v>
      </c>
      <c r="D26590" s="3">
        <v>9325</v>
      </c>
      <c r="E26590" t="s">
        <v>19</v>
      </c>
    </row>
    <row r="26591" spans="1:5" hidden="1" x14ac:dyDescent="0.2"/>
    <row r="26592" spans="1:5" hidden="1" x14ac:dyDescent="0.2">
      <c r="B26592" t="s">
        <v>9</v>
      </c>
      <c r="C26592" t="s">
        <v>10</v>
      </c>
      <c r="D26592" t="s">
        <v>6992</v>
      </c>
    </row>
    <row r="26593" spans="1:5" hidden="1" x14ac:dyDescent="0.2"/>
    <row r="26594" spans="1:5" x14ac:dyDescent="0.2">
      <c r="A26594" s="1">
        <v>44237</v>
      </c>
      <c r="B26594" s="2">
        <v>0.22152777777777777</v>
      </c>
      <c r="C26594" t="s">
        <v>12</v>
      </c>
      <c r="D26594" s="3">
        <v>206336</v>
      </c>
      <c r="E26594" t="s">
        <v>4582</v>
      </c>
    </row>
    <row r="26595" spans="1:5" hidden="1" x14ac:dyDescent="0.2">
      <c r="B26595">
        <v>1</v>
      </c>
      <c r="C26595" t="s">
        <v>18</v>
      </c>
      <c r="D26595" s="3">
        <v>206336</v>
      </c>
      <c r="E26595" t="s">
        <v>19</v>
      </c>
    </row>
    <row r="26596" spans="1:5" hidden="1" x14ac:dyDescent="0.2"/>
    <row r="26597" spans="1:5" hidden="1" x14ac:dyDescent="0.2">
      <c r="B26597" t="s">
        <v>9</v>
      </c>
      <c r="C26597" t="s">
        <v>10</v>
      </c>
      <c r="D26597" t="s">
        <v>6993</v>
      </c>
    </row>
    <row r="26598" spans="1:5" hidden="1" x14ac:dyDescent="0.2"/>
    <row r="26599" spans="1:5" x14ac:dyDescent="0.2">
      <c r="A26599" s="1">
        <v>44237</v>
      </c>
      <c r="B26599" s="2">
        <v>0.22152777777777777</v>
      </c>
      <c r="C26599" t="s">
        <v>12</v>
      </c>
      <c r="D26599" s="3">
        <v>1864</v>
      </c>
      <c r="E26599" t="s">
        <v>4582</v>
      </c>
    </row>
    <row r="26600" spans="1:5" hidden="1" x14ac:dyDescent="0.2">
      <c r="B26600">
        <v>1</v>
      </c>
      <c r="C26600" t="s">
        <v>18</v>
      </c>
      <c r="D26600" s="3">
        <v>1864</v>
      </c>
      <c r="E26600" t="s">
        <v>19</v>
      </c>
    </row>
    <row r="26601" spans="1:5" hidden="1" x14ac:dyDescent="0.2"/>
    <row r="26602" spans="1:5" hidden="1" x14ac:dyDescent="0.2">
      <c r="B26602" t="s">
        <v>9</v>
      </c>
      <c r="C26602" t="s">
        <v>10</v>
      </c>
      <c r="D26602" t="s">
        <v>6994</v>
      </c>
    </row>
    <row r="26603" spans="1:5" hidden="1" x14ac:dyDescent="0.2"/>
    <row r="26604" spans="1:5" x14ac:dyDescent="0.2">
      <c r="A26604" s="1">
        <v>44237</v>
      </c>
      <c r="B26604" s="2">
        <v>0.22152777777777777</v>
      </c>
      <c r="C26604" t="s">
        <v>12</v>
      </c>
      <c r="D26604" s="3">
        <v>1729</v>
      </c>
      <c r="E26604" t="s">
        <v>4582</v>
      </c>
    </row>
    <row r="26605" spans="1:5" hidden="1" x14ac:dyDescent="0.2">
      <c r="B26605">
        <v>1</v>
      </c>
      <c r="C26605" t="s">
        <v>18</v>
      </c>
      <c r="D26605" s="3">
        <v>1729</v>
      </c>
      <c r="E26605" t="s">
        <v>19</v>
      </c>
    </row>
    <row r="26606" spans="1:5" hidden="1" x14ac:dyDescent="0.2"/>
    <row r="26607" spans="1:5" hidden="1" x14ac:dyDescent="0.2">
      <c r="B26607" t="s">
        <v>9</v>
      </c>
      <c r="C26607" t="s">
        <v>10</v>
      </c>
      <c r="D26607" t="s">
        <v>6995</v>
      </c>
    </row>
    <row r="26608" spans="1:5" hidden="1" x14ac:dyDescent="0.2"/>
    <row r="26609" spans="1:5" x14ac:dyDescent="0.2">
      <c r="A26609" s="1">
        <v>44303</v>
      </c>
      <c r="B26609" s="2">
        <v>0.1076388888888889</v>
      </c>
      <c r="C26609" t="s">
        <v>21</v>
      </c>
      <c r="D26609" s="3">
        <v>135680</v>
      </c>
      <c r="E26609" t="s">
        <v>1888</v>
      </c>
    </row>
    <row r="26610" spans="1:5" hidden="1" x14ac:dyDescent="0.2">
      <c r="B26610">
        <v>1</v>
      </c>
      <c r="C26610" t="s">
        <v>18</v>
      </c>
      <c r="D26610" s="3">
        <v>135680</v>
      </c>
      <c r="E26610" t="s">
        <v>19</v>
      </c>
    </row>
    <row r="26611" spans="1:5" hidden="1" x14ac:dyDescent="0.2"/>
    <row r="26612" spans="1:5" hidden="1" x14ac:dyDescent="0.2">
      <c r="B26612" t="s">
        <v>9</v>
      </c>
      <c r="C26612" t="s">
        <v>10</v>
      </c>
      <c r="D26612" t="s">
        <v>6996</v>
      </c>
    </row>
    <row r="26613" spans="1:5" hidden="1" x14ac:dyDescent="0.2"/>
    <row r="26614" spans="1:5" x14ac:dyDescent="0.2">
      <c r="A26614" s="1">
        <v>44294</v>
      </c>
      <c r="B26614" s="2">
        <v>0.32569444444444445</v>
      </c>
      <c r="C26614" t="s">
        <v>21</v>
      </c>
      <c r="D26614" s="3">
        <v>1132</v>
      </c>
      <c r="E26614" t="s">
        <v>1888</v>
      </c>
    </row>
    <row r="26615" spans="1:5" hidden="1" x14ac:dyDescent="0.2">
      <c r="B26615">
        <v>1</v>
      </c>
      <c r="C26615" t="s">
        <v>18</v>
      </c>
      <c r="D26615" s="3">
        <v>1132</v>
      </c>
      <c r="E26615" t="s">
        <v>19</v>
      </c>
    </row>
    <row r="26616" spans="1:5" hidden="1" x14ac:dyDescent="0.2"/>
    <row r="26617" spans="1:5" hidden="1" x14ac:dyDescent="0.2">
      <c r="B26617" t="s">
        <v>9</v>
      </c>
      <c r="C26617" t="s">
        <v>10</v>
      </c>
      <c r="D26617" t="s">
        <v>6997</v>
      </c>
    </row>
    <row r="26618" spans="1:5" hidden="1" x14ac:dyDescent="0.2"/>
    <row r="26619" spans="1:5" x14ac:dyDescent="0.2">
      <c r="A26619" s="1">
        <v>44294</v>
      </c>
      <c r="B26619" s="2">
        <v>0.32569444444444445</v>
      </c>
      <c r="C26619" t="s">
        <v>21</v>
      </c>
      <c r="D26619" s="3">
        <v>1110</v>
      </c>
      <c r="E26619" t="s">
        <v>1888</v>
      </c>
    </row>
    <row r="26620" spans="1:5" hidden="1" x14ac:dyDescent="0.2">
      <c r="B26620">
        <v>1</v>
      </c>
      <c r="C26620" t="s">
        <v>18</v>
      </c>
      <c r="D26620" s="3">
        <v>1110</v>
      </c>
      <c r="E26620" t="s">
        <v>19</v>
      </c>
    </row>
    <row r="26621" spans="1:5" hidden="1" x14ac:dyDescent="0.2"/>
    <row r="26622" spans="1:5" hidden="1" x14ac:dyDescent="0.2">
      <c r="B26622" t="s">
        <v>9</v>
      </c>
      <c r="C26622" t="s">
        <v>10</v>
      </c>
      <c r="D26622" t="s">
        <v>6998</v>
      </c>
    </row>
    <row r="26623" spans="1:5" hidden="1" x14ac:dyDescent="0.2"/>
    <row r="26624" spans="1:5" x14ac:dyDescent="0.2">
      <c r="A26624" s="1">
        <v>44303</v>
      </c>
      <c r="B26624" s="2">
        <v>0.1076388888888889</v>
      </c>
      <c r="C26624" t="s">
        <v>21</v>
      </c>
      <c r="D26624" s="3">
        <v>20992</v>
      </c>
      <c r="E26624" t="s">
        <v>1903</v>
      </c>
    </row>
    <row r="26625" spans="1:5" hidden="1" x14ac:dyDescent="0.2">
      <c r="B26625">
        <v>1</v>
      </c>
      <c r="C26625" t="s">
        <v>18</v>
      </c>
      <c r="D26625" s="3">
        <v>20992</v>
      </c>
      <c r="E26625" t="s">
        <v>19</v>
      </c>
    </row>
    <row r="26626" spans="1:5" hidden="1" x14ac:dyDescent="0.2"/>
    <row r="26627" spans="1:5" hidden="1" x14ac:dyDescent="0.2">
      <c r="B26627" t="s">
        <v>9</v>
      </c>
      <c r="C26627" t="s">
        <v>10</v>
      </c>
      <c r="D26627" t="s">
        <v>6999</v>
      </c>
    </row>
    <row r="26628" spans="1:5" hidden="1" x14ac:dyDescent="0.2"/>
    <row r="26629" spans="1:5" x14ac:dyDescent="0.2">
      <c r="A26629" s="1">
        <v>44294</v>
      </c>
      <c r="B26629" s="2">
        <v>0.32569444444444445</v>
      </c>
      <c r="C26629" t="s">
        <v>21</v>
      </c>
      <c r="D26629">
        <v>337</v>
      </c>
      <c r="E26629" t="s">
        <v>1903</v>
      </c>
    </row>
    <row r="26630" spans="1:5" hidden="1" x14ac:dyDescent="0.2">
      <c r="B26630">
        <v>1</v>
      </c>
      <c r="C26630" t="s">
        <v>18</v>
      </c>
      <c r="D26630">
        <v>337</v>
      </c>
      <c r="E26630" t="s">
        <v>19</v>
      </c>
    </row>
    <row r="26631" spans="1:5" hidden="1" x14ac:dyDescent="0.2"/>
    <row r="26632" spans="1:5" hidden="1" x14ac:dyDescent="0.2">
      <c r="B26632" t="s">
        <v>9</v>
      </c>
      <c r="C26632" t="s">
        <v>10</v>
      </c>
      <c r="D26632" t="s">
        <v>7000</v>
      </c>
    </row>
    <row r="26633" spans="1:5" hidden="1" x14ac:dyDescent="0.2"/>
    <row r="26634" spans="1:5" x14ac:dyDescent="0.2">
      <c r="A26634" s="1">
        <v>44294</v>
      </c>
      <c r="B26634" s="2">
        <v>0.32569444444444445</v>
      </c>
      <c r="C26634" t="s">
        <v>21</v>
      </c>
      <c r="D26634">
        <v>333</v>
      </c>
      <c r="E26634" t="s">
        <v>1903</v>
      </c>
    </row>
    <row r="26635" spans="1:5" hidden="1" x14ac:dyDescent="0.2">
      <c r="B26635">
        <v>1</v>
      </c>
      <c r="C26635" t="s">
        <v>18</v>
      </c>
      <c r="D26635">
        <v>333</v>
      </c>
      <c r="E26635" t="s">
        <v>19</v>
      </c>
    </row>
    <row r="26636" spans="1:5" hidden="1" x14ac:dyDescent="0.2"/>
    <row r="26637" spans="1:5" hidden="1" x14ac:dyDescent="0.2">
      <c r="B26637" t="s">
        <v>9</v>
      </c>
      <c r="C26637" t="s">
        <v>10</v>
      </c>
      <c r="D26637" t="s">
        <v>7001</v>
      </c>
    </row>
    <row r="26638" spans="1:5" hidden="1" x14ac:dyDescent="0.2"/>
    <row r="26639" spans="1:5" x14ac:dyDescent="0.2">
      <c r="A26639" s="1">
        <v>44237</v>
      </c>
      <c r="B26639" s="2">
        <v>0.22083333333333333</v>
      </c>
      <c r="C26639" t="s">
        <v>12</v>
      </c>
      <c r="D26639" s="3">
        <v>66560</v>
      </c>
      <c r="E26639" t="s">
        <v>4782</v>
      </c>
    </row>
    <row r="26640" spans="1:5" hidden="1" x14ac:dyDescent="0.2">
      <c r="B26640">
        <v>1</v>
      </c>
      <c r="C26640" t="s">
        <v>18</v>
      </c>
      <c r="D26640" s="3">
        <v>66560</v>
      </c>
      <c r="E26640" t="s">
        <v>19</v>
      </c>
    </row>
    <row r="26641" spans="1:5" hidden="1" x14ac:dyDescent="0.2"/>
    <row r="26642" spans="1:5" hidden="1" x14ac:dyDescent="0.2">
      <c r="B26642" t="s">
        <v>9</v>
      </c>
      <c r="C26642" t="s">
        <v>10</v>
      </c>
      <c r="D26642" t="s">
        <v>7002</v>
      </c>
    </row>
    <row r="26643" spans="1:5" hidden="1" x14ac:dyDescent="0.2"/>
    <row r="26644" spans="1:5" x14ac:dyDescent="0.2">
      <c r="A26644" s="1">
        <v>44237</v>
      </c>
      <c r="B26644" s="2">
        <v>0.22083333333333333</v>
      </c>
      <c r="C26644" t="s">
        <v>12</v>
      </c>
      <c r="D26644" s="3">
        <v>2997</v>
      </c>
      <c r="E26644" t="s">
        <v>4782</v>
      </c>
    </row>
    <row r="26645" spans="1:5" hidden="1" x14ac:dyDescent="0.2">
      <c r="B26645">
        <v>1</v>
      </c>
      <c r="C26645" t="s">
        <v>18</v>
      </c>
      <c r="D26645" s="3">
        <v>2997</v>
      </c>
      <c r="E26645" t="s">
        <v>19</v>
      </c>
    </row>
    <row r="26646" spans="1:5" hidden="1" x14ac:dyDescent="0.2"/>
    <row r="26647" spans="1:5" hidden="1" x14ac:dyDescent="0.2">
      <c r="B26647" t="s">
        <v>9</v>
      </c>
      <c r="C26647" t="s">
        <v>10</v>
      </c>
      <c r="D26647" t="s">
        <v>7003</v>
      </c>
    </row>
    <row r="26648" spans="1:5" hidden="1" x14ac:dyDescent="0.2"/>
    <row r="26649" spans="1:5" x14ac:dyDescent="0.2">
      <c r="A26649" s="1">
        <v>44237</v>
      </c>
      <c r="B26649" s="2">
        <v>0.22083333333333333</v>
      </c>
      <c r="C26649" t="s">
        <v>12</v>
      </c>
      <c r="D26649" s="3">
        <v>2715</v>
      </c>
      <c r="E26649" t="s">
        <v>4782</v>
      </c>
    </row>
    <row r="26650" spans="1:5" hidden="1" x14ac:dyDescent="0.2">
      <c r="B26650">
        <v>1</v>
      </c>
      <c r="C26650" t="s">
        <v>18</v>
      </c>
      <c r="D26650" s="3">
        <v>2715</v>
      </c>
      <c r="E26650" t="s">
        <v>19</v>
      </c>
    </row>
    <row r="26651" spans="1:5" hidden="1" x14ac:dyDescent="0.2"/>
    <row r="26652" spans="1:5" hidden="1" x14ac:dyDescent="0.2">
      <c r="B26652" t="s">
        <v>9</v>
      </c>
      <c r="C26652" t="s">
        <v>10</v>
      </c>
      <c r="D26652" t="s">
        <v>7004</v>
      </c>
    </row>
    <row r="26653" spans="1:5" hidden="1" x14ac:dyDescent="0.2"/>
    <row r="26654" spans="1:5" x14ac:dyDescent="0.2">
      <c r="A26654" s="1">
        <v>43806</v>
      </c>
      <c r="B26654" s="2">
        <v>8.9583333333333334E-2</v>
      </c>
      <c r="C26654" t="s">
        <v>12</v>
      </c>
      <c r="D26654" s="3">
        <v>30720</v>
      </c>
      <c r="E26654" t="s">
        <v>4679</v>
      </c>
    </row>
    <row r="26655" spans="1:5" hidden="1" x14ac:dyDescent="0.2">
      <c r="B26655">
        <v>1</v>
      </c>
      <c r="C26655" t="s">
        <v>18</v>
      </c>
      <c r="D26655" s="3">
        <v>30720</v>
      </c>
      <c r="E26655" t="s">
        <v>19</v>
      </c>
    </row>
    <row r="26656" spans="1:5" hidden="1" x14ac:dyDescent="0.2"/>
    <row r="26657" spans="1:5" hidden="1" x14ac:dyDescent="0.2">
      <c r="B26657" t="s">
        <v>9</v>
      </c>
      <c r="C26657" t="s">
        <v>10</v>
      </c>
      <c r="D26657" t="s">
        <v>7005</v>
      </c>
    </row>
    <row r="26658" spans="1:5" hidden="1" x14ac:dyDescent="0.2"/>
    <row r="26659" spans="1:5" x14ac:dyDescent="0.2">
      <c r="A26659" s="1">
        <v>43805</v>
      </c>
      <c r="B26659" s="2">
        <v>0.52916666666666667</v>
      </c>
      <c r="C26659" t="s">
        <v>21</v>
      </c>
      <c r="D26659" s="3">
        <v>194048</v>
      </c>
      <c r="E26659" t="s">
        <v>1950</v>
      </c>
    </row>
    <row r="26660" spans="1:5" hidden="1" x14ac:dyDescent="0.2">
      <c r="B26660">
        <v>1</v>
      </c>
      <c r="C26660" t="s">
        <v>18</v>
      </c>
      <c r="D26660" s="3">
        <v>194048</v>
      </c>
      <c r="E26660" t="s">
        <v>19</v>
      </c>
    </row>
    <row r="26661" spans="1:5" hidden="1" x14ac:dyDescent="0.2"/>
    <row r="26662" spans="1:5" hidden="1" x14ac:dyDescent="0.2">
      <c r="B26662" t="s">
        <v>9</v>
      </c>
      <c r="C26662" t="s">
        <v>10</v>
      </c>
      <c r="D26662" t="s">
        <v>7006</v>
      </c>
    </row>
    <row r="26663" spans="1:5" hidden="1" x14ac:dyDescent="0.2"/>
    <row r="26664" spans="1:5" x14ac:dyDescent="0.2">
      <c r="A26664" s="1">
        <v>44384</v>
      </c>
      <c r="B26664" s="2">
        <v>0.13263888888888889</v>
      </c>
      <c r="C26664" t="s">
        <v>12</v>
      </c>
      <c r="D26664" s="3">
        <v>68608</v>
      </c>
      <c r="E26664" t="s">
        <v>4470</v>
      </c>
    </row>
    <row r="26665" spans="1:5" hidden="1" x14ac:dyDescent="0.2">
      <c r="B26665">
        <v>1</v>
      </c>
      <c r="C26665" t="s">
        <v>18</v>
      </c>
      <c r="D26665" s="3">
        <v>68608</v>
      </c>
      <c r="E26665" t="s">
        <v>19</v>
      </c>
    </row>
    <row r="26666" spans="1:5" hidden="1" x14ac:dyDescent="0.2"/>
    <row r="26667" spans="1:5" hidden="1" x14ac:dyDescent="0.2">
      <c r="B26667" t="s">
        <v>9</v>
      </c>
      <c r="C26667" t="s">
        <v>10</v>
      </c>
      <c r="D26667" t="s">
        <v>7007</v>
      </c>
    </row>
    <row r="26668" spans="1:5" hidden="1" x14ac:dyDescent="0.2"/>
    <row r="26669" spans="1:5" x14ac:dyDescent="0.2">
      <c r="A26669" s="1">
        <v>44380</v>
      </c>
      <c r="B26669" s="2">
        <v>0.18541666666666667</v>
      </c>
      <c r="C26669" t="s">
        <v>12</v>
      </c>
      <c r="D26669" s="3">
        <v>11744</v>
      </c>
      <c r="E26669" t="s">
        <v>4470</v>
      </c>
    </row>
    <row r="26670" spans="1:5" hidden="1" x14ac:dyDescent="0.2">
      <c r="B26670">
        <v>1</v>
      </c>
      <c r="C26670" t="s">
        <v>18</v>
      </c>
      <c r="D26670" s="3">
        <v>11744</v>
      </c>
      <c r="E26670" t="s">
        <v>19</v>
      </c>
    </row>
    <row r="26671" spans="1:5" hidden="1" x14ac:dyDescent="0.2"/>
    <row r="26672" spans="1:5" hidden="1" x14ac:dyDescent="0.2">
      <c r="B26672" t="s">
        <v>9</v>
      </c>
      <c r="C26672" t="s">
        <v>10</v>
      </c>
      <c r="D26672" t="s">
        <v>7008</v>
      </c>
    </row>
    <row r="26673" spans="1:5" hidden="1" x14ac:dyDescent="0.2"/>
    <row r="26674" spans="1:5" x14ac:dyDescent="0.2">
      <c r="A26674" s="1">
        <v>44380</v>
      </c>
      <c r="B26674" s="2">
        <v>0.18611111111111112</v>
      </c>
      <c r="C26674" t="s">
        <v>12</v>
      </c>
      <c r="D26674" s="3">
        <v>2594</v>
      </c>
      <c r="E26674" t="s">
        <v>4470</v>
      </c>
    </row>
    <row r="26675" spans="1:5" hidden="1" x14ac:dyDescent="0.2">
      <c r="B26675">
        <v>1</v>
      </c>
      <c r="C26675" t="s">
        <v>18</v>
      </c>
      <c r="D26675" s="3">
        <v>2594</v>
      </c>
      <c r="E26675" t="s">
        <v>19</v>
      </c>
    </row>
    <row r="26676" spans="1:5" hidden="1" x14ac:dyDescent="0.2"/>
    <row r="26677" spans="1:5" hidden="1" x14ac:dyDescent="0.2">
      <c r="B26677" t="s">
        <v>9</v>
      </c>
      <c r="C26677" t="s">
        <v>10</v>
      </c>
      <c r="D26677" t="s">
        <v>7009</v>
      </c>
    </row>
    <row r="26678" spans="1:5" hidden="1" x14ac:dyDescent="0.2"/>
    <row r="26679" spans="1:5" x14ac:dyDescent="0.2">
      <c r="A26679" s="1">
        <v>44237</v>
      </c>
      <c r="B26679" s="2">
        <v>0.22083333333333333</v>
      </c>
      <c r="C26679" t="s">
        <v>12</v>
      </c>
      <c r="D26679" s="3">
        <v>10752</v>
      </c>
      <c r="E26679" t="s">
        <v>1959</v>
      </c>
    </row>
    <row r="26680" spans="1:5" hidden="1" x14ac:dyDescent="0.2">
      <c r="B26680">
        <v>1</v>
      </c>
      <c r="C26680" t="s">
        <v>18</v>
      </c>
      <c r="D26680" s="3">
        <v>10752</v>
      </c>
      <c r="E26680" t="s">
        <v>19</v>
      </c>
    </row>
    <row r="26681" spans="1:5" hidden="1" x14ac:dyDescent="0.2"/>
    <row r="26682" spans="1:5" hidden="1" x14ac:dyDescent="0.2">
      <c r="B26682" t="s">
        <v>9</v>
      </c>
      <c r="C26682" t="s">
        <v>10</v>
      </c>
      <c r="D26682" t="s">
        <v>7010</v>
      </c>
    </row>
    <row r="26683" spans="1:5" hidden="1" x14ac:dyDescent="0.2"/>
    <row r="26684" spans="1:5" x14ac:dyDescent="0.2">
      <c r="A26684" s="1">
        <v>44237</v>
      </c>
      <c r="B26684" s="2">
        <v>0.22083333333333333</v>
      </c>
      <c r="C26684" t="s">
        <v>12</v>
      </c>
      <c r="D26684">
        <v>189</v>
      </c>
      <c r="E26684" t="s">
        <v>1959</v>
      </c>
    </row>
    <row r="26685" spans="1:5" hidden="1" x14ac:dyDescent="0.2">
      <c r="B26685">
        <v>1</v>
      </c>
      <c r="C26685" t="s">
        <v>18</v>
      </c>
      <c r="D26685">
        <v>189</v>
      </c>
      <c r="E26685" t="s">
        <v>19</v>
      </c>
    </row>
    <row r="26686" spans="1:5" hidden="1" x14ac:dyDescent="0.2"/>
    <row r="26687" spans="1:5" hidden="1" x14ac:dyDescent="0.2">
      <c r="B26687" t="s">
        <v>9</v>
      </c>
      <c r="C26687" t="s">
        <v>10</v>
      </c>
      <c r="D26687" t="s">
        <v>7011</v>
      </c>
    </row>
    <row r="26688" spans="1:5" hidden="1" x14ac:dyDescent="0.2"/>
    <row r="26689" spans="1:5" x14ac:dyDescent="0.2">
      <c r="A26689" s="1">
        <v>44237</v>
      </c>
      <c r="B26689" s="2">
        <v>0.22083333333333333</v>
      </c>
      <c r="C26689" t="s">
        <v>12</v>
      </c>
      <c r="D26689">
        <v>189</v>
      </c>
      <c r="E26689" t="s">
        <v>1959</v>
      </c>
    </row>
    <row r="26690" spans="1:5" hidden="1" x14ac:dyDescent="0.2">
      <c r="B26690">
        <v>1</v>
      </c>
      <c r="C26690" t="s">
        <v>18</v>
      </c>
      <c r="D26690">
        <v>189</v>
      </c>
      <c r="E26690" t="s">
        <v>19</v>
      </c>
    </row>
    <row r="26691" spans="1:5" hidden="1" x14ac:dyDescent="0.2"/>
    <row r="26692" spans="1:5" hidden="1" x14ac:dyDescent="0.2">
      <c r="B26692" t="s">
        <v>9</v>
      </c>
      <c r="C26692" t="s">
        <v>10</v>
      </c>
      <c r="D26692" t="s">
        <v>7012</v>
      </c>
    </row>
    <row r="26693" spans="1:5" hidden="1" x14ac:dyDescent="0.2"/>
    <row r="26694" spans="1:5" x14ac:dyDescent="0.2">
      <c r="A26694" s="1">
        <v>44237</v>
      </c>
      <c r="B26694" s="2">
        <v>0.22083333333333333</v>
      </c>
      <c r="C26694" t="s">
        <v>12</v>
      </c>
      <c r="D26694" s="3">
        <v>10752</v>
      </c>
      <c r="E26694" t="s">
        <v>1959</v>
      </c>
    </row>
    <row r="26695" spans="1:5" hidden="1" x14ac:dyDescent="0.2">
      <c r="B26695">
        <v>1</v>
      </c>
      <c r="C26695" t="s">
        <v>18</v>
      </c>
      <c r="D26695" s="3">
        <v>10752</v>
      </c>
      <c r="E26695" t="s">
        <v>19</v>
      </c>
    </row>
    <row r="26696" spans="1:5" hidden="1" x14ac:dyDescent="0.2"/>
    <row r="26697" spans="1:5" hidden="1" x14ac:dyDescent="0.2">
      <c r="B26697" t="s">
        <v>9</v>
      </c>
      <c r="C26697" t="s">
        <v>10</v>
      </c>
      <c r="D26697" t="s">
        <v>7013</v>
      </c>
    </row>
    <row r="26698" spans="1:5" hidden="1" x14ac:dyDescent="0.2"/>
    <row r="26699" spans="1:5" x14ac:dyDescent="0.2">
      <c r="A26699" s="1">
        <v>44237</v>
      </c>
      <c r="B26699" s="2">
        <v>0.22083333333333333</v>
      </c>
      <c r="C26699" t="s">
        <v>12</v>
      </c>
      <c r="D26699">
        <v>189</v>
      </c>
      <c r="E26699" t="s">
        <v>1959</v>
      </c>
    </row>
    <row r="26700" spans="1:5" hidden="1" x14ac:dyDescent="0.2">
      <c r="B26700">
        <v>1</v>
      </c>
      <c r="C26700" t="s">
        <v>18</v>
      </c>
      <c r="D26700">
        <v>189</v>
      </c>
      <c r="E26700" t="s">
        <v>19</v>
      </c>
    </row>
    <row r="26701" spans="1:5" hidden="1" x14ac:dyDescent="0.2"/>
    <row r="26702" spans="1:5" hidden="1" x14ac:dyDescent="0.2">
      <c r="B26702" t="s">
        <v>9</v>
      </c>
      <c r="C26702" t="s">
        <v>10</v>
      </c>
      <c r="D26702" t="s">
        <v>7014</v>
      </c>
    </row>
    <row r="26703" spans="1:5" hidden="1" x14ac:dyDescent="0.2"/>
    <row r="26704" spans="1:5" x14ac:dyDescent="0.2">
      <c r="A26704" s="1">
        <v>44237</v>
      </c>
      <c r="B26704" s="2">
        <v>0.22083333333333333</v>
      </c>
      <c r="C26704" t="s">
        <v>12</v>
      </c>
      <c r="D26704">
        <v>189</v>
      </c>
      <c r="E26704" t="s">
        <v>1959</v>
      </c>
    </row>
    <row r="26705" spans="1:5" hidden="1" x14ac:dyDescent="0.2">
      <c r="B26705">
        <v>1</v>
      </c>
      <c r="C26705" t="s">
        <v>18</v>
      </c>
      <c r="D26705">
        <v>189</v>
      </c>
      <c r="E26705" t="s">
        <v>19</v>
      </c>
    </row>
    <row r="26706" spans="1:5" hidden="1" x14ac:dyDescent="0.2"/>
    <row r="26707" spans="1:5" hidden="1" x14ac:dyDescent="0.2">
      <c r="B26707" t="s">
        <v>9</v>
      </c>
      <c r="C26707" t="s">
        <v>10</v>
      </c>
      <c r="D26707" t="s">
        <v>7015</v>
      </c>
    </row>
    <row r="26708" spans="1:5" hidden="1" x14ac:dyDescent="0.2"/>
    <row r="26709" spans="1:5" x14ac:dyDescent="0.2">
      <c r="A26709" s="1">
        <v>43806</v>
      </c>
      <c r="B26709" s="2">
        <v>9.0277777777777776E-2</v>
      </c>
      <c r="C26709" t="s">
        <v>12</v>
      </c>
      <c r="D26709" s="3">
        <v>27648</v>
      </c>
      <c r="E26709" t="s">
        <v>4471</v>
      </c>
    </row>
    <row r="26710" spans="1:5" hidden="1" x14ac:dyDescent="0.2">
      <c r="B26710">
        <v>1</v>
      </c>
      <c r="C26710" t="s">
        <v>18</v>
      </c>
      <c r="D26710" s="3">
        <v>27648</v>
      </c>
      <c r="E26710" t="s">
        <v>19</v>
      </c>
    </row>
    <row r="26711" spans="1:5" hidden="1" x14ac:dyDescent="0.2"/>
    <row r="26712" spans="1:5" hidden="1" x14ac:dyDescent="0.2">
      <c r="B26712" t="s">
        <v>9</v>
      </c>
      <c r="C26712" t="s">
        <v>10</v>
      </c>
      <c r="D26712" t="s">
        <v>7016</v>
      </c>
    </row>
    <row r="26713" spans="1:5" hidden="1" x14ac:dyDescent="0.2"/>
    <row r="26714" spans="1:5" x14ac:dyDescent="0.2">
      <c r="A26714" s="1">
        <v>44453</v>
      </c>
      <c r="B26714" s="2">
        <v>0.42083333333333334</v>
      </c>
      <c r="C26714" t="s">
        <v>21</v>
      </c>
      <c r="D26714" s="3">
        <v>10240</v>
      </c>
      <c r="E26714" t="s">
        <v>4608</v>
      </c>
    </row>
    <row r="26715" spans="1:5" x14ac:dyDescent="0.2">
      <c r="A26715" s="1">
        <v>44453</v>
      </c>
      <c r="B26715" s="2">
        <v>0.42083333333333334</v>
      </c>
      <c r="C26715" t="s">
        <v>21</v>
      </c>
      <c r="D26715" s="3">
        <v>964776</v>
      </c>
      <c r="E26715" t="s">
        <v>4790</v>
      </c>
    </row>
    <row r="26716" spans="1:5" hidden="1" x14ac:dyDescent="0.2">
      <c r="B26716">
        <v>2</v>
      </c>
      <c r="C26716" t="s">
        <v>18</v>
      </c>
      <c r="D26716" s="3">
        <v>975016</v>
      </c>
      <c r="E26716" t="s">
        <v>19</v>
      </c>
    </row>
    <row r="26717" spans="1:5" hidden="1" x14ac:dyDescent="0.2"/>
    <row r="26718" spans="1:5" hidden="1" x14ac:dyDescent="0.2">
      <c r="B26718" t="s">
        <v>9</v>
      </c>
      <c r="C26718" t="s">
        <v>10</v>
      </c>
      <c r="D26718" t="s">
        <v>7017</v>
      </c>
    </row>
    <row r="26719" spans="1:5" hidden="1" x14ac:dyDescent="0.2"/>
    <row r="26720" spans="1:5" x14ac:dyDescent="0.2">
      <c r="A26720" s="1">
        <v>44451</v>
      </c>
      <c r="B26720" s="2">
        <v>0.24930555555555556</v>
      </c>
      <c r="C26720" t="s">
        <v>21</v>
      </c>
      <c r="D26720">
        <v>243</v>
      </c>
      <c r="E26720" t="s">
        <v>4608</v>
      </c>
    </row>
    <row r="26721" spans="1:5" x14ac:dyDescent="0.2">
      <c r="A26721" s="1">
        <v>44451</v>
      </c>
      <c r="B26721" s="2">
        <v>0.24930555555555556</v>
      </c>
      <c r="C26721" t="s">
        <v>21</v>
      </c>
      <c r="D26721" s="3">
        <v>17067</v>
      </c>
      <c r="E26721" t="s">
        <v>4790</v>
      </c>
    </row>
    <row r="26722" spans="1:5" hidden="1" x14ac:dyDescent="0.2">
      <c r="B26722">
        <v>2</v>
      </c>
      <c r="C26722" t="s">
        <v>18</v>
      </c>
      <c r="D26722" s="3">
        <v>17310</v>
      </c>
      <c r="E26722" t="s">
        <v>19</v>
      </c>
    </row>
    <row r="26723" spans="1:5" hidden="1" x14ac:dyDescent="0.2"/>
    <row r="26724" spans="1:5" hidden="1" x14ac:dyDescent="0.2">
      <c r="B26724" t="s">
        <v>9</v>
      </c>
      <c r="C26724" t="s">
        <v>10</v>
      </c>
      <c r="D26724" t="s">
        <v>7018</v>
      </c>
    </row>
    <row r="26725" spans="1:5" hidden="1" x14ac:dyDescent="0.2"/>
    <row r="26726" spans="1:5" x14ac:dyDescent="0.2">
      <c r="A26726" s="1">
        <v>44451</v>
      </c>
      <c r="B26726" s="2">
        <v>0.24930555555555556</v>
      </c>
      <c r="C26726" t="s">
        <v>21</v>
      </c>
      <c r="D26726">
        <v>237</v>
      </c>
      <c r="E26726" t="s">
        <v>4608</v>
      </c>
    </row>
    <row r="26727" spans="1:5" x14ac:dyDescent="0.2">
      <c r="A26727" s="1">
        <v>44451</v>
      </c>
      <c r="B26727" s="2">
        <v>0.24930555555555556</v>
      </c>
      <c r="C26727" t="s">
        <v>21</v>
      </c>
      <c r="D26727" s="3">
        <v>16883</v>
      </c>
      <c r="E26727" t="s">
        <v>4790</v>
      </c>
    </row>
    <row r="26728" spans="1:5" hidden="1" x14ac:dyDescent="0.2">
      <c r="B26728">
        <v>2</v>
      </c>
      <c r="C26728" t="s">
        <v>18</v>
      </c>
      <c r="D26728" s="3">
        <v>17120</v>
      </c>
      <c r="E26728" t="s">
        <v>19</v>
      </c>
    </row>
    <row r="26729" spans="1:5" hidden="1" x14ac:dyDescent="0.2"/>
    <row r="26730" spans="1:5" hidden="1" x14ac:dyDescent="0.2">
      <c r="B26730" t="s">
        <v>9</v>
      </c>
      <c r="C26730" t="s">
        <v>10</v>
      </c>
      <c r="D26730" t="s">
        <v>7019</v>
      </c>
    </row>
    <row r="26731" spans="1:5" hidden="1" x14ac:dyDescent="0.2"/>
    <row r="26732" spans="1:5" x14ac:dyDescent="0.2">
      <c r="A26732" s="1">
        <v>44267</v>
      </c>
      <c r="B26732" s="2">
        <v>0.5</v>
      </c>
      <c r="C26732" t="s">
        <v>12</v>
      </c>
      <c r="D26732" s="3">
        <v>10240</v>
      </c>
      <c r="E26732" t="s">
        <v>4608</v>
      </c>
    </row>
    <row r="26733" spans="1:5" x14ac:dyDescent="0.2">
      <c r="A26733" s="1">
        <v>44267</v>
      </c>
      <c r="B26733" s="2">
        <v>0.5</v>
      </c>
      <c r="C26733" t="s">
        <v>12</v>
      </c>
      <c r="D26733" s="3">
        <v>965280</v>
      </c>
      <c r="E26733" t="s">
        <v>4790</v>
      </c>
    </row>
    <row r="26734" spans="1:5" hidden="1" x14ac:dyDescent="0.2">
      <c r="B26734">
        <v>2</v>
      </c>
      <c r="C26734" t="s">
        <v>18</v>
      </c>
      <c r="D26734" s="3">
        <v>975520</v>
      </c>
      <c r="E26734" t="s">
        <v>19</v>
      </c>
    </row>
    <row r="26735" spans="1:5" hidden="1" x14ac:dyDescent="0.2"/>
    <row r="26736" spans="1:5" hidden="1" x14ac:dyDescent="0.2">
      <c r="B26736" t="s">
        <v>9</v>
      </c>
      <c r="C26736" t="s">
        <v>10</v>
      </c>
      <c r="D26736" t="s">
        <v>7020</v>
      </c>
    </row>
    <row r="26737" spans="1:5" hidden="1" x14ac:dyDescent="0.2"/>
    <row r="26738" spans="1:5" x14ac:dyDescent="0.2">
      <c r="A26738" s="1">
        <v>44260</v>
      </c>
      <c r="B26738" s="2">
        <v>0.12083333333333333</v>
      </c>
      <c r="C26738" t="s">
        <v>12</v>
      </c>
      <c r="D26738">
        <v>239</v>
      </c>
      <c r="E26738" t="s">
        <v>4608</v>
      </c>
    </row>
    <row r="26739" spans="1:5" x14ac:dyDescent="0.2">
      <c r="A26739" s="1">
        <v>44260</v>
      </c>
      <c r="B26739" s="2">
        <v>0.11875000000000001</v>
      </c>
      <c r="C26739" t="s">
        <v>12</v>
      </c>
      <c r="D26739" s="3">
        <v>18629</v>
      </c>
      <c r="E26739" t="s">
        <v>4790</v>
      </c>
    </row>
    <row r="26740" spans="1:5" hidden="1" x14ac:dyDescent="0.2">
      <c r="B26740">
        <v>2</v>
      </c>
      <c r="C26740" t="s">
        <v>18</v>
      </c>
      <c r="D26740" s="3">
        <v>18868</v>
      </c>
      <c r="E26740" t="s">
        <v>19</v>
      </c>
    </row>
    <row r="26741" spans="1:5" hidden="1" x14ac:dyDescent="0.2"/>
    <row r="26742" spans="1:5" hidden="1" x14ac:dyDescent="0.2">
      <c r="B26742" t="s">
        <v>9</v>
      </c>
      <c r="C26742" t="s">
        <v>10</v>
      </c>
      <c r="D26742" t="s">
        <v>7021</v>
      </c>
    </row>
    <row r="26743" spans="1:5" hidden="1" x14ac:dyDescent="0.2"/>
    <row r="26744" spans="1:5" x14ac:dyDescent="0.2">
      <c r="A26744" s="1">
        <v>44260</v>
      </c>
      <c r="B26744" s="2">
        <v>0.12083333333333333</v>
      </c>
      <c r="C26744" t="s">
        <v>12</v>
      </c>
      <c r="D26744">
        <v>234</v>
      </c>
      <c r="E26744" t="s">
        <v>4608</v>
      </c>
    </row>
    <row r="26745" spans="1:5" x14ac:dyDescent="0.2">
      <c r="A26745" s="1">
        <v>44260</v>
      </c>
      <c r="B26745" s="2">
        <v>0.11875000000000001</v>
      </c>
      <c r="C26745" t="s">
        <v>12</v>
      </c>
      <c r="D26745" s="3">
        <v>18086</v>
      </c>
      <c r="E26745" t="s">
        <v>4790</v>
      </c>
    </row>
    <row r="26746" spans="1:5" hidden="1" x14ac:dyDescent="0.2">
      <c r="B26746">
        <v>2</v>
      </c>
      <c r="C26746" t="s">
        <v>18</v>
      </c>
      <c r="D26746" s="3">
        <v>18320</v>
      </c>
      <c r="E26746" t="s">
        <v>19</v>
      </c>
    </row>
    <row r="26747" spans="1:5" hidden="1" x14ac:dyDescent="0.2"/>
    <row r="26748" spans="1:5" hidden="1" x14ac:dyDescent="0.2">
      <c r="B26748" t="s">
        <v>9</v>
      </c>
      <c r="C26748" t="s">
        <v>10</v>
      </c>
      <c r="D26748" t="s">
        <v>7022</v>
      </c>
    </row>
    <row r="26749" spans="1:5" hidden="1" x14ac:dyDescent="0.2"/>
    <row r="26750" spans="1:5" x14ac:dyDescent="0.2">
      <c r="A26750" s="1">
        <v>44237</v>
      </c>
      <c r="B26750" s="2">
        <v>0.22083333333333333</v>
      </c>
      <c r="C26750" t="s">
        <v>12</v>
      </c>
      <c r="D26750" s="3">
        <v>20992</v>
      </c>
      <c r="E26750" t="s">
        <v>1972</v>
      </c>
    </row>
    <row r="26751" spans="1:5" hidden="1" x14ac:dyDescent="0.2">
      <c r="B26751">
        <v>1</v>
      </c>
      <c r="C26751" t="s">
        <v>18</v>
      </c>
      <c r="D26751" s="3">
        <v>20992</v>
      </c>
      <c r="E26751" t="s">
        <v>19</v>
      </c>
    </row>
    <row r="26752" spans="1:5" hidden="1" x14ac:dyDescent="0.2"/>
    <row r="26753" spans="1:5" hidden="1" x14ac:dyDescent="0.2">
      <c r="B26753" t="s">
        <v>9</v>
      </c>
      <c r="C26753" t="s">
        <v>10</v>
      </c>
      <c r="D26753" t="s">
        <v>7023</v>
      </c>
    </row>
    <row r="26754" spans="1:5" hidden="1" x14ac:dyDescent="0.2"/>
    <row r="26755" spans="1:5" x14ac:dyDescent="0.2">
      <c r="A26755" s="1">
        <v>44237</v>
      </c>
      <c r="B26755" s="2">
        <v>0.22083333333333333</v>
      </c>
      <c r="C26755" t="s">
        <v>12</v>
      </c>
      <c r="D26755">
        <v>229</v>
      </c>
      <c r="E26755" t="s">
        <v>1972</v>
      </c>
    </row>
    <row r="26756" spans="1:5" hidden="1" x14ac:dyDescent="0.2">
      <c r="B26756">
        <v>1</v>
      </c>
      <c r="C26756" t="s">
        <v>18</v>
      </c>
      <c r="D26756">
        <v>229</v>
      </c>
      <c r="E26756" t="s">
        <v>19</v>
      </c>
    </row>
    <row r="26757" spans="1:5" hidden="1" x14ac:dyDescent="0.2"/>
    <row r="26758" spans="1:5" hidden="1" x14ac:dyDescent="0.2">
      <c r="B26758" t="s">
        <v>9</v>
      </c>
      <c r="C26758" t="s">
        <v>10</v>
      </c>
      <c r="D26758" t="s">
        <v>7024</v>
      </c>
    </row>
    <row r="26759" spans="1:5" hidden="1" x14ac:dyDescent="0.2"/>
    <row r="26760" spans="1:5" x14ac:dyDescent="0.2">
      <c r="A26760" s="1">
        <v>44237</v>
      </c>
      <c r="B26760" s="2">
        <v>0.22083333333333333</v>
      </c>
      <c r="C26760" t="s">
        <v>12</v>
      </c>
      <c r="D26760">
        <v>227</v>
      </c>
      <c r="E26760" t="s">
        <v>1972</v>
      </c>
    </row>
    <row r="26761" spans="1:5" hidden="1" x14ac:dyDescent="0.2">
      <c r="B26761">
        <v>1</v>
      </c>
      <c r="C26761" t="s">
        <v>18</v>
      </c>
      <c r="D26761">
        <v>227</v>
      </c>
      <c r="E26761" t="s">
        <v>19</v>
      </c>
    </row>
    <row r="26762" spans="1:5" hidden="1" x14ac:dyDescent="0.2"/>
    <row r="26763" spans="1:5" hidden="1" x14ac:dyDescent="0.2">
      <c r="B26763" t="s">
        <v>9</v>
      </c>
      <c r="C26763" t="s">
        <v>10</v>
      </c>
      <c r="D26763" t="s">
        <v>7025</v>
      </c>
    </row>
    <row r="26764" spans="1:5" hidden="1" x14ac:dyDescent="0.2"/>
    <row r="26765" spans="1:5" x14ac:dyDescent="0.2">
      <c r="A26765" s="1">
        <v>44237</v>
      </c>
      <c r="B26765" s="2">
        <v>0.22152777777777777</v>
      </c>
      <c r="C26765" t="s">
        <v>12</v>
      </c>
      <c r="D26765" s="3">
        <v>147272</v>
      </c>
      <c r="E26765" t="s">
        <v>1979</v>
      </c>
    </row>
    <row r="26766" spans="1:5" hidden="1" x14ac:dyDescent="0.2">
      <c r="B26766">
        <v>1</v>
      </c>
      <c r="C26766" t="s">
        <v>18</v>
      </c>
      <c r="D26766" s="3">
        <v>147272</v>
      </c>
      <c r="E26766" t="s">
        <v>19</v>
      </c>
    </row>
    <row r="26767" spans="1:5" hidden="1" x14ac:dyDescent="0.2"/>
    <row r="26768" spans="1:5" hidden="1" x14ac:dyDescent="0.2">
      <c r="B26768" t="s">
        <v>9</v>
      </c>
      <c r="C26768" t="s">
        <v>10</v>
      </c>
      <c r="D26768" t="s">
        <v>7026</v>
      </c>
    </row>
    <row r="26769" spans="1:5" hidden="1" x14ac:dyDescent="0.2"/>
    <row r="26770" spans="1:5" x14ac:dyDescent="0.2">
      <c r="A26770" s="1">
        <v>44237</v>
      </c>
      <c r="B26770" s="2">
        <v>0.22152777777777777</v>
      </c>
      <c r="C26770" t="s">
        <v>12</v>
      </c>
      <c r="D26770" s="3">
        <v>3589</v>
      </c>
      <c r="E26770" t="s">
        <v>1979</v>
      </c>
    </row>
    <row r="26771" spans="1:5" hidden="1" x14ac:dyDescent="0.2">
      <c r="B26771">
        <v>1</v>
      </c>
      <c r="C26771" t="s">
        <v>18</v>
      </c>
      <c r="D26771" s="3">
        <v>3589</v>
      </c>
      <c r="E26771" t="s">
        <v>19</v>
      </c>
    </row>
    <row r="26772" spans="1:5" hidden="1" x14ac:dyDescent="0.2"/>
    <row r="26773" spans="1:5" hidden="1" x14ac:dyDescent="0.2">
      <c r="B26773" t="s">
        <v>9</v>
      </c>
      <c r="C26773" t="s">
        <v>10</v>
      </c>
      <c r="D26773" t="s">
        <v>7027</v>
      </c>
    </row>
    <row r="26774" spans="1:5" hidden="1" x14ac:dyDescent="0.2"/>
    <row r="26775" spans="1:5" x14ac:dyDescent="0.2">
      <c r="A26775" s="1">
        <v>44237</v>
      </c>
      <c r="B26775" s="2">
        <v>0.22152777777777777</v>
      </c>
      <c r="C26775" t="s">
        <v>12</v>
      </c>
      <c r="D26775" s="3">
        <v>3715</v>
      </c>
      <c r="E26775" t="s">
        <v>1979</v>
      </c>
    </row>
    <row r="26776" spans="1:5" hidden="1" x14ac:dyDescent="0.2">
      <c r="B26776">
        <v>1</v>
      </c>
      <c r="C26776" t="s">
        <v>18</v>
      </c>
      <c r="D26776" s="3">
        <v>3715</v>
      </c>
      <c r="E26776" t="s">
        <v>19</v>
      </c>
    </row>
    <row r="26777" spans="1:5" hidden="1" x14ac:dyDescent="0.2"/>
    <row r="26778" spans="1:5" hidden="1" x14ac:dyDescent="0.2">
      <c r="B26778" t="s">
        <v>9</v>
      </c>
      <c r="C26778" t="s">
        <v>10</v>
      </c>
      <c r="D26778" t="s">
        <v>7028</v>
      </c>
    </row>
    <row r="26779" spans="1:5" hidden="1" x14ac:dyDescent="0.2"/>
    <row r="26780" spans="1:5" x14ac:dyDescent="0.2">
      <c r="A26780" s="1">
        <v>44453</v>
      </c>
      <c r="B26780" s="2">
        <v>0.42083333333333334</v>
      </c>
      <c r="C26780" t="s">
        <v>21</v>
      </c>
      <c r="D26780" s="3">
        <v>147280</v>
      </c>
      <c r="E26780" t="s">
        <v>1979</v>
      </c>
    </row>
    <row r="26781" spans="1:5" hidden="1" x14ac:dyDescent="0.2">
      <c r="B26781">
        <v>1</v>
      </c>
      <c r="C26781" t="s">
        <v>18</v>
      </c>
      <c r="D26781" s="3">
        <v>147280</v>
      </c>
      <c r="E26781" t="s">
        <v>19</v>
      </c>
    </row>
    <row r="26782" spans="1:5" hidden="1" x14ac:dyDescent="0.2"/>
    <row r="26783" spans="1:5" hidden="1" x14ac:dyDescent="0.2">
      <c r="B26783" t="s">
        <v>9</v>
      </c>
      <c r="C26783" t="s">
        <v>10</v>
      </c>
      <c r="D26783" t="s">
        <v>7029</v>
      </c>
    </row>
    <row r="26784" spans="1:5" hidden="1" x14ac:dyDescent="0.2"/>
    <row r="26785" spans="1:5" x14ac:dyDescent="0.2">
      <c r="A26785" s="1">
        <v>44451</v>
      </c>
      <c r="B26785" s="2">
        <v>0.24861111111111112</v>
      </c>
      <c r="C26785" t="s">
        <v>21</v>
      </c>
      <c r="D26785" s="3">
        <v>3616</v>
      </c>
      <c r="E26785" t="s">
        <v>1979</v>
      </c>
    </row>
    <row r="26786" spans="1:5" hidden="1" x14ac:dyDescent="0.2">
      <c r="B26786">
        <v>1</v>
      </c>
      <c r="C26786" t="s">
        <v>18</v>
      </c>
      <c r="D26786" s="3">
        <v>3616</v>
      </c>
      <c r="E26786" t="s">
        <v>19</v>
      </c>
    </row>
    <row r="26787" spans="1:5" hidden="1" x14ac:dyDescent="0.2"/>
    <row r="26788" spans="1:5" hidden="1" x14ac:dyDescent="0.2">
      <c r="B26788" t="s">
        <v>9</v>
      </c>
      <c r="C26788" t="s">
        <v>10</v>
      </c>
      <c r="D26788" t="s">
        <v>7030</v>
      </c>
    </row>
    <row r="26789" spans="1:5" hidden="1" x14ac:dyDescent="0.2"/>
    <row r="26790" spans="1:5" x14ac:dyDescent="0.2">
      <c r="A26790" s="1">
        <v>44451</v>
      </c>
      <c r="B26790" s="2">
        <v>0.24930555555555556</v>
      </c>
      <c r="C26790" t="s">
        <v>21</v>
      </c>
      <c r="D26790" s="3">
        <v>3763</v>
      </c>
      <c r="E26790" t="s">
        <v>1979</v>
      </c>
    </row>
    <row r="26791" spans="1:5" hidden="1" x14ac:dyDescent="0.2">
      <c r="B26791">
        <v>1</v>
      </c>
      <c r="C26791" t="s">
        <v>18</v>
      </c>
      <c r="D26791" s="3">
        <v>3763</v>
      </c>
      <c r="E26791" t="s">
        <v>19</v>
      </c>
    </row>
    <row r="26792" spans="1:5" hidden="1" x14ac:dyDescent="0.2"/>
    <row r="26793" spans="1:5" hidden="1" x14ac:dyDescent="0.2">
      <c r="B26793" t="s">
        <v>9</v>
      </c>
      <c r="C26793" t="s">
        <v>10</v>
      </c>
      <c r="D26793" t="s">
        <v>7031</v>
      </c>
    </row>
    <row r="26794" spans="1:5" hidden="1" x14ac:dyDescent="0.2"/>
    <row r="26795" spans="1:5" x14ac:dyDescent="0.2">
      <c r="A26795" s="1">
        <v>44355</v>
      </c>
      <c r="B26795" s="2">
        <v>0.25555555555555559</v>
      </c>
      <c r="C26795" t="s">
        <v>21</v>
      </c>
      <c r="D26795" s="3">
        <v>68608</v>
      </c>
      <c r="E26795" t="s">
        <v>4452</v>
      </c>
    </row>
    <row r="26796" spans="1:5" hidden="1" x14ac:dyDescent="0.2">
      <c r="B26796">
        <v>1</v>
      </c>
      <c r="C26796" t="s">
        <v>18</v>
      </c>
      <c r="D26796" s="3">
        <v>68608</v>
      </c>
      <c r="E26796" t="s">
        <v>19</v>
      </c>
    </row>
    <row r="26797" spans="1:5" hidden="1" x14ac:dyDescent="0.2"/>
    <row r="26798" spans="1:5" hidden="1" x14ac:dyDescent="0.2">
      <c r="B26798" t="s">
        <v>9</v>
      </c>
      <c r="C26798" t="s">
        <v>10</v>
      </c>
      <c r="D26798" t="s">
        <v>7032</v>
      </c>
    </row>
    <row r="26799" spans="1:5" hidden="1" x14ac:dyDescent="0.2"/>
    <row r="26800" spans="1:5" x14ac:dyDescent="0.2">
      <c r="A26800" s="1">
        <v>44352</v>
      </c>
      <c r="B26800" s="2">
        <v>0.23611111111111113</v>
      </c>
      <c r="C26800" t="s">
        <v>21</v>
      </c>
      <c r="D26800" s="3">
        <v>1588</v>
      </c>
      <c r="E26800" t="s">
        <v>4452</v>
      </c>
    </row>
    <row r="26801" spans="1:5" hidden="1" x14ac:dyDescent="0.2">
      <c r="B26801">
        <v>1</v>
      </c>
      <c r="C26801" t="s">
        <v>18</v>
      </c>
      <c r="D26801" s="3">
        <v>1588</v>
      </c>
      <c r="E26801" t="s">
        <v>19</v>
      </c>
    </row>
    <row r="26802" spans="1:5" hidden="1" x14ac:dyDescent="0.2"/>
    <row r="26803" spans="1:5" hidden="1" x14ac:dyDescent="0.2">
      <c r="B26803" t="s">
        <v>9</v>
      </c>
      <c r="C26803" t="s">
        <v>10</v>
      </c>
      <c r="D26803" t="s">
        <v>7033</v>
      </c>
    </row>
    <row r="26804" spans="1:5" hidden="1" x14ac:dyDescent="0.2"/>
    <row r="26805" spans="1:5" x14ac:dyDescent="0.2">
      <c r="A26805" s="1">
        <v>44352</v>
      </c>
      <c r="B26805" s="2">
        <v>0.23680555555555557</v>
      </c>
      <c r="C26805" t="s">
        <v>21</v>
      </c>
      <c r="D26805" s="3">
        <v>1464</v>
      </c>
      <c r="E26805" t="s">
        <v>4452</v>
      </c>
    </row>
    <row r="26806" spans="1:5" hidden="1" x14ac:dyDescent="0.2">
      <c r="B26806">
        <v>1</v>
      </c>
      <c r="C26806" t="s">
        <v>18</v>
      </c>
      <c r="D26806" s="3">
        <v>1464</v>
      </c>
      <c r="E26806" t="s">
        <v>19</v>
      </c>
    </row>
    <row r="26807" spans="1:5" hidden="1" x14ac:dyDescent="0.2"/>
    <row r="26808" spans="1:5" hidden="1" x14ac:dyDescent="0.2">
      <c r="B26808" t="s">
        <v>9</v>
      </c>
      <c r="C26808" t="s">
        <v>10</v>
      </c>
      <c r="D26808" t="s">
        <v>7034</v>
      </c>
    </row>
    <row r="26809" spans="1:5" hidden="1" x14ac:dyDescent="0.2"/>
    <row r="26810" spans="1:5" x14ac:dyDescent="0.2">
      <c r="A26810" s="1">
        <v>43806</v>
      </c>
      <c r="B26810" s="2">
        <v>8.9583333333333334E-2</v>
      </c>
      <c r="C26810" t="s">
        <v>12</v>
      </c>
      <c r="D26810" s="3">
        <v>19456</v>
      </c>
      <c r="E26810" t="s">
        <v>4453</v>
      </c>
    </row>
    <row r="26811" spans="1:5" hidden="1" x14ac:dyDescent="0.2">
      <c r="B26811">
        <v>1</v>
      </c>
      <c r="C26811" t="s">
        <v>18</v>
      </c>
      <c r="D26811" s="3">
        <v>19456</v>
      </c>
      <c r="E26811" t="s">
        <v>19</v>
      </c>
    </row>
    <row r="26812" spans="1:5" hidden="1" x14ac:dyDescent="0.2"/>
    <row r="26813" spans="1:5" hidden="1" x14ac:dyDescent="0.2">
      <c r="B26813" t="s">
        <v>9</v>
      </c>
      <c r="C26813" t="s">
        <v>10</v>
      </c>
      <c r="D26813" t="s">
        <v>7035</v>
      </c>
    </row>
    <row r="26814" spans="1:5" hidden="1" x14ac:dyDescent="0.2"/>
    <row r="26815" spans="1:5" x14ac:dyDescent="0.2">
      <c r="A26815" s="1">
        <v>43806</v>
      </c>
      <c r="B26815" s="2">
        <v>8.9583333333333334E-2</v>
      </c>
      <c r="C26815" t="s">
        <v>12</v>
      </c>
      <c r="D26815" s="3">
        <v>25088</v>
      </c>
      <c r="E26815" t="s">
        <v>4451</v>
      </c>
    </row>
    <row r="26816" spans="1:5" hidden="1" x14ac:dyDescent="0.2">
      <c r="B26816">
        <v>1</v>
      </c>
      <c r="C26816" t="s">
        <v>18</v>
      </c>
      <c r="D26816" s="3">
        <v>25088</v>
      </c>
      <c r="E26816" t="s">
        <v>19</v>
      </c>
    </row>
    <row r="26817" spans="1:5" hidden="1" x14ac:dyDescent="0.2"/>
    <row r="26818" spans="1:5" hidden="1" x14ac:dyDescent="0.2">
      <c r="B26818" t="s">
        <v>9</v>
      </c>
      <c r="C26818" t="s">
        <v>10</v>
      </c>
      <c r="D26818" t="s">
        <v>7036</v>
      </c>
    </row>
    <row r="26819" spans="1:5" hidden="1" x14ac:dyDescent="0.2"/>
    <row r="26820" spans="1:5" x14ac:dyDescent="0.2">
      <c r="A26820" s="1">
        <v>44355</v>
      </c>
      <c r="B26820" s="2">
        <v>0.25555555555555559</v>
      </c>
      <c r="C26820" t="s">
        <v>21</v>
      </c>
      <c r="D26820" s="3">
        <v>132096</v>
      </c>
      <c r="E26820" t="s">
        <v>4760</v>
      </c>
    </row>
    <row r="26821" spans="1:5" hidden="1" x14ac:dyDescent="0.2">
      <c r="B26821">
        <v>1</v>
      </c>
      <c r="C26821" t="s">
        <v>18</v>
      </c>
      <c r="D26821" s="3">
        <v>132096</v>
      </c>
      <c r="E26821" t="s">
        <v>19</v>
      </c>
    </row>
    <row r="26822" spans="1:5" hidden="1" x14ac:dyDescent="0.2"/>
    <row r="26823" spans="1:5" hidden="1" x14ac:dyDescent="0.2">
      <c r="B26823" t="s">
        <v>9</v>
      </c>
      <c r="C26823" t="s">
        <v>10</v>
      </c>
      <c r="D26823" t="s">
        <v>7037</v>
      </c>
    </row>
    <row r="26824" spans="1:5" hidden="1" x14ac:dyDescent="0.2"/>
    <row r="26825" spans="1:5" x14ac:dyDescent="0.2">
      <c r="A26825" s="1">
        <v>44352</v>
      </c>
      <c r="B26825" s="2">
        <v>0.23680555555555557</v>
      </c>
      <c r="C26825" t="s">
        <v>21</v>
      </c>
      <c r="D26825" s="3">
        <v>3679</v>
      </c>
      <c r="E26825" t="s">
        <v>4760</v>
      </c>
    </row>
    <row r="26826" spans="1:5" hidden="1" x14ac:dyDescent="0.2">
      <c r="B26826">
        <v>1</v>
      </c>
      <c r="C26826" t="s">
        <v>18</v>
      </c>
      <c r="D26826" s="3">
        <v>3679</v>
      </c>
      <c r="E26826" t="s">
        <v>19</v>
      </c>
    </row>
    <row r="26827" spans="1:5" hidden="1" x14ac:dyDescent="0.2"/>
    <row r="26828" spans="1:5" hidden="1" x14ac:dyDescent="0.2">
      <c r="B26828" t="s">
        <v>9</v>
      </c>
      <c r="C26828" t="s">
        <v>10</v>
      </c>
      <c r="D26828" t="s">
        <v>7038</v>
      </c>
    </row>
    <row r="26829" spans="1:5" hidden="1" x14ac:dyDescent="0.2"/>
    <row r="26830" spans="1:5" x14ac:dyDescent="0.2">
      <c r="A26830" s="1">
        <v>44352</v>
      </c>
      <c r="B26830" s="2">
        <v>0.23680555555555557</v>
      </c>
      <c r="C26830" t="s">
        <v>21</v>
      </c>
      <c r="D26830" s="3">
        <v>3356</v>
      </c>
      <c r="E26830" t="s">
        <v>4760</v>
      </c>
    </row>
    <row r="26831" spans="1:5" hidden="1" x14ac:dyDescent="0.2">
      <c r="B26831">
        <v>1</v>
      </c>
      <c r="C26831" t="s">
        <v>18</v>
      </c>
      <c r="D26831" s="3">
        <v>3356</v>
      </c>
      <c r="E26831" t="s">
        <v>19</v>
      </c>
    </row>
    <row r="26832" spans="1:5" hidden="1" x14ac:dyDescent="0.2"/>
    <row r="26833" spans="1:5" hidden="1" x14ac:dyDescent="0.2">
      <c r="B26833" t="s">
        <v>9</v>
      </c>
      <c r="C26833" t="s">
        <v>10</v>
      </c>
      <c r="D26833" t="s">
        <v>7039</v>
      </c>
    </row>
    <row r="26834" spans="1:5" hidden="1" x14ac:dyDescent="0.2"/>
    <row r="26835" spans="1:5" x14ac:dyDescent="0.2">
      <c r="A26835" s="1">
        <v>44237</v>
      </c>
      <c r="B26835" s="2">
        <v>0.22083333333333333</v>
      </c>
      <c r="C26835" t="s">
        <v>12</v>
      </c>
      <c r="D26835" s="3">
        <v>225656</v>
      </c>
      <c r="E26835" t="s">
        <v>4756</v>
      </c>
    </row>
    <row r="26836" spans="1:5" hidden="1" x14ac:dyDescent="0.2">
      <c r="B26836">
        <v>1</v>
      </c>
      <c r="C26836" t="s">
        <v>18</v>
      </c>
      <c r="D26836" s="3">
        <v>225656</v>
      </c>
      <c r="E26836" t="s">
        <v>19</v>
      </c>
    </row>
    <row r="26837" spans="1:5" hidden="1" x14ac:dyDescent="0.2"/>
    <row r="26838" spans="1:5" hidden="1" x14ac:dyDescent="0.2">
      <c r="B26838" t="s">
        <v>9</v>
      </c>
      <c r="C26838" t="s">
        <v>10</v>
      </c>
      <c r="D26838" t="s">
        <v>7040</v>
      </c>
    </row>
    <row r="26839" spans="1:5" hidden="1" x14ac:dyDescent="0.2"/>
    <row r="26840" spans="1:5" x14ac:dyDescent="0.2">
      <c r="A26840" s="1">
        <v>44237</v>
      </c>
      <c r="B26840" s="2">
        <v>0.22083333333333333</v>
      </c>
      <c r="C26840" t="s">
        <v>12</v>
      </c>
      <c r="D26840" s="3">
        <v>4451</v>
      </c>
      <c r="E26840" t="s">
        <v>4756</v>
      </c>
    </row>
    <row r="26841" spans="1:5" hidden="1" x14ac:dyDescent="0.2">
      <c r="B26841">
        <v>1</v>
      </c>
      <c r="C26841" t="s">
        <v>18</v>
      </c>
      <c r="D26841" s="3">
        <v>4451</v>
      </c>
      <c r="E26841" t="s">
        <v>19</v>
      </c>
    </row>
    <row r="26842" spans="1:5" hidden="1" x14ac:dyDescent="0.2"/>
    <row r="26843" spans="1:5" hidden="1" x14ac:dyDescent="0.2">
      <c r="B26843" t="s">
        <v>9</v>
      </c>
      <c r="C26843" t="s">
        <v>10</v>
      </c>
      <c r="D26843" t="s">
        <v>7041</v>
      </c>
    </row>
    <row r="26844" spans="1:5" hidden="1" x14ac:dyDescent="0.2"/>
    <row r="26845" spans="1:5" x14ac:dyDescent="0.2">
      <c r="A26845" s="1">
        <v>44237</v>
      </c>
      <c r="B26845" s="2">
        <v>0.22083333333333333</v>
      </c>
      <c r="C26845" t="s">
        <v>12</v>
      </c>
      <c r="D26845" s="3">
        <v>4390</v>
      </c>
      <c r="E26845" t="s">
        <v>4756</v>
      </c>
    </row>
    <row r="26846" spans="1:5" hidden="1" x14ac:dyDescent="0.2">
      <c r="B26846">
        <v>1</v>
      </c>
      <c r="C26846" t="s">
        <v>18</v>
      </c>
      <c r="D26846" s="3">
        <v>4390</v>
      </c>
      <c r="E26846" t="s">
        <v>19</v>
      </c>
    </row>
    <row r="26847" spans="1:5" hidden="1" x14ac:dyDescent="0.2"/>
    <row r="26848" spans="1:5" hidden="1" x14ac:dyDescent="0.2">
      <c r="B26848" t="s">
        <v>9</v>
      </c>
      <c r="C26848" t="s">
        <v>10</v>
      </c>
      <c r="D26848" t="s">
        <v>7042</v>
      </c>
    </row>
    <row r="26849" spans="1:5" hidden="1" x14ac:dyDescent="0.2"/>
    <row r="26850" spans="1:5" x14ac:dyDescent="0.2">
      <c r="A26850" s="1">
        <v>43806</v>
      </c>
      <c r="B26850" s="2">
        <v>8.9583333333333334E-2</v>
      </c>
      <c r="C26850" t="s">
        <v>12</v>
      </c>
      <c r="D26850" s="3">
        <v>19968</v>
      </c>
      <c r="E26850" t="s">
        <v>4481</v>
      </c>
    </row>
    <row r="26851" spans="1:5" hidden="1" x14ac:dyDescent="0.2">
      <c r="B26851">
        <v>1</v>
      </c>
      <c r="C26851" t="s">
        <v>18</v>
      </c>
      <c r="D26851" s="3">
        <v>19968</v>
      </c>
      <c r="E26851" t="s">
        <v>19</v>
      </c>
    </row>
    <row r="26852" spans="1:5" hidden="1" x14ac:dyDescent="0.2"/>
    <row r="26853" spans="1:5" hidden="1" x14ac:dyDescent="0.2">
      <c r="B26853" t="s">
        <v>9</v>
      </c>
      <c r="C26853" t="s">
        <v>10</v>
      </c>
      <c r="D26853" t="s">
        <v>7043</v>
      </c>
    </row>
    <row r="26854" spans="1:5" hidden="1" x14ac:dyDescent="0.2"/>
    <row r="26855" spans="1:5" x14ac:dyDescent="0.2">
      <c r="A26855" s="1">
        <v>44384</v>
      </c>
      <c r="B26855" s="2">
        <v>0.13263888888888889</v>
      </c>
      <c r="C26855" t="s">
        <v>12</v>
      </c>
      <c r="D26855" s="3">
        <v>875008</v>
      </c>
      <c r="E26855" t="s">
        <v>2000</v>
      </c>
    </row>
    <row r="26856" spans="1:5" hidden="1" x14ac:dyDescent="0.2">
      <c r="B26856">
        <v>1</v>
      </c>
      <c r="C26856" t="s">
        <v>18</v>
      </c>
      <c r="D26856" s="3">
        <v>875008</v>
      </c>
      <c r="E26856" t="s">
        <v>19</v>
      </c>
    </row>
    <row r="26857" spans="1:5" hidden="1" x14ac:dyDescent="0.2"/>
    <row r="26858" spans="1:5" hidden="1" x14ac:dyDescent="0.2">
      <c r="B26858" t="s">
        <v>9</v>
      </c>
      <c r="C26858" t="s">
        <v>10</v>
      </c>
      <c r="D26858" t="s">
        <v>7044</v>
      </c>
    </row>
    <row r="26859" spans="1:5" hidden="1" x14ac:dyDescent="0.2"/>
    <row r="26860" spans="1:5" x14ac:dyDescent="0.2">
      <c r="A26860" s="1">
        <v>44380</v>
      </c>
      <c r="B26860" s="2">
        <v>0.18541666666666667</v>
      </c>
      <c r="C26860" t="s">
        <v>12</v>
      </c>
      <c r="D26860" s="3">
        <v>18078</v>
      </c>
      <c r="E26860" t="s">
        <v>2000</v>
      </c>
    </row>
    <row r="26861" spans="1:5" hidden="1" x14ac:dyDescent="0.2">
      <c r="B26861">
        <v>1</v>
      </c>
      <c r="C26861" t="s">
        <v>18</v>
      </c>
      <c r="D26861" s="3">
        <v>18078</v>
      </c>
      <c r="E26861" t="s">
        <v>19</v>
      </c>
    </row>
    <row r="26862" spans="1:5" hidden="1" x14ac:dyDescent="0.2"/>
    <row r="26863" spans="1:5" hidden="1" x14ac:dyDescent="0.2">
      <c r="B26863" t="s">
        <v>9</v>
      </c>
      <c r="C26863" t="s">
        <v>10</v>
      </c>
      <c r="D26863" t="s">
        <v>7045</v>
      </c>
    </row>
    <row r="26864" spans="1:5" hidden="1" x14ac:dyDescent="0.2"/>
    <row r="26865" spans="1:5" x14ac:dyDescent="0.2">
      <c r="A26865" s="1">
        <v>44380</v>
      </c>
      <c r="B26865" s="2">
        <v>0.18680555555555556</v>
      </c>
      <c r="C26865" t="s">
        <v>12</v>
      </c>
      <c r="D26865" s="3">
        <v>13141</v>
      </c>
      <c r="E26865" t="s">
        <v>2000</v>
      </c>
    </row>
    <row r="26866" spans="1:5" hidden="1" x14ac:dyDescent="0.2">
      <c r="B26866">
        <v>1</v>
      </c>
      <c r="C26866" t="s">
        <v>18</v>
      </c>
      <c r="D26866" s="3">
        <v>13141</v>
      </c>
      <c r="E26866" t="s">
        <v>19</v>
      </c>
    </row>
    <row r="26867" spans="1:5" hidden="1" x14ac:dyDescent="0.2"/>
    <row r="26868" spans="1:5" hidden="1" x14ac:dyDescent="0.2">
      <c r="B26868" t="s">
        <v>9</v>
      </c>
      <c r="C26868" t="s">
        <v>10</v>
      </c>
      <c r="D26868" t="s">
        <v>7046</v>
      </c>
    </row>
    <row r="26869" spans="1:5" hidden="1" x14ac:dyDescent="0.2"/>
    <row r="26870" spans="1:5" x14ac:dyDescent="0.2">
      <c r="A26870" s="1">
        <v>44355</v>
      </c>
      <c r="B26870" s="2">
        <v>0.25555555555555559</v>
      </c>
      <c r="C26870" t="s">
        <v>21</v>
      </c>
      <c r="D26870" s="3">
        <v>831488</v>
      </c>
      <c r="E26870" t="s">
        <v>2003</v>
      </c>
    </row>
    <row r="26871" spans="1:5" hidden="1" x14ac:dyDescent="0.2">
      <c r="B26871">
        <v>1</v>
      </c>
      <c r="C26871" t="s">
        <v>18</v>
      </c>
      <c r="D26871" s="3">
        <v>831488</v>
      </c>
      <c r="E26871" t="s">
        <v>19</v>
      </c>
    </row>
    <row r="26872" spans="1:5" hidden="1" x14ac:dyDescent="0.2"/>
    <row r="26873" spans="1:5" hidden="1" x14ac:dyDescent="0.2">
      <c r="B26873" t="s">
        <v>9</v>
      </c>
      <c r="C26873" t="s">
        <v>10</v>
      </c>
      <c r="D26873" t="s">
        <v>7047</v>
      </c>
    </row>
    <row r="26874" spans="1:5" hidden="1" x14ac:dyDescent="0.2"/>
    <row r="26875" spans="1:5" x14ac:dyDescent="0.2">
      <c r="A26875" s="1">
        <v>44352</v>
      </c>
      <c r="B26875" s="2">
        <v>0.23680555555555557</v>
      </c>
      <c r="C26875" t="s">
        <v>21</v>
      </c>
      <c r="D26875" s="3">
        <v>14096</v>
      </c>
      <c r="E26875" t="s">
        <v>2003</v>
      </c>
    </row>
    <row r="26876" spans="1:5" hidden="1" x14ac:dyDescent="0.2">
      <c r="B26876">
        <v>1</v>
      </c>
      <c r="C26876" t="s">
        <v>18</v>
      </c>
      <c r="D26876" s="3">
        <v>14096</v>
      </c>
      <c r="E26876" t="s">
        <v>19</v>
      </c>
    </row>
    <row r="26877" spans="1:5" hidden="1" x14ac:dyDescent="0.2"/>
    <row r="26878" spans="1:5" hidden="1" x14ac:dyDescent="0.2">
      <c r="B26878" t="s">
        <v>9</v>
      </c>
      <c r="C26878" t="s">
        <v>10</v>
      </c>
      <c r="D26878" t="s">
        <v>7048</v>
      </c>
    </row>
    <row r="26879" spans="1:5" hidden="1" x14ac:dyDescent="0.2"/>
    <row r="26880" spans="1:5" x14ac:dyDescent="0.2">
      <c r="A26880" s="1">
        <v>44352</v>
      </c>
      <c r="B26880" s="2">
        <v>0.23680555555555557</v>
      </c>
      <c r="C26880" t="s">
        <v>21</v>
      </c>
      <c r="D26880" s="3">
        <v>10766</v>
      </c>
      <c r="E26880" t="s">
        <v>2003</v>
      </c>
    </row>
    <row r="26881" spans="1:5" hidden="1" x14ac:dyDescent="0.2">
      <c r="B26881">
        <v>1</v>
      </c>
      <c r="C26881" t="s">
        <v>18</v>
      </c>
      <c r="D26881" s="3">
        <v>10766</v>
      </c>
      <c r="E26881" t="s">
        <v>19</v>
      </c>
    </row>
    <row r="26882" spans="1:5" hidden="1" x14ac:dyDescent="0.2"/>
    <row r="26883" spans="1:5" hidden="1" x14ac:dyDescent="0.2">
      <c r="B26883" t="s">
        <v>9</v>
      </c>
      <c r="C26883" t="s">
        <v>10</v>
      </c>
      <c r="D26883" t="s">
        <v>7049</v>
      </c>
    </row>
    <row r="26884" spans="1:5" hidden="1" x14ac:dyDescent="0.2"/>
    <row r="26885" spans="1:5" x14ac:dyDescent="0.2">
      <c r="A26885" s="1">
        <v>44237</v>
      </c>
      <c r="B26885" s="2">
        <v>0.22083333333333333</v>
      </c>
      <c r="C26885" t="s">
        <v>12</v>
      </c>
      <c r="D26885" s="3">
        <v>17728</v>
      </c>
      <c r="E26885" t="s">
        <v>4456</v>
      </c>
    </row>
    <row r="26886" spans="1:5" hidden="1" x14ac:dyDescent="0.2">
      <c r="B26886">
        <v>1</v>
      </c>
      <c r="C26886" t="s">
        <v>18</v>
      </c>
      <c r="D26886" s="3">
        <v>17728</v>
      </c>
      <c r="E26886" t="s">
        <v>19</v>
      </c>
    </row>
    <row r="26887" spans="1:5" hidden="1" x14ac:dyDescent="0.2"/>
    <row r="26888" spans="1:5" hidden="1" x14ac:dyDescent="0.2">
      <c r="B26888" t="s">
        <v>9</v>
      </c>
      <c r="C26888" t="s">
        <v>10</v>
      </c>
      <c r="D26888" t="s">
        <v>7050</v>
      </c>
    </row>
    <row r="26889" spans="1:5" hidden="1" x14ac:dyDescent="0.2"/>
    <row r="26890" spans="1:5" x14ac:dyDescent="0.2">
      <c r="A26890" s="1">
        <v>44237</v>
      </c>
      <c r="B26890" s="2">
        <v>0.22083333333333333</v>
      </c>
      <c r="C26890" t="s">
        <v>12</v>
      </c>
      <c r="D26890" s="3">
        <v>2580</v>
      </c>
      <c r="E26890" t="s">
        <v>4456</v>
      </c>
    </row>
    <row r="26891" spans="1:5" hidden="1" x14ac:dyDescent="0.2">
      <c r="B26891">
        <v>1</v>
      </c>
      <c r="C26891" t="s">
        <v>18</v>
      </c>
      <c r="D26891" s="3">
        <v>2580</v>
      </c>
      <c r="E26891" t="s">
        <v>19</v>
      </c>
    </row>
    <row r="26892" spans="1:5" hidden="1" x14ac:dyDescent="0.2"/>
    <row r="26893" spans="1:5" hidden="1" x14ac:dyDescent="0.2">
      <c r="B26893" t="s">
        <v>9</v>
      </c>
      <c r="C26893" t="s">
        <v>10</v>
      </c>
      <c r="D26893" t="s">
        <v>7051</v>
      </c>
    </row>
    <row r="26894" spans="1:5" hidden="1" x14ac:dyDescent="0.2"/>
    <row r="26895" spans="1:5" x14ac:dyDescent="0.2">
      <c r="A26895" s="1">
        <v>44237</v>
      </c>
      <c r="B26895" s="2">
        <v>0.22083333333333333</v>
      </c>
      <c r="C26895" t="s">
        <v>12</v>
      </c>
      <c r="D26895" s="3">
        <v>2565</v>
      </c>
      <c r="E26895" t="s">
        <v>4456</v>
      </c>
    </row>
    <row r="26896" spans="1:5" hidden="1" x14ac:dyDescent="0.2">
      <c r="B26896">
        <v>1</v>
      </c>
      <c r="C26896" t="s">
        <v>18</v>
      </c>
      <c r="D26896" s="3">
        <v>2565</v>
      </c>
      <c r="E26896" t="s">
        <v>19</v>
      </c>
    </row>
    <row r="26897" spans="1:5" hidden="1" x14ac:dyDescent="0.2"/>
    <row r="26898" spans="1:5" hidden="1" x14ac:dyDescent="0.2">
      <c r="B26898" t="s">
        <v>9</v>
      </c>
      <c r="C26898" t="s">
        <v>10</v>
      </c>
      <c r="D26898" t="s">
        <v>7052</v>
      </c>
    </row>
    <row r="26899" spans="1:5" hidden="1" x14ac:dyDescent="0.2"/>
    <row r="26900" spans="1:5" x14ac:dyDescent="0.2">
      <c r="A26900" s="1">
        <v>44384</v>
      </c>
      <c r="B26900" s="2">
        <v>0.13263888888888889</v>
      </c>
      <c r="C26900" t="s">
        <v>12</v>
      </c>
      <c r="D26900" s="3">
        <v>1001296</v>
      </c>
      <c r="E26900" t="s">
        <v>1741</v>
      </c>
    </row>
    <row r="26901" spans="1:5" hidden="1" x14ac:dyDescent="0.2">
      <c r="B26901">
        <v>1</v>
      </c>
      <c r="C26901" t="s">
        <v>18</v>
      </c>
      <c r="D26901" s="3">
        <v>1001296</v>
      </c>
      <c r="E26901" t="s">
        <v>19</v>
      </c>
    </row>
    <row r="26902" spans="1:5" hidden="1" x14ac:dyDescent="0.2"/>
    <row r="26903" spans="1:5" hidden="1" x14ac:dyDescent="0.2">
      <c r="B26903" t="s">
        <v>9</v>
      </c>
      <c r="C26903" t="s">
        <v>10</v>
      </c>
      <c r="D26903" t="s">
        <v>7053</v>
      </c>
    </row>
    <row r="26904" spans="1:5" hidden="1" x14ac:dyDescent="0.2"/>
    <row r="26905" spans="1:5" x14ac:dyDescent="0.2">
      <c r="A26905" s="1">
        <v>44380</v>
      </c>
      <c r="B26905" s="2">
        <v>0.18541666666666667</v>
      </c>
      <c r="C26905" t="s">
        <v>12</v>
      </c>
      <c r="D26905" s="3">
        <v>5395</v>
      </c>
      <c r="E26905" t="s">
        <v>1741</v>
      </c>
    </row>
    <row r="26906" spans="1:5" hidden="1" x14ac:dyDescent="0.2">
      <c r="B26906">
        <v>1</v>
      </c>
      <c r="C26906" t="s">
        <v>18</v>
      </c>
      <c r="D26906" s="3">
        <v>5395</v>
      </c>
      <c r="E26906" t="s">
        <v>19</v>
      </c>
    </row>
    <row r="26907" spans="1:5" hidden="1" x14ac:dyDescent="0.2"/>
    <row r="26908" spans="1:5" hidden="1" x14ac:dyDescent="0.2">
      <c r="B26908" t="s">
        <v>9</v>
      </c>
      <c r="C26908" t="s">
        <v>10</v>
      </c>
      <c r="D26908" t="s">
        <v>7054</v>
      </c>
    </row>
    <row r="26909" spans="1:5" hidden="1" x14ac:dyDescent="0.2"/>
    <row r="26910" spans="1:5" x14ac:dyDescent="0.2">
      <c r="A26910" s="1">
        <v>44380</v>
      </c>
      <c r="B26910" s="2">
        <v>0.18680555555555556</v>
      </c>
      <c r="C26910" t="s">
        <v>12</v>
      </c>
      <c r="D26910" s="3">
        <v>5390</v>
      </c>
      <c r="E26910" t="s">
        <v>1741</v>
      </c>
    </row>
    <row r="26911" spans="1:5" hidden="1" x14ac:dyDescent="0.2">
      <c r="B26911">
        <v>1</v>
      </c>
      <c r="C26911" t="s">
        <v>18</v>
      </c>
      <c r="D26911" s="3">
        <v>5390</v>
      </c>
      <c r="E26911" t="s">
        <v>19</v>
      </c>
    </row>
    <row r="26912" spans="1:5" hidden="1" x14ac:dyDescent="0.2"/>
    <row r="26913" spans="1:5" hidden="1" x14ac:dyDescent="0.2">
      <c r="B26913" t="s">
        <v>9</v>
      </c>
      <c r="C26913" t="s">
        <v>10</v>
      </c>
      <c r="D26913" t="s">
        <v>7055</v>
      </c>
    </row>
    <row r="26914" spans="1:5" hidden="1" x14ac:dyDescent="0.2"/>
    <row r="26915" spans="1:5" x14ac:dyDescent="0.2">
      <c r="A26915" s="1">
        <v>44453</v>
      </c>
      <c r="B26915" s="2">
        <v>0.42083333333333334</v>
      </c>
      <c r="C26915" t="s">
        <v>21</v>
      </c>
      <c r="D26915" s="3">
        <v>1001288</v>
      </c>
      <c r="E26915" t="s">
        <v>1741</v>
      </c>
    </row>
    <row r="26916" spans="1:5" hidden="1" x14ac:dyDescent="0.2">
      <c r="B26916">
        <v>1</v>
      </c>
      <c r="C26916" t="s">
        <v>18</v>
      </c>
      <c r="D26916" s="3">
        <v>1001288</v>
      </c>
      <c r="E26916" t="s">
        <v>19</v>
      </c>
    </row>
    <row r="26917" spans="1:5" hidden="1" x14ac:dyDescent="0.2"/>
    <row r="26918" spans="1:5" hidden="1" x14ac:dyDescent="0.2">
      <c r="B26918" t="s">
        <v>9</v>
      </c>
      <c r="C26918" t="s">
        <v>10</v>
      </c>
      <c r="D26918" t="s">
        <v>7056</v>
      </c>
    </row>
    <row r="26919" spans="1:5" hidden="1" x14ac:dyDescent="0.2"/>
    <row r="26920" spans="1:5" x14ac:dyDescent="0.2">
      <c r="A26920" s="1">
        <v>44451</v>
      </c>
      <c r="B26920" s="2">
        <v>0.24930555555555556</v>
      </c>
      <c r="C26920" t="s">
        <v>21</v>
      </c>
      <c r="D26920" s="3">
        <v>5426</v>
      </c>
      <c r="E26920" t="s">
        <v>1741</v>
      </c>
    </row>
    <row r="26921" spans="1:5" hidden="1" x14ac:dyDescent="0.2">
      <c r="B26921">
        <v>1</v>
      </c>
      <c r="C26921" t="s">
        <v>18</v>
      </c>
      <c r="D26921" s="3">
        <v>5426</v>
      </c>
      <c r="E26921" t="s">
        <v>19</v>
      </c>
    </row>
    <row r="26922" spans="1:5" hidden="1" x14ac:dyDescent="0.2"/>
    <row r="26923" spans="1:5" hidden="1" x14ac:dyDescent="0.2">
      <c r="B26923" t="s">
        <v>9</v>
      </c>
      <c r="C26923" t="s">
        <v>10</v>
      </c>
      <c r="D26923" t="s">
        <v>7057</v>
      </c>
    </row>
    <row r="26924" spans="1:5" hidden="1" x14ac:dyDescent="0.2"/>
    <row r="26925" spans="1:5" x14ac:dyDescent="0.2">
      <c r="A26925" s="1">
        <v>44451</v>
      </c>
      <c r="B26925" s="2">
        <v>0.24930555555555556</v>
      </c>
      <c r="C26925" t="s">
        <v>21</v>
      </c>
      <c r="D26925" s="3">
        <v>5392</v>
      </c>
      <c r="E26925" t="s">
        <v>1741</v>
      </c>
    </row>
    <row r="26926" spans="1:5" hidden="1" x14ac:dyDescent="0.2">
      <c r="B26926">
        <v>1</v>
      </c>
      <c r="C26926" t="s">
        <v>18</v>
      </c>
      <c r="D26926" s="3">
        <v>5392</v>
      </c>
      <c r="E26926" t="s">
        <v>19</v>
      </c>
    </row>
    <row r="26927" spans="1:5" hidden="1" x14ac:dyDescent="0.2"/>
    <row r="26928" spans="1:5" hidden="1" x14ac:dyDescent="0.2">
      <c r="B26928" t="s">
        <v>9</v>
      </c>
      <c r="C26928" t="s">
        <v>10</v>
      </c>
      <c r="D26928" t="s">
        <v>7058</v>
      </c>
    </row>
    <row r="26929" spans="1:5" hidden="1" x14ac:dyDescent="0.2"/>
    <row r="26930" spans="1:5" x14ac:dyDescent="0.2">
      <c r="A26930" s="1">
        <v>43806</v>
      </c>
      <c r="B26930" s="2">
        <v>8.9583333333333334E-2</v>
      </c>
      <c r="C26930" t="s">
        <v>12</v>
      </c>
      <c r="D26930" s="3">
        <v>186880</v>
      </c>
      <c r="E26930" t="s">
        <v>4463</v>
      </c>
    </row>
    <row r="26931" spans="1:5" hidden="1" x14ac:dyDescent="0.2">
      <c r="B26931">
        <v>1</v>
      </c>
      <c r="C26931" t="s">
        <v>18</v>
      </c>
      <c r="D26931" s="3">
        <v>186880</v>
      </c>
      <c r="E26931" t="s">
        <v>19</v>
      </c>
    </row>
    <row r="26932" spans="1:5" hidden="1" x14ac:dyDescent="0.2"/>
    <row r="26933" spans="1:5" hidden="1" x14ac:dyDescent="0.2">
      <c r="B26933" t="s">
        <v>9</v>
      </c>
      <c r="C26933" t="s">
        <v>10</v>
      </c>
      <c r="D26933" t="s">
        <v>7059</v>
      </c>
    </row>
    <row r="26934" spans="1:5" hidden="1" x14ac:dyDescent="0.2"/>
    <row r="26935" spans="1:5" x14ac:dyDescent="0.2">
      <c r="A26935" s="1">
        <v>43806</v>
      </c>
      <c r="B26935" s="2">
        <v>8.9583333333333334E-2</v>
      </c>
      <c r="C26935" t="s">
        <v>12</v>
      </c>
      <c r="D26935" s="3">
        <v>82432</v>
      </c>
      <c r="E26935" t="s">
        <v>4464</v>
      </c>
    </row>
    <row r="26936" spans="1:5" hidden="1" x14ac:dyDescent="0.2">
      <c r="B26936">
        <v>1</v>
      </c>
      <c r="C26936" t="s">
        <v>18</v>
      </c>
      <c r="D26936" s="3">
        <v>82432</v>
      </c>
      <c r="E26936" t="s">
        <v>19</v>
      </c>
    </row>
    <row r="26937" spans="1:5" hidden="1" x14ac:dyDescent="0.2"/>
    <row r="26938" spans="1:5" hidden="1" x14ac:dyDescent="0.2">
      <c r="B26938" t="s">
        <v>9</v>
      </c>
      <c r="C26938" t="s">
        <v>10</v>
      </c>
      <c r="D26938" t="s">
        <v>7060</v>
      </c>
    </row>
    <row r="26939" spans="1:5" hidden="1" x14ac:dyDescent="0.2"/>
    <row r="26940" spans="1:5" x14ac:dyDescent="0.2">
      <c r="A26940" s="1">
        <v>43806</v>
      </c>
      <c r="B26940" s="2">
        <v>8.9583333333333334E-2</v>
      </c>
      <c r="C26940" t="s">
        <v>12</v>
      </c>
      <c r="D26940" s="3">
        <v>38400</v>
      </c>
      <c r="E26940" t="s">
        <v>4469</v>
      </c>
    </row>
    <row r="26941" spans="1:5" x14ac:dyDescent="0.2">
      <c r="A26941" s="1">
        <v>43806</v>
      </c>
      <c r="B26941" s="2">
        <v>8.9583333333333334E-2</v>
      </c>
      <c r="C26941" t="s">
        <v>12</v>
      </c>
      <c r="D26941" s="3">
        <v>128512</v>
      </c>
      <c r="E26941" t="s">
        <v>4575</v>
      </c>
    </row>
    <row r="26942" spans="1:5" hidden="1" x14ac:dyDescent="0.2">
      <c r="B26942">
        <v>2</v>
      </c>
      <c r="C26942" t="s">
        <v>18</v>
      </c>
      <c r="D26942" s="3">
        <v>166912</v>
      </c>
      <c r="E26942" t="s">
        <v>19</v>
      </c>
    </row>
    <row r="26943" spans="1:5" hidden="1" x14ac:dyDescent="0.2"/>
    <row r="26944" spans="1:5" hidden="1" x14ac:dyDescent="0.2">
      <c r="B26944" t="s">
        <v>9</v>
      </c>
      <c r="C26944" t="s">
        <v>10</v>
      </c>
      <c r="D26944" t="s">
        <v>7061</v>
      </c>
    </row>
    <row r="26945" spans="1:5" hidden="1" x14ac:dyDescent="0.2"/>
    <row r="26946" spans="1:5" x14ac:dyDescent="0.2">
      <c r="A26946" s="1">
        <v>43806</v>
      </c>
      <c r="B26946" s="2">
        <v>8.9583333333333334E-2</v>
      </c>
      <c r="C26946" t="s">
        <v>12</v>
      </c>
      <c r="D26946" s="3">
        <v>14848</v>
      </c>
      <c r="E26946" t="s">
        <v>4874</v>
      </c>
    </row>
    <row r="26947" spans="1:5" hidden="1" x14ac:dyDescent="0.2">
      <c r="B26947">
        <v>1</v>
      </c>
      <c r="C26947" t="s">
        <v>18</v>
      </c>
      <c r="D26947" s="3">
        <v>14848</v>
      </c>
      <c r="E26947" t="s">
        <v>19</v>
      </c>
    </row>
    <row r="26948" spans="1:5" hidden="1" x14ac:dyDescent="0.2"/>
    <row r="26949" spans="1:5" hidden="1" x14ac:dyDescent="0.2">
      <c r="B26949" t="s">
        <v>9</v>
      </c>
      <c r="C26949" t="s">
        <v>10</v>
      </c>
      <c r="D26949" t="s">
        <v>7062</v>
      </c>
    </row>
    <row r="26950" spans="1:5" hidden="1" x14ac:dyDescent="0.2"/>
    <row r="26951" spans="1:5" x14ac:dyDescent="0.2">
      <c r="A26951" s="1">
        <v>43806</v>
      </c>
      <c r="B26951" s="2">
        <v>8.9583333333333334E-2</v>
      </c>
      <c r="C26951" t="s">
        <v>12</v>
      </c>
      <c r="D26951" s="3">
        <v>11264</v>
      </c>
      <c r="E26951" t="s">
        <v>4875</v>
      </c>
    </row>
    <row r="26952" spans="1:5" hidden="1" x14ac:dyDescent="0.2">
      <c r="B26952">
        <v>1</v>
      </c>
      <c r="C26952" t="s">
        <v>18</v>
      </c>
      <c r="D26952" s="3">
        <v>11264</v>
      </c>
      <c r="E26952" t="s">
        <v>19</v>
      </c>
    </row>
    <row r="26953" spans="1:5" hidden="1" x14ac:dyDescent="0.2"/>
    <row r="26954" spans="1:5" hidden="1" x14ac:dyDescent="0.2">
      <c r="B26954" t="s">
        <v>9</v>
      </c>
      <c r="C26954" t="s">
        <v>10</v>
      </c>
      <c r="D26954" t="s">
        <v>7063</v>
      </c>
    </row>
    <row r="26955" spans="1:5" hidden="1" x14ac:dyDescent="0.2"/>
    <row r="26956" spans="1:5" x14ac:dyDescent="0.2">
      <c r="A26956" s="1">
        <v>43806</v>
      </c>
      <c r="B26956" s="2">
        <v>9.0277777777777776E-2</v>
      </c>
      <c r="C26956" t="s">
        <v>12</v>
      </c>
      <c r="D26956" s="3">
        <v>26112</v>
      </c>
      <c r="E26956" t="s">
        <v>4472</v>
      </c>
    </row>
    <row r="26957" spans="1:5" hidden="1" x14ac:dyDescent="0.2">
      <c r="B26957">
        <v>1</v>
      </c>
      <c r="C26957" t="s">
        <v>18</v>
      </c>
      <c r="D26957" s="3">
        <v>26112</v>
      </c>
      <c r="E26957" t="s">
        <v>19</v>
      </c>
    </row>
    <row r="26958" spans="1:5" hidden="1" x14ac:dyDescent="0.2"/>
    <row r="26959" spans="1:5" hidden="1" x14ac:dyDescent="0.2">
      <c r="B26959" t="s">
        <v>9</v>
      </c>
      <c r="C26959" t="s">
        <v>10</v>
      </c>
      <c r="D26959" t="s">
        <v>7064</v>
      </c>
    </row>
    <row r="26960" spans="1:5" hidden="1" x14ac:dyDescent="0.2"/>
    <row r="26961" spans="1:5" x14ac:dyDescent="0.2">
      <c r="A26961" s="1">
        <v>43806</v>
      </c>
      <c r="B26961" s="2">
        <v>9.0277777777777776E-2</v>
      </c>
      <c r="C26961" t="s">
        <v>12</v>
      </c>
      <c r="D26961" s="3">
        <v>439296</v>
      </c>
      <c r="E26961" t="s">
        <v>2063</v>
      </c>
    </row>
    <row r="26962" spans="1:5" hidden="1" x14ac:dyDescent="0.2">
      <c r="B26962">
        <v>1</v>
      </c>
      <c r="C26962" t="s">
        <v>18</v>
      </c>
      <c r="D26962" s="3">
        <v>439296</v>
      </c>
      <c r="E26962" t="s">
        <v>19</v>
      </c>
    </row>
    <row r="26963" spans="1:5" hidden="1" x14ac:dyDescent="0.2"/>
    <row r="26964" spans="1:5" hidden="1" x14ac:dyDescent="0.2">
      <c r="B26964" t="s">
        <v>9</v>
      </c>
      <c r="C26964" t="s">
        <v>10</v>
      </c>
      <c r="D26964" t="s">
        <v>7065</v>
      </c>
    </row>
    <row r="26965" spans="1:5" hidden="1" x14ac:dyDescent="0.2"/>
    <row r="26966" spans="1:5" x14ac:dyDescent="0.2">
      <c r="A26966" s="1">
        <v>43806</v>
      </c>
      <c r="B26966" s="2">
        <v>9.0277777777777776E-2</v>
      </c>
      <c r="C26966" t="s">
        <v>12</v>
      </c>
      <c r="D26966" s="3">
        <v>1277440</v>
      </c>
      <c r="E26966" t="s">
        <v>4476</v>
      </c>
    </row>
    <row r="26967" spans="1:5" hidden="1" x14ac:dyDescent="0.2">
      <c r="B26967">
        <v>1</v>
      </c>
      <c r="C26967" t="s">
        <v>18</v>
      </c>
      <c r="D26967" s="3">
        <v>1277440</v>
      </c>
      <c r="E26967" t="s">
        <v>19</v>
      </c>
    </row>
    <row r="26968" spans="1:5" hidden="1" x14ac:dyDescent="0.2"/>
    <row r="26969" spans="1:5" hidden="1" x14ac:dyDescent="0.2">
      <c r="B26969" t="s">
        <v>9</v>
      </c>
      <c r="C26969" t="s">
        <v>10</v>
      </c>
      <c r="D26969" t="s">
        <v>7066</v>
      </c>
    </row>
    <row r="26970" spans="1:5" hidden="1" x14ac:dyDescent="0.2"/>
    <row r="26971" spans="1:5" x14ac:dyDescent="0.2">
      <c r="A26971" s="1">
        <v>43806</v>
      </c>
      <c r="B26971" s="2">
        <v>9.0277777777777776E-2</v>
      </c>
      <c r="C26971" t="s">
        <v>12</v>
      </c>
      <c r="D26971" s="3">
        <v>173056</v>
      </c>
      <c r="E26971" t="s">
        <v>4478</v>
      </c>
    </row>
    <row r="26972" spans="1:5" hidden="1" x14ac:dyDescent="0.2">
      <c r="B26972">
        <v>1</v>
      </c>
      <c r="C26972" t="s">
        <v>18</v>
      </c>
      <c r="D26972" s="3">
        <v>173056</v>
      </c>
      <c r="E26972" t="s">
        <v>19</v>
      </c>
    </row>
    <row r="26973" spans="1:5" hidden="1" x14ac:dyDescent="0.2"/>
    <row r="26974" spans="1:5" hidden="1" x14ac:dyDescent="0.2">
      <c r="B26974" t="s">
        <v>9</v>
      </c>
      <c r="C26974" t="s">
        <v>10</v>
      </c>
      <c r="D26974" t="s">
        <v>7067</v>
      </c>
    </row>
    <row r="26975" spans="1:5" hidden="1" x14ac:dyDescent="0.2"/>
    <row r="26976" spans="1:5" x14ac:dyDescent="0.2">
      <c r="A26976" s="1">
        <v>43806</v>
      </c>
      <c r="B26976" s="2">
        <v>8.9583333333333334E-2</v>
      </c>
      <c r="C26976" t="s">
        <v>12</v>
      </c>
      <c r="D26976" s="3">
        <v>23040</v>
      </c>
      <c r="E26976" t="s">
        <v>4480</v>
      </c>
    </row>
    <row r="26977" spans="1:5" hidden="1" x14ac:dyDescent="0.2">
      <c r="B26977">
        <v>1</v>
      </c>
      <c r="C26977" t="s">
        <v>18</v>
      </c>
      <c r="D26977" s="3">
        <v>23040</v>
      </c>
      <c r="E26977" t="s">
        <v>19</v>
      </c>
    </row>
    <row r="26978" spans="1:5" hidden="1" x14ac:dyDescent="0.2"/>
    <row r="26979" spans="1:5" hidden="1" x14ac:dyDescent="0.2">
      <c r="B26979" t="s">
        <v>9</v>
      </c>
      <c r="C26979" t="s">
        <v>10</v>
      </c>
      <c r="D26979" t="s">
        <v>7068</v>
      </c>
    </row>
    <row r="26980" spans="1:5" hidden="1" x14ac:dyDescent="0.2"/>
    <row r="26981" spans="1:5" x14ac:dyDescent="0.2">
      <c r="A26981" s="1">
        <v>43806</v>
      </c>
      <c r="B26981" s="2">
        <v>8.9583333333333334E-2</v>
      </c>
      <c r="C26981" t="s">
        <v>12</v>
      </c>
      <c r="D26981" s="3">
        <v>28160</v>
      </c>
      <c r="E26981" t="s">
        <v>4482</v>
      </c>
    </row>
    <row r="26982" spans="1:5" hidden="1" x14ac:dyDescent="0.2">
      <c r="B26982">
        <v>1</v>
      </c>
      <c r="C26982" t="s">
        <v>18</v>
      </c>
      <c r="D26982" s="3">
        <v>28160</v>
      </c>
      <c r="E26982" t="s">
        <v>19</v>
      </c>
    </row>
    <row r="26983" spans="1:5" hidden="1" x14ac:dyDescent="0.2"/>
    <row r="26984" spans="1:5" hidden="1" x14ac:dyDescent="0.2">
      <c r="B26984" t="s">
        <v>9</v>
      </c>
      <c r="C26984" t="s">
        <v>10</v>
      </c>
      <c r="D26984" t="s">
        <v>7069</v>
      </c>
    </row>
    <row r="26985" spans="1:5" hidden="1" x14ac:dyDescent="0.2"/>
    <row r="26986" spans="1:5" x14ac:dyDescent="0.2">
      <c r="A26986" s="1">
        <v>43806</v>
      </c>
      <c r="B26986" s="2">
        <v>8.9583333333333334E-2</v>
      </c>
      <c r="C26986" t="s">
        <v>12</v>
      </c>
      <c r="D26986" s="3">
        <v>39936</v>
      </c>
      <c r="E26986" t="s">
        <v>4484</v>
      </c>
    </row>
    <row r="26987" spans="1:5" hidden="1" x14ac:dyDescent="0.2">
      <c r="B26987">
        <v>1</v>
      </c>
      <c r="C26987" t="s">
        <v>18</v>
      </c>
      <c r="D26987" s="3">
        <v>39936</v>
      </c>
      <c r="E26987" t="s">
        <v>19</v>
      </c>
    </row>
    <row r="26988" spans="1:5" hidden="1" x14ac:dyDescent="0.2"/>
    <row r="26989" spans="1:5" hidden="1" x14ac:dyDescent="0.2">
      <c r="B26989" t="s">
        <v>9</v>
      </c>
      <c r="C26989" t="s">
        <v>10</v>
      </c>
      <c r="D26989" t="s">
        <v>7070</v>
      </c>
    </row>
    <row r="26990" spans="1:5" hidden="1" x14ac:dyDescent="0.2"/>
    <row r="26991" spans="1:5" x14ac:dyDescent="0.2">
      <c r="A26991" s="1">
        <v>44303</v>
      </c>
      <c r="B26991" s="2">
        <v>0.1076388888888889</v>
      </c>
      <c r="C26991" t="s">
        <v>21</v>
      </c>
      <c r="D26991" s="3">
        <v>288768</v>
      </c>
      <c r="E26991" t="s">
        <v>2068</v>
      </c>
    </row>
    <row r="26992" spans="1:5" hidden="1" x14ac:dyDescent="0.2">
      <c r="B26992">
        <v>1</v>
      </c>
      <c r="C26992" t="s">
        <v>18</v>
      </c>
      <c r="D26992" s="3">
        <v>288768</v>
      </c>
      <c r="E26992" t="s">
        <v>19</v>
      </c>
    </row>
    <row r="26993" spans="1:5" hidden="1" x14ac:dyDescent="0.2"/>
    <row r="26994" spans="1:5" hidden="1" x14ac:dyDescent="0.2">
      <c r="B26994" t="s">
        <v>9</v>
      </c>
      <c r="C26994" t="s">
        <v>10</v>
      </c>
      <c r="D26994" t="s">
        <v>7071</v>
      </c>
    </row>
    <row r="26995" spans="1:5" hidden="1" x14ac:dyDescent="0.2"/>
    <row r="26996" spans="1:5" x14ac:dyDescent="0.2">
      <c r="A26996" s="1">
        <v>44294</v>
      </c>
      <c r="B26996" s="2">
        <v>0.32430555555555557</v>
      </c>
      <c r="C26996" t="s">
        <v>21</v>
      </c>
      <c r="D26996" s="3">
        <v>9937</v>
      </c>
      <c r="E26996" t="s">
        <v>2068</v>
      </c>
    </row>
    <row r="26997" spans="1:5" hidden="1" x14ac:dyDescent="0.2">
      <c r="B26997">
        <v>1</v>
      </c>
      <c r="C26997" t="s">
        <v>18</v>
      </c>
      <c r="D26997" s="3">
        <v>9937</v>
      </c>
      <c r="E26997" t="s">
        <v>19</v>
      </c>
    </row>
    <row r="26998" spans="1:5" hidden="1" x14ac:dyDescent="0.2"/>
    <row r="26999" spans="1:5" hidden="1" x14ac:dyDescent="0.2">
      <c r="B26999" t="s">
        <v>9</v>
      </c>
      <c r="C26999" t="s">
        <v>10</v>
      </c>
      <c r="D26999" t="s">
        <v>7072</v>
      </c>
    </row>
    <row r="27000" spans="1:5" hidden="1" x14ac:dyDescent="0.2"/>
    <row r="27001" spans="1:5" x14ac:dyDescent="0.2">
      <c r="A27001" s="1">
        <v>44294</v>
      </c>
      <c r="B27001" s="2">
        <v>0.32430555555555557</v>
      </c>
      <c r="C27001" t="s">
        <v>21</v>
      </c>
      <c r="D27001" s="3">
        <v>2433</v>
      </c>
      <c r="E27001" t="s">
        <v>2068</v>
      </c>
    </row>
    <row r="27002" spans="1:5" hidden="1" x14ac:dyDescent="0.2">
      <c r="B27002">
        <v>1</v>
      </c>
      <c r="C27002" t="s">
        <v>18</v>
      </c>
      <c r="D27002" s="3">
        <v>2433</v>
      </c>
      <c r="E27002" t="s">
        <v>19</v>
      </c>
    </row>
    <row r="27003" spans="1:5" hidden="1" x14ac:dyDescent="0.2"/>
    <row r="27004" spans="1:5" hidden="1" x14ac:dyDescent="0.2">
      <c r="B27004" t="s">
        <v>9</v>
      </c>
      <c r="C27004" t="s">
        <v>10</v>
      </c>
      <c r="D27004" t="s">
        <v>7073</v>
      </c>
    </row>
    <row r="27005" spans="1:5" hidden="1" x14ac:dyDescent="0.2"/>
    <row r="27006" spans="1:5" x14ac:dyDescent="0.2">
      <c r="A27006" s="1">
        <v>43806</v>
      </c>
      <c r="B27006" s="2">
        <v>8.9583333333333334E-2</v>
      </c>
      <c r="C27006" t="s">
        <v>12</v>
      </c>
      <c r="D27006" s="3">
        <v>24576</v>
      </c>
      <c r="E27006" t="s">
        <v>4486</v>
      </c>
    </row>
    <row r="27007" spans="1:5" hidden="1" x14ac:dyDescent="0.2">
      <c r="B27007">
        <v>1</v>
      </c>
      <c r="C27007" t="s">
        <v>18</v>
      </c>
      <c r="D27007" s="3">
        <v>24576</v>
      </c>
      <c r="E27007" t="s">
        <v>19</v>
      </c>
    </row>
    <row r="27008" spans="1:5" hidden="1" x14ac:dyDescent="0.2"/>
    <row r="27009" spans="1:5" hidden="1" x14ac:dyDescent="0.2">
      <c r="B27009" t="s">
        <v>9</v>
      </c>
      <c r="C27009" t="s">
        <v>10</v>
      </c>
      <c r="D27009" t="s">
        <v>7074</v>
      </c>
    </row>
    <row r="27010" spans="1:5" hidden="1" x14ac:dyDescent="0.2"/>
    <row r="27011" spans="1:5" x14ac:dyDescent="0.2">
      <c r="A27011" s="1">
        <v>44237</v>
      </c>
      <c r="B27011" s="2">
        <v>0.22083333333333333</v>
      </c>
      <c r="C27011" t="s">
        <v>12</v>
      </c>
      <c r="D27011" s="3">
        <v>49024</v>
      </c>
      <c r="E27011" t="s">
        <v>4490</v>
      </c>
    </row>
    <row r="27012" spans="1:5" hidden="1" x14ac:dyDescent="0.2">
      <c r="B27012">
        <v>1</v>
      </c>
      <c r="C27012" t="s">
        <v>18</v>
      </c>
      <c r="D27012" s="3">
        <v>49024</v>
      </c>
      <c r="E27012" t="s">
        <v>19</v>
      </c>
    </row>
    <row r="27013" spans="1:5" hidden="1" x14ac:dyDescent="0.2"/>
    <row r="27014" spans="1:5" hidden="1" x14ac:dyDescent="0.2">
      <c r="B27014" t="s">
        <v>9</v>
      </c>
      <c r="C27014" t="s">
        <v>10</v>
      </c>
      <c r="D27014" t="s">
        <v>7075</v>
      </c>
    </row>
    <row r="27015" spans="1:5" hidden="1" x14ac:dyDescent="0.2"/>
    <row r="27016" spans="1:5" x14ac:dyDescent="0.2">
      <c r="A27016" s="1">
        <v>44237</v>
      </c>
      <c r="B27016" s="2">
        <v>0.22083333333333333</v>
      </c>
      <c r="C27016" t="s">
        <v>12</v>
      </c>
      <c r="D27016" s="3">
        <v>3561</v>
      </c>
      <c r="E27016" t="s">
        <v>4490</v>
      </c>
    </row>
    <row r="27017" spans="1:5" hidden="1" x14ac:dyDescent="0.2">
      <c r="B27017">
        <v>1</v>
      </c>
      <c r="C27017" t="s">
        <v>18</v>
      </c>
      <c r="D27017" s="3">
        <v>3561</v>
      </c>
      <c r="E27017" t="s">
        <v>19</v>
      </c>
    </row>
    <row r="27018" spans="1:5" hidden="1" x14ac:dyDescent="0.2"/>
    <row r="27019" spans="1:5" hidden="1" x14ac:dyDescent="0.2">
      <c r="B27019" t="s">
        <v>9</v>
      </c>
      <c r="C27019" t="s">
        <v>10</v>
      </c>
      <c r="D27019" t="s">
        <v>7076</v>
      </c>
    </row>
    <row r="27020" spans="1:5" hidden="1" x14ac:dyDescent="0.2"/>
    <row r="27021" spans="1:5" x14ac:dyDescent="0.2">
      <c r="A27021" s="1">
        <v>44237</v>
      </c>
      <c r="B27021" s="2">
        <v>0.22083333333333333</v>
      </c>
      <c r="C27021" t="s">
        <v>12</v>
      </c>
      <c r="D27021" s="3">
        <v>3477</v>
      </c>
      <c r="E27021" t="s">
        <v>4490</v>
      </c>
    </row>
    <row r="27022" spans="1:5" hidden="1" x14ac:dyDescent="0.2">
      <c r="B27022">
        <v>1</v>
      </c>
      <c r="C27022" t="s">
        <v>18</v>
      </c>
      <c r="D27022" s="3">
        <v>3477</v>
      </c>
      <c r="E27022" t="s">
        <v>19</v>
      </c>
    </row>
    <row r="27023" spans="1:5" hidden="1" x14ac:dyDescent="0.2"/>
    <row r="27024" spans="1:5" hidden="1" x14ac:dyDescent="0.2">
      <c r="B27024" t="s">
        <v>9</v>
      </c>
      <c r="C27024" t="s">
        <v>10</v>
      </c>
      <c r="D27024" t="s">
        <v>7077</v>
      </c>
    </row>
    <row r="27025" spans="1:5" hidden="1" x14ac:dyDescent="0.2"/>
    <row r="27026" spans="1:5" x14ac:dyDescent="0.2">
      <c r="A27026" s="1">
        <v>43806</v>
      </c>
      <c r="B27026" s="2">
        <v>8.9583333333333334E-2</v>
      </c>
      <c r="C27026" t="s">
        <v>12</v>
      </c>
      <c r="D27026" s="3">
        <v>113152</v>
      </c>
      <c r="E27026" t="s">
        <v>4651</v>
      </c>
    </row>
    <row r="27027" spans="1:5" hidden="1" x14ac:dyDescent="0.2">
      <c r="B27027">
        <v>1</v>
      </c>
      <c r="C27027" t="s">
        <v>18</v>
      </c>
      <c r="D27027" s="3">
        <v>113152</v>
      </c>
      <c r="E27027" t="s">
        <v>19</v>
      </c>
    </row>
    <row r="27028" spans="1:5" hidden="1" x14ac:dyDescent="0.2"/>
    <row r="27029" spans="1:5" hidden="1" x14ac:dyDescent="0.2">
      <c r="B27029" t="s">
        <v>9</v>
      </c>
      <c r="C27029" t="s">
        <v>10</v>
      </c>
      <c r="D27029" t="s">
        <v>7078</v>
      </c>
    </row>
    <row r="27030" spans="1:5" hidden="1" x14ac:dyDescent="0.2"/>
    <row r="27031" spans="1:5" x14ac:dyDescent="0.2">
      <c r="A27031" s="1">
        <v>43806</v>
      </c>
      <c r="B27031" s="2">
        <v>8.9583333333333334E-2</v>
      </c>
      <c r="C27031" t="s">
        <v>12</v>
      </c>
      <c r="D27031" s="3">
        <v>10240</v>
      </c>
      <c r="E27031" t="s">
        <v>4515</v>
      </c>
    </row>
    <row r="27032" spans="1:5" hidden="1" x14ac:dyDescent="0.2">
      <c r="B27032">
        <v>1</v>
      </c>
      <c r="C27032" t="s">
        <v>18</v>
      </c>
      <c r="D27032" s="3">
        <v>10240</v>
      </c>
      <c r="E27032" t="s">
        <v>19</v>
      </c>
    </row>
    <row r="27033" spans="1:5" hidden="1" x14ac:dyDescent="0.2"/>
    <row r="27034" spans="1:5" hidden="1" x14ac:dyDescent="0.2">
      <c r="B27034" t="s">
        <v>9</v>
      </c>
      <c r="C27034" t="s">
        <v>10</v>
      </c>
      <c r="D27034" t="s">
        <v>7079</v>
      </c>
    </row>
    <row r="27035" spans="1:5" hidden="1" x14ac:dyDescent="0.2"/>
    <row r="27036" spans="1:5" x14ac:dyDescent="0.2">
      <c r="A27036" s="1">
        <v>44237</v>
      </c>
      <c r="B27036" s="2">
        <v>0.22083333333333333</v>
      </c>
      <c r="C27036" t="s">
        <v>12</v>
      </c>
      <c r="D27036" s="3">
        <v>19256</v>
      </c>
      <c r="E27036" t="s">
        <v>2077</v>
      </c>
    </row>
    <row r="27037" spans="1:5" hidden="1" x14ac:dyDescent="0.2">
      <c r="B27037">
        <v>1</v>
      </c>
      <c r="C27037" t="s">
        <v>18</v>
      </c>
      <c r="D27037" s="3">
        <v>19256</v>
      </c>
      <c r="E27037" t="s">
        <v>19</v>
      </c>
    </row>
    <row r="27038" spans="1:5" hidden="1" x14ac:dyDescent="0.2"/>
    <row r="27039" spans="1:5" hidden="1" x14ac:dyDescent="0.2">
      <c r="B27039" t="s">
        <v>9</v>
      </c>
      <c r="C27039" t="s">
        <v>10</v>
      </c>
      <c r="D27039" t="s">
        <v>7080</v>
      </c>
    </row>
    <row r="27040" spans="1:5" hidden="1" x14ac:dyDescent="0.2"/>
    <row r="27041" spans="1:5" x14ac:dyDescent="0.2">
      <c r="A27041" s="1">
        <v>44237</v>
      </c>
      <c r="B27041" s="2">
        <v>0.22083333333333333</v>
      </c>
      <c r="C27041" t="s">
        <v>12</v>
      </c>
      <c r="D27041" s="3">
        <v>2717</v>
      </c>
      <c r="E27041" t="s">
        <v>2077</v>
      </c>
    </row>
    <row r="27042" spans="1:5" hidden="1" x14ac:dyDescent="0.2">
      <c r="B27042">
        <v>1</v>
      </c>
      <c r="C27042" t="s">
        <v>18</v>
      </c>
      <c r="D27042" s="3">
        <v>2717</v>
      </c>
      <c r="E27042" t="s">
        <v>19</v>
      </c>
    </row>
    <row r="27043" spans="1:5" hidden="1" x14ac:dyDescent="0.2"/>
    <row r="27044" spans="1:5" hidden="1" x14ac:dyDescent="0.2">
      <c r="B27044" t="s">
        <v>9</v>
      </c>
      <c r="C27044" t="s">
        <v>10</v>
      </c>
      <c r="D27044" t="s">
        <v>7081</v>
      </c>
    </row>
    <row r="27045" spans="1:5" hidden="1" x14ac:dyDescent="0.2"/>
    <row r="27046" spans="1:5" x14ac:dyDescent="0.2">
      <c r="A27046" s="1">
        <v>44237</v>
      </c>
      <c r="B27046" s="2">
        <v>0.22083333333333333</v>
      </c>
      <c r="C27046" t="s">
        <v>12</v>
      </c>
      <c r="D27046" s="3">
        <v>2886</v>
      </c>
      <c r="E27046" t="s">
        <v>2077</v>
      </c>
    </row>
    <row r="27047" spans="1:5" hidden="1" x14ac:dyDescent="0.2">
      <c r="B27047">
        <v>1</v>
      </c>
      <c r="C27047" t="s">
        <v>18</v>
      </c>
      <c r="D27047" s="3">
        <v>2886</v>
      </c>
      <c r="E27047" t="s">
        <v>19</v>
      </c>
    </row>
    <row r="27048" spans="1:5" hidden="1" x14ac:dyDescent="0.2"/>
    <row r="27049" spans="1:5" hidden="1" x14ac:dyDescent="0.2">
      <c r="B27049" t="s">
        <v>9</v>
      </c>
      <c r="C27049" t="s">
        <v>10</v>
      </c>
      <c r="D27049" t="s">
        <v>7082</v>
      </c>
    </row>
    <row r="27050" spans="1:5" hidden="1" x14ac:dyDescent="0.2"/>
    <row r="27051" spans="1:5" x14ac:dyDescent="0.2">
      <c r="A27051" s="1">
        <v>43806</v>
      </c>
      <c r="B27051" s="2">
        <v>8.9583333333333334E-2</v>
      </c>
      <c r="C27051" t="s">
        <v>12</v>
      </c>
      <c r="D27051" s="3">
        <v>10752</v>
      </c>
      <c r="E27051" t="s">
        <v>4532</v>
      </c>
    </row>
    <row r="27052" spans="1:5" hidden="1" x14ac:dyDescent="0.2">
      <c r="B27052">
        <v>1</v>
      </c>
      <c r="C27052" t="s">
        <v>18</v>
      </c>
      <c r="D27052" s="3">
        <v>10752</v>
      </c>
      <c r="E27052" t="s">
        <v>19</v>
      </c>
    </row>
    <row r="27053" spans="1:5" hidden="1" x14ac:dyDescent="0.2"/>
    <row r="27054" spans="1:5" hidden="1" x14ac:dyDescent="0.2">
      <c r="B27054" t="s">
        <v>9</v>
      </c>
      <c r="C27054" t="s">
        <v>10</v>
      </c>
      <c r="D27054" t="s">
        <v>7083</v>
      </c>
    </row>
    <row r="27055" spans="1:5" hidden="1" x14ac:dyDescent="0.2"/>
    <row r="27056" spans="1:5" x14ac:dyDescent="0.2">
      <c r="A27056" s="1">
        <v>43806</v>
      </c>
      <c r="B27056" s="2">
        <v>8.9583333333333334E-2</v>
      </c>
      <c r="C27056" t="s">
        <v>12</v>
      </c>
      <c r="D27056" s="3">
        <v>10240</v>
      </c>
      <c r="E27056" t="s">
        <v>4588</v>
      </c>
    </row>
    <row r="27057" spans="1:5" hidden="1" x14ac:dyDescent="0.2">
      <c r="B27057">
        <v>1</v>
      </c>
      <c r="C27057" t="s">
        <v>18</v>
      </c>
      <c r="D27057" s="3">
        <v>10240</v>
      </c>
      <c r="E27057" t="s">
        <v>19</v>
      </c>
    </row>
    <row r="27058" spans="1:5" hidden="1" x14ac:dyDescent="0.2"/>
    <row r="27059" spans="1:5" hidden="1" x14ac:dyDescent="0.2">
      <c r="B27059" t="s">
        <v>9</v>
      </c>
      <c r="C27059" t="s">
        <v>10</v>
      </c>
      <c r="D27059" t="s">
        <v>7084</v>
      </c>
    </row>
    <row r="27060" spans="1:5" hidden="1" x14ac:dyDescent="0.2"/>
    <row r="27061" spans="1:5" x14ac:dyDescent="0.2">
      <c r="A27061" s="1">
        <v>44237</v>
      </c>
      <c r="B27061" s="2">
        <v>0.22083333333333333</v>
      </c>
      <c r="C27061" t="s">
        <v>12</v>
      </c>
      <c r="D27061" s="3">
        <v>236544</v>
      </c>
      <c r="E27061" t="s">
        <v>2080</v>
      </c>
    </row>
    <row r="27062" spans="1:5" hidden="1" x14ac:dyDescent="0.2">
      <c r="B27062">
        <v>1</v>
      </c>
      <c r="C27062" t="s">
        <v>18</v>
      </c>
      <c r="D27062" s="3">
        <v>236544</v>
      </c>
      <c r="E27062" t="s">
        <v>19</v>
      </c>
    </row>
    <row r="27063" spans="1:5" hidden="1" x14ac:dyDescent="0.2"/>
    <row r="27064" spans="1:5" hidden="1" x14ac:dyDescent="0.2">
      <c r="B27064" t="s">
        <v>9</v>
      </c>
      <c r="C27064" t="s">
        <v>10</v>
      </c>
      <c r="D27064" t="s">
        <v>7085</v>
      </c>
    </row>
    <row r="27065" spans="1:5" hidden="1" x14ac:dyDescent="0.2"/>
    <row r="27066" spans="1:5" x14ac:dyDescent="0.2">
      <c r="A27066" s="1">
        <v>44237</v>
      </c>
      <c r="B27066" s="2">
        <v>0.22083333333333333</v>
      </c>
      <c r="C27066" t="s">
        <v>12</v>
      </c>
      <c r="D27066" s="3">
        <v>1205</v>
      </c>
      <c r="E27066" t="s">
        <v>2080</v>
      </c>
    </row>
    <row r="27067" spans="1:5" hidden="1" x14ac:dyDescent="0.2">
      <c r="B27067">
        <v>1</v>
      </c>
      <c r="C27067" t="s">
        <v>18</v>
      </c>
      <c r="D27067" s="3">
        <v>1205</v>
      </c>
      <c r="E27067" t="s">
        <v>19</v>
      </c>
    </row>
    <row r="27068" spans="1:5" hidden="1" x14ac:dyDescent="0.2"/>
    <row r="27069" spans="1:5" hidden="1" x14ac:dyDescent="0.2">
      <c r="B27069" t="s">
        <v>9</v>
      </c>
      <c r="C27069" t="s">
        <v>10</v>
      </c>
      <c r="D27069" t="s">
        <v>7086</v>
      </c>
    </row>
    <row r="27070" spans="1:5" hidden="1" x14ac:dyDescent="0.2"/>
    <row r="27071" spans="1:5" x14ac:dyDescent="0.2">
      <c r="A27071" s="1">
        <v>44237</v>
      </c>
      <c r="B27071" s="2">
        <v>0.22083333333333333</v>
      </c>
      <c r="C27071" t="s">
        <v>12</v>
      </c>
      <c r="D27071" s="3">
        <v>1115</v>
      </c>
      <c r="E27071" t="s">
        <v>2080</v>
      </c>
    </row>
    <row r="27072" spans="1:5" hidden="1" x14ac:dyDescent="0.2">
      <c r="B27072">
        <v>1</v>
      </c>
      <c r="C27072" t="s">
        <v>18</v>
      </c>
      <c r="D27072" s="3">
        <v>1115</v>
      </c>
      <c r="E27072" t="s">
        <v>19</v>
      </c>
    </row>
    <row r="27073" spans="1:5" hidden="1" x14ac:dyDescent="0.2"/>
    <row r="27074" spans="1:5" hidden="1" x14ac:dyDescent="0.2">
      <c r="B27074" t="s">
        <v>9</v>
      </c>
      <c r="C27074" t="s">
        <v>10</v>
      </c>
      <c r="D27074" t="s">
        <v>7087</v>
      </c>
    </row>
    <row r="27075" spans="1:5" hidden="1" x14ac:dyDescent="0.2"/>
    <row r="27076" spans="1:5" x14ac:dyDescent="0.2">
      <c r="A27076" s="1">
        <v>43806</v>
      </c>
      <c r="B27076" s="2">
        <v>8.9583333333333334E-2</v>
      </c>
      <c r="C27076" t="s">
        <v>12</v>
      </c>
      <c r="D27076" s="3">
        <v>41472</v>
      </c>
      <c r="E27076" t="s">
        <v>4498</v>
      </c>
    </row>
    <row r="27077" spans="1:5" hidden="1" x14ac:dyDescent="0.2">
      <c r="B27077">
        <v>1</v>
      </c>
      <c r="C27077" t="s">
        <v>18</v>
      </c>
      <c r="D27077" s="3">
        <v>41472</v>
      </c>
      <c r="E27077" t="s">
        <v>19</v>
      </c>
    </row>
    <row r="27078" spans="1:5" hidden="1" x14ac:dyDescent="0.2"/>
    <row r="27079" spans="1:5" hidden="1" x14ac:dyDescent="0.2">
      <c r="B27079" t="s">
        <v>9</v>
      </c>
      <c r="C27079" t="s">
        <v>10</v>
      </c>
      <c r="D27079" t="s">
        <v>7088</v>
      </c>
    </row>
    <row r="27080" spans="1:5" hidden="1" x14ac:dyDescent="0.2"/>
    <row r="27081" spans="1:5" x14ac:dyDescent="0.2">
      <c r="A27081" s="1">
        <v>43806</v>
      </c>
      <c r="B27081" s="2">
        <v>8.9583333333333334E-2</v>
      </c>
      <c r="C27081" t="s">
        <v>12</v>
      </c>
      <c r="D27081" s="3">
        <v>67584</v>
      </c>
      <c r="E27081" t="s">
        <v>4502</v>
      </c>
    </row>
    <row r="27082" spans="1:5" hidden="1" x14ac:dyDescent="0.2">
      <c r="B27082">
        <v>1</v>
      </c>
      <c r="C27082" t="s">
        <v>18</v>
      </c>
      <c r="D27082" s="3">
        <v>67584</v>
      </c>
      <c r="E27082" t="s">
        <v>19</v>
      </c>
    </row>
    <row r="27083" spans="1:5" hidden="1" x14ac:dyDescent="0.2"/>
    <row r="27084" spans="1:5" hidden="1" x14ac:dyDescent="0.2">
      <c r="B27084" t="s">
        <v>9</v>
      </c>
      <c r="C27084" t="s">
        <v>10</v>
      </c>
      <c r="D27084" t="s">
        <v>7089</v>
      </c>
    </row>
    <row r="27085" spans="1:5" hidden="1" x14ac:dyDescent="0.2"/>
    <row r="27086" spans="1:5" x14ac:dyDescent="0.2">
      <c r="A27086" s="1">
        <v>44237</v>
      </c>
      <c r="B27086" s="2">
        <v>0.22083333333333333</v>
      </c>
      <c r="C27086" t="s">
        <v>12</v>
      </c>
      <c r="D27086" s="3">
        <v>148992</v>
      </c>
      <c r="E27086" t="s">
        <v>2092</v>
      </c>
    </row>
    <row r="27087" spans="1:5" hidden="1" x14ac:dyDescent="0.2">
      <c r="B27087">
        <v>1</v>
      </c>
      <c r="C27087" t="s">
        <v>18</v>
      </c>
      <c r="D27087" s="3">
        <v>148992</v>
      </c>
      <c r="E27087" t="s">
        <v>19</v>
      </c>
    </row>
    <row r="27088" spans="1:5" hidden="1" x14ac:dyDescent="0.2"/>
    <row r="27089" spans="1:5" hidden="1" x14ac:dyDescent="0.2">
      <c r="B27089" t="s">
        <v>9</v>
      </c>
      <c r="C27089" t="s">
        <v>10</v>
      </c>
      <c r="D27089" t="s">
        <v>7090</v>
      </c>
    </row>
    <row r="27090" spans="1:5" hidden="1" x14ac:dyDescent="0.2"/>
    <row r="27091" spans="1:5" x14ac:dyDescent="0.2">
      <c r="A27091" s="1">
        <v>44237</v>
      </c>
      <c r="B27091" s="2">
        <v>0.22083333333333333</v>
      </c>
      <c r="C27091" t="s">
        <v>12</v>
      </c>
      <c r="D27091" s="3">
        <v>20417</v>
      </c>
      <c r="E27091" t="s">
        <v>2092</v>
      </c>
    </row>
    <row r="27092" spans="1:5" hidden="1" x14ac:dyDescent="0.2">
      <c r="B27092">
        <v>1</v>
      </c>
      <c r="C27092" t="s">
        <v>18</v>
      </c>
      <c r="D27092" s="3">
        <v>20417</v>
      </c>
      <c r="E27092" t="s">
        <v>19</v>
      </c>
    </row>
    <row r="27093" spans="1:5" hidden="1" x14ac:dyDescent="0.2"/>
    <row r="27094" spans="1:5" hidden="1" x14ac:dyDescent="0.2">
      <c r="B27094" t="s">
        <v>9</v>
      </c>
      <c r="C27094" t="s">
        <v>10</v>
      </c>
      <c r="D27094" t="s">
        <v>7091</v>
      </c>
    </row>
    <row r="27095" spans="1:5" hidden="1" x14ac:dyDescent="0.2"/>
    <row r="27096" spans="1:5" x14ac:dyDescent="0.2">
      <c r="A27096" s="1">
        <v>44237</v>
      </c>
      <c r="B27096" s="2">
        <v>0.22083333333333333</v>
      </c>
      <c r="C27096" t="s">
        <v>12</v>
      </c>
      <c r="D27096" s="3">
        <v>1824</v>
      </c>
      <c r="E27096" t="s">
        <v>2092</v>
      </c>
    </row>
    <row r="27097" spans="1:5" hidden="1" x14ac:dyDescent="0.2">
      <c r="B27097">
        <v>1</v>
      </c>
      <c r="C27097" t="s">
        <v>18</v>
      </c>
      <c r="D27097" s="3">
        <v>1824</v>
      </c>
      <c r="E27097" t="s">
        <v>19</v>
      </c>
    </row>
    <row r="27098" spans="1:5" hidden="1" x14ac:dyDescent="0.2"/>
    <row r="27099" spans="1:5" hidden="1" x14ac:dyDescent="0.2">
      <c r="B27099" t="s">
        <v>9</v>
      </c>
      <c r="C27099" t="s">
        <v>10</v>
      </c>
      <c r="D27099" t="s">
        <v>7092</v>
      </c>
    </row>
    <row r="27100" spans="1:5" hidden="1" x14ac:dyDescent="0.2"/>
    <row r="27101" spans="1:5" x14ac:dyDescent="0.2">
      <c r="A27101" s="1">
        <v>44355</v>
      </c>
      <c r="B27101" s="2">
        <v>0.25555555555555559</v>
      </c>
      <c r="C27101" t="s">
        <v>21</v>
      </c>
      <c r="D27101" s="3">
        <v>851968</v>
      </c>
      <c r="E27101" t="s">
        <v>2095</v>
      </c>
    </row>
    <row r="27102" spans="1:5" x14ac:dyDescent="0.2">
      <c r="A27102" s="1">
        <v>43806</v>
      </c>
      <c r="B27102" s="2">
        <v>8.9583333333333334E-2</v>
      </c>
      <c r="C27102" t="s">
        <v>12</v>
      </c>
      <c r="D27102" s="3">
        <v>19456</v>
      </c>
      <c r="E27102" t="s">
        <v>4503</v>
      </c>
    </row>
    <row r="27103" spans="1:5" hidden="1" x14ac:dyDescent="0.2">
      <c r="B27103">
        <v>2</v>
      </c>
      <c r="C27103" t="s">
        <v>18</v>
      </c>
      <c r="D27103" s="3">
        <v>871424</v>
      </c>
      <c r="E27103" t="s">
        <v>19</v>
      </c>
    </row>
    <row r="27104" spans="1:5" hidden="1" x14ac:dyDescent="0.2"/>
    <row r="27105" spans="1:5" hidden="1" x14ac:dyDescent="0.2">
      <c r="B27105" t="s">
        <v>9</v>
      </c>
      <c r="C27105" t="s">
        <v>10</v>
      </c>
      <c r="D27105" t="s">
        <v>7093</v>
      </c>
    </row>
    <row r="27106" spans="1:5" hidden="1" x14ac:dyDescent="0.2"/>
    <row r="27107" spans="1:5" x14ac:dyDescent="0.2">
      <c r="A27107" s="1">
        <v>44352</v>
      </c>
      <c r="B27107" s="2">
        <v>0.23541666666666669</v>
      </c>
      <c r="C27107" t="s">
        <v>21</v>
      </c>
      <c r="D27107" s="3">
        <v>14090</v>
      </c>
      <c r="E27107" t="s">
        <v>2095</v>
      </c>
    </row>
    <row r="27108" spans="1:5" hidden="1" x14ac:dyDescent="0.2">
      <c r="B27108">
        <v>1</v>
      </c>
      <c r="C27108" t="s">
        <v>18</v>
      </c>
      <c r="D27108" s="3">
        <v>14090</v>
      </c>
      <c r="E27108" t="s">
        <v>19</v>
      </c>
    </row>
    <row r="27109" spans="1:5" hidden="1" x14ac:dyDescent="0.2"/>
    <row r="27110" spans="1:5" hidden="1" x14ac:dyDescent="0.2">
      <c r="B27110" t="s">
        <v>9</v>
      </c>
      <c r="C27110" t="s">
        <v>10</v>
      </c>
      <c r="D27110" t="s">
        <v>7094</v>
      </c>
    </row>
    <row r="27111" spans="1:5" hidden="1" x14ac:dyDescent="0.2"/>
    <row r="27112" spans="1:5" x14ac:dyDescent="0.2">
      <c r="A27112" s="1">
        <v>44352</v>
      </c>
      <c r="B27112" s="2">
        <v>0.23541666666666669</v>
      </c>
      <c r="C27112" t="s">
        <v>21</v>
      </c>
      <c r="D27112" s="3">
        <v>10726</v>
      </c>
      <c r="E27112" t="s">
        <v>2095</v>
      </c>
    </row>
    <row r="27113" spans="1:5" hidden="1" x14ac:dyDescent="0.2">
      <c r="B27113">
        <v>1</v>
      </c>
      <c r="C27113" t="s">
        <v>18</v>
      </c>
      <c r="D27113" s="3">
        <v>10726</v>
      </c>
      <c r="E27113" t="s">
        <v>19</v>
      </c>
    </row>
    <row r="27114" spans="1:5" hidden="1" x14ac:dyDescent="0.2"/>
    <row r="27115" spans="1:5" hidden="1" x14ac:dyDescent="0.2">
      <c r="B27115" t="s">
        <v>9</v>
      </c>
      <c r="C27115" t="s">
        <v>10</v>
      </c>
      <c r="D27115" t="s">
        <v>7095</v>
      </c>
    </row>
    <row r="27116" spans="1:5" hidden="1" x14ac:dyDescent="0.2"/>
    <row r="27117" spans="1:5" x14ac:dyDescent="0.2">
      <c r="A27117" s="1">
        <v>43806</v>
      </c>
      <c r="B27117" s="2">
        <v>9.0277777777777776E-2</v>
      </c>
      <c r="C27117" t="s">
        <v>12</v>
      </c>
      <c r="D27117" s="3">
        <v>29696</v>
      </c>
      <c r="E27117" t="s">
        <v>4506</v>
      </c>
    </row>
    <row r="27118" spans="1:5" hidden="1" x14ac:dyDescent="0.2">
      <c r="B27118">
        <v>1</v>
      </c>
      <c r="C27118" t="s">
        <v>18</v>
      </c>
      <c r="D27118" s="3">
        <v>29696</v>
      </c>
      <c r="E27118" t="s">
        <v>19</v>
      </c>
    </row>
    <row r="27119" spans="1:5" hidden="1" x14ac:dyDescent="0.2"/>
    <row r="27120" spans="1:5" hidden="1" x14ac:dyDescent="0.2">
      <c r="B27120" t="s">
        <v>9</v>
      </c>
      <c r="C27120" t="s">
        <v>10</v>
      </c>
      <c r="D27120" t="s">
        <v>7096</v>
      </c>
    </row>
    <row r="27121" spans="1:5" hidden="1" x14ac:dyDescent="0.2"/>
    <row r="27122" spans="1:5" x14ac:dyDescent="0.2">
      <c r="A27122" s="1">
        <v>44237</v>
      </c>
      <c r="B27122" s="2">
        <v>0.22152777777777777</v>
      </c>
      <c r="C27122" t="s">
        <v>12</v>
      </c>
      <c r="D27122" s="3">
        <v>35328</v>
      </c>
      <c r="E27122" t="s">
        <v>2104</v>
      </c>
    </row>
    <row r="27123" spans="1:5" hidden="1" x14ac:dyDescent="0.2">
      <c r="B27123">
        <v>1</v>
      </c>
      <c r="C27123" t="s">
        <v>18</v>
      </c>
      <c r="D27123" s="3">
        <v>35328</v>
      </c>
      <c r="E27123" t="s">
        <v>19</v>
      </c>
    </row>
    <row r="27124" spans="1:5" hidden="1" x14ac:dyDescent="0.2"/>
    <row r="27125" spans="1:5" hidden="1" x14ac:dyDescent="0.2">
      <c r="B27125" t="s">
        <v>9</v>
      </c>
      <c r="C27125" t="s">
        <v>10</v>
      </c>
      <c r="D27125" t="s">
        <v>7097</v>
      </c>
    </row>
    <row r="27126" spans="1:5" hidden="1" x14ac:dyDescent="0.2"/>
    <row r="27127" spans="1:5" x14ac:dyDescent="0.2">
      <c r="A27127" s="1">
        <v>44237</v>
      </c>
      <c r="B27127" s="2">
        <v>0.22152777777777777</v>
      </c>
      <c r="C27127" t="s">
        <v>12</v>
      </c>
      <c r="D27127">
        <v>786</v>
      </c>
      <c r="E27127" t="s">
        <v>2104</v>
      </c>
    </row>
    <row r="27128" spans="1:5" hidden="1" x14ac:dyDescent="0.2">
      <c r="B27128">
        <v>1</v>
      </c>
      <c r="C27128" t="s">
        <v>18</v>
      </c>
      <c r="D27128">
        <v>786</v>
      </c>
      <c r="E27128" t="s">
        <v>19</v>
      </c>
    </row>
    <row r="27129" spans="1:5" hidden="1" x14ac:dyDescent="0.2"/>
    <row r="27130" spans="1:5" hidden="1" x14ac:dyDescent="0.2">
      <c r="B27130" t="s">
        <v>9</v>
      </c>
      <c r="C27130" t="s">
        <v>10</v>
      </c>
      <c r="D27130" t="s">
        <v>7098</v>
      </c>
    </row>
    <row r="27131" spans="1:5" hidden="1" x14ac:dyDescent="0.2"/>
    <row r="27132" spans="1:5" x14ac:dyDescent="0.2">
      <c r="A27132" s="1">
        <v>44237</v>
      </c>
      <c r="B27132" s="2">
        <v>0.22152777777777777</v>
      </c>
      <c r="C27132" t="s">
        <v>12</v>
      </c>
      <c r="D27132">
        <v>700</v>
      </c>
      <c r="E27132" t="s">
        <v>2104</v>
      </c>
    </row>
    <row r="27133" spans="1:5" hidden="1" x14ac:dyDescent="0.2">
      <c r="B27133">
        <v>1</v>
      </c>
      <c r="C27133" t="s">
        <v>18</v>
      </c>
      <c r="D27133">
        <v>700</v>
      </c>
      <c r="E27133" t="s">
        <v>19</v>
      </c>
    </row>
    <row r="27134" spans="1:5" hidden="1" x14ac:dyDescent="0.2"/>
    <row r="27135" spans="1:5" hidden="1" x14ac:dyDescent="0.2">
      <c r="B27135" t="s">
        <v>9</v>
      </c>
      <c r="C27135" t="s">
        <v>10</v>
      </c>
      <c r="D27135" t="s">
        <v>7099</v>
      </c>
    </row>
    <row r="27136" spans="1:5" hidden="1" x14ac:dyDescent="0.2"/>
    <row r="27137" spans="1:5" x14ac:dyDescent="0.2">
      <c r="A27137" s="1">
        <v>43806</v>
      </c>
      <c r="B27137" s="2">
        <v>8.9583333333333334E-2</v>
      </c>
      <c r="C27137" t="s">
        <v>12</v>
      </c>
      <c r="D27137" s="3">
        <v>72192</v>
      </c>
      <c r="E27137" t="s">
        <v>4508</v>
      </c>
    </row>
    <row r="27138" spans="1:5" hidden="1" x14ac:dyDescent="0.2">
      <c r="B27138">
        <v>1</v>
      </c>
      <c r="C27138" t="s">
        <v>18</v>
      </c>
      <c r="D27138" s="3">
        <v>72192</v>
      </c>
      <c r="E27138" t="s">
        <v>19</v>
      </c>
    </row>
    <row r="27139" spans="1:5" hidden="1" x14ac:dyDescent="0.2"/>
    <row r="27140" spans="1:5" hidden="1" x14ac:dyDescent="0.2">
      <c r="B27140" t="s">
        <v>9</v>
      </c>
      <c r="C27140" t="s">
        <v>10</v>
      </c>
      <c r="D27140" t="s">
        <v>7100</v>
      </c>
    </row>
    <row r="27141" spans="1:5" hidden="1" x14ac:dyDescent="0.2"/>
    <row r="27142" spans="1:5" x14ac:dyDescent="0.2">
      <c r="A27142" s="1">
        <v>43806</v>
      </c>
      <c r="B27142" s="2">
        <v>9.0277777777777776E-2</v>
      </c>
      <c r="C27142" t="s">
        <v>12</v>
      </c>
      <c r="D27142" s="3">
        <v>302080</v>
      </c>
      <c r="E27142" t="s">
        <v>4944</v>
      </c>
    </row>
    <row r="27143" spans="1:5" hidden="1" x14ac:dyDescent="0.2">
      <c r="B27143">
        <v>1</v>
      </c>
      <c r="C27143" t="s">
        <v>18</v>
      </c>
      <c r="D27143" s="3">
        <v>302080</v>
      </c>
      <c r="E27143" t="s">
        <v>19</v>
      </c>
    </row>
    <row r="27144" spans="1:5" hidden="1" x14ac:dyDescent="0.2"/>
    <row r="27145" spans="1:5" hidden="1" x14ac:dyDescent="0.2">
      <c r="B27145" t="s">
        <v>9</v>
      </c>
      <c r="C27145" t="s">
        <v>10</v>
      </c>
      <c r="D27145" t="s">
        <v>7101</v>
      </c>
    </row>
    <row r="27146" spans="1:5" hidden="1" x14ac:dyDescent="0.2"/>
    <row r="27147" spans="1:5" x14ac:dyDescent="0.2">
      <c r="A27147" s="1">
        <v>43806</v>
      </c>
      <c r="B27147" s="2">
        <v>9.0277777777777776E-2</v>
      </c>
      <c r="C27147" t="s">
        <v>12</v>
      </c>
      <c r="D27147" s="3">
        <v>449536</v>
      </c>
      <c r="E27147" t="s">
        <v>4933</v>
      </c>
    </row>
    <row r="27148" spans="1:5" x14ac:dyDescent="0.2">
      <c r="A27148" s="1">
        <v>43806</v>
      </c>
      <c r="B27148" s="2">
        <v>9.0277777777777776E-2</v>
      </c>
      <c r="C27148" t="s">
        <v>12</v>
      </c>
      <c r="D27148" s="3">
        <v>92160</v>
      </c>
      <c r="E27148" t="s">
        <v>4935</v>
      </c>
    </row>
    <row r="27149" spans="1:5" hidden="1" x14ac:dyDescent="0.2">
      <c r="B27149">
        <v>2</v>
      </c>
      <c r="C27149" t="s">
        <v>18</v>
      </c>
      <c r="D27149" s="3">
        <v>541696</v>
      </c>
      <c r="E27149" t="s">
        <v>19</v>
      </c>
    </row>
    <row r="27150" spans="1:5" hidden="1" x14ac:dyDescent="0.2"/>
    <row r="27151" spans="1:5" hidden="1" x14ac:dyDescent="0.2"/>
    <row r="27152" spans="1:5" x14ac:dyDescent="0.2">
      <c r="A27152" s="1">
        <v>43806</v>
      </c>
      <c r="B27152" s="2">
        <v>8.9583333333333334E-2</v>
      </c>
      <c r="C27152" t="s">
        <v>12</v>
      </c>
      <c r="D27152" s="3">
        <v>54784</v>
      </c>
      <c r="E27152" t="s">
        <v>4839</v>
      </c>
    </row>
    <row r="27153" spans="1:5" hidden="1" x14ac:dyDescent="0.2">
      <c r="B27153">
        <v>1</v>
      </c>
      <c r="C27153" t="s">
        <v>18</v>
      </c>
      <c r="D27153" s="3">
        <v>54784</v>
      </c>
      <c r="E27153" t="s">
        <v>19</v>
      </c>
    </row>
    <row r="27154" spans="1:5" hidden="1" x14ac:dyDescent="0.2"/>
    <row r="27155" spans="1:5" hidden="1" x14ac:dyDescent="0.2">
      <c r="B27155" t="s">
        <v>9</v>
      </c>
      <c r="C27155" t="s">
        <v>10</v>
      </c>
      <c r="D27155" t="s">
        <v>7102</v>
      </c>
    </row>
    <row r="27156" spans="1:5" hidden="1" x14ac:dyDescent="0.2"/>
    <row r="27157" spans="1:5" x14ac:dyDescent="0.2">
      <c r="A27157" s="1">
        <v>44267</v>
      </c>
      <c r="B27157" s="2">
        <v>0.5</v>
      </c>
      <c r="C27157" t="s">
        <v>12</v>
      </c>
      <c r="D27157" s="3">
        <v>291328</v>
      </c>
      <c r="E27157" t="s">
        <v>2117</v>
      </c>
    </row>
    <row r="27158" spans="1:5" hidden="1" x14ac:dyDescent="0.2">
      <c r="B27158">
        <v>1</v>
      </c>
      <c r="C27158" t="s">
        <v>18</v>
      </c>
      <c r="D27158" s="3">
        <v>291328</v>
      </c>
      <c r="E27158" t="s">
        <v>19</v>
      </c>
    </row>
    <row r="27159" spans="1:5" hidden="1" x14ac:dyDescent="0.2"/>
    <row r="27160" spans="1:5" hidden="1" x14ac:dyDescent="0.2">
      <c r="B27160" t="s">
        <v>9</v>
      </c>
      <c r="C27160" t="s">
        <v>10</v>
      </c>
      <c r="D27160" t="s">
        <v>7103</v>
      </c>
    </row>
    <row r="27161" spans="1:5" hidden="1" x14ac:dyDescent="0.2"/>
    <row r="27162" spans="1:5" x14ac:dyDescent="0.2">
      <c r="A27162" s="1">
        <v>44260</v>
      </c>
      <c r="B27162" s="2">
        <v>0.12152777777777778</v>
      </c>
      <c r="C27162" t="s">
        <v>12</v>
      </c>
      <c r="D27162" s="3">
        <v>2146</v>
      </c>
      <c r="E27162" t="s">
        <v>2117</v>
      </c>
    </row>
    <row r="27163" spans="1:5" hidden="1" x14ac:dyDescent="0.2">
      <c r="B27163">
        <v>1</v>
      </c>
      <c r="C27163" t="s">
        <v>18</v>
      </c>
      <c r="D27163" s="3">
        <v>2146</v>
      </c>
      <c r="E27163" t="s">
        <v>19</v>
      </c>
    </row>
    <row r="27164" spans="1:5" hidden="1" x14ac:dyDescent="0.2"/>
    <row r="27165" spans="1:5" hidden="1" x14ac:dyDescent="0.2">
      <c r="B27165" t="s">
        <v>9</v>
      </c>
      <c r="C27165" t="s">
        <v>10</v>
      </c>
      <c r="D27165" t="s">
        <v>7104</v>
      </c>
    </row>
    <row r="27166" spans="1:5" hidden="1" x14ac:dyDescent="0.2"/>
    <row r="27167" spans="1:5" x14ac:dyDescent="0.2">
      <c r="A27167" s="1">
        <v>44260</v>
      </c>
      <c r="B27167" s="2">
        <v>0.12152777777777778</v>
      </c>
      <c r="C27167" t="s">
        <v>12</v>
      </c>
      <c r="D27167" s="3">
        <v>2024</v>
      </c>
      <c r="E27167" t="s">
        <v>2117</v>
      </c>
    </row>
    <row r="27168" spans="1:5" hidden="1" x14ac:dyDescent="0.2">
      <c r="B27168">
        <v>1</v>
      </c>
      <c r="C27168" t="s">
        <v>18</v>
      </c>
      <c r="D27168" s="3">
        <v>2024</v>
      </c>
      <c r="E27168" t="s">
        <v>19</v>
      </c>
    </row>
    <row r="27169" spans="1:5" hidden="1" x14ac:dyDescent="0.2"/>
    <row r="27170" spans="1:5" hidden="1" x14ac:dyDescent="0.2">
      <c r="B27170" t="s">
        <v>9</v>
      </c>
      <c r="C27170" t="s">
        <v>10</v>
      </c>
      <c r="D27170" t="s">
        <v>7105</v>
      </c>
    </row>
    <row r="27171" spans="1:5" hidden="1" x14ac:dyDescent="0.2"/>
    <row r="27172" spans="1:5" x14ac:dyDescent="0.2">
      <c r="A27172" s="1">
        <v>44237</v>
      </c>
      <c r="B27172" s="2">
        <v>0.22152777777777777</v>
      </c>
      <c r="C27172" t="s">
        <v>12</v>
      </c>
      <c r="D27172" s="3">
        <v>152064</v>
      </c>
      <c r="E27172" t="s">
        <v>4943</v>
      </c>
    </row>
    <row r="27173" spans="1:5" hidden="1" x14ac:dyDescent="0.2">
      <c r="B27173">
        <v>1</v>
      </c>
      <c r="C27173" t="s">
        <v>18</v>
      </c>
      <c r="D27173" s="3">
        <v>152064</v>
      </c>
      <c r="E27173" t="s">
        <v>19</v>
      </c>
    </row>
    <row r="27174" spans="1:5" hidden="1" x14ac:dyDescent="0.2"/>
    <row r="27175" spans="1:5" hidden="1" x14ac:dyDescent="0.2">
      <c r="B27175" t="s">
        <v>9</v>
      </c>
      <c r="C27175" t="s">
        <v>10</v>
      </c>
      <c r="D27175" t="s">
        <v>7106</v>
      </c>
    </row>
    <row r="27176" spans="1:5" hidden="1" x14ac:dyDescent="0.2"/>
    <row r="27177" spans="1:5" x14ac:dyDescent="0.2">
      <c r="A27177" s="1">
        <v>44237</v>
      </c>
      <c r="B27177" s="2">
        <v>0.22152777777777777</v>
      </c>
      <c r="C27177" t="s">
        <v>12</v>
      </c>
      <c r="D27177" s="3">
        <v>1492</v>
      </c>
      <c r="E27177" t="s">
        <v>4943</v>
      </c>
    </row>
    <row r="27178" spans="1:5" hidden="1" x14ac:dyDescent="0.2">
      <c r="B27178">
        <v>1</v>
      </c>
      <c r="C27178" t="s">
        <v>18</v>
      </c>
      <c r="D27178" s="3">
        <v>1492</v>
      </c>
      <c r="E27178" t="s">
        <v>19</v>
      </c>
    </row>
    <row r="27179" spans="1:5" hidden="1" x14ac:dyDescent="0.2"/>
    <row r="27180" spans="1:5" hidden="1" x14ac:dyDescent="0.2">
      <c r="B27180" t="s">
        <v>9</v>
      </c>
      <c r="C27180" t="s">
        <v>10</v>
      </c>
      <c r="D27180" t="s">
        <v>7107</v>
      </c>
    </row>
    <row r="27181" spans="1:5" hidden="1" x14ac:dyDescent="0.2"/>
    <row r="27182" spans="1:5" x14ac:dyDescent="0.2">
      <c r="A27182" s="1">
        <v>44237</v>
      </c>
      <c r="B27182" s="2">
        <v>0.22152777777777777</v>
      </c>
      <c r="C27182" t="s">
        <v>12</v>
      </c>
      <c r="D27182" s="3">
        <v>1376</v>
      </c>
      <c r="E27182" t="s">
        <v>4943</v>
      </c>
    </row>
    <row r="27183" spans="1:5" hidden="1" x14ac:dyDescent="0.2">
      <c r="B27183">
        <v>1</v>
      </c>
      <c r="C27183" t="s">
        <v>18</v>
      </c>
      <c r="D27183" s="3">
        <v>1376</v>
      </c>
      <c r="E27183" t="s">
        <v>19</v>
      </c>
    </row>
    <row r="27184" spans="1:5" hidden="1" x14ac:dyDescent="0.2"/>
    <row r="27185" spans="1:5" hidden="1" x14ac:dyDescent="0.2">
      <c r="B27185" t="s">
        <v>9</v>
      </c>
      <c r="C27185" t="s">
        <v>10</v>
      </c>
      <c r="D27185" t="s">
        <v>7108</v>
      </c>
    </row>
    <row r="27186" spans="1:5" hidden="1" x14ac:dyDescent="0.2"/>
    <row r="27187" spans="1:5" x14ac:dyDescent="0.2">
      <c r="A27187" s="1">
        <v>44237</v>
      </c>
      <c r="B27187" s="2">
        <v>0.22083333333333333</v>
      </c>
      <c r="C27187" t="s">
        <v>12</v>
      </c>
      <c r="D27187" s="3">
        <v>225104</v>
      </c>
      <c r="E27187" t="s">
        <v>4529</v>
      </c>
    </row>
    <row r="27188" spans="1:5" hidden="1" x14ac:dyDescent="0.2">
      <c r="B27188">
        <v>1</v>
      </c>
      <c r="C27188" t="s">
        <v>18</v>
      </c>
      <c r="D27188" s="3">
        <v>225104</v>
      </c>
      <c r="E27188" t="s">
        <v>19</v>
      </c>
    </row>
    <row r="27189" spans="1:5" hidden="1" x14ac:dyDescent="0.2"/>
    <row r="27190" spans="1:5" hidden="1" x14ac:dyDescent="0.2">
      <c r="B27190" t="s">
        <v>9</v>
      </c>
      <c r="C27190" t="s">
        <v>10</v>
      </c>
      <c r="D27190" t="s">
        <v>7109</v>
      </c>
    </row>
    <row r="27191" spans="1:5" hidden="1" x14ac:dyDescent="0.2"/>
    <row r="27192" spans="1:5" x14ac:dyDescent="0.2">
      <c r="A27192" s="1">
        <v>44237</v>
      </c>
      <c r="B27192" s="2">
        <v>0.22083333333333333</v>
      </c>
      <c r="C27192" t="s">
        <v>12</v>
      </c>
      <c r="D27192" s="3">
        <v>8524</v>
      </c>
      <c r="E27192" t="s">
        <v>4529</v>
      </c>
    </row>
    <row r="27193" spans="1:5" hidden="1" x14ac:dyDescent="0.2">
      <c r="B27193">
        <v>1</v>
      </c>
      <c r="C27193" t="s">
        <v>18</v>
      </c>
      <c r="D27193" s="3">
        <v>8524</v>
      </c>
      <c r="E27193" t="s">
        <v>19</v>
      </c>
    </row>
    <row r="27194" spans="1:5" hidden="1" x14ac:dyDescent="0.2"/>
    <row r="27195" spans="1:5" hidden="1" x14ac:dyDescent="0.2">
      <c r="B27195" t="s">
        <v>9</v>
      </c>
      <c r="C27195" t="s">
        <v>10</v>
      </c>
      <c r="D27195" t="s">
        <v>7110</v>
      </c>
    </row>
    <row r="27196" spans="1:5" hidden="1" x14ac:dyDescent="0.2"/>
    <row r="27197" spans="1:5" x14ac:dyDescent="0.2">
      <c r="A27197" s="1">
        <v>44237</v>
      </c>
      <c r="B27197" s="2">
        <v>0.22083333333333333</v>
      </c>
      <c r="C27197" t="s">
        <v>12</v>
      </c>
      <c r="D27197" s="3">
        <v>7572</v>
      </c>
      <c r="E27197" t="s">
        <v>4529</v>
      </c>
    </row>
    <row r="27198" spans="1:5" hidden="1" x14ac:dyDescent="0.2">
      <c r="B27198">
        <v>1</v>
      </c>
      <c r="C27198" t="s">
        <v>18</v>
      </c>
      <c r="D27198" s="3">
        <v>7572</v>
      </c>
      <c r="E27198" t="s">
        <v>19</v>
      </c>
    </row>
    <row r="27199" spans="1:5" hidden="1" x14ac:dyDescent="0.2"/>
    <row r="27200" spans="1:5" hidden="1" x14ac:dyDescent="0.2">
      <c r="B27200" t="s">
        <v>9</v>
      </c>
      <c r="C27200" t="s">
        <v>10</v>
      </c>
      <c r="D27200" t="s">
        <v>7111</v>
      </c>
    </row>
    <row r="27201" spans="1:5" hidden="1" x14ac:dyDescent="0.2"/>
    <row r="27202" spans="1:5" x14ac:dyDescent="0.2">
      <c r="A27202" s="1">
        <v>43806</v>
      </c>
      <c r="B27202" s="2">
        <v>9.0277777777777776E-2</v>
      </c>
      <c r="C27202" t="s">
        <v>12</v>
      </c>
      <c r="D27202" s="3">
        <v>293376</v>
      </c>
      <c r="E27202" t="s">
        <v>4942</v>
      </c>
    </row>
    <row r="27203" spans="1:5" hidden="1" x14ac:dyDescent="0.2">
      <c r="B27203">
        <v>1</v>
      </c>
      <c r="C27203" t="s">
        <v>18</v>
      </c>
      <c r="D27203" s="3">
        <v>293376</v>
      </c>
      <c r="E27203" t="s">
        <v>19</v>
      </c>
    </row>
    <row r="27204" spans="1:5" hidden="1" x14ac:dyDescent="0.2"/>
    <row r="27205" spans="1:5" hidden="1" x14ac:dyDescent="0.2">
      <c r="B27205" t="s">
        <v>9</v>
      </c>
      <c r="C27205" t="s">
        <v>10</v>
      </c>
      <c r="D27205" t="s">
        <v>7112</v>
      </c>
    </row>
    <row r="27206" spans="1:5" hidden="1" x14ac:dyDescent="0.2"/>
    <row r="27207" spans="1:5" x14ac:dyDescent="0.2">
      <c r="A27207" s="1">
        <v>43806</v>
      </c>
      <c r="B27207" s="2">
        <v>9.0277777777777776E-2</v>
      </c>
      <c r="C27207" t="s">
        <v>12</v>
      </c>
      <c r="D27207" s="3">
        <v>135168</v>
      </c>
      <c r="E27207" t="s">
        <v>4934</v>
      </c>
    </row>
    <row r="27208" spans="1:5" hidden="1" x14ac:dyDescent="0.2">
      <c r="B27208">
        <v>1</v>
      </c>
      <c r="C27208" t="s">
        <v>18</v>
      </c>
      <c r="D27208" s="3">
        <v>135168</v>
      </c>
      <c r="E27208" t="s">
        <v>19</v>
      </c>
    </row>
    <row r="27209" spans="1:5" hidden="1" x14ac:dyDescent="0.2"/>
    <row r="27210" spans="1:5" hidden="1" x14ac:dyDescent="0.2">
      <c r="B27210" t="s">
        <v>9</v>
      </c>
      <c r="C27210" t="s">
        <v>10</v>
      </c>
      <c r="D27210" t="s">
        <v>7113</v>
      </c>
    </row>
    <row r="27211" spans="1:5" hidden="1" x14ac:dyDescent="0.2"/>
    <row r="27212" spans="1:5" x14ac:dyDescent="0.2">
      <c r="A27212" s="1">
        <v>44267</v>
      </c>
      <c r="B27212" s="2">
        <v>0.5</v>
      </c>
      <c r="C27212" t="s">
        <v>12</v>
      </c>
      <c r="D27212" s="3">
        <v>252416</v>
      </c>
      <c r="E27212" t="s">
        <v>2153</v>
      </c>
    </row>
    <row r="27213" spans="1:5" hidden="1" x14ac:dyDescent="0.2">
      <c r="B27213">
        <v>1</v>
      </c>
      <c r="C27213" t="s">
        <v>18</v>
      </c>
      <c r="D27213" s="3">
        <v>252416</v>
      </c>
      <c r="E27213" t="s">
        <v>19</v>
      </c>
    </row>
    <row r="27214" spans="1:5" hidden="1" x14ac:dyDescent="0.2"/>
    <row r="27215" spans="1:5" hidden="1" x14ac:dyDescent="0.2">
      <c r="B27215" t="s">
        <v>9</v>
      </c>
      <c r="C27215" t="s">
        <v>10</v>
      </c>
      <c r="D27215" t="s">
        <v>7114</v>
      </c>
    </row>
    <row r="27216" spans="1:5" hidden="1" x14ac:dyDescent="0.2"/>
    <row r="27217" spans="1:5" x14ac:dyDescent="0.2">
      <c r="A27217" s="1">
        <v>44260</v>
      </c>
      <c r="B27217" s="2">
        <v>0.12013888888888889</v>
      </c>
      <c r="C27217" t="s">
        <v>12</v>
      </c>
      <c r="D27217" s="3">
        <v>1620</v>
      </c>
      <c r="E27217" t="s">
        <v>2153</v>
      </c>
    </row>
    <row r="27218" spans="1:5" hidden="1" x14ac:dyDescent="0.2">
      <c r="B27218">
        <v>1</v>
      </c>
      <c r="C27218" t="s">
        <v>18</v>
      </c>
      <c r="D27218" s="3">
        <v>1620</v>
      </c>
      <c r="E27218" t="s">
        <v>19</v>
      </c>
    </row>
    <row r="27219" spans="1:5" hidden="1" x14ac:dyDescent="0.2"/>
    <row r="27220" spans="1:5" hidden="1" x14ac:dyDescent="0.2">
      <c r="B27220" t="s">
        <v>9</v>
      </c>
      <c r="C27220" t="s">
        <v>10</v>
      </c>
      <c r="D27220" t="s">
        <v>7115</v>
      </c>
    </row>
    <row r="27221" spans="1:5" hidden="1" x14ac:dyDescent="0.2"/>
    <row r="27222" spans="1:5" x14ac:dyDescent="0.2">
      <c r="A27222" s="1">
        <v>44260</v>
      </c>
      <c r="B27222" s="2">
        <v>0.12083333333333333</v>
      </c>
      <c r="C27222" t="s">
        <v>12</v>
      </c>
      <c r="D27222" s="3">
        <v>1533</v>
      </c>
      <c r="E27222" t="s">
        <v>2153</v>
      </c>
    </row>
    <row r="27223" spans="1:5" hidden="1" x14ac:dyDescent="0.2">
      <c r="B27223">
        <v>1</v>
      </c>
      <c r="C27223" t="s">
        <v>18</v>
      </c>
      <c r="D27223" s="3">
        <v>1533</v>
      </c>
      <c r="E27223" t="s">
        <v>19</v>
      </c>
    </row>
    <row r="27224" spans="1:5" hidden="1" x14ac:dyDescent="0.2"/>
    <row r="27225" spans="1:5" hidden="1" x14ac:dyDescent="0.2">
      <c r="B27225" t="s">
        <v>9</v>
      </c>
      <c r="C27225" t="s">
        <v>10</v>
      </c>
      <c r="D27225" t="s">
        <v>7116</v>
      </c>
    </row>
    <row r="27226" spans="1:5" hidden="1" x14ac:dyDescent="0.2"/>
    <row r="27227" spans="1:5" x14ac:dyDescent="0.2">
      <c r="A27227" s="1">
        <v>43806</v>
      </c>
      <c r="B27227" s="2">
        <v>8.9583333333333334E-2</v>
      </c>
      <c r="C27227" t="s">
        <v>12</v>
      </c>
      <c r="D27227" s="3">
        <v>44032</v>
      </c>
      <c r="E27227" t="s">
        <v>5055</v>
      </c>
    </row>
    <row r="27228" spans="1:5" hidden="1" x14ac:dyDescent="0.2">
      <c r="B27228">
        <v>1</v>
      </c>
      <c r="C27228" t="s">
        <v>18</v>
      </c>
      <c r="D27228" s="3">
        <v>44032</v>
      </c>
      <c r="E27228" t="s">
        <v>19</v>
      </c>
    </row>
    <row r="27229" spans="1:5" hidden="1" x14ac:dyDescent="0.2"/>
    <row r="27230" spans="1:5" hidden="1" x14ac:dyDescent="0.2">
      <c r="B27230" t="s">
        <v>9</v>
      </c>
      <c r="C27230" t="s">
        <v>10</v>
      </c>
      <c r="D27230" t="s">
        <v>7117</v>
      </c>
    </row>
    <row r="27231" spans="1:5" hidden="1" x14ac:dyDescent="0.2"/>
    <row r="27232" spans="1:5" x14ac:dyDescent="0.2">
      <c r="A27232" s="1">
        <v>43806</v>
      </c>
      <c r="B27232" s="2">
        <v>9.0277777777777776E-2</v>
      </c>
      <c r="C27232" t="s">
        <v>12</v>
      </c>
      <c r="D27232" s="3">
        <v>222720</v>
      </c>
      <c r="E27232" t="s">
        <v>4547</v>
      </c>
    </row>
    <row r="27233" spans="1:5" hidden="1" x14ac:dyDescent="0.2">
      <c r="B27233">
        <v>1</v>
      </c>
      <c r="C27233" t="s">
        <v>18</v>
      </c>
      <c r="D27233" s="3">
        <v>222720</v>
      </c>
      <c r="E27233" t="s">
        <v>19</v>
      </c>
    </row>
    <row r="27234" spans="1:5" hidden="1" x14ac:dyDescent="0.2"/>
    <row r="27235" spans="1:5" hidden="1" x14ac:dyDescent="0.2">
      <c r="B27235" t="s">
        <v>9</v>
      </c>
      <c r="C27235" t="s">
        <v>10</v>
      </c>
      <c r="D27235" t="s">
        <v>7118</v>
      </c>
    </row>
    <row r="27236" spans="1:5" hidden="1" x14ac:dyDescent="0.2"/>
    <row r="27237" spans="1:5" x14ac:dyDescent="0.2">
      <c r="A27237" s="1">
        <v>43806</v>
      </c>
      <c r="B27237" s="2">
        <v>8.9583333333333334E-2</v>
      </c>
      <c r="C27237" t="s">
        <v>12</v>
      </c>
      <c r="D27237" s="3">
        <v>34304</v>
      </c>
      <c r="E27237" t="s">
        <v>4516</v>
      </c>
    </row>
    <row r="27238" spans="1:5" hidden="1" x14ac:dyDescent="0.2">
      <c r="B27238">
        <v>1</v>
      </c>
      <c r="C27238" t="s">
        <v>18</v>
      </c>
      <c r="D27238" s="3">
        <v>34304</v>
      </c>
      <c r="E27238" t="s">
        <v>19</v>
      </c>
    </row>
    <row r="27239" spans="1:5" hidden="1" x14ac:dyDescent="0.2"/>
    <row r="27240" spans="1:5" hidden="1" x14ac:dyDescent="0.2">
      <c r="B27240" t="s">
        <v>9</v>
      </c>
      <c r="C27240" t="s">
        <v>10</v>
      </c>
      <c r="D27240" t="s">
        <v>7119</v>
      </c>
    </row>
    <row r="27241" spans="1:5" hidden="1" x14ac:dyDescent="0.2"/>
    <row r="27242" spans="1:5" x14ac:dyDescent="0.2">
      <c r="A27242" s="1">
        <v>44237</v>
      </c>
      <c r="B27242" s="2">
        <v>0.22152777777777777</v>
      </c>
      <c r="C27242" t="s">
        <v>12</v>
      </c>
      <c r="D27242" s="3">
        <v>97280</v>
      </c>
      <c r="E27242" t="s">
        <v>2180</v>
      </c>
    </row>
    <row r="27243" spans="1:5" hidden="1" x14ac:dyDescent="0.2">
      <c r="B27243">
        <v>1</v>
      </c>
      <c r="C27243" t="s">
        <v>18</v>
      </c>
      <c r="D27243" s="3">
        <v>97280</v>
      </c>
      <c r="E27243" t="s">
        <v>19</v>
      </c>
    </row>
    <row r="27244" spans="1:5" hidden="1" x14ac:dyDescent="0.2"/>
    <row r="27245" spans="1:5" hidden="1" x14ac:dyDescent="0.2">
      <c r="B27245" t="s">
        <v>9</v>
      </c>
      <c r="C27245" t="s">
        <v>10</v>
      </c>
      <c r="D27245" t="s">
        <v>7120</v>
      </c>
    </row>
    <row r="27246" spans="1:5" hidden="1" x14ac:dyDescent="0.2"/>
    <row r="27247" spans="1:5" x14ac:dyDescent="0.2">
      <c r="A27247" s="1">
        <v>44237</v>
      </c>
      <c r="B27247" s="2">
        <v>0.22152777777777777</v>
      </c>
      <c r="C27247" t="s">
        <v>12</v>
      </c>
      <c r="D27247" s="3">
        <v>1039</v>
      </c>
      <c r="E27247" t="s">
        <v>2180</v>
      </c>
    </row>
    <row r="27248" spans="1:5" hidden="1" x14ac:dyDescent="0.2">
      <c r="B27248">
        <v>1</v>
      </c>
      <c r="C27248" t="s">
        <v>18</v>
      </c>
      <c r="D27248" s="3">
        <v>1039</v>
      </c>
      <c r="E27248" t="s">
        <v>19</v>
      </c>
    </row>
    <row r="27249" spans="1:5" hidden="1" x14ac:dyDescent="0.2"/>
    <row r="27250" spans="1:5" hidden="1" x14ac:dyDescent="0.2">
      <c r="B27250" t="s">
        <v>9</v>
      </c>
      <c r="C27250" t="s">
        <v>10</v>
      </c>
      <c r="D27250" t="s">
        <v>7121</v>
      </c>
    </row>
    <row r="27251" spans="1:5" hidden="1" x14ac:dyDescent="0.2"/>
    <row r="27252" spans="1:5" x14ac:dyDescent="0.2">
      <c r="A27252" s="1">
        <v>44237</v>
      </c>
      <c r="B27252" s="2">
        <v>0.22152777777777777</v>
      </c>
      <c r="C27252" t="s">
        <v>12</v>
      </c>
      <c r="D27252">
        <v>972</v>
      </c>
      <c r="E27252" t="s">
        <v>2180</v>
      </c>
    </row>
    <row r="27253" spans="1:5" hidden="1" x14ac:dyDescent="0.2">
      <c r="B27253">
        <v>1</v>
      </c>
      <c r="C27253" t="s">
        <v>18</v>
      </c>
      <c r="D27253">
        <v>972</v>
      </c>
      <c r="E27253" t="s">
        <v>19</v>
      </c>
    </row>
    <row r="27254" spans="1:5" hidden="1" x14ac:dyDescent="0.2"/>
    <row r="27255" spans="1:5" hidden="1" x14ac:dyDescent="0.2">
      <c r="B27255" t="s">
        <v>9</v>
      </c>
      <c r="C27255" t="s">
        <v>10</v>
      </c>
      <c r="D27255" t="s">
        <v>7122</v>
      </c>
    </row>
    <row r="27256" spans="1:5" hidden="1" x14ac:dyDescent="0.2"/>
    <row r="27257" spans="1:5" x14ac:dyDescent="0.2">
      <c r="A27257" s="1">
        <v>44237</v>
      </c>
      <c r="B27257" s="2">
        <v>0.22083333333333333</v>
      </c>
      <c r="C27257" t="s">
        <v>12</v>
      </c>
      <c r="D27257" s="3">
        <v>118784</v>
      </c>
      <c r="E27257" t="s">
        <v>2186</v>
      </c>
    </row>
    <row r="27258" spans="1:5" hidden="1" x14ac:dyDescent="0.2">
      <c r="B27258">
        <v>1</v>
      </c>
      <c r="C27258" t="s">
        <v>18</v>
      </c>
      <c r="D27258" s="3">
        <v>118784</v>
      </c>
      <c r="E27258" t="s">
        <v>19</v>
      </c>
    </row>
    <row r="27259" spans="1:5" hidden="1" x14ac:dyDescent="0.2"/>
    <row r="27260" spans="1:5" hidden="1" x14ac:dyDescent="0.2">
      <c r="B27260" t="s">
        <v>9</v>
      </c>
      <c r="C27260" t="s">
        <v>10</v>
      </c>
      <c r="D27260" t="s">
        <v>7123</v>
      </c>
    </row>
    <row r="27261" spans="1:5" hidden="1" x14ac:dyDescent="0.2"/>
    <row r="27262" spans="1:5" x14ac:dyDescent="0.2">
      <c r="A27262" s="1">
        <v>44237</v>
      </c>
      <c r="B27262" s="2">
        <v>0.22083333333333333</v>
      </c>
      <c r="C27262" t="s">
        <v>12</v>
      </c>
      <c r="D27262" s="3">
        <v>3291</v>
      </c>
      <c r="E27262" t="s">
        <v>2186</v>
      </c>
    </row>
    <row r="27263" spans="1:5" hidden="1" x14ac:dyDescent="0.2">
      <c r="B27263">
        <v>1</v>
      </c>
      <c r="C27263" t="s">
        <v>18</v>
      </c>
      <c r="D27263" s="3">
        <v>3291</v>
      </c>
      <c r="E27263" t="s">
        <v>19</v>
      </c>
    </row>
    <row r="27264" spans="1:5" hidden="1" x14ac:dyDescent="0.2"/>
    <row r="27265" spans="1:5" hidden="1" x14ac:dyDescent="0.2">
      <c r="B27265" t="s">
        <v>9</v>
      </c>
      <c r="C27265" t="s">
        <v>10</v>
      </c>
      <c r="D27265" t="s">
        <v>7124</v>
      </c>
    </row>
    <row r="27266" spans="1:5" hidden="1" x14ac:dyDescent="0.2"/>
    <row r="27267" spans="1:5" x14ac:dyDescent="0.2">
      <c r="A27267" s="1">
        <v>44237</v>
      </c>
      <c r="B27267" s="2">
        <v>0.22083333333333333</v>
      </c>
      <c r="C27267" t="s">
        <v>12</v>
      </c>
      <c r="D27267" s="3">
        <v>2209</v>
      </c>
      <c r="E27267" t="s">
        <v>2186</v>
      </c>
    </row>
    <row r="27268" spans="1:5" hidden="1" x14ac:dyDescent="0.2">
      <c r="B27268">
        <v>1</v>
      </c>
      <c r="C27268" t="s">
        <v>18</v>
      </c>
      <c r="D27268" s="3">
        <v>2209</v>
      </c>
      <c r="E27268" t="s">
        <v>19</v>
      </c>
    </row>
    <row r="27269" spans="1:5" hidden="1" x14ac:dyDescent="0.2"/>
    <row r="27270" spans="1:5" hidden="1" x14ac:dyDescent="0.2">
      <c r="B27270" t="s">
        <v>9</v>
      </c>
      <c r="C27270" t="s">
        <v>10</v>
      </c>
      <c r="D27270" t="s">
        <v>7125</v>
      </c>
    </row>
    <row r="27271" spans="1:5" hidden="1" x14ac:dyDescent="0.2"/>
    <row r="27272" spans="1:5" x14ac:dyDescent="0.2">
      <c r="A27272" s="1">
        <v>43806</v>
      </c>
      <c r="B27272" s="2">
        <v>8.9583333333333334E-2</v>
      </c>
      <c r="C27272" t="s">
        <v>12</v>
      </c>
      <c r="D27272" s="3">
        <v>83968</v>
      </c>
      <c r="E27272" t="s">
        <v>4523</v>
      </c>
    </row>
    <row r="27273" spans="1:5" hidden="1" x14ac:dyDescent="0.2">
      <c r="B27273">
        <v>1</v>
      </c>
      <c r="C27273" t="s">
        <v>18</v>
      </c>
      <c r="D27273" s="3">
        <v>83968</v>
      </c>
      <c r="E27273" t="s">
        <v>19</v>
      </c>
    </row>
    <row r="27274" spans="1:5" hidden="1" x14ac:dyDescent="0.2"/>
    <row r="27275" spans="1:5" hidden="1" x14ac:dyDescent="0.2">
      <c r="B27275" t="s">
        <v>9</v>
      </c>
      <c r="C27275" t="s">
        <v>10</v>
      </c>
      <c r="D27275" t="s">
        <v>7126</v>
      </c>
    </row>
    <row r="27276" spans="1:5" hidden="1" x14ac:dyDescent="0.2"/>
    <row r="27277" spans="1:5" x14ac:dyDescent="0.2">
      <c r="A27277" s="1">
        <v>43806</v>
      </c>
      <c r="B27277" s="2">
        <v>9.0277777777777776E-2</v>
      </c>
      <c r="C27277" t="s">
        <v>12</v>
      </c>
      <c r="D27277" s="3">
        <v>10240</v>
      </c>
      <c r="E27277" t="s">
        <v>4545</v>
      </c>
    </row>
    <row r="27278" spans="1:5" hidden="1" x14ac:dyDescent="0.2">
      <c r="B27278">
        <v>1</v>
      </c>
      <c r="C27278" t="s">
        <v>18</v>
      </c>
      <c r="D27278" s="3">
        <v>10240</v>
      </c>
      <c r="E27278" t="s">
        <v>19</v>
      </c>
    </row>
    <row r="27279" spans="1:5" hidden="1" x14ac:dyDescent="0.2"/>
    <row r="27280" spans="1:5" hidden="1" x14ac:dyDescent="0.2">
      <c r="B27280" t="s">
        <v>9</v>
      </c>
      <c r="C27280" t="s">
        <v>10</v>
      </c>
      <c r="D27280" t="s">
        <v>7127</v>
      </c>
    </row>
    <row r="27281" spans="1:5" hidden="1" x14ac:dyDescent="0.2"/>
    <row r="27282" spans="1:5" x14ac:dyDescent="0.2">
      <c r="A27282" s="1">
        <v>44331</v>
      </c>
      <c r="B27282" s="2">
        <v>0.15</v>
      </c>
      <c r="C27282" t="s">
        <v>21</v>
      </c>
      <c r="D27282" s="3">
        <v>150528</v>
      </c>
      <c r="E27282" t="s">
        <v>2214</v>
      </c>
    </row>
    <row r="27283" spans="1:5" hidden="1" x14ac:dyDescent="0.2">
      <c r="B27283">
        <v>1</v>
      </c>
      <c r="C27283" t="s">
        <v>18</v>
      </c>
      <c r="D27283" s="3">
        <v>150528</v>
      </c>
      <c r="E27283" t="s">
        <v>19</v>
      </c>
    </row>
    <row r="27284" spans="1:5" hidden="1" x14ac:dyDescent="0.2"/>
    <row r="27285" spans="1:5" hidden="1" x14ac:dyDescent="0.2">
      <c r="B27285" t="s">
        <v>9</v>
      </c>
      <c r="C27285" t="s">
        <v>10</v>
      </c>
      <c r="D27285" t="s">
        <v>7128</v>
      </c>
    </row>
    <row r="27286" spans="1:5" hidden="1" x14ac:dyDescent="0.2"/>
    <row r="27287" spans="1:5" x14ac:dyDescent="0.2">
      <c r="A27287" s="1">
        <v>44315</v>
      </c>
      <c r="B27287" s="2">
        <v>0.35555555555555557</v>
      </c>
      <c r="C27287" t="s">
        <v>21</v>
      </c>
      <c r="D27287" s="3">
        <v>1857</v>
      </c>
      <c r="E27287" t="s">
        <v>2214</v>
      </c>
    </row>
    <row r="27288" spans="1:5" hidden="1" x14ac:dyDescent="0.2">
      <c r="B27288">
        <v>1</v>
      </c>
      <c r="C27288" t="s">
        <v>18</v>
      </c>
      <c r="D27288" s="3">
        <v>1857</v>
      </c>
      <c r="E27288" t="s">
        <v>19</v>
      </c>
    </row>
    <row r="27289" spans="1:5" hidden="1" x14ac:dyDescent="0.2"/>
    <row r="27290" spans="1:5" hidden="1" x14ac:dyDescent="0.2">
      <c r="B27290" t="s">
        <v>9</v>
      </c>
      <c r="C27290" t="s">
        <v>10</v>
      </c>
      <c r="D27290" t="s">
        <v>7129</v>
      </c>
    </row>
    <row r="27291" spans="1:5" hidden="1" x14ac:dyDescent="0.2"/>
    <row r="27292" spans="1:5" x14ac:dyDescent="0.2">
      <c r="A27292" s="1">
        <v>44315</v>
      </c>
      <c r="B27292" s="2">
        <v>0.35555555555555557</v>
      </c>
      <c r="C27292" t="s">
        <v>21</v>
      </c>
      <c r="D27292" s="3">
        <v>1777</v>
      </c>
      <c r="E27292" t="s">
        <v>2214</v>
      </c>
    </row>
    <row r="27293" spans="1:5" hidden="1" x14ac:dyDescent="0.2">
      <c r="B27293">
        <v>1</v>
      </c>
      <c r="C27293" t="s">
        <v>18</v>
      </c>
      <c r="D27293" s="3">
        <v>1777</v>
      </c>
      <c r="E27293" t="s">
        <v>19</v>
      </c>
    </row>
    <row r="27294" spans="1:5" hidden="1" x14ac:dyDescent="0.2"/>
    <row r="27295" spans="1:5" hidden="1" x14ac:dyDescent="0.2">
      <c r="B27295" t="s">
        <v>9</v>
      </c>
      <c r="C27295" t="s">
        <v>10</v>
      </c>
      <c r="D27295" t="s">
        <v>7130</v>
      </c>
    </row>
    <row r="27296" spans="1:5" hidden="1" x14ac:dyDescent="0.2"/>
    <row r="27297" spans="1:5" x14ac:dyDescent="0.2">
      <c r="A27297" s="1">
        <v>43806</v>
      </c>
      <c r="B27297" s="2">
        <v>8.9583333333333334E-2</v>
      </c>
      <c r="C27297" t="s">
        <v>12</v>
      </c>
      <c r="D27297" s="3">
        <v>73216</v>
      </c>
      <c r="E27297" t="s">
        <v>4537</v>
      </c>
    </row>
    <row r="27298" spans="1:5" hidden="1" x14ac:dyDescent="0.2">
      <c r="B27298">
        <v>1</v>
      </c>
      <c r="C27298" t="s">
        <v>18</v>
      </c>
      <c r="D27298" s="3">
        <v>73216</v>
      </c>
      <c r="E27298" t="s">
        <v>19</v>
      </c>
    </row>
    <row r="27299" spans="1:5" hidden="1" x14ac:dyDescent="0.2"/>
    <row r="27300" spans="1:5" hidden="1" x14ac:dyDescent="0.2">
      <c r="B27300" t="s">
        <v>9</v>
      </c>
      <c r="C27300" t="s">
        <v>10</v>
      </c>
      <c r="D27300" t="s">
        <v>7131</v>
      </c>
    </row>
    <row r="27301" spans="1:5" hidden="1" x14ac:dyDescent="0.2"/>
    <row r="27302" spans="1:5" x14ac:dyDescent="0.2">
      <c r="A27302" s="1">
        <v>43806</v>
      </c>
      <c r="B27302" s="2">
        <v>9.0277777777777776E-2</v>
      </c>
      <c r="C27302" t="s">
        <v>12</v>
      </c>
      <c r="D27302" s="3">
        <v>77312</v>
      </c>
      <c r="E27302" t="s">
        <v>4538</v>
      </c>
    </row>
    <row r="27303" spans="1:5" hidden="1" x14ac:dyDescent="0.2">
      <c r="B27303">
        <v>1</v>
      </c>
      <c r="C27303" t="s">
        <v>18</v>
      </c>
      <c r="D27303" s="3">
        <v>77312</v>
      </c>
      <c r="E27303" t="s">
        <v>19</v>
      </c>
    </row>
    <row r="27304" spans="1:5" hidden="1" x14ac:dyDescent="0.2"/>
    <row r="27305" spans="1:5" hidden="1" x14ac:dyDescent="0.2">
      <c r="B27305" t="s">
        <v>9</v>
      </c>
      <c r="C27305" t="s">
        <v>10</v>
      </c>
      <c r="D27305" t="s">
        <v>7132</v>
      </c>
    </row>
    <row r="27306" spans="1:5" hidden="1" x14ac:dyDescent="0.2"/>
    <row r="27307" spans="1:5" x14ac:dyDescent="0.2">
      <c r="A27307" s="1">
        <v>43806</v>
      </c>
      <c r="B27307" s="2">
        <v>8.9583333333333334E-2</v>
      </c>
      <c r="C27307" t="s">
        <v>12</v>
      </c>
      <c r="D27307" s="3">
        <v>66560</v>
      </c>
      <c r="E27307" t="s">
        <v>4540</v>
      </c>
    </row>
    <row r="27308" spans="1:5" hidden="1" x14ac:dyDescent="0.2">
      <c r="B27308">
        <v>1</v>
      </c>
      <c r="C27308" t="s">
        <v>18</v>
      </c>
      <c r="D27308" s="3">
        <v>66560</v>
      </c>
      <c r="E27308" t="s">
        <v>19</v>
      </c>
    </row>
    <row r="27309" spans="1:5" hidden="1" x14ac:dyDescent="0.2"/>
    <row r="27310" spans="1:5" hidden="1" x14ac:dyDescent="0.2">
      <c r="B27310" t="s">
        <v>9</v>
      </c>
      <c r="C27310" t="s">
        <v>10</v>
      </c>
      <c r="D27310" t="s">
        <v>7133</v>
      </c>
    </row>
    <row r="27311" spans="1:5" hidden="1" x14ac:dyDescent="0.2"/>
    <row r="27312" spans="1:5" x14ac:dyDescent="0.2">
      <c r="A27312" s="1">
        <v>43806</v>
      </c>
      <c r="B27312" s="2">
        <v>8.9583333333333334E-2</v>
      </c>
      <c r="C27312" t="s">
        <v>12</v>
      </c>
      <c r="D27312" s="3">
        <v>154112</v>
      </c>
      <c r="E27312" t="s">
        <v>4823</v>
      </c>
    </row>
    <row r="27313" spans="1:5" hidden="1" x14ac:dyDescent="0.2">
      <c r="B27313">
        <v>1</v>
      </c>
      <c r="C27313" t="s">
        <v>18</v>
      </c>
      <c r="D27313" s="3">
        <v>154112</v>
      </c>
      <c r="E27313" t="s">
        <v>19</v>
      </c>
    </row>
    <row r="27314" spans="1:5" hidden="1" x14ac:dyDescent="0.2"/>
    <row r="27315" spans="1:5" hidden="1" x14ac:dyDescent="0.2">
      <c r="B27315" t="s">
        <v>9</v>
      </c>
      <c r="C27315" t="s">
        <v>10</v>
      </c>
      <c r="D27315" t="s">
        <v>7134</v>
      </c>
    </row>
    <row r="27316" spans="1:5" hidden="1" x14ac:dyDescent="0.2"/>
    <row r="27317" spans="1:5" x14ac:dyDescent="0.2">
      <c r="A27317" s="1">
        <v>43806</v>
      </c>
      <c r="B27317" s="2">
        <v>9.0277777777777776E-2</v>
      </c>
      <c r="C27317" t="s">
        <v>12</v>
      </c>
      <c r="D27317" s="3">
        <v>352768</v>
      </c>
      <c r="E27317" t="s">
        <v>4558</v>
      </c>
    </row>
    <row r="27318" spans="1:5" hidden="1" x14ac:dyDescent="0.2">
      <c r="B27318">
        <v>1</v>
      </c>
      <c r="C27318" t="s">
        <v>18</v>
      </c>
      <c r="D27318" s="3">
        <v>352768</v>
      </c>
      <c r="E27318" t="s">
        <v>19</v>
      </c>
    </row>
    <row r="27319" spans="1:5" hidden="1" x14ac:dyDescent="0.2"/>
    <row r="27320" spans="1:5" hidden="1" x14ac:dyDescent="0.2">
      <c r="B27320" t="s">
        <v>9</v>
      </c>
      <c r="C27320" t="s">
        <v>10</v>
      </c>
      <c r="D27320" t="s">
        <v>7135</v>
      </c>
    </row>
    <row r="27321" spans="1:5" hidden="1" x14ac:dyDescent="0.2"/>
    <row r="27322" spans="1:5" x14ac:dyDescent="0.2">
      <c r="A27322" s="1">
        <v>44384</v>
      </c>
      <c r="B27322" s="2">
        <v>0.13263888888888889</v>
      </c>
      <c r="C27322" t="s">
        <v>12</v>
      </c>
      <c r="D27322" s="3">
        <v>189952</v>
      </c>
      <c r="E27322" t="s">
        <v>4546</v>
      </c>
    </row>
    <row r="27323" spans="1:5" hidden="1" x14ac:dyDescent="0.2">
      <c r="B27323">
        <v>1</v>
      </c>
      <c r="C27323" t="s">
        <v>18</v>
      </c>
      <c r="D27323" s="3">
        <v>189952</v>
      </c>
      <c r="E27323" t="s">
        <v>19</v>
      </c>
    </row>
    <row r="27324" spans="1:5" hidden="1" x14ac:dyDescent="0.2"/>
    <row r="27325" spans="1:5" hidden="1" x14ac:dyDescent="0.2">
      <c r="B27325" t="s">
        <v>9</v>
      </c>
      <c r="C27325" t="s">
        <v>10</v>
      </c>
      <c r="D27325" t="s">
        <v>7136</v>
      </c>
    </row>
    <row r="27326" spans="1:5" hidden="1" x14ac:dyDescent="0.2"/>
    <row r="27327" spans="1:5" x14ac:dyDescent="0.2">
      <c r="A27327" s="1">
        <v>44380</v>
      </c>
      <c r="B27327" s="2">
        <v>0.18541666666666667</v>
      </c>
      <c r="C27327" t="s">
        <v>12</v>
      </c>
      <c r="D27327" s="3">
        <v>2451</v>
      </c>
      <c r="E27327" t="s">
        <v>4546</v>
      </c>
    </row>
    <row r="27328" spans="1:5" hidden="1" x14ac:dyDescent="0.2">
      <c r="B27328">
        <v>1</v>
      </c>
      <c r="C27328" t="s">
        <v>18</v>
      </c>
      <c r="D27328" s="3">
        <v>2451</v>
      </c>
      <c r="E27328" t="s">
        <v>19</v>
      </c>
    </row>
    <row r="27329" spans="1:5" hidden="1" x14ac:dyDescent="0.2"/>
    <row r="27330" spans="1:5" hidden="1" x14ac:dyDescent="0.2">
      <c r="B27330" t="s">
        <v>9</v>
      </c>
      <c r="C27330" t="s">
        <v>10</v>
      </c>
      <c r="D27330" t="s">
        <v>7137</v>
      </c>
    </row>
    <row r="27331" spans="1:5" hidden="1" x14ac:dyDescent="0.2"/>
    <row r="27332" spans="1:5" x14ac:dyDescent="0.2">
      <c r="A27332" s="1">
        <v>44380</v>
      </c>
      <c r="B27332" s="2">
        <v>0.18680555555555556</v>
      </c>
      <c r="C27332" t="s">
        <v>12</v>
      </c>
      <c r="D27332" s="3">
        <v>2403</v>
      </c>
      <c r="E27332" t="s">
        <v>4546</v>
      </c>
    </row>
    <row r="27333" spans="1:5" hidden="1" x14ac:dyDescent="0.2">
      <c r="B27333">
        <v>1</v>
      </c>
      <c r="C27333" t="s">
        <v>18</v>
      </c>
      <c r="D27333" s="3">
        <v>2403</v>
      </c>
      <c r="E27333" t="s">
        <v>19</v>
      </c>
    </row>
    <row r="27334" spans="1:5" hidden="1" x14ac:dyDescent="0.2"/>
    <row r="27335" spans="1:5" hidden="1" x14ac:dyDescent="0.2">
      <c r="B27335" t="s">
        <v>9</v>
      </c>
      <c r="C27335" t="s">
        <v>10</v>
      </c>
      <c r="D27335" t="s">
        <v>7138</v>
      </c>
    </row>
    <row r="27336" spans="1:5" hidden="1" x14ac:dyDescent="0.2"/>
    <row r="27337" spans="1:5" x14ac:dyDescent="0.2">
      <c r="A27337" s="1">
        <v>44453</v>
      </c>
      <c r="B27337" s="2">
        <v>0.42083333333333334</v>
      </c>
      <c r="C27337" t="s">
        <v>21</v>
      </c>
      <c r="D27337" s="3">
        <v>49152</v>
      </c>
      <c r="E27337" t="s">
        <v>2259</v>
      </c>
    </row>
    <row r="27338" spans="1:5" hidden="1" x14ac:dyDescent="0.2">
      <c r="B27338">
        <v>1</v>
      </c>
      <c r="C27338" t="s">
        <v>18</v>
      </c>
      <c r="D27338" s="3">
        <v>49152</v>
      </c>
      <c r="E27338" t="s">
        <v>19</v>
      </c>
    </row>
    <row r="27339" spans="1:5" hidden="1" x14ac:dyDescent="0.2"/>
    <row r="27340" spans="1:5" hidden="1" x14ac:dyDescent="0.2">
      <c r="B27340" t="s">
        <v>9</v>
      </c>
      <c r="C27340" t="s">
        <v>10</v>
      </c>
      <c r="D27340" t="s">
        <v>7139</v>
      </c>
    </row>
    <row r="27341" spans="1:5" hidden="1" x14ac:dyDescent="0.2"/>
    <row r="27342" spans="1:5" x14ac:dyDescent="0.2">
      <c r="A27342" s="1">
        <v>44451</v>
      </c>
      <c r="B27342" s="2">
        <v>0.24930555555555556</v>
      </c>
      <c r="C27342" t="s">
        <v>21</v>
      </c>
      <c r="D27342">
        <v>930</v>
      </c>
      <c r="E27342" t="s">
        <v>2259</v>
      </c>
    </row>
    <row r="27343" spans="1:5" hidden="1" x14ac:dyDescent="0.2">
      <c r="B27343">
        <v>1</v>
      </c>
      <c r="C27343" t="s">
        <v>18</v>
      </c>
      <c r="D27343">
        <v>930</v>
      </c>
      <c r="E27343" t="s">
        <v>19</v>
      </c>
    </row>
    <row r="27344" spans="1:5" hidden="1" x14ac:dyDescent="0.2"/>
    <row r="27345" spans="1:5" hidden="1" x14ac:dyDescent="0.2">
      <c r="B27345" t="s">
        <v>9</v>
      </c>
      <c r="C27345" t="s">
        <v>10</v>
      </c>
      <c r="D27345" t="s">
        <v>7140</v>
      </c>
    </row>
    <row r="27346" spans="1:5" hidden="1" x14ac:dyDescent="0.2"/>
    <row r="27347" spans="1:5" x14ac:dyDescent="0.2">
      <c r="A27347" s="1">
        <v>44451</v>
      </c>
      <c r="B27347" s="2">
        <v>0.24930555555555556</v>
      </c>
      <c r="C27347" t="s">
        <v>21</v>
      </c>
      <c r="D27347">
        <v>855</v>
      </c>
      <c r="E27347" t="s">
        <v>2259</v>
      </c>
    </row>
    <row r="27348" spans="1:5" hidden="1" x14ac:dyDescent="0.2">
      <c r="B27348">
        <v>1</v>
      </c>
      <c r="C27348" t="s">
        <v>18</v>
      </c>
      <c r="D27348">
        <v>855</v>
      </c>
      <c r="E27348" t="s">
        <v>19</v>
      </c>
    </row>
    <row r="27349" spans="1:5" hidden="1" x14ac:dyDescent="0.2"/>
    <row r="27350" spans="1:5" hidden="1" x14ac:dyDescent="0.2">
      <c r="B27350" t="s">
        <v>9</v>
      </c>
      <c r="C27350" t="s">
        <v>10</v>
      </c>
      <c r="D27350" t="s">
        <v>7141</v>
      </c>
    </row>
    <row r="27351" spans="1:5" hidden="1" x14ac:dyDescent="0.2"/>
    <row r="27352" spans="1:5" x14ac:dyDescent="0.2">
      <c r="A27352" s="1">
        <v>44237</v>
      </c>
      <c r="B27352" s="2">
        <v>0.22083333333333333</v>
      </c>
      <c r="C27352" t="s">
        <v>12</v>
      </c>
      <c r="D27352" s="3">
        <v>49152</v>
      </c>
      <c r="E27352" t="s">
        <v>2259</v>
      </c>
    </row>
    <row r="27353" spans="1:5" hidden="1" x14ac:dyDescent="0.2">
      <c r="B27353">
        <v>1</v>
      </c>
      <c r="C27353" t="s">
        <v>18</v>
      </c>
      <c r="D27353" s="3">
        <v>49152</v>
      </c>
      <c r="E27353" t="s">
        <v>19</v>
      </c>
    </row>
    <row r="27354" spans="1:5" hidden="1" x14ac:dyDescent="0.2"/>
    <row r="27355" spans="1:5" hidden="1" x14ac:dyDescent="0.2">
      <c r="B27355" t="s">
        <v>9</v>
      </c>
      <c r="C27355" t="s">
        <v>10</v>
      </c>
      <c r="D27355" t="s">
        <v>7142</v>
      </c>
    </row>
    <row r="27356" spans="1:5" hidden="1" x14ac:dyDescent="0.2"/>
    <row r="27357" spans="1:5" x14ac:dyDescent="0.2">
      <c r="A27357" s="1">
        <v>44237</v>
      </c>
      <c r="B27357" s="2">
        <v>0.22083333333333333</v>
      </c>
      <c r="C27357" t="s">
        <v>12</v>
      </c>
      <c r="D27357">
        <v>926</v>
      </c>
      <c r="E27357" t="s">
        <v>2259</v>
      </c>
    </row>
    <row r="27358" spans="1:5" hidden="1" x14ac:dyDescent="0.2">
      <c r="B27358">
        <v>1</v>
      </c>
      <c r="C27358" t="s">
        <v>18</v>
      </c>
      <c r="D27358">
        <v>926</v>
      </c>
      <c r="E27358" t="s">
        <v>19</v>
      </c>
    </row>
    <row r="27359" spans="1:5" hidden="1" x14ac:dyDescent="0.2"/>
    <row r="27360" spans="1:5" hidden="1" x14ac:dyDescent="0.2">
      <c r="B27360" t="s">
        <v>9</v>
      </c>
      <c r="C27360" t="s">
        <v>10</v>
      </c>
      <c r="D27360" t="s">
        <v>7143</v>
      </c>
    </row>
    <row r="27361" spans="1:5" hidden="1" x14ac:dyDescent="0.2"/>
    <row r="27362" spans="1:5" x14ac:dyDescent="0.2">
      <c r="A27362" s="1">
        <v>44237</v>
      </c>
      <c r="B27362" s="2">
        <v>0.22083333333333333</v>
      </c>
      <c r="C27362" t="s">
        <v>12</v>
      </c>
      <c r="D27362">
        <v>851</v>
      </c>
      <c r="E27362" t="s">
        <v>2259</v>
      </c>
    </row>
    <row r="27363" spans="1:5" hidden="1" x14ac:dyDescent="0.2">
      <c r="B27363">
        <v>1</v>
      </c>
      <c r="C27363" t="s">
        <v>18</v>
      </c>
      <c r="D27363">
        <v>851</v>
      </c>
      <c r="E27363" t="s">
        <v>19</v>
      </c>
    </row>
    <row r="27364" spans="1:5" hidden="1" x14ac:dyDescent="0.2"/>
    <row r="27365" spans="1:5" hidden="1" x14ac:dyDescent="0.2">
      <c r="B27365" t="s">
        <v>9</v>
      </c>
      <c r="C27365" t="s">
        <v>10</v>
      </c>
      <c r="D27365" t="s">
        <v>7144</v>
      </c>
    </row>
    <row r="27366" spans="1:5" hidden="1" x14ac:dyDescent="0.2"/>
    <row r="27367" spans="1:5" x14ac:dyDescent="0.2">
      <c r="A27367" s="1">
        <v>43806</v>
      </c>
      <c r="B27367" s="2">
        <v>8.9583333333333334E-2</v>
      </c>
      <c r="C27367" t="s">
        <v>12</v>
      </c>
      <c r="D27367" s="3">
        <v>111104</v>
      </c>
      <c r="E27367" t="s">
        <v>4716</v>
      </c>
    </row>
    <row r="27368" spans="1:5" hidden="1" x14ac:dyDescent="0.2">
      <c r="B27368">
        <v>1</v>
      </c>
      <c r="C27368" t="s">
        <v>18</v>
      </c>
      <c r="D27368" s="3">
        <v>111104</v>
      </c>
      <c r="E27368" t="s">
        <v>19</v>
      </c>
    </row>
    <row r="27369" spans="1:5" hidden="1" x14ac:dyDescent="0.2"/>
    <row r="27370" spans="1:5" hidden="1" x14ac:dyDescent="0.2">
      <c r="B27370" t="s">
        <v>9</v>
      </c>
      <c r="C27370" t="s">
        <v>10</v>
      </c>
      <c r="D27370" t="s">
        <v>7145</v>
      </c>
    </row>
    <row r="27371" spans="1:5" hidden="1" x14ac:dyDescent="0.2"/>
    <row r="27372" spans="1:5" x14ac:dyDescent="0.2">
      <c r="A27372" s="1">
        <v>43806</v>
      </c>
      <c r="B27372" s="2">
        <v>8.9583333333333334E-2</v>
      </c>
      <c r="C27372" t="s">
        <v>12</v>
      </c>
      <c r="D27372" s="3">
        <v>12288</v>
      </c>
      <c r="E27372" t="s">
        <v>4555</v>
      </c>
    </row>
    <row r="27373" spans="1:5" hidden="1" x14ac:dyDescent="0.2">
      <c r="B27373">
        <v>1</v>
      </c>
      <c r="C27373" t="s">
        <v>18</v>
      </c>
      <c r="D27373" s="3">
        <v>12288</v>
      </c>
      <c r="E27373" t="s">
        <v>19</v>
      </c>
    </row>
    <row r="27374" spans="1:5" hidden="1" x14ac:dyDescent="0.2"/>
    <row r="27375" spans="1:5" hidden="1" x14ac:dyDescent="0.2">
      <c r="B27375" t="s">
        <v>9</v>
      </c>
      <c r="C27375" t="s">
        <v>10</v>
      </c>
      <c r="D27375" t="s">
        <v>7146</v>
      </c>
    </row>
    <row r="27376" spans="1:5" hidden="1" x14ac:dyDescent="0.2"/>
    <row r="27377" spans="1:5" x14ac:dyDescent="0.2">
      <c r="A27377" s="1">
        <v>44384</v>
      </c>
      <c r="B27377" s="2">
        <v>0.13263888888888889</v>
      </c>
      <c r="C27377" t="s">
        <v>12</v>
      </c>
      <c r="D27377" s="3">
        <v>201552</v>
      </c>
      <c r="E27377" t="s">
        <v>2266</v>
      </c>
    </row>
    <row r="27378" spans="1:5" hidden="1" x14ac:dyDescent="0.2">
      <c r="B27378">
        <v>1</v>
      </c>
      <c r="C27378" t="s">
        <v>18</v>
      </c>
      <c r="D27378" s="3">
        <v>201552</v>
      </c>
      <c r="E27378" t="s">
        <v>19</v>
      </c>
    </row>
    <row r="27379" spans="1:5" hidden="1" x14ac:dyDescent="0.2"/>
    <row r="27380" spans="1:5" hidden="1" x14ac:dyDescent="0.2">
      <c r="B27380" t="s">
        <v>9</v>
      </c>
      <c r="C27380" t="s">
        <v>10</v>
      </c>
      <c r="D27380" t="s">
        <v>7147</v>
      </c>
    </row>
    <row r="27381" spans="1:5" hidden="1" x14ac:dyDescent="0.2"/>
    <row r="27382" spans="1:5" x14ac:dyDescent="0.2">
      <c r="A27382" s="1">
        <v>44380</v>
      </c>
      <c r="B27382" s="2">
        <v>0.18541666666666667</v>
      </c>
      <c r="C27382" t="s">
        <v>12</v>
      </c>
      <c r="D27382" s="3">
        <v>6973</v>
      </c>
      <c r="E27382" t="s">
        <v>2266</v>
      </c>
    </row>
    <row r="27383" spans="1:5" hidden="1" x14ac:dyDescent="0.2">
      <c r="B27383">
        <v>1</v>
      </c>
      <c r="C27383" t="s">
        <v>18</v>
      </c>
      <c r="D27383" s="3">
        <v>6973</v>
      </c>
      <c r="E27383" t="s">
        <v>19</v>
      </c>
    </row>
    <row r="27384" spans="1:5" hidden="1" x14ac:dyDescent="0.2"/>
    <row r="27385" spans="1:5" hidden="1" x14ac:dyDescent="0.2">
      <c r="B27385" t="s">
        <v>9</v>
      </c>
      <c r="C27385" t="s">
        <v>10</v>
      </c>
      <c r="D27385" t="s">
        <v>7148</v>
      </c>
    </row>
    <row r="27386" spans="1:5" hidden="1" x14ac:dyDescent="0.2"/>
    <row r="27387" spans="1:5" x14ac:dyDescent="0.2">
      <c r="A27387" s="1">
        <v>44380</v>
      </c>
      <c r="B27387" s="2">
        <v>0.18611111111111112</v>
      </c>
      <c r="C27387" t="s">
        <v>12</v>
      </c>
      <c r="D27387" s="3">
        <v>6913</v>
      </c>
      <c r="E27387" t="s">
        <v>2266</v>
      </c>
    </row>
    <row r="27388" spans="1:5" hidden="1" x14ac:dyDescent="0.2">
      <c r="B27388">
        <v>1</v>
      </c>
      <c r="C27388" t="s">
        <v>18</v>
      </c>
      <c r="D27388" s="3">
        <v>6913</v>
      </c>
      <c r="E27388" t="s">
        <v>19</v>
      </c>
    </row>
    <row r="27389" spans="1:5" hidden="1" x14ac:dyDescent="0.2"/>
    <row r="27390" spans="1:5" hidden="1" x14ac:dyDescent="0.2">
      <c r="B27390" t="s">
        <v>9</v>
      </c>
      <c r="C27390" t="s">
        <v>10</v>
      </c>
      <c r="D27390" t="s">
        <v>7149</v>
      </c>
    </row>
    <row r="27391" spans="1:5" hidden="1" x14ac:dyDescent="0.2"/>
    <row r="27392" spans="1:5" x14ac:dyDescent="0.2">
      <c r="A27392" s="1">
        <v>44384</v>
      </c>
      <c r="B27392" s="2">
        <v>0.13263888888888889</v>
      </c>
      <c r="C27392" t="s">
        <v>12</v>
      </c>
      <c r="D27392" s="3">
        <v>482640</v>
      </c>
      <c r="E27392" t="s">
        <v>4830</v>
      </c>
    </row>
    <row r="27393" spans="1:5" x14ac:dyDescent="0.2">
      <c r="A27393" s="1">
        <v>44267</v>
      </c>
      <c r="B27393" s="2">
        <v>0.5</v>
      </c>
      <c r="C27393" t="s">
        <v>12</v>
      </c>
      <c r="D27393" s="3">
        <v>151864</v>
      </c>
      <c r="E27393" t="s">
        <v>4831</v>
      </c>
    </row>
    <row r="27394" spans="1:5" hidden="1" x14ac:dyDescent="0.2">
      <c r="B27394">
        <v>2</v>
      </c>
      <c r="C27394" t="s">
        <v>18</v>
      </c>
      <c r="D27394" s="3">
        <v>634504</v>
      </c>
      <c r="E27394" t="s">
        <v>19</v>
      </c>
    </row>
    <row r="27395" spans="1:5" hidden="1" x14ac:dyDescent="0.2"/>
    <row r="27396" spans="1:5" hidden="1" x14ac:dyDescent="0.2">
      <c r="B27396" t="s">
        <v>9</v>
      </c>
      <c r="C27396" t="s">
        <v>10</v>
      </c>
      <c r="D27396" t="s">
        <v>7150</v>
      </c>
    </row>
    <row r="27397" spans="1:5" hidden="1" x14ac:dyDescent="0.2"/>
    <row r="27398" spans="1:5" x14ac:dyDescent="0.2">
      <c r="A27398" s="1">
        <v>44380</v>
      </c>
      <c r="B27398" s="2">
        <v>0.18541666666666667</v>
      </c>
      <c r="C27398" t="s">
        <v>12</v>
      </c>
      <c r="D27398" s="3">
        <v>11613</v>
      </c>
      <c r="E27398" t="s">
        <v>4830</v>
      </c>
    </row>
    <row r="27399" spans="1:5" x14ac:dyDescent="0.2">
      <c r="A27399" s="1">
        <v>44260</v>
      </c>
      <c r="B27399" s="2">
        <v>0.12152777777777778</v>
      </c>
      <c r="C27399" t="s">
        <v>12</v>
      </c>
      <c r="D27399" s="3">
        <v>4119</v>
      </c>
      <c r="E27399" t="s">
        <v>4831</v>
      </c>
    </row>
    <row r="27400" spans="1:5" hidden="1" x14ac:dyDescent="0.2">
      <c r="B27400">
        <v>2</v>
      </c>
      <c r="C27400" t="s">
        <v>18</v>
      </c>
      <c r="D27400" s="3">
        <v>15732</v>
      </c>
      <c r="E27400" t="s">
        <v>19</v>
      </c>
    </row>
    <row r="27401" spans="1:5" hidden="1" x14ac:dyDescent="0.2"/>
    <row r="27402" spans="1:5" hidden="1" x14ac:dyDescent="0.2">
      <c r="B27402" t="s">
        <v>9</v>
      </c>
      <c r="C27402" t="s">
        <v>10</v>
      </c>
      <c r="D27402" t="s">
        <v>7151</v>
      </c>
    </row>
    <row r="27403" spans="1:5" hidden="1" x14ac:dyDescent="0.2"/>
    <row r="27404" spans="1:5" x14ac:dyDescent="0.2">
      <c r="A27404" s="1">
        <v>44380</v>
      </c>
      <c r="B27404" s="2">
        <v>0.18611111111111112</v>
      </c>
      <c r="C27404" t="s">
        <v>12</v>
      </c>
      <c r="D27404" s="3">
        <v>11293</v>
      </c>
      <c r="E27404" t="s">
        <v>4830</v>
      </c>
    </row>
    <row r="27405" spans="1:5" x14ac:dyDescent="0.2">
      <c r="A27405" s="1">
        <v>44260</v>
      </c>
      <c r="B27405" s="2">
        <v>0.12152777777777778</v>
      </c>
      <c r="C27405" t="s">
        <v>12</v>
      </c>
      <c r="D27405" s="3">
        <v>4270</v>
      </c>
      <c r="E27405" t="s">
        <v>4831</v>
      </c>
    </row>
    <row r="27406" spans="1:5" hidden="1" x14ac:dyDescent="0.2">
      <c r="B27406">
        <v>2</v>
      </c>
      <c r="C27406" t="s">
        <v>18</v>
      </c>
      <c r="D27406" s="3">
        <v>15563</v>
      </c>
      <c r="E27406" t="s">
        <v>19</v>
      </c>
    </row>
    <row r="27407" spans="1:5" hidden="1" x14ac:dyDescent="0.2"/>
    <row r="27408" spans="1:5" hidden="1" x14ac:dyDescent="0.2">
      <c r="B27408" t="s">
        <v>9</v>
      </c>
      <c r="C27408" t="s">
        <v>10</v>
      </c>
      <c r="D27408" t="s">
        <v>7152</v>
      </c>
    </row>
    <row r="27409" spans="1:5" hidden="1" x14ac:dyDescent="0.2"/>
    <row r="27410" spans="1:5" x14ac:dyDescent="0.2">
      <c r="A27410" s="1">
        <v>43806</v>
      </c>
      <c r="B27410" s="2">
        <v>9.0277777777777776E-2</v>
      </c>
      <c r="C27410" t="s">
        <v>12</v>
      </c>
      <c r="D27410" s="3">
        <v>119808</v>
      </c>
      <c r="E27410" t="s">
        <v>4556</v>
      </c>
    </row>
    <row r="27411" spans="1:5" hidden="1" x14ac:dyDescent="0.2">
      <c r="B27411">
        <v>1</v>
      </c>
      <c r="C27411" t="s">
        <v>18</v>
      </c>
      <c r="D27411" s="3">
        <v>119808</v>
      </c>
      <c r="E27411" t="s">
        <v>19</v>
      </c>
    </row>
    <row r="27412" spans="1:5" hidden="1" x14ac:dyDescent="0.2"/>
    <row r="27413" spans="1:5" hidden="1" x14ac:dyDescent="0.2">
      <c r="B27413" t="s">
        <v>9</v>
      </c>
      <c r="C27413" t="s">
        <v>10</v>
      </c>
      <c r="D27413" t="s">
        <v>7153</v>
      </c>
    </row>
    <row r="27414" spans="1:5" hidden="1" x14ac:dyDescent="0.2"/>
    <row r="27415" spans="1:5" x14ac:dyDescent="0.2">
      <c r="A27415" s="1">
        <v>43806</v>
      </c>
      <c r="B27415" s="2">
        <v>9.0277777777777776E-2</v>
      </c>
      <c r="C27415" t="s">
        <v>12</v>
      </c>
      <c r="D27415" s="3">
        <v>303616</v>
      </c>
      <c r="E27415" t="s">
        <v>4559</v>
      </c>
    </row>
    <row r="27416" spans="1:5" hidden="1" x14ac:dyDescent="0.2">
      <c r="B27416">
        <v>1</v>
      </c>
      <c r="C27416" t="s">
        <v>18</v>
      </c>
      <c r="D27416" s="3">
        <v>303616</v>
      </c>
      <c r="E27416" t="s">
        <v>19</v>
      </c>
    </row>
    <row r="27417" spans="1:5" hidden="1" x14ac:dyDescent="0.2"/>
    <row r="27418" spans="1:5" hidden="1" x14ac:dyDescent="0.2">
      <c r="B27418" t="s">
        <v>9</v>
      </c>
      <c r="C27418" t="s">
        <v>10</v>
      </c>
      <c r="D27418" t="s">
        <v>7154</v>
      </c>
    </row>
    <row r="27419" spans="1:5" hidden="1" x14ac:dyDescent="0.2"/>
    <row r="27420" spans="1:5" x14ac:dyDescent="0.2">
      <c r="A27420" s="1">
        <v>44237</v>
      </c>
      <c r="B27420" s="2">
        <v>0.22152777777777777</v>
      </c>
      <c r="C27420" t="s">
        <v>12</v>
      </c>
      <c r="D27420" s="3">
        <v>76800</v>
      </c>
      <c r="E27420" t="s">
        <v>2273</v>
      </c>
    </row>
    <row r="27421" spans="1:5" hidden="1" x14ac:dyDescent="0.2">
      <c r="B27421">
        <v>1</v>
      </c>
      <c r="C27421" t="s">
        <v>18</v>
      </c>
      <c r="D27421" s="3">
        <v>76800</v>
      </c>
      <c r="E27421" t="s">
        <v>19</v>
      </c>
    </row>
    <row r="27422" spans="1:5" hidden="1" x14ac:dyDescent="0.2"/>
    <row r="27423" spans="1:5" hidden="1" x14ac:dyDescent="0.2">
      <c r="B27423" t="s">
        <v>9</v>
      </c>
      <c r="C27423" t="s">
        <v>10</v>
      </c>
      <c r="D27423" t="s">
        <v>7155</v>
      </c>
    </row>
    <row r="27424" spans="1:5" hidden="1" x14ac:dyDescent="0.2"/>
    <row r="27425" spans="1:5" x14ac:dyDescent="0.2">
      <c r="A27425" s="1">
        <v>44237</v>
      </c>
      <c r="B27425" s="2">
        <v>0.22152777777777777</v>
      </c>
      <c r="C27425" t="s">
        <v>12</v>
      </c>
      <c r="D27425">
        <v>248</v>
      </c>
      <c r="E27425" t="s">
        <v>2273</v>
      </c>
    </row>
    <row r="27426" spans="1:5" hidden="1" x14ac:dyDescent="0.2">
      <c r="B27426">
        <v>1</v>
      </c>
      <c r="C27426" t="s">
        <v>18</v>
      </c>
      <c r="D27426">
        <v>248</v>
      </c>
      <c r="E27426" t="s">
        <v>19</v>
      </c>
    </row>
    <row r="27427" spans="1:5" hidden="1" x14ac:dyDescent="0.2"/>
    <row r="27428" spans="1:5" hidden="1" x14ac:dyDescent="0.2">
      <c r="B27428" t="s">
        <v>9</v>
      </c>
      <c r="C27428" t="s">
        <v>10</v>
      </c>
      <c r="D27428" t="s">
        <v>7156</v>
      </c>
    </row>
    <row r="27429" spans="1:5" hidden="1" x14ac:dyDescent="0.2"/>
    <row r="27430" spans="1:5" x14ac:dyDescent="0.2">
      <c r="A27430" s="1">
        <v>44237</v>
      </c>
      <c r="B27430" s="2">
        <v>0.22152777777777777</v>
      </c>
      <c r="C27430" t="s">
        <v>12</v>
      </c>
      <c r="D27430">
        <v>245</v>
      </c>
      <c r="E27430" t="s">
        <v>2273</v>
      </c>
    </row>
    <row r="27431" spans="1:5" hidden="1" x14ac:dyDescent="0.2">
      <c r="B27431">
        <v>1</v>
      </c>
      <c r="C27431" t="s">
        <v>18</v>
      </c>
      <c r="D27431">
        <v>245</v>
      </c>
      <c r="E27431" t="s">
        <v>19</v>
      </c>
    </row>
    <row r="27432" spans="1:5" hidden="1" x14ac:dyDescent="0.2"/>
    <row r="27433" spans="1:5" hidden="1" x14ac:dyDescent="0.2">
      <c r="B27433" t="s">
        <v>9</v>
      </c>
      <c r="C27433" t="s">
        <v>10</v>
      </c>
      <c r="D27433" t="s">
        <v>7157</v>
      </c>
    </row>
    <row r="27434" spans="1:5" hidden="1" x14ac:dyDescent="0.2"/>
    <row r="27435" spans="1:5" x14ac:dyDescent="0.2">
      <c r="A27435" s="1">
        <v>43806</v>
      </c>
      <c r="B27435" s="2">
        <v>9.0277777777777776E-2</v>
      </c>
      <c r="C27435" t="s">
        <v>12</v>
      </c>
      <c r="D27435" s="3">
        <v>34304</v>
      </c>
      <c r="E27435" t="s">
        <v>4560</v>
      </c>
    </row>
    <row r="27436" spans="1:5" hidden="1" x14ac:dyDescent="0.2">
      <c r="B27436">
        <v>1</v>
      </c>
      <c r="C27436" t="s">
        <v>18</v>
      </c>
      <c r="D27436" s="3">
        <v>34304</v>
      </c>
      <c r="E27436" t="s">
        <v>19</v>
      </c>
    </row>
    <row r="27437" spans="1:5" hidden="1" x14ac:dyDescent="0.2"/>
    <row r="27438" spans="1:5" hidden="1" x14ac:dyDescent="0.2">
      <c r="B27438" t="s">
        <v>9</v>
      </c>
      <c r="C27438" t="s">
        <v>10</v>
      </c>
      <c r="D27438" t="s">
        <v>7158</v>
      </c>
    </row>
    <row r="27439" spans="1:5" hidden="1" x14ac:dyDescent="0.2"/>
    <row r="27440" spans="1:5" x14ac:dyDescent="0.2">
      <c r="A27440" s="1">
        <v>44453</v>
      </c>
      <c r="B27440" s="2">
        <v>0.42083333333333334</v>
      </c>
      <c r="C27440" t="s">
        <v>21</v>
      </c>
      <c r="D27440" s="3">
        <v>187392</v>
      </c>
      <c r="E27440" t="s">
        <v>2276</v>
      </c>
    </row>
    <row r="27441" spans="1:5" hidden="1" x14ac:dyDescent="0.2">
      <c r="B27441">
        <v>1</v>
      </c>
      <c r="C27441" t="s">
        <v>18</v>
      </c>
      <c r="D27441" s="3">
        <v>187392</v>
      </c>
      <c r="E27441" t="s">
        <v>19</v>
      </c>
    </row>
    <row r="27442" spans="1:5" hidden="1" x14ac:dyDescent="0.2"/>
    <row r="27443" spans="1:5" hidden="1" x14ac:dyDescent="0.2">
      <c r="B27443" t="s">
        <v>9</v>
      </c>
      <c r="C27443" t="s">
        <v>10</v>
      </c>
      <c r="D27443" t="s">
        <v>7159</v>
      </c>
    </row>
    <row r="27444" spans="1:5" hidden="1" x14ac:dyDescent="0.2"/>
    <row r="27445" spans="1:5" x14ac:dyDescent="0.2">
      <c r="A27445" s="1">
        <v>44451</v>
      </c>
      <c r="B27445" s="2">
        <v>0.24930555555555556</v>
      </c>
      <c r="C27445" t="s">
        <v>21</v>
      </c>
      <c r="D27445">
        <v>404</v>
      </c>
      <c r="E27445" t="s">
        <v>2276</v>
      </c>
    </row>
    <row r="27446" spans="1:5" hidden="1" x14ac:dyDescent="0.2">
      <c r="B27446">
        <v>1</v>
      </c>
      <c r="C27446" t="s">
        <v>18</v>
      </c>
      <c r="D27446">
        <v>404</v>
      </c>
      <c r="E27446" t="s">
        <v>19</v>
      </c>
    </row>
    <row r="27447" spans="1:5" hidden="1" x14ac:dyDescent="0.2"/>
    <row r="27448" spans="1:5" hidden="1" x14ac:dyDescent="0.2">
      <c r="B27448" t="s">
        <v>9</v>
      </c>
      <c r="C27448" t="s">
        <v>10</v>
      </c>
      <c r="D27448" t="s">
        <v>7160</v>
      </c>
    </row>
    <row r="27449" spans="1:5" hidden="1" x14ac:dyDescent="0.2"/>
    <row r="27450" spans="1:5" x14ac:dyDescent="0.2">
      <c r="A27450" s="1">
        <v>44451</v>
      </c>
      <c r="B27450" s="2">
        <v>0.24930555555555556</v>
      </c>
      <c r="C27450" t="s">
        <v>21</v>
      </c>
      <c r="D27450">
        <v>416</v>
      </c>
      <c r="E27450" t="s">
        <v>2276</v>
      </c>
    </row>
    <row r="27451" spans="1:5" hidden="1" x14ac:dyDescent="0.2">
      <c r="B27451">
        <v>1</v>
      </c>
      <c r="C27451" t="s">
        <v>18</v>
      </c>
      <c r="D27451">
        <v>416</v>
      </c>
      <c r="E27451" t="s">
        <v>19</v>
      </c>
    </row>
    <row r="27452" spans="1:5" hidden="1" x14ac:dyDescent="0.2"/>
    <row r="27453" spans="1:5" hidden="1" x14ac:dyDescent="0.2">
      <c r="B27453" t="s">
        <v>9</v>
      </c>
      <c r="C27453" t="s">
        <v>10</v>
      </c>
      <c r="D27453" t="s">
        <v>7161</v>
      </c>
    </row>
    <row r="27454" spans="1:5" hidden="1" x14ac:dyDescent="0.2"/>
    <row r="27455" spans="1:5" x14ac:dyDescent="0.2">
      <c r="A27455" s="1">
        <v>44267</v>
      </c>
      <c r="B27455" s="2">
        <v>0.5</v>
      </c>
      <c r="C27455" t="s">
        <v>12</v>
      </c>
      <c r="D27455" s="3">
        <v>218112</v>
      </c>
      <c r="E27455" t="s">
        <v>2276</v>
      </c>
    </row>
    <row r="27456" spans="1:5" hidden="1" x14ac:dyDescent="0.2">
      <c r="B27456">
        <v>1</v>
      </c>
      <c r="C27456" t="s">
        <v>18</v>
      </c>
      <c r="D27456" s="3">
        <v>218112</v>
      </c>
      <c r="E27456" t="s">
        <v>19</v>
      </c>
    </row>
    <row r="27457" spans="1:5" hidden="1" x14ac:dyDescent="0.2"/>
    <row r="27458" spans="1:5" hidden="1" x14ac:dyDescent="0.2">
      <c r="B27458" t="s">
        <v>9</v>
      </c>
      <c r="C27458" t="s">
        <v>10</v>
      </c>
      <c r="D27458" t="s">
        <v>7162</v>
      </c>
    </row>
    <row r="27459" spans="1:5" hidden="1" x14ac:dyDescent="0.2"/>
    <row r="27460" spans="1:5" x14ac:dyDescent="0.2">
      <c r="A27460" s="1">
        <v>44260</v>
      </c>
      <c r="B27460" s="2">
        <v>0.11875000000000001</v>
      </c>
      <c r="C27460" t="s">
        <v>12</v>
      </c>
      <c r="D27460" s="3">
        <v>22102</v>
      </c>
      <c r="E27460" t="s">
        <v>2276</v>
      </c>
    </row>
    <row r="27461" spans="1:5" hidden="1" x14ac:dyDescent="0.2">
      <c r="B27461">
        <v>1</v>
      </c>
      <c r="C27461" t="s">
        <v>18</v>
      </c>
      <c r="D27461" s="3">
        <v>22102</v>
      </c>
      <c r="E27461" t="s">
        <v>19</v>
      </c>
    </row>
    <row r="27462" spans="1:5" hidden="1" x14ac:dyDescent="0.2"/>
    <row r="27463" spans="1:5" hidden="1" x14ac:dyDescent="0.2">
      <c r="B27463" t="s">
        <v>9</v>
      </c>
      <c r="C27463" t="s">
        <v>10</v>
      </c>
      <c r="D27463" t="s">
        <v>7163</v>
      </c>
    </row>
    <row r="27464" spans="1:5" hidden="1" x14ac:dyDescent="0.2"/>
    <row r="27465" spans="1:5" x14ac:dyDescent="0.2">
      <c r="A27465" s="1">
        <v>44260</v>
      </c>
      <c r="B27465" s="2">
        <v>0.11875000000000001</v>
      </c>
      <c r="C27465" t="s">
        <v>12</v>
      </c>
      <c r="D27465" s="3">
        <v>5304</v>
      </c>
      <c r="E27465" t="s">
        <v>2276</v>
      </c>
    </row>
    <row r="27466" spans="1:5" hidden="1" x14ac:dyDescent="0.2">
      <c r="B27466">
        <v>1</v>
      </c>
      <c r="C27466" t="s">
        <v>18</v>
      </c>
      <c r="D27466" s="3">
        <v>5304</v>
      </c>
      <c r="E27466" t="s">
        <v>19</v>
      </c>
    </row>
    <row r="27467" spans="1:5" hidden="1" x14ac:dyDescent="0.2"/>
    <row r="27468" spans="1:5" hidden="1" x14ac:dyDescent="0.2">
      <c r="B27468" t="s">
        <v>9</v>
      </c>
      <c r="C27468" t="s">
        <v>10</v>
      </c>
      <c r="D27468" t="s">
        <v>7164</v>
      </c>
    </row>
    <row r="27469" spans="1:5" hidden="1" x14ac:dyDescent="0.2"/>
    <row r="27470" spans="1:5" x14ac:dyDescent="0.2">
      <c r="A27470" s="1">
        <v>43806</v>
      </c>
      <c r="B27470" s="2">
        <v>8.9583333333333334E-2</v>
      </c>
      <c r="C27470" t="s">
        <v>12</v>
      </c>
      <c r="D27470" s="3">
        <v>53248</v>
      </c>
      <c r="E27470" t="s">
        <v>4562</v>
      </c>
    </row>
    <row r="27471" spans="1:5" hidden="1" x14ac:dyDescent="0.2">
      <c r="B27471">
        <v>1</v>
      </c>
      <c r="C27471" t="s">
        <v>18</v>
      </c>
      <c r="D27471" s="3">
        <v>53248</v>
      </c>
      <c r="E27471" t="s">
        <v>19</v>
      </c>
    </row>
    <row r="27472" spans="1:5" hidden="1" x14ac:dyDescent="0.2"/>
    <row r="27473" spans="1:5" hidden="1" x14ac:dyDescent="0.2">
      <c r="B27473" t="s">
        <v>9</v>
      </c>
      <c r="C27473" t="s">
        <v>10</v>
      </c>
      <c r="D27473" t="s">
        <v>7165</v>
      </c>
    </row>
    <row r="27474" spans="1:5" hidden="1" x14ac:dyDescent="0.2"/>
    <row r="27475" spans="1:5" x14ac:dyDescent="0.2">
      <c r="A27475" s="1">
        <v>44419</v>
      </c>
      <c r="B27475" s="2">
        <v>0.41388888888888892</v>
      </c>
      <c r="C27475" t="s">
        <v>12</v>
      </c>
      <c r="D27475" s="3">
        <v>4419176</v>
      </c>
      <c r="E27475" t="s">
        <v>1710</v>
      </c>
    </row>
    <row r="27476" spans="1:5" hidden="1" x14ac:dyDescent="0.2">
      <c r="B27476">
        <v>1</v>
      </c>
      <c r="C27476" t="s">
        <v>18</v>
      </c>
      <c r="D27476" s="3">
        <v>4419176</v>
      </c>
      <c r="E27476" t="s">
        <v>19</v>
      </c>
    </row>
    <row r="27477" spans="1:5" hidden="1" x14ac:dyDescent="0.2"/>
    <row r="27478" spans="1:5" hidden="1" x14ac:dyDescent="0.2">
      <c r="B27478" t="s">
        <v>9</v>
      </c>
      <c r="C27478" t="s">
        <v>10</v>
      </c>
      <c r="D27478" t="s">
        <v>7166</v>
      </c>
    </row>
    <row r="27479" spans="1:5" hidden="1" x14ac:dyDescent="0.2"/>
    <row r="27480" spans="1:5" x14ac:dyDescent="0.2">
      <c r="A27480" s="1">
        <v>44408</v>
      </c>
      <c r="B27480" s="2">
        <v>0.45208333333333334</v>
      </c>
      <c r="C27480" t="s">
        <v>21</v>
      </c>
      <c r="D27480" s="3">
        <v>420543</v>
      </c>
      <c r="E27480" t="s">
        <v>1710</v>
      </c>
    </row>
    <row r="27481" spans="1:5" hidden="1" x14ac:dyDescent="0.2">
      <c r="B27481">
        <v>1</v>
      </c>
      <c r="C27481" t="s">
        <v>18</v>
      </c>
      <c r="D27481" s="3">
        <v>420543</v>
      </c>
      <c r="E27481" t="s">
        <v>19</v>
      </c>
    </row>
    <row r="27482" spans="1:5" hidden="1" x14ac:dyDescent="0.2"/>
    <row r="27483" spans="1:5" hidden="1" x14ac:dyDescent="0.2">
      <c r="B27483" t="s">
        <v>9</v>
      </c>
      <c r="C27483" t="s">
        <v>10</v>
      </c>
      <c r="D27483" t="s">
        <v>7167</v>
      </c>
    </row>
    <row r="27484" spans="1:5" hidden="1" x14ac:dyDescent="0.2"/>
    <row r="27485" spans="1:5" x14ac:dyDescent="0.2">
      <c r="A27485" s="1">
        <v>44408</v>
      </c>
      <c r="B27485" s="2">
        <v>0.45208333333333334</v>
      </c>
      <c r="C27485" t="s">
        <v>21</v>
      </c>
      <c r="D27485" s="3">
        <v>273836</v>
      </c>
      <c r="E27485" t="s">
        <v>1710</v>
      </c>
    </row>
    <row r="27486" spans="1:5" hidden="1" x14ac:dyDescent="0.2">
      <c r="B27486">
        <v>1</v>
      </c>
      <c r="C27486" t="s">
        <v>18</v>
      </c>
      <c r="D27486" s="3">
        <v>273836</v>
      </c>
      <c r="E27486" t="s">
        <v>19</v>
      </c>
    </row>
    <row r="27487" spans="1:5" hidden="1" x14ac:dyDescent="0.2"/>
    <row r="27488" spans="1:5" hidden="1" x14ac:dyDescent="0.2">
      <c r="B27488" t="s">
        <v>9</v>
      </c>
      <c r="C27488" t="s">
        <v>10</v>
      </c>
      <c r="D27488" t="s">
        <v>7168</v>
      </c>
    </row>
    <row r="27489" spans="1:5" hidden="1" x14ac:dyDescent="0.2"/>
    <row r="27490" spans="1:5" x14ac:dyDescent="0.2">
      <c r="A27490" s="1">
        <v>44453</v>
      </c>
      <c r="B27490" s="2">
        <v>0.42083333333333334</v>
      </c>
      <c r="C27490" t="s">
        <v>21</v>
      </c>
      <c r="D27490" s="3">
        <v>4419688</v>
      </c>
      <c r="E27490" t="s">
        <v>1710</v>
      </c>
    </row>
    <row r="27491" spans="1:5" hidden="1" x14ac:dyDescent="0.2">
      <c r="B27491">
        <v>1</v>
      </c>
      <c r="C27491" t="s">
        <v>18</v>
      </c>
      <c r="D27491" s="3">
        <v>4419688</v>
      </c>
      <c r="E27491" t="s">
        <v>19</v>
      </c>
    </row>
    <row r="27492" spans="1:5" hidden="1" x14ac:dyDescent="0.2"/>
    <row r="27493" spans="1:5" hidden="1" x14ac:dyDescent="0.2">
      <c r="B27493" t="s">
        <v>9</v>
      </c>
      <c r="C27493" t="s">
        <v>10</v>
      </c>
      <c r="D27493" t="s">
        <v>7169</v>
      </c>
    </row>
    <row r="27494" spans="1:5" hidden="1" x14ac:dyDescent="0.2"/>
    <row r="27495" spans="1:5" x14ac:dyDescent="0.2">
      <c r="A27495" s="1">
        <v>44451</v>
      </c>
      <c r="B27495" s="2">
        <v>0.24930555555555556</v>
      </c>
      <c r="C27495" t="s">
        <v>21</v>
      </c>
      <c r="D27495" s="3">
        <v>419795</v>
      </c>
      <c r="E27495" t="s">
        <v>1710</v>
      </c>
    </row>
    <row r="27496" spans="1:5" hidden="1" x14ac:dyDescent="0.2">
      <c r="B27496">
        <v>1</v>
      </c>
      <c r="C27496" t="s">
        <v>18</v>
      </c>
      <c r="D27496" s="3">
        <v>419795</v>
      </c>
      <c r="E27496" t="s">
        <v>19</v>
      </c>
    </row>
    <row r="27497" spans="1:5" hidden="1" x14ac:dyDescent="0.2"/>
    <row r="27498" spans="1:5" hidden="1" x14ac:dyDescent="0.2">
      <c r="B27498" t="s">
        <v>9</v>
      </c>
      <c r="C27498" t="s">
        <v>10</v>
      </c>
      <c r="D27498" t="s">
        <v>7170</v>
      </c>
    </row>
    <row r="27499" spans="1:5" hidden="1" x14ac:dyDescent="0.2"/>
    <row r="27500" spans="1:5" x14ac:dyDescent="0.2">
      <c r="A27500" s="1">
        <v>44451</v>
      </c>
      <c r="B27500" s="2">
        <v>0.24930555555555556</v>
      </c>
      <c r="C27500" t="s">
        <v>21</v>
      </c>
      <c r="D27500" s="3">
        <v>273120</v>
      </c>
      <c r="E27500" t="s">
        <v>1710</v>
      </c>
    </row>
    <row r="27501" spans="1:5" hidden="1" x14ac:dyDescent="0.2">
      <c r="B27501">
        <v>1</v>
      </c>
      <c r="C27501" t="s">
        <v>18</v>
      </c>
      <c r="D27501" s="3">
        <v>273120</v>
      </c>
      <c r="E27501" t="s">
        <v>19</v>
      </c>
    </row>
    <row r="27502" spans="1:5" hidden="1" x14ac:dyDescent="0.2"/>
    <row r="27503" spans="1:5" hidden="1" x14ac:dyDescent="0.2">
      <c r="B27503" t="s">
        <v>9</v>
      </c>
      <c r="C27503" t="s">
        <v>10</v>
      </c>
      <c r="D27503" t="s">
        <v>7171</v>
      </c>
    </row>
    <row r="27504" spans="1:5" hidden="1" x14ac:dyDescent="0.2"/>
    <row r="27505" spans="1:5" x14ac:dyDescent="0.2">
      <c r="A27505" s="1">
        <v>43806</v>
      </c>
      <c r="B27505" s="2">
        <v>8.9583333333333334E-2</v>
      </c>
      <c r="C27505" t="s">
        <v>12</v>
      </c>
      <c r="D27505" s="3">
        <v>29184</v>
      </c>
      <c r="E27505" t="s">
        <v>4563</v>
      </c>
    </row>
    <row r="27506" spans="1:5" hidden="1" x14ac:dyDescent="0.2">
      <c r="B27506">
        <v>1</v>
      </c>
      <c r="C27506" t="s">
        <v>18</v>
      </c>
      <c r="D27506" s="3">
        <v>29184</v>
      </c>
      <c r="E27506" t="s">
        <v>19</v>
      </c>
    </row>
    <row r="27507" spans="1:5" hidden="1" x14ac:dyDescent="0.2"/>
    <row r="27508" spans="1:5" hidden="1" x14ac:dyDescent="0.2">
      <c r="B27508" t="s">
        <v>9</v>
      </c>
      <c r="C27508" t="s">
        <v>10</v>
      </c>
      <c r="D27508" t="s">
        <v>7172</v>
      </c>
    </row>
    <row r="27509" spans="1:5" hidden="1" x14ac:dyDescent="0.2"/>
    <row r="27510" spans="1:5" x14ac:dyDescent="0.2">
      <c r="A27510" s="1">
        <v>43806</v>
      </c>
      <c r="B27510" s="2">
        <v>8.9583333333333334E-2</v>
      </c>
      <c r="C27510" t="s">
        <v>12</v>
      </c>
      <c r="D27510" s="3">
        <v>23552</v>
      </c>
      <c r="E27510" t="s">
        <v>4497</v>
      </c>
    </row>
    <row r="27511" spans="1:5" x14ac:dyDescent="0.2">
      <c r="A27511" s="1">
        <v>43806</v>
      </c>
      <c r="B27511" s="2">
        <v>8.9583333333333334E-2</v>
      </c>
      <c r="C27511" t="s">
        <v>12</v>
      </c>
      <c r="D27511" s="3">
        <v>22528</v>
      </c>
      <c r="E27511" t="s">
        <v>4564</v>
      </c>
    </row>
    <row r="27512" spans="1:5" hidden="1" x14ac:dyDescent="0.2">
      <c r="B27512">
        <v>2</v>
      </c>
      <c r="C27512" t="s">
        <v>18</v>
      </c>
      <c r="D27512" s="3">
        <v>46080</v>
      </c>
      <c r="E27512" t="s">
        <v>19</v>
      </c>
    </row>
    <row r="27513" spans="1:5" hidden="1" x14ac:dyDescent="0.2"/>
    <row r="27514" spans="1:5" hidden="1" x14ac:dyDescent="0.2">
      <c r="B27514" t="s">
        <v>9</v>
      </c>
      <c r="C27514" t="s">
        <v>10</v>
      </c>
      <c r="D27514" t="s">
        <v>7173</v>
      </c>
    </row>
    <row r="27515" spans="1:5" hidden="1" x14ac:dyDescent="0.2"/>
    <row r="27516" spans="1:5" x14ac:dyDescent="0.2">
      <c r="A27516" s="1">
        <v>44237</v>
      </c>
      <c r="B27516" s="2">
        <v>0.22083333333333333</v>
      </c>
      <c r="C27516" t="s">
        <v>12</v>
      </c>
      <c r="D27516" s="3">
        <v>24576</v>
      </c>
      <c r="E27516" t="s">
        <v>4568</v>
      </c>
    </row>
    <row r="27517" spans="1:5" hidden="1" x14ac:dyDescent="0.2">
      <c r="B27517">
        <v>1</v>
      </c>
      <c r="C27517" t="s">
        <v>18</v>
      </c>
      <c r="D27517" s="3">
        <v>24576</v>
      </c>
      <c r="E27517" t="s">
        <v>19</v>
      </c>
    </row>
    <row r="27518" spans="1:5" hidden="1" x14ac:dyDescent="0.2"/>
    <row r="27519" spans="1:5" hidden="1" x14ac:dyDescent="0.2">
      <c r="B27519" t="s">
        <v>9</v>
      </c>
      <c r="C27519" t="s">
        <v>10</v>
      </c>
      <c r="D27519" t="s">
        <v>7174</v>
      </c>
    </row>
    <row r="27520" spans="1:5" hidden="1" x14ac:dyDescent="0.2"/>
    <row r="27521" spans="1:5" x14ac:dyDescent="0.2">
      <c r="A27521" s="1">
        <v>44237</v>
      </c>
      <c r="B27521" s="2">
        <v>0.22083333333333333</v>
      </c>
      <c r="C27521" t="s">
        <v>12</v>
      </c>
      <c r="D27521">
        <v>178</v>
      </c>
      <c r="E27521" t="s">
        <v>4568</v>
      </c>
    </row>
    <row r="27522" spans="1:5" hidden="1" x14ac:dyDescent="0.2">
      <c r="B27522">
        <v>1</v>
      </c>
      <c r="C27522" t="s">
        <v>18</v>
      </c>
      <c r="D27522">
        <v>178</v>
      </c>
      <c r="E27522" t="s">
        <v>19</v>
      </c>
    </row>
    <row r="27523" spans="1:5" hidden="1" x14ac:dyDescent="0.2"/>
    <row r="27524" spans="1:5" hidden="1" x14ac:dyDescent="0.2">
      <c r="B27524" t="s">
        <v>9</v>
      </c>
      <c r="C27524" t="s">
        <v>10</v>
      </c>
      <c r="D27524" t="s">
        <v>7175</v>
      </c>
    </row>
    <row r="27525" spans="1:5" hidden="1" x14ac:dyDescent="0.2"/>
    <row r="27526" spans="1:5" x14ac:dyDescent="0.2">
      <c r="A27526" s="1">
        <v>44237</v>
      </c>
      <c r="B27526" s="2">
        <v>0.22083333333333333</v>
      </c>
      <c r="C27526" t="s">
        <v>12</v>
      </c>
      <c r="D27526">
        <v>174</v>
      </c>
      <c r="E27526" t="s">
        <v>4568</v>
      </c>
    </row>
    <row r="27527" spans="1:5" hidden="1" x14ac:dyDescent="0.2">
      <c r="B27527">
        <v>1</v>
      </c>
      <c r="C27527" t="s">
        <v>18</v>
      </c>
      <c r="D27527">
        <v>174</v>
      </c>
      <c r="E27527" t="s">
        <v>19</v>
      </c>
    </row>
    <row r="27528" spans="1:5" hidden="1" x14ac:dyDescent="0.2"/>
    <row r="27529" spans="1:5" hidden="1" x14ac:dyDescent="0.2">
      <c r="B27529" t="s">
        <v>9</v>
      </c>
      <c r="C27529" t="s">
        <v>10</v>
      </c>
      <c r="D27529" t="s">
        <v>7176</v>
      </c>
    </row>
    <row r="27530" spans="1:5" hidden="1" x14ac:dyDescent="0.2"/>
    <row r="27531" spans="1:5" x14ac:dyDescent="0.2">
      <c r="A27531" s="1">
        <v>43806</v>
      </c>
      <c r="B27531" s="2">
        <v>8.9583333333333334E-2</v>
      </c>
      <c r="C27531" t="s">
        <v>12</v>
      </c>
      <c r="D27531" s="3">
        <v>29696</v>
      </c>
      <c r="E27531" t="s">
        <v>4566</v>
      </c>
    </row>
    <row r="27532" spans="1:5" hidden="1" x14ac:dyDescent="0.2">
      <c r="B27532">
        <v>1</v>
      </c>
      <c r="C27532" t="s">
        <v>18</v>
      </c>
      <c r="D27532" s="3">
        <v>29696</v>
      </c>
      <c r="E27532" t="s">
        <v>19</v>
      </c>
    </row>
    <row r="27533" spans="1:5" hidden="1" x14ac:dyDescent="0.2"/>
    <row r="27534" spans="1:5" hidden="1" x14ac:dyDescent="0.2">
      <c r="B27534" t="s">
        <v>9</v>
      </c>
      <c r="C27534" t="s">
        <v>10</v>
      </c>
      <c r="D27534" t="s">
        <v>7177</v>
      </c>
    </row>
    <row r="27535" spans="1:5" hidden="1" x14ac:dyDescent="0.2"/>
    <row r="27536" spans="1:5" x14ac:dyDescent="0.2">
      <c r="A27536" s="1">
        <v>43806</v>
      </c>
      <c r="B27536" s="2">
        <v>8.9583333333333334E-2</v>
      </c>
      <c r="C27536" t="s">
        <v>12</v>
      </c>
      <c r="D27536" s="3">
        <v>113152</v>
      </c>
      <c r="E27536" t="s">
        <v>4571</v>
      </c>
    </row>
    <row r="27537" spans="1:5" hidden="1" x14ac:dyDescent="0.2">
      <c r="B27537">
        <v>1</v>
      </c>
      <c r="C27537" t="s">
        <v>18</v>
      </c>
      <c r="D27537" s="3">
        <v>113152</v>
      </c>
      <c r="E27537" t="s">
        <v>19</v>
      </c>
    </row>
    <row r="27538" spans="1:5" hidden="1" x14ac:dyDescent="0.2"/>
    <row r="27539" spans="1:5" hidden="1" x14ac:dyDescent="0.2">
      <c r="B27539" t="s">
        <v>9</v>
      </c>
      <c r="C27539" t="s">
        <v>10</v>
      </c>
      <c r="D27539" t="s">
        <v>7178</v>
      </c>
    </row>
    <row r="27540" spans="1:5" hidden="1" x14ac:dyDescent="0.2"/>
    <row r="27541" spans="1:5" x14ac:dyDescent="0.2">
      <c r="A27541" s="1">
        <v>43806</v>
      </c>
      <c r="B27541" s="2">
        <v>8.9583333333333334E-2</v>
      </c>
      <c r="C27541" t="s">
        <v>12</v>
      </c>
      <c r="D27541" s="3">
        <v>41472</v>
      </c>
      <c r="E27541" t="s">
        <v>4572</v>
      </c>
    </row>
    <row r="27542" spans="1:5" hidden="1" x14ac:dyDescent="0.2">
      <c r="B27542">
        <v>1</v>
      </c>
      <c r="C27542" t="s">
        <v>18</v>
      </c>
      <c r="D27542" s="3">
        <v>41472</v>
      </c>
      <c r="E27542" t="s">
        <v>19</v>
      </c>
    </row>
    <row r="27543" spans="1:5" hidden="1" x14ac:dyDescent="0.2"/>
    <row r="27544" spans="1:5" hidden="1" x14ac:dyDescent="0.2">
      <c r="B27544" t="s">
        <v>9</v>
      </c>
      <c r="C27544" t="s">
        <v>10</v>
      </c>
      <c r="D27544" t="s">
        <v>7179</v>
      </c>
    </row>
    <row r="27545" spans="1:5" hidden="1" x14ac:dyDescent="0.2"/>
    <row r="27546" spans="1:5" x14ac:dyDescent="0.2">
      <c r="A27546" s="1">
        <v>43806</v>
      </c>
      <c r="B27546" s="2">
        <v>8.9583333333333334E-2</v>
      </c>
      <c r="C27546" t="s">
        <v>12</v>
      </c>
      <c r="D27546" s="3">
        <v>167440</v>
      </c>
      <c r="E27546" t="s">
        <v>4576</v>
      </c>
    </row>
    <row r="27547" spans="1:5" hidden="1" x14ac:dyDescent="0.2">
      <c r="B27547">
        <v>1</v>
      </c>
      <c r="C27547" t="s">
        <v>18</v>
      </c>
      <c r="D27547" s="3">
        <v>167440</v>
      </c>
      <c r="E27547" t="s">
        <v>19</v>
      </c>
    </row>
    <row r="27548" spans="1:5" hidden="1" x14ac:dyDescent="0.2"/>
    <row r="27549" spans="1:5" hidden="1" x14ac:dyDescent="0.2">
      <c r="B27549" t="s">
        <v>9</v>
      </c>
      <c r="C27549" t="s">
        <v>10</v>
      </c>
      <c r="D27549" t="s">
        <v>7180</v>
      </c>
    </row>
    <row r="27550" spans="1:5" hidden="1" x14ac:dyDescent="0.2"/>
    <row r="27551" spans="1:5" x14ac:dyDescent="0.2">
      <c r="A27551" s="1">
        <v>43806</v>
      </c>
      <c r="B27551" s="2">
        <v>9.0277777777777776E-2</v>
      </c>
      <c r="C27551" t="s">
        <v>12</v>
      </c>
      <c r="D27551" s="3">
        <v>48640</v>
      </c>
      <c r="E27551" t="s">
        <v>4577</v>
      </c>
    </row>
    <row r="27552" spans="1:5" hidden="1" x14ac:dyDescent="0.2">
      <c r="B27552">
        <v>1</v>
      </c>
      <c r="C27552" t="s">
        <v>18</v>
      </c>
      <c r="D27552" s="3">
        <v>48640</v>
      </c>
      <c r="E27552" t="s">
        <v>19</v>
      </c>
    </row>
    <row r="27553" spans="1:5" hidden="1" x14ac:dyDescent="0.2"/>
    <row r="27554" spans="1:5" hidden="1" x14ac:dyDescent="0.2">
      <c r="B27554" t="s">
        <v>9</v>
      </c>
      <c r="C27554" t="s">
        <v>10</v>
      </c>
      <c r="D27554" t="s">
        <v>7181</v>
      </c>
    </row>
    <row r="27555" spans="1:5" hidden="1" x14ac:dyDescent="0.2"/>
    <row r="27556" spans="1:5" x14ac:dyDescent="0.2">
      <c r="A27556" s="1">
        <v>44303</v>
      </c>
      <c r="B27556" s="2">
        <v>0.1076388888888889</v>
      </c>
      <c r="C27556" t="s">
        <v>21</v>
      </c>
      <c r="D27556" s="3">
        <v>190464</v>
      </c>
      <c r="E27556" t="s">
        <v>2340</v>
      </c>
    </row>
    <row r="27557" spans="1:5" x14ac:dyDescent="0.2">
      <c r="A27557" s="1">
        <v>44237</v>
      </c>
      <c r="B27557" s="2">
        <v>0.22152777777777777</v>
      </c>
      <c r="C27557" t="s">
        <v>12</v>
      </c>
      <c r="D27557" s="3">
        <v>25088</v>
      </c>
      <c r="E27557" t="s">
        <v>2341</v>
      </c>
    </row>
    <row r="27558" spans="1:5" hidden="1" x14ac:dyDescent="0.2">
      <c r="B27558">
        <v>2</v>
      </c>
      <c r="C27558" t="s">
        <v>18</v>
      </c>
      <c r="D27558" s="3">
        <v>215552</v>
      </c>
      <c r="E27558" t="s">
        <v>19</v>
      </c>
    </row>
    <row r="27559" spans="1:5" hidden="1" x14ac:dyDescent="0.2"/>
    <row r="27560" spans="1:5" hidden="1" x14ac:dyDescent="0.2">
      <c r="B27560" t="s">
        <v>9</v>
      </c>
      <c r="C27560" t="s">
        <v>10</v>
      </c>
      <c r="D27560" t="s">
        <v>7182</v>
      </c>
    </row>
    <row r="27561" spans="1:5" hidden="1" x14ac:dyDescent="0.2"/>
    <row r="27562" spans="1:5" x14ac:dyDescent="0.2">
      <c r="A27562" s="1">
        <v>44294</v>
      </c>
      <c r="B27562" s="2">
        <v>0.32361111111111113</v>
      </c>
      <c r="C27562" t="s">
        <v>21</v>
      </c>
      <c r="D27562">
        <v>359</v>
      </c>
      <c r="E27562" t="s">
        <v>2340</v>
      </c>
    </row>
    <row r="27563" spans="1:5" x14ac:dyDescent="0.2">
      <c r="A27563" s="1">
        <v>44237</v>
      </c>
      <c r="B27563" s="2">
        <v>0.22152777777777777</v>
      </c>
      <c r="C27563" t="s">
        <v>12</v>
      </c>
      <c r="D27563" s="3">
        <v>1153</v>
      </c>
      <c r="E27563" t="s">
        <v>2341</v>
      </c>
    </row>
    <row r="27564" spans="1:5" hidden="1" x14ac:dyDescent="0.2">
      <c r="B27564">
        <v>2</v>
      </c>
      <c r="C27564" t="s">
        <v>18</v>
      </c>
      <c r="D27564" s="3">
        <v>1512</v>
      </c>
      <c r="E27564" t="s">
        <v>19</v>
      </c>
    </row>
    <row r="27565" spans="1:5" hidden="1" x14ac:dyDescent="0.2"/>
    <row r="27566" spans="1:5" hidden="1" x14ac:dyDescent="0.2">
      <c r="B27566" t="s">
        <v>9</v>
      </c>
      <c r="C27566" t="s">
        <v>10</v>
      </c>
      <c r="D27566" t="s">
        <v>7183</v>
      </c>
    </row>
    <row r="27567" spans="1:5" hidden="1" x14ac:dyDescent="0.2"/>
    <row r="27568" spans="1:5" x14ac:dyDescent="0.2">
      <c r="A27568" s="1">
        <v>44294</v>
      </c>
      <c r="B27568" s="2">
        <v>0.32430555555555557</v>
      </c>
      <c r="C27568" t="s">
        <v>21</v>
      </c>
      <c r="D27568">
        <v>355</v>
      </c>
      <c r="E27568" t="s">
        <v>2340</v>
      </c>
    </row>
    <row r="27569" spans="1:5" x14ac:dyDescent="0.2">
      <c r="A27569" s="1">
        <v>44237</v>
      </c>
      <c r="B27569" s="2">
        <v>0.22152777777777777</v>
      </c>
      <c r="C27569" t="s">
        <v>12</v>
      </c>
      <c r="D27569">
        <v>977</v>
      </c>
      <c r="E27569" t="s">
        <v>2341</v>
      </c>
    </row>
    <row r="27570" spans="1:5" hidden="1" x14ac:dyDescent="0.2">
      <c r="B27570">
        <v>2</v>
      </c>
      <c r="C27570" t="s">
        <v>18</v>
      </c>
      <c r="D27570" s="3">
        <v>1332</v>
      </c>
      <c r="E27570" t="s">
        <v>19</v>
      </c>
    </row>
    <row r="27571" spans="1:5" hidden="1" x14ac:dyDescent="0.2"/>
    <row r="27572" spans="1:5" hidden="1" x14ac:dyDescent="0.2">
      <c r="B27572" t="s">
        <v>9</v>
      </c>
      <c r="C27572" t="s">
        <v>10</v>
      </c>
      <c r="D27572" t="s">
        <v>7184</v>
      </c>
    </row>
    <row r="27573" spans="1:5" hidden="1" x14ac:dyDescent="0.2"/>
    <row r="27574" spans="1:5" x14ac:dyDescent="0.2">
      <c r="A27574" s="1">
        <v>44419</v>
      </c>
      <c r="B27574" s="2">
        <v>0.41388888888888892</v>
      </c>
      <c r="C27574" t="s">
        <v>12</v>
      </c>
      <c r="D27574" s="3">
        <v>680696</v>
      </c>
      <c r="E27574" t="s">
        <v>3684</v>
      </c>
    </row>
    <row r="27575" spans="1:5" hidden="1" x14ac:dyDescent="0.2">
      <c r="B27575">
        <v>1</v>
      </c>
      <c r="C27575" t="s">
        <v>18</v>
      </c>
      <c r="D27575" s="3">
        <v>680696</v>
      </c>
      <c r="E27575" t="s">
        <v>19</v>
      </c>
    </row>
    <row r="27576" spans="1:5" hidden="1" x14ac:dyDescent="0.2"/>
    <row r="27577" spans="1:5" hidden="1" x14ac:dyDescent="0.2">
      <c r="B27577" t="s">
        <v>9</v>
      </c>
      <c r="C27577" t="s">
        <v>10</v>
      </c>
      <c r="D27577" t="s">
        <v>7185</v>
      </c>
    </row>
    <row r="27578" spans="1:5" hidden="1" x14ac:dyDescent="0.2"/>
    <row r="27579" spans="1:5" x14ac:dyDescent="0.2">
      <c r="A27579" s="1">
        <v>44408</v>
      </c>
      <c r="B27579" s="2">
        <v>0.45208333333333334</v>
      </c>
      <c r="C27579" t="s">
        <v>21</v>
      </c>
      <c r="D27579" s="3">
        <v>29920</v>
      </c>
      <c r="E27579" t="s">
        <v>3684</v>
      </c>
    </row>
    <row r="27580" spans="1:5" hidden="1" x14ac:dyDescent="0.2">
      <c r="B27580">
        <v>1</v>
      </c>
      <c r="C27580" t="s">
        <v>18</v>
      </c>
      <c r="D27580" s="3">
        <v>29920</v>
      </c>
      <c r="E27580" t="s">
        <v>19</v>
      </c>
    </row>
    <row r="27581" spans="1:5" hidden="1" x14ac:dyDescent="0.2"/>
    <row r="27582" spans="1:5" hidden="1" x14ac:dyDescent="0.2">
      <c r="B27582" t="s">
        <v>9</v>
      </c>
      <c r="C27582" t="s">
        <v>10</v>
      </c>
      <c r="D27582" t="s">
        <v>7186</v>
      </c>
    </row>
    <row r="27583" spans="1:5" hidden="1" x14ac:dyDescent="0.2"/>
    <row r="27584" spans="1:5" x14ac:dyDescent="0.2">
      <c r="A27584" s="1">
        <v>44408</v>
      </c>
      <c r="B27584" s="2">
        <v>0.45208333333333334</v>
      </c>
      <c r="C27584" t="s">
        <v>21</v>
      </c>
      <c r="D27584" s="3">
        <v>27385</v>
      </c>
      <c r="E27584" t="s">
        <v>3684</v>
      </c>
    </row>
    <row r="27585" spans="1:5" hidden="1" x14ac:dyDescent="0.2">
      <c r="B27585">
        <v>1</v>
      </c>
      <c r="C27585" t="s">
        <v>18</v>
      </c>
      <c r="D27585" s="3">
        <v>27385</v>
      </c>
      <c r="E27585" t="s">
        <v>19</v>
      </c>
    </row>
    <row r="27586" spans="1:5" hidden="1" x14ac:dyDescent="0.2"/>
    <row r="27587" spans="1:5" hidden="1" x14ac:dyDescent="0.2">
      <c r="B27587" t="s">
        <v>9</v>
      </c>
      <c r="C27587" t="s">
        <v>10</v>
      </c>
      <c r="D27587" t="s">
        <v>7187</v>
      </c>
    </row>
    <row r="27588" spans="1:5" hidden="1" x14ac:dyDescent="0.2"/>
    <row r="27589" spans="1:5" x14ac:dyDescent="0.2">
      <c r="A27589" s="1">
        <v>43806</v>
      </c>
      <c r="B27589" s="2">
        <v>8.9583333333333334E-2</v>
      </c>
      <c r="C27589" t="s">
        <v>12</v>
      </c>
      <c r="D27589" s="3">
        <v>65024</v>
      </c>
      <c r="E27589" t="s">
        <v>4585</v>
      </c>
    </row>
    <row r="27590" spans="1:5" hidden="1" x14ac:dyDescent="0.2">
      <c r="B27590">
        <v>1</v>
      </c>
      <c r="C27590" t="s">
        <v>18</v>
      </c>
      <c r="D27590" s="3">
        <v>65024</v>
      </c>
      <c r="E27590" t="s">
        <v>19</v>
      </c>
    </row>
    <row r="27591" spans="1:5" hidden="1" x14ac:dyDescent="0.2"/>
    <row r="27592" spans="1:5" hidden="1" x14ac:dyDescent="0.2"/>
    <row r="27593" spans="1:5" x14ac:dyDescent="0.2">
      <c r="A27593" s="1">
        <v>43805</v>
      </c>
      <c r="B27593" s="2">
        <v>0.40972222222222227</v>
      </c>
      <c r="C27593" t="s">
        <v>12</v>
      </c>
      <c r="D27593" s="3">
        <v>213504</v>
      </c>
      <c r="E27593" t="s">
        <v>4988</v>
      </c>
    </row>
    <row r="27594" spans="1:5" hidden="1" x14ac:dyDescent="0.2">
      <c r="B27594">
        <v>1</v>
      </c>
      <c r="C27594" t="s">
        <v>18</v>
      </c>
      <c r="D27594" s="3">
        <v>213504</v>
      </c>
      <c r="E27594" t="s">
        <v>19</v>
      </c>
    </row>
    <row r="27595" spans="1:5" hidden="1" x14ac:dyDescent="0.2"/>
    <row r="27596" spans="1:5" hidden="1" x14ac:dyDescent="0.2">
      <c r="B27596" t="s">
        <v>9</v>
      </c>
      <c r="C27596" t="s">
        <v>10</v>
      </c>
      <c r="D27596" t="s">
        <v>7188</v>
      </c>
    </row>
    <row r="27597" spans="1:5" hidden="1" x14ac:dyDescent="0.2"/>
    <row r="27598" spans="1:5" x14ac:dyDescent="0.2">
      <c r="A27598" s="1">
        <v>44237</v>
      </c>
      <c r="B27598" s="2">
        <v>0.22152777777777777</v>
      </c>
      <c r="C27598" t="s">
        <v>12</v>
      </c>
      <c r="D27598" s="3">
        <v>37888</v>
      </c>
      <c r="E27598" t="s">
        <v>2344</v>
      </c>
    </row>
    <row r="27599" spans="1:5" hidden="1" x14ac:dyDescent="0.2">
      <c r="B27599">
        <v>1</v>
      </c>
      <c r="C27599" t="s">
        <v>18</v>
      </c>
      <c r="D27599" s="3">
        <v>37888</v>
      </c>
      <c r="E27599" t="s">
        <v>19</v>
      </c>
    </row>
    <row r="27600" spans="1:5" hidden="1" x14ac:dyDescent="0.2"/>
    <row r="27601" spans="1:5" hidden="1" x14ac:dyDescent="0.2">
      <c r="B27601" t="s">
        <v>9</v>
      </c>
      <c r="C27601" t="s">
        <v>10</v>
      </c>
      <c r="D27601" t="s">
        <v>7189</v>
      </c>
    </row>
    <row r="27602" spans="1:5" hidden="1" x14ac:dyDescent="0.2"/>
    <row r="27603" spans="1:5" x14ac:dyDescent="0.2">
      <c r="A27603" s="1">
        <v>44237</v>
      </c>
      <c r="B27603" s="2">
        <v>0.22152777777777777</v>
      </c>
      <c r="C27603" t="s">
        <v>12</v>
      </c>
      <c r="D27603" s="3">
        <v>1227</v>
      </c>
      <c r="E27603" t="s">
        <v>2344</v>
      </c>
    </row>
    <row r="27604" spans="1:5" hidden="1" x14ac:dyDescent="0.2">
      <c r="B27604">
        <v>1</v>
      </c>
      <c r="C27604" t="s">
        <v>18</v>
      </c>
      <c r="D27604" s="3">
        <v>1227</v>
      </c>
      <c r="E27604" t="s">
        <v>19</v>
      </c>
    </row>
    <row r="27605" spans="1:5" hidden="1" x14ac:dyDescent="0.2"/>
    <row r="27606" spans="1:5" hidden="1" x14ac:dyDescent="0.2">
      <c r="B27606" t="s">
        <v>9</v>
      </c>
      <c r="C27606" t="s">
        <v>10</v>
      </c>
      <c r="D27606" t="s">
        <v>7190</v>
      </c>
    </row>
    <row r="27607" spans="1:5" hidden="1" x14ac:dyDescent="0.2"/>
    <row r="27608" spans="1:5" x14ac:dyDescent="0.2">
      <c r="A27608" s="1">
        <v>44237</v>
      </c>
      <c r="B27608" s="2">
        <v>0.22152777777777777</v>
      </c>
      <c r="C27608" t="s">
        <v>12</v>
      </c>
      <c r="D27608" s="3">
        <v>1062</v>
      </c>
      <c r="E27608" t="s">
        <v>2344</v>
      </c>
    </row>
    <row r="27609" spans="1:5" hidden="1" x14ac:dyDescent="0.2">
      <c r="B27609">
        <v>1</v>
      </c>
      <c r="C27609" t="s">
        <v>18</v>
      </c>
      <c r="D27609" s="3">
        <v>1062</v>
      </c>
      <c r="E27609" t="s">
        <v>19</v>
      </c>
    </row>
    <row r="27610" spans="1:5" hidden="1" x14ac:dyDescent="0.2"/>
    <row r="27611" spans="1:5" hidden="1" x14ac:dyDescent="0.2">
      <c r="B27611" t="s">
        <v>9</v>
      </c>
      <c r="C27611" t="s">
        <v>10</v>
      </c>
      <c r="D27611" t="s">
        <v>7191</v>
      </c>
    </row>
    <row r="27612" spans="1:5" hidden="1" x14ac:dyDescent="0.2"/>
    <row r="27613" spans="1:5" x14ac:dyDescent="0.2">
      <c r="A27613" s="1">
        <v>43806</v>
      </c>
      <c r="B27613" s="2">
        <v>9.0277777777777776E-2</v>
      </c>
      <c r="C27613" t="s">
        <v>12</v>
      </c>
      <c r="D27613" s="3">
        <v>40448</v>
      </c>
      <c r="E27613" t="s">
        <v>4586</v>
      </c>
    </row>
    <row r="27614" spans="1:5" hidden="1" x14ac:dyDescent="0.2">
      <c r="B27614">
        <v>1</v>
      </c>
      <c r="C27614" t="s">
        <v>18</v>
      </c>
      <c r="D27614" s="3">
        <v>40448</v>
      </c>
      <c r="E27614" t="s">
        <v>19</v>
      </c>
    </row>
    <row r="27615" spans="1:5" hidden="1" x14ac:dyDescent="0.2"/>
    <row r="27616" spans="1:5" hidden="1" x14ac:dyDescent="0.2">
      <c r="B27616" t="s">
        <v>9</v>
      </c>
      <c r="C27616" t="s">
        <v>10</v>
      </c>
      <c r="D27616" t="s">
        <v>7192</v>
      </c>
    </row>
    <row r="27617" spans="1:5" hidden="1" x14ac:dyDescent="0.2"/>
    <row r="27618" spans="1:5" x14ac:dyDescent="0.2">
      <c r="A27618" s="1">
        <v>43806</v>
      </c>
      <c r="B27618" s="2">
        <v>9.0277777777777776E-2</v>
      </c>
      <c r="C27618" t="s">
        <v>12</v>
      </c>
      <c r="D27618" s="3">
        <v>16384</v>
      </c>
      <c r="E27618" t="s">
        <v>1712</v>
      </c>
    </row>
    <row r="27619" spans="1:5" hidden="1" x14ac:dyDescent="0.2">
      <c r="B27619">
        <v>1</v>
      </c>
      <c r="C27619" t="s">
        <v>18</v>
      </c>
      <c r="D27619" s="3">
        <v>16384</v>
      </c>
      <c r="E27619" t="s">
        <v>19</v>
      </c>
    </row>
    <row r="27620" spans="1:5" hidden="1" x14ac:dyDescent="0.2"/>
    <row r="27621" spans="1:5" hidden="1" x14ac:dyDescent="0.2">
      <c r="B27621" t="s">
        <v>9</v>
      </c>
      <c r="C27621" t="s">
        <v>10</v>
      </c>
      <c r="D27621" t="s">
        <v>7193</v>
      </c>
    </row>
    <row r="27622" spans="1:5" hidden="1" x14ac:dyDescent="0.2"/>
    <row r="27623" spans="1:5" x14ac:dyDescent="0.2">
      <c r="A27623" s="1">
        <v>44453</v>
      </c>
      <c r="B27623" s="2">
        <v>0.42083333333333334</v>
      </c>
      <c r="C27623" t="s">
        <v>21</v>
      </c>
      <c r="D27623" s="3">
        <v>834512</v>
      </c>
      <c r="E27623" t="s">
        <v>251</v>
      </c>
    </row>
    <row r="27624" spans="1:5" hidden="1" x14ac:dyDescent="0.2">
      <c r="B27624">
        <v>1</v>
      </c>
      <c r="C27624" t="s">
        <v>18</v>
      </c>
      <c r="D27624" s="3">
        <v>834512</v>
      </c>
      <c r="E27624" t="s">
        <v>19</v>
      </c>
    </row>
    <row r="27625" spans="1:5" hidden="1" x14ac:dyDescent="0.2"/>
    <row r="27626" spans="1:5" hidden="1" x14ac:dyDescent="0.2">
      <c r="B27626" t="s">
        <v>9</v>
      </c>
      <c r="C27626" t="s">
        <v>10</v>
      </c>
      <c r="D27626" t="s">
        <v>7194</v>
      </c>
    </row>
    <row r="27627" spans="1:5" hidden="1" x14ac:dyDescent="0.2"/>
    <row r="27628" spans="1:5" x14ac:dyDescent="0.2">
      <c r="A27628" s="1">
        <v>44436</v>
      </c>
      <c r="B27628" s="2">
        <v>0.51111111111111118</v>
      </c>
      <c r="C27628" t="s">
        <v>12</v>
      </c>
      <c r="D27628" s="3">
        <v>15672</v>
      </c>
      <c r="E27628" t="s">
        <v>251</v>
      </c>
    </row>
    <row r="27629" spans="1:5" hidden="1" x14ac:dyDescent="0.2">
      <c r="B27629">
        <v>1</v>
      </c>
      <c r="C27629" t="s">
        <v>18</v>
      </c>
      <c r="D27629" s="3">
        <v>15672</v>
      </c>
      <c r="E27629" t="s">
        <v>19</v>
      </c>
    </row>
    <row r="27630" spans="1:5" hidden="1" x14ac:dyDescent="0.2"/>
    <row r="27631" spans="1:5" hidden="1" x14ac:dyDescent="0.2">
      <c r="B27631" t="s">
        <v>9</v>
      </c>
      <c r="C27631" t="s">
        <v>10</v>
      </c>
      <c r="D27631" t="s">
        <v>7195</v>
      </c>
    </row>
    <row r="27632" spans="1:5" hidden="1" x14ac:dyDescent="0.2"/>
    <row r="27633" spans="1:5" x14ac:dyDescent="0.2">
      <c r="A27633" s="1">
        <v>44436</v>
      </c>
      <c r="B27633" s="2">
        <v>0.51111111111111118</v>
      </c>
      <c r="C27633" t="s">
        <v>12</v>
      </c>
      <c r="D27633" s="3">
        <v>6405</v>
      </c>
      <c r="E27633" t="s">
        <v>251</v>
      </c>
    </row>
    <row r="27634" spans="1:5" hidden="1" x14ac:dyDescent="0.2">
      <c r="B27634">
        <v>1</v>
      </c>
      <c r="C27634" t="s">
        <v>18</v>
      </c>
      <c r="D27634" s="3">
        <v>6405</v>
      </c>
      <c r="E27634" t="s">
        <v>19</v>
      </c>
    </row>
    <row r="27635" spans="1:5" hidden="1" x14ac:dyDescent="0.2"/>
    <row r="27636" spans="1:5" hidden="1" x14ac:dyDescent="0.2">
      <c r="B27636" t="s">
        <v>9</v>
      </c>
      <c r="C27636" t="s">
        <v>10</v>
      </c>
      <c r="D27636" t="s">
        <v>7196</v>
      </c>
    </row>
    <row r="27637" spans="1:5" hidden="1" x14ac:dyDescent="0.2"/>
    <row r="27638" spans="1:5" x14ac:dyDescent="0.2">
      <c r="A27638" s="1">
        <v>44419</v>
      </c>
      <c r="B27638" s="2">
        <v>0.41388888888888892</v>
      </c>
      <c r="C27638" t="s">
        <v>12</v>
      </c>
      <c r="D27638" s="3">
        <v>839632</v>
      </c>
      <c r="E27638" t="s">
        <v>251</v>
      </c>
    </row>
    <row r="27639" spans="1:5" hidden="1" x14ac:dyDescent="0.2">
      <c r="B27639">
        <v>1</v>
      </c>
      <c r="C27639" t="s">
        <v>18</v>
      </c>
      <c r="D27639" s="3">
        <v>839632</v>
      </c>
      <c r="E27639" t="s">
        <v>19</v>
      </c>
    </row>
    <row r="27640" spans="1:5" hidden="1" x14ac:dyDescent="0.2"/>
    <row r="27641" spans="1:5" hidden="1" x14ac:dyDescent="0.2">
      <c r="B27641" t="s">
        <v>9</v>
      </c>
      <c r="C27641" t="s">
        <v>10</v>
      </c>
      <c r="D27641" t="s">
        <v>7197</v>
      </c>
    </row>
    <row r="27642" spans="1:5" hidden="1" x14ac:dyDescent="0.2"/>
    <row r="27643" spans="1:5" x14ac:dyDescent="0.2">
      <c r="A27643" s="1">
        <v>44357</v>
      </c>
      <c r="B27643" s="2">
        <v>0.23472222222222219</v>
      </c>
      <c r="C27643" t="s">
        <v>12</v>
      </c>
      <c r="D27643" s="3">
        <v>18888</v>
      </c>
      <c r="E27643" t="s">
        <v>251</v>
      </c>
    </row>
    <row r="27644" spans="1:5" hidden="1" x14ac:dyDescent="0.2">
      <c r="B27644">
        <v>1</v>
      </c>
      <c r="C27644" t="s">
        <v>18</v>
      </c>
      <c r="D27644" s="3">
        <v>18888</v>
      </c>
      <c r="E27644" t="s">
        <v>19</v>
      </c>
    </row>
    <row r="27645" spans="1:5" hidden="1" x14ac:dyDescent="0.2"/>
    <row r="27646" spans="1:5" hidden="1" x14ac:dyDescent="0.2">
      <c r="B27646" t="s">
        <v>9</v>
      </c>
      <c r="C27646" t="s">
        <v>10</v>
      </c>
      <c r="D27646" t="s">
        <v>7198</v>
      </c>
    </row>
    <row r="27647" spans="1:5" hidden="1" x14ac:dyDescent="0.2"/>
    <row r="27648" spans="1:5" x14ac:dyDescent="0.2">
      <c r="A27648" s="1">
        <v>44357</v>
      </c>
      <c r="B27648" s="2">
        <v>0.23472222222222219</v>
      </c>
      <c r="C27648" t="s">
        <v>12</v>
      </c>
      <c r="D27648" s="3">
        <v>6493</v>
      </c>
      <c r="E27648" t="s">
        <v>251</v>
      </c>
    </row>
    <row r="27649" spans="1:5" hidden="1" x14ac:dyDescent="0.2">
      <c r="B27649">
        <v>1</v>
      </c>
      <c r="C27649" t="s">
        <v>18</v>
      </c>
      <c r="D27649" s="3">
        <v>6493</v>
      </c>
      <c r="E27649" t="s">
        <v>19</v>
      </c>
    </row>
    <row r="27650" spans="1:5" hidden="1" x14ac:dyDescent="0.2"/>
    <row r="27651" spans="1:5" hidden="1" x14ac:dyDescent="0.2">
      <c r="B27651" t="s">
        <v>9</v>
      </c>
      <c r="C27651" t="s">
        <v>10</v>
      </c>
      <c r="D27651" t="s">
        <v>7199</v>
      </c>
    </row>
    <row r="27652" spans="1:5" hidden="1" x14ac:dyDescent="0.2"/>
    <row r="27653" spans="1:5" x14ac:dyDescent="0.2">
      <c r="A27653" s="1">
        <v>43806</v>
      </c>
      <c r="B27653" s="2">
        <v>9.0277777777777776E-2</v>
      </c>
      <c r="C27653" t="s">
        <v>12</v>
      </c>
      <c r="D27653" s="3">
        <v>44032</v>
      </c>
      <c r="E27653" t="s">
        <v>4602</v>
      </c>
    </row>
    <row r="27654" spans="1:5" hidden="1" x14ac:dyDescent="0.2">
      <c r="B27654">
        <v>1</v>
      </c>
      <c r="C27654" t="s">
        <v>18</v>
      </c>
      <c r="D27654" s="3">
        <v>44032</v>
      </c>
      <c r="E27654" t="s">
        <v>19</v>
      </c>
    </row>
    <row r="27655" spans="1:5" hidden="1" x14ac:dyDescent="0.2"/>
    <row r="27656" spans="1:5" hidden="1" x14ac:dyDescent="0.2">
      <c r="B27656" t="s">
        <v>9</v>
      </c>
      <c r="C27656" t="s">
        <v>10</v>
      </c>
      <c r="D27656" t="s">
        <v>7200</v>
      </c>
    </row>
    <row r="27657" spans="1:5" hidden="1" x14ac:dyDescent="0.2"/>
    <row r="27658" spans="1:5" x14ac:dyDescent="0.2">
      <c r="A27658" s="1">
        <v>43806</v>
      </c>
      <c r="B27658" s="2">
        <v>9.0277777777777776E-2</v>
      </c>
      <c r="C27658" t="s">
        <v>12</v>
      </c>
      <c r="D27658" s="3">
        <v>71680</v>
      </c>
      <c r="E27658" t="s">
        <v>25</v>
      </c>
    </row>
    <row r="27659" spans="1:5" x14ac:dyDescent="0.2">
      <c r="A27659" s="1">
        <v>43806</v>
      </c>
      <c r="B27659" s="2">
        <v>9.0277777777777776E-2</v>
      </c>
      <c r="C27659" t="s">
        <v>12</v>
      </c>
      <c r="D27659" s="3">
        <v>27648</v>
      </c>
      <c r="E27659" t="s">
        <v>3212</v>
      </c>
    </row>
    <row r="27660" spans="1:5" hidden="1" x14ac:dyDescent="0.2">
      <c r="B27660">
        <v>2</v>
      </c>
      <c r="C27660" t="s">
        <v>18</v>
      </c>
      <c r="D27660" s="3">
        <v>99328</v>
      </c>
      <c r="E27660" t="s">
        <v>19</v>
      </c>
    </row>
    <row r="27661" spans="1:5" hidden="1" x14ac:dyDescent="0.2"/>
    <row r="27662" spans="1:5" hidden="1" x14ac:dyDescent="0.2">
      <c r="B27662" t="s">
        <v>9</v>
      </c>
      <c r="C27662" t="s">
        <v>10</v>
      </c>
      <c r="D27662" t="s">
        <v>7201</v>
      </c>
    </row>
    <row r="27663" spans="1:5" hidden="1" x14ac:dyDescent="0.2"/>
    <row r="27664" spans="1:5" x14ac:dyDescent="0.2">
      <c r="A27664" s="1">
        <v>44303</v>
      </c>
      <c r="B27664" s="2">
        <v>0.10833333333333334</v>
      </c>
      <c r="C27664" t="s">
        <v>21</v>
      </c>
      <c r="D27664" s="3">
        <v>108544</v>
      </c>
      <c r="E27664" t="s">
        <v>2374</v>
      </c>
    </row>
    <row r="27665" spans="1:5" x14ac:dyDescent="0.2">
      <c r="A27665" s="1">
        <v>44303</v>
      </c>
      <c r="B27665" s="2">
        <v>0.10833333333333334</v>
      </c>
      <c r="C27665" t="s">
        <v>21</v>
      </c>
      <c r="D27665" s="3">
        <v>162304</v>
      </c>
      <c r="E27665" t="s">
        <v>2375</v>
      </c>
    </row>
    <row r="27666" spans="1:5" hidden="1" x14ac:dyDescent="0.2">
      <c r="B27666">
        <v>2</v>
      </c>
      <c r="C27666" t="s">
        <v>18</v>
      </c>
      <c r="D27666" s="3">
        <v>270848</v>
      </c>
      <c r="E27666" t="s">
        <v>19</v>
      </c>
    </row>
    <row r="27667" spans="1:5" hidden="1" x14ac:dyDescent="0.2"/>
    <row r="27668" spans="1:5" hidden="1" x14ac:dyDescent="0.2">
      <c r="B27668" t="s">
        <v>9</v>
      </c>
      <c r="C27668" t="s">
        <v>10</v>
      </c>
      <c r="D27668" t="s">
        <v>7202</v>
      </c>
    </row>
    <row r="27669" spans="1:5" hidden="1" x14ac:dyDescent="0.2"/>
    <row r="27670" spans="1:5" x14ac:dyDescent="0.2">
      <c r="A27670" s="1">
        <v>44294</v>
      </c>
      <c r="B27670" s="2">
        <v>0.32569444444444445</v>
      </c>
      <c r="C27670" t="s">
        <v>21</v>
      </c>
      <c r="D27670">
        <v>249</v>
      </c>
      <c r="E27670" t="s">
        <v>2374</v>
      </c>
    </row>
    <row r="27671" spans="1:5" x14ac:dyDescent="0.2">
      <c r="A27671" s="1">
        <v>44294</v>
      </c>
      <c r="B27671" s="2">
        <v>0.32569444444444445</v>
      </c>
      <c r="C27671" t="s">
        <v>21</v>
      </c>
      <c r="D27671" s="3">
        <v>4150</v>
      </c>
      <c r="E27671" t="s">
        <v>2375</v>
      </c>
    </row>
    <row r="27672" spans="1:5" hidden="1" x14ac:dyDescent="0.2">
      <c r="B27672">
        <v>2</v>
      </c>
      <c r="C27672" t="s">
        <v>18</v>
      </c>
      <c r="D27672" s="3">
        <v>4399</v>
      </c>
      <c r="E27672" t="s">
        <v>19</v>
      </c>
    </row>
    <row r="27673" spans="1:5" hidden="1" x14ac:dyDescent="0.2"/>
    <row r="27674" spans="1:5" hidden="1" x14ac:dyDescent="0.2">
      <c r="B27674" t="s">
        <v>9</v>
      </c>
      <c r="C27674" t="s">
        <v>10</v>
      </c>
      <c r="D27674" t="s">
        <v>7203</v>
      </c>
    </row>
    <row r="27675" spans="1:5" hidden="1" x14ac:dyDescent="0.2"/>
    <row r="27676" spans="1:5" x14ac:dyDescent="0.2">
      <c r="A27676" s="1">
        <v>44294</v>
      </c>
      <c r="B27676" s="2">
        <v>0.32569444444444445</v>
      </c>
      <c r="C27676" t="s">
        <v>21</v>
      </c>
      <c r="D27676">
        <v>247</v>
      </c>
      <c r="E27676" t="s">
        <v>2374</v>
      </c>
    </row>
    <row r="27677" spans="1:5" x14ac:dyDescent="0.2">
      <c r="A27677" s="1">
        <v>44294</v>
      </c>
      <c r="B27677" s="2">
        <v>0.32569444444444445</v>
      </c>
      <c r="C27677" t="s">
        <v>21</v>
      </c>
      <c r="D27677" s="3">
        <v>3721</v>
      </c>
      <c r="E27677" t="s">
        <v>2375</v>
      </c>
    </row>
    <row r="27678" spans="1:5" hidden="1" x14ac:dyDescent="0.2">
      <c r="B27678">
        <v>2</v>
      </c>
      <c r="C27678" t="s">
        <v>18</v>
      </c>
      <c r="D27678" s="3">
        <v>3968</v>
      </c>
      <c r="E27678" t="s">
        <v>19</v>
      </c>
    </row>
    <row r="27679" spans="1:5" hidden="1" x14ac:dyDescent="0.2"/>
    <row r="27680" spans="1:5" hidden="1" x14ac:dyDescent="0.2">
      <c r="B27680" t="s">
        <v>9</v>
      </c>
      <c r="C27680" t="s">
        <v>10</v>
      </c>
      <c r="D27680" t="s">
        <v>7204</v>
      </c>
    </row>
    <row r="27681" spans="1:5" hidden="1" x14ac:dyDescent="0.2"/>
    <row r="27682" spans="1:5" x14ac:dyDescent="0.2">
      <c r="A27682" s="1">
        <v>44237</v>
      </c>
      <c r="B27682" s="2">
        <v>0.22083333333333333</v>
      </c>
      <c r="C27682" t="s">
        <v>12</v>
      </c>
      <c r="D27682" s="3">
        <v>73728</v>
      </c>
      <c r="E27682" t="s">
        <v>4600</v>
      </c>
    </row>
    <row r="27683" spans="1:5" hidden="1" x14ac:dyDescent="0.2">
      <c r="B27683">
        <v>1</v>
      </c>
      <c r="C27683" t="s">
        <v>18</v>
      </c>
      <c r="D27683" s="3">
        <v>73728</v>
      </c>
      <c r="E27683" t="s">
        <v>19</v>
      </c>
    </row>
    <row r="27684" spans="1:5" hidden="1" x14ac:dyDescent="0.2"/>
    <row r="27685" spans="1:5" hidden="1" x14ac:dyDescent="0.2">
      <c r="B27685" t="s">
        <v>9</v>
      </c>
      <c r="C27685" t="s">
        <v>10</v>
      </c>
      <c r="D27685" t="s">
        <v>7205</v>
      </c>
    </row>
    <row r="27686" spans="1:5" hidden="1" x14ac:dyDescent="0.2"/>
    <row r="27687" spans="1:5" x14ac:dyDescent="0.2">
      <c r="A27687" s="1">
        <v>44237</v>
      </c>
      <c r="B27687" s="2">
        <v>0.22083333333333333</v>
      </c>
      <c r="C27687" t="s">
        <v>12</v>
      </c>
      <c r="D27687">
        <v>793</v>
      </c>
      <c r="E27687" t="s">
        <v>4600</v>
      </c>
    </row>
    <row r="27688" spans="1:5" hidden="1" x14ac:dyDescent="0.2">
      <c r="B27688">
        <v>1</v>
      </c>
      <c r="C27688" t="s">
        <v>18</v>
      </c>
      <c r="D27688">
        <v>793</v>
      </c>
      <c r="E27688" t="s">
        <v>19</v>
      </c>
    </row>
    <row r="27689" spans="1:5" hidden="1" x14ac:dyDescent="0.2"/>
    <row r="27690" spans="1:5" hidden="1" x14ac:dyDescent="0.2">
      <c r="B27690" t="s">
        <v>9</v>
      </c>
      <c r="C27690" t="s">
        <v>10</v>
      </c>
      <c r="D27690" t="s">
        <v>7206</v>
      </c>
    </row>
    <row r="27691" spans="1:5" hidden="1" x14ac:dyDescent="0.2"/>
    <row r="27692" spans="1:5" x14ac:dyDescent="0.2">
      <c r="A27692" s="1">
        <v>44237</v>
      </c>
      <c r="B27692" s="2">
        <v>0.22083333333333333</v>
      </c>
      <c r="C27692" t="s">
        <v>12</v>
      </c>
      <c r="D27692">
        <v>716</v>
      </c>
      <c r="E27692" t="s">
        <v>4600</v>
      </c>
    </row>
    <row r="27693" spans="1:5" hidden="1" x14ac:dyDescent="0.2">
      <c r="B27693">
        <v>1</v>
      </c>
      <c r="C27693" t="s">
        <v>18</v>
      </c>
      <c r="D27693">
        <v>716</v>
      </c>
      <c r="E27693" t="s">
        <v>19</v>
      </c>
    </row>
    <row r="27694" spans="1:5" hidden="1" x14ac:dyDescent="0.2"/>
    <row r="27695" spans="1:5" hidden="1" x14ac:dyDescent="0.2">
      <c r="B27695" t="s">
        <v>9</v>
      </c>
      <c r="C27695" t="s">
        <v>10</v>
      </c>
      <c r="D27695" t="s">
        <v>7207</v>
      </c>
    </row>
    <row r="27696" spans="1:5" hidden="1" x14ac:dyDescent="0.2"/>
    <row r="27697" spans="1:5" x14ac:dyDescent="0.2">
      <c r="A27697" s="1">
        <v>43806</v>
      </c>
      <c r="B27697" s="2">
        <v>9.0277777777777776E-2</v>
      </c>
      <c r="C27697" t="s">
        <v>12</v>
      </c>
      <c r="D27697" s="3">
        <v>95232</v>
      </c>
      <c r="E27697" t="s">
        <v>4937</v>
      </c>
    </row>
    <row r="27698" spans="1:5" x14ac:dyDescent="0.2">
      <c r="A27698" s="1">
        <v>43806</v>
      </c>
      <c r="B27698" s="2">
        <v>9.0277777777777776E-2</v>
      </c>
      <c r="C27698" t="s">
        <v>12</v>
      </c>
      <c r="D27698" s="3">
        <v>445440</v>
      </c>
      <c r="E27698" t="s">
        <v>4938</v>
      </c>
    </row>
    <row r="27699" spans="1:5" hidden="1" x14ac:dyDescent="0.2">
      <c r="B27699">
        <v>2</v>
      </c>
      <c r="C27699" t="s">
        <v>18</v>
      </c>
      <c r="D27699" s="3">
        <v>540672</v>
      </c>
      <c r="E27699" t="s">
        <v>19</v>
      </c>
    </row>
    <row r="27700" spans="1:5" hidden="1" x14ac:dyDescent="0.2"/>
    <row r="27701" spans="1:5" hidden="1" x14ac:dyDescent="0.2">
      <c r="B27701" t="s">
        <v>9</v>
      </c>
      <c r="C27701" t="s">
        <v>10</v>
      </c>
      <c r="D27701" t="s">
        <v>7208</v>
      </c>
    </row>
    <row r="27702" spans="1:5" hidden="1" x14ac:dyDescent="0.2"/>
    <row r="27703" spans="1:5" x14ac:dyDescent="0.2">
      <c r="A27703" s="1">
        <v>43806</v>
      </c>
      <c r="B27703" s="2">
        <v>8.9583333333333334E-2</v>
      </c>
      <c r="C27703" t="s">
        <v>12</v>
      </c>
      <c r="D27703" s="3">
        <v>29696</v>
      </c>
      <c r="E27703" t="s">
        <v>4593</v>
      </c>
    </row>
    <row r="27704" spans="1:5" hidden="1" x14ac:dyDescent="0.2">
      <c r="B27704">
        <v>1</v>
      </c>
      <c r="C27704" t="s">
        <v>18</v>
      </c>
      <c r="D27704" s="3">
        <v>29696</v>
      </c>
      <c r="E27704" t="s">
        <v>19</v>
      </c>
    </row>
    <row r="27705" spans="1:5" hidden="1" x14ac:dyDescent="0.2"/>
    <row r="27706" spans="1:5" hidden="1" x14ac:dyDescent="0.2">
      <c r="B27706" t="s">
        <v>9</v>
      </c>
      <c r="C27706" t="s">
        <v>10</v>
      </c>
      <c r="D27706" t="s">
        <v>7209</v>
      </c>
    </row>
    <row r="27707" spans="1:5" hidden="1" x14ac:dyDescent="0.2"/>
    <row r="27708" spans="1:5" x14ac:dyDescent="0.2">
      <c r="A27708" s="1">
        <v>43806</v>
      </c>
      <c r="B27708" s="2">
        <v>8.9583333333333334E-2</v>
      </c>
      <c r="C27708" t="s">
        <v>12</v>
      </c>
      <c r="D27708" s="3">
        <v>81408</v>
      </c>
      <c r="E27708" t="s">
        <v>4514</v>
      </c>
    </row>
    <row r="27709" spans="1:5" hidden="1" x14ac:dyDescent="0.2">
      <c r="B27709">
        <v>1</v>
      </c>
      <c r="C27709" t="s">
        <v>18</v>
      </c>
      <c r="D27709" s="3">
        <v>81408</v>
      </c>
      <c r="E27709" t="s">
        <v>19</v>
      </c>
    </row>
    <row r="27710" spans="1:5" hidden="1" x14ac:dyDescent="0.2"/>
    <row r="27711" spans="1:5" hidden="1" x14ac:dyDescent="0.2">
      <c r="B27711" t="s">
        <v>9</v>
      </c>
      <c r="C27711" t="s">
        <v>10</v>
      </c>
      <c r="D27711" t="s">
        <v>7210</v>
      </c>
    </row>
    <row r="27712" spans="1:5" hidden="1" x14ac:dyDescent="0.2"/>
    <row r="27713" spans="1:5" x14ac:dyDescent="0.2">
      <c r="A27713" s="1">
        <v>43806</v>
      </c>
      <c r="B27713" s="2">
        <v>8.9583333333333334E-2</v>
      </c>
      <c r="C27713" t="s">
        <v>12</v>
      </c>
      <c r="D27713" s="3">
        <v>86528</v>
      </c>
      <c r="E27713" t="s">
        <v>4496</v>
      </c>
    </row>
    <row r="27714" spans="1:5" hidden="1" x14ac:dyDescent="0.2">
      <c r="B27714">
        <v>1</v>
      </c>
      <c r="C27714" t="s">
        <v>18</v>
      </c>
      <c r="D27714" s="3">
        <v>86528</v>
      </c>
      <c r="E27714" t="s">
        <v>19</v>
      </c>
    </row>
    <row r="27715" spans="1:5" hidden="1" x14ac:dyDescent="0.2"/>
    <row r="27716" spans="1:5" hidden="1" x14ac:dyDescent="0.2">
      <c r="B27716" t="s">
        <v>9</v>
      </c>
      <c r="C27716" t="s">
        <v>10</v>
      </c>
      <c r="D27716" t="s">
        <v>7211</v>
      </c>
    </row>
    <row r="27717" spans="1:5" hidden="1" x14ac:dyDescent="0.2"/>
    <row r="27718" spans="1:5" x14ac:dyDescent="0.2">
      <c r="A27718" s="1">
        <v>43806</v>
      </c>
      <c r="B27718" s="2">
        <v>9.0277777777777776E-2</v>
      </c>
      <c r="C27718" t="s">
        <v>12</v>
      </c>
      <c r="D27718" s="3">
        <v>13312</v>
      </c>
      <c r="E27718" t="s">
        <v>4649</v>
      </c>
    </row>
    <row r="27719" spans="1:5" hidden="1" x14ac:dyDescent="0.2">
      <c r="B27719">
        <v>1</v>
      </c>
      <c r="C27719" t="s">
        <v>18</v>
      </c>
      <c r="D27719" s="3">
        <v>13312</v>
      </c>
      <c r="E27719" t="s">
        <v>19</v>
      </c>
    </row>
    <row r="27720" spans="1:5" hidden="1" x14ac:dyDescent="0.2"/>
    <row r="27721" spans="1:5" hidden="1" x14ac:dyDescent="0.2">
      <c r="B27721" t="s">
        <v>9</v>
      </c>
      <c r="C27721" t="s">
        <v>10</v>
      </c>
      <c r="D27721" t="s">
        <v>7212</v>
      </c>
    </row>
    <row r="27722" spans="1:5" hidden="1" x14ac:dyDescent="0.2"/>
    <row r="27723" spans="1:5" x14ac:dyDescent="0.2">
      <c r="A27723" s="1">
        <v>43806</v>
      </c>
      <c r="B27723" s="2">
        <v>9.0277777777777776E-2</v>
      </c>
      <c r="C27723" t="s">
        <v>12</v>
      </c>
      <c r="D27723" s="3">
        <v>122880</v>
      </c>
      <c r="E27723" t="s">
        <v>4597</v>
      </c>
    </row>
    <row r="27724" spans="1:5" hidden="1" x14ac:dyDescent="0.2">
      <c r="B27724">
        <v>1</v>
      </c>
      <c r="C27724" t="s">
        <v>18</v>
      </c>
      <c r="D27724" s="3">
        <v>122880</v>
      </c>
      <c r="E27724" t="s">
        <v>19</v>
      </c>
    </row>
    <row r="27725" spans="1:5" hidden="1" x14ac:dyDescent="0.2"/>
    <row r="27726" spans="1:5" hidden="1" x14ac:dyDescent="0.2">
      <c r="B27726" t="s">
        <v>9</v>
      </c>
      <c r="C27726" t="s">
        <v>10</v>
      </c>
      <c r="D27726" t="s">
        <v>7213</v>
      </c>
    </row>
    <row r="27727" spans="1:5" hidden="1" x14ac:dyDescent="0.2"/>
    <row r="27728" spans="1:5" x14ac:dyDescent="0.2">
      <c r="A27728" s="1">
        <v>43806</v>
      </c>
      <c r="B27728" s="2">
        <v>0.14652777777777778</v>
      </c>
      <c r="C27728" t="s">
        <v>12</v>
      </c>
      <c r="D27728" s="3">
        <v>23552</v>
      </c>
      <c r="E27728" t="s">
        <v>5855</v>
      </c>
    </row>
    <row r="27729" spans="1:5" hidden="1" x14ac:dyDescent="0.2">
      <c r="B27729">
        <v>1</v>
      </c>
      <c r="C27729" t="s">
        <v>18</v>
      </c>
      <c r="D27729" s="3">
        <v>23552</v>
      </c>
      <c r="E27729" t="s">
        <v>19</v>
      </c>
    </row>
    <row r="27730" spans="1:5" hidden="1" x14ac:dyDescent="0.2"/>
    <row r="27731" spans="1:5" hidden="1" x14ac:dyDescent="0.2">
      <c r="B27731" t="s">
        <v>9</v>
      </c>
      <c r="C27731" t="s">
        <v>10</v>
      </c>
      <c r="D27731" t="s">
        <v>7214</v>
      </c>
    </row>
    <row r="27732" spans="1:5" hidden="1" x14ac:dyDescent="0.2"/>
    <row r="27733" spans="1:5" x14ac:dyDescent="0.2">
      <c r="A27733" s="1">
        <v>44303</v>
      </c>
      <c r="B27733" s="2">
        <v>0.10833333333333334</v>
      </c>
      <c r="C27733" t="s">
        <v>21</v>
      </c>
      <c r="D27733" s="3">
        <v>116736</v>
      </c>
      <c r="E27733" t="s">
        <v>2394</v>
      </c>
    </row>
    <row r="27734" spans="1:5" x14ac:dyDescent="0.2">
      <c r="A27734" s="1">
        <v>44303</v>
      </c>
      <c r="B27734" s="2">
        <v>0.10833333333333334</v>
      </c>
      <c r="C27734" t="s">
        <v>21</v>
      </c>
      <c r="D27734" s="3">
        <v>16384</v>
      </c>
      <c r="E27734" t="s">
        <v>2395</v>
      </c>
    </row>
    <row r="27735" spans="1:5" hidden="1" x14ac:dyDescent="0.2">
      <c r="B27735">
        <v>2</v>
      </c>
      <c r="C27735" t="s">
        <v>18</v>
      </c>
      <c r="D27735" s="3">
        <v>133120</v>
      </c>
      <c r="E27735" t="s">
        <v>19</v>
      </c>
    </row>
    <row r="27736" spans="1:5" hidden="1" x14ac:dyDescent="0.2"/>
    <row r="27737" spans="1:5" hidden="1" x14ac:dyDescent="0.2">
      <c r="B27737" t="s">
        <v>9</v>
      </c>
      <c r="C27737" t="s">
        <v>10</v>
      </c>
      <c r="D27737" t="s">
        <v>7215</v>
      </c>
    </row>
    <row r="27738" spans="1:5" hidden="1" x14ac:dyDescent="0.2"/>
    <row r="27739" spans="1:5" x14ac:dyDescent="0.2">
      <c r="A27739" s="1">
        <v>44294</v>
      </c>
      <c r="B27739" s="2">
        <v>0.32500000000000001</v>
      </c>
      <c r="C27739" t="s">
        <v>21</v>
      </c>
      <c r="D27739">
        <v>426</v>
      </c>
      <c r="E27739" t="s">
        <v>2394</v>
      </c>
    </row>
    <row r="27740" spans="1:5" x14ac:dyDescent="0.2">
      <c r="A27740" s="1">
        <v>44294</v>
      </c>
      <c r="B27740" s="2">
        <v>0.32569444444444445</v>
      </c>
      <c r="C27740" t="s">
        <v>21</v>
      </c>
      <c r="D27740">
        <v>236</v>
      </c>
      <c r="E27740" t="s">
        <v>2395</v>
      </c>
    </row>
    <row r="27741" spans="1:5" hidden="1" x14ac:dyDescent="0.2">
      <c r="B27741">
        <v>2</v>
      </c>
      <c r="C27741" t="s">
        <v>18</v>
      </c>
      <c r="D27741">
        <v>662</v>
      </c>
      <c r="E27741" t="s">
        <v>19</v>
      </c>
    </row>
    <row r="27742" spans="1:5" hidden="1" x14ac:dyDescent="0.2"/>
    <row r="27743" spans="1:5" hidden="1" x14ac:dyDescent="0.2">
      <c r="B27743" t="s">
        <v>9</v>
      </c>
      <c r="C27743" t="s">
        <v>10</v>
      </c>
      <c r="D27743" t="s">
        <v>7216</v>
      </c>
    </row>
    <row r="27744" spans="1:5" hidden="1" x14ac:dyDescent="0.2"/>
    <row r="27745" spans="1:5" x14ac:dyDescent="0.2">
      <c r="A27745" s="1">
        <v>44294</v>
      </c>
      <c r="B27745" s="2">
        <v>0.32500000000000001</v>
      </c>
      <c r="C27745" t="s">
        <v>21</v>
      </c>
      <c r="D27745">
        <v>421</v>
      </c>
      <c r="E27745" t="s">
        <v>2394</v>
      </c>
    </row>
    <row r="27746" spans="1:5" x14ac:dyDescent="0.2">
      <c r="A27746" s="1">
        <v>44294</v>
      </c>
      <c r="B27746" s="2">
        <v>0.32569444444444445</v>
      </c>
      <c r="C27746" t="s">
        <v>21</v>
      </c>
      <c r="D27746">
        <v>234</v>
      </c>
      <c r="E27746" t="s">
        <v>2395</v>
      </c>
    </row>
    <row r="27747" spans="1:5" hidden="1" x14ac:dyDescent="0.2">
      <c r="B27747">
        <v>2</v>
      </c>
      <c r="C27747" t="s">
        <v>18</v>
      </c>
      <c r="D27747">
        <v>655</v>
      </c>
      <c r="E27747" t="s">
        <v>19</v>
      </c>
    </row>
    <row r="27748" spans="1:5" hidden="1" x14ac:dyDescent="0.2"/>
    <row r="27749" spans="1:5" hidden="1" x14ac:dyDescent="0.2">
      <c r="B27749" t="s">
        <v>9</v>
      </c>
      <c r="C27749" t="s">
        <v>10</v>
      </c>
      <c r="D27749" t="s">
        <v>7217</v>
      </c>
    </row>
    <row r="27750" spans="1:5" hidden="1" x14ac:dyDescent="0.2"/>
    <row r="27751" spans="1:5" x14ac:dyDescent="0.2">
      <c r="A27751" s="1">
        <v>43806</v>
      </c>
      <c r="B27751" s="2">
        <v>9.0277777777777776E-2</v>
      </c>
      <c r="C27751" t="s">
        <v>12</v>
      </c>
      <c r="D27751" s="3">
        <v>395776</v>
      </c>
      <c r="E27751" t="s">
        <v>4940</v>
      </c>
    </row>
    <row r="27752" spans="1:5" hidden="1" x14ac:dyDescent="0.2">
      <c r="B27752">
        <v>1</v>
      </c>
      <c r="C27752" t="s">
        <v>18</v>
      </c>
      <c r="D27752" s="3">
        <v>395776</v>
      </c>
      <c r="E27752" t="s">
        <v>19</v>
      </c>
    </row>
    <row r="27753" spans="1:5" hidden="1" x14ac:dyDescent="0.2"/>
    <row r="27754" spans="1:5" hidden="1" x14ac:dyDescent="0.2">
      <c r="B27754" t="s">
        <v>9</v>
      </c>
      <c r="C27754" t="s">
        <v>10</v>
      </c>
      <c r="D27754" t="s">
        <v>7218</v>
      </c>
    </row>
    <row r="27755" spans="1:5" hidden="1" x14ac:dyDescent="0.2"/>
    <row r="27756" spans="1:5" x14ac:dyDescent="0.2">
      <c r="A27756" s="1">
        <v>43806</v>
      </c>
      <c r="B27756" s="2">
        <v>8.9583333333333334E-2</v>
      </c>
      <c r="C27756" t="s">
        <v>12</v>
      </c>
      <c r="D27756" s="3">
        <v>11776</v>
      </c>
      <c r="E27756" t="s">
        <v>4599</v>
      </c>
    </row>
    <row r="27757" spans="1:5" hidden="1" x14ac:dyDescent="0.2">
      <c r="B27757">
        <v>1</v>
      </c>
      <c r="C27757" t="s">
        <v>18</v>
      </c>
      <c r="D27757" s="3">
        <v>11776</v>
      </c>
      <c r="E27757" t="s">
        <v>19</v>
      </c>
    </row>
    <row r="27758" spans="1:5" hidden="1" x14ac:dyDescent="0.2"/>
    <row r="27759" spans="1:5" hidden="1" x14ac:dyDescent="0.2"/>
    <row r="27760" spans="1:5" hidden="1" x14ac:dyDescent="0.2">
      <c r="B27760">
        <v>1</v>
      </c>
      <c r="C27760" t="s">
        <v>18</v>
      </c>
      <c r="D27760" s="3">
        <v>59904</v>
      </c>
      <c r="E27760" t="s">
        <v>19</v>
      </c>
    </row>
    <row r="27761" spans="1:5" hidden="1" x14ac:dyDescent="0.2"/>
    <row r="27762" spans="1:5" hidden="1" x14ac:dyDescent="0.2">
      <c r="B27762" t="s">
        <v>9</v>
      </c>
      <c r="C27762" t="s">
        <v>10</v>
      </c>
      <c r="D27762" t="s">
        <v>7219</v>
      </c>
    </row>
    <row r="27763" spans="1:5" hidden="1" x14ac:dyDescent="0.2"/>
    <row r="27764" spans="1:5" x14ac:dyDescent="0.2">
      <c r="A27764" s="1">
        <v>44303</v>
      </c>
      <c r="B27764" s="2">
        <v>0.1076388888888889</v>
      </c>
      <c r="C27764" t="s">
        <v>21</v>
      </c>
      <c r="D27764" s="3">
        <v>83968</v>
      </c>
      <c r="E27764" t="s">
        <v>4652</v>
      </c>
    </row>
    <row r="27765" spans="1:5" hidden="1" x14ac:dyDescent="0.2">
      <c r="B27765">
        <v>1</v>
      </c>
      <c r="C27765" t="s">
        <v>18</v>
      </c>
      <c r="D27765" s="3">
        <v>83968</v>
      </c>
      <c r="E27765" t="s">
        <v>19</v>
      </c>
    </row>
    <row r="27766" spans="1:5" hidden="1" x14ac:dyDescent="0.2"/>
    <row r="27767" spans="1:5" hidden="1" x14ac:dyDescent="0.2">
      <c r="B27767" t="s">
        <v>9</v>
      </c>
      <c r="C27767" t="s">
        <v>10</v>
      </c>
      <c r="D27767" t="s">
        <v>7220</v>
      </c>
    </row>
    <row r="27768" spans="1:5" hidden="1" x14ac:dyDescent="0.2"/>
    <row r="27769" spans="1:5" x14ac:dyDescent="0.2">
      <c r="A27769" s="1">
        <v>44294</v>
      </c>
      <c r="B27769" s="2">
        <v>0.32500000000000001</v>
      </c>
      <c r="C27769" t="s">
        <v>21</v>
      </c>
      <c r="D27769">
        <v>765</v>
      </c>
      <c r="E27769" t="s">
        <v>4652</v>
      </c>
    </row>
    <row r="27770" spans="1:5" hidden="1" x14ac:dyDescent="0.2">
      <c r="B27770">
        <v>1</v>
      </c>
      <c r="C27770" t="s">
        <v>18</v>
      </c>
      <c r="D27770">
        <v>765</v>
      </c>
      <c r="E27770" t="s">
        <v>19</v>
      </c>
    </row>
    <row r="27771" spans="1:5" hidden="1" x14ac:dyDescent="0.2"/>
    <row r="27772" spans="1:5" hidden="1" x14ac:dyDescent="0.2">
      <c r="B27772" t="s">
        <v>9</v>
      </c>
      <c r="C27772" t="s">
        <v>10</v>
      </c>
      <c r="D27772" t="s">
        <v>7221</v>
      </c>
    </row>
    <row r="27773" spans="1:5" hidden="1" x14ac:dyDescent="0.2"/>
    <row r="27774" spans="1:5" x14ac:dyDescent="0.2">
      <c r="A27774" s="1">
        <v>44294</v>
      </c>
      <c r="B27774" s="2">
        <v>0.32500000000000001</v>
      </c>
      <c r="C27774" t="s">
        <v>21</v>
      </c>
      <c r="D27774">
        <v>760</v>
      </c>
      <c r="E27774" t="s">
        <v>4652</v>
      </c>
    </row>
    <row r="27775" spans="1:5" hidden="1" x14ac:dyDescent="0.2">
      <c r="B27775">
        <v>1</v>
      </c>
      <c r="C27775" t="s">
        <v>18</v>
      </c>
      <c r="D27775">
        <v>760</v>
      </c>
      <c r="E27775" t="s">
        <v>19</v>
      </c>
    </row>
    <row r="27776" spans="1:5" hidden="1" x14ac:dyDescent="0.2"/>
    <row r="27777" spans="1:5" hidden="1" x14ac:dyDescent="0.2">
      <c r="B27777" t="s">
        <v>9</v>
      </c>
      <c r="C27777" t="s">
        <v>10</v>
      </c>
      <c r="D27777" t="s">
        <v>7222</v>
      </c>
    </row>
    <row r="27778" spans="1:5" hidden="1" x14ac:dyDescent="0.2"/>
    <row r="27779" spans="1:5" x14ac:dyDescent="0.2">
      <c r="A27779" s="1">
        <v>43806</v>
      </c>
      <c r="B27779" s="2">
        <v>8.9583333333333334E-2</v>
      </c>
      <c r="C27779" t="s">
        <v>12</v>
      </c>
      <c r="D27779" s="3">
        <v>29184</v>
      </c>
      <c r="E27779" t="s">
        <v>4601</v>
      </c>
    </row>
    <row r="27780" spans="1:5" hidden="1" x14ac:dyDescent="0.2">
      <c r="B27780">
        <v>1</v>
      </c>
      <c r="C27780" t="s">
        <v>18</v>
      </c>
      <c r="D27780" s="3">
        <v>29184</v>
      </c>
      <c r="E27780" t="s">
        <v>19</v>
      </c>
    </row>
    <row r="27781" spans="1:5" hidden="1" x14ac:dyDescent="0.2"/>
    <row r="27782" spans="1:5" hidden="1" x14ac:dyDescent="0.2">
      <c r="B27782" t="s">
        <v>9</v>
      </c>
      <c r="C27782" t="s">
        <v>10</v>
      </c>
      <c r="D27782" t="s">
        <v>7223</v>
      </c>
    </row>
    <row r="27783" spans="1:5" hidden="1" x14ac:dyDescent="0.2"/>
    <row r="27784" spans="1:5" x14ac:dyDescent="0.2">
      <c r="A27784" s="1">
        <v>43806</v>
      </c>
      <c r="B27784" s="2">
        <v>9.0277777777777776E-2</v>
      </c>
      <c r="C27784" t="s">
        <v>12</v>
      </c>
      <c r="D27784" s="3">
        <v>10240</v>
      </c>
      <c r="E27784" t="s">
        <v>4603</v>
      </c>
    </row>
    <row r="27785" spans="1:5" hidden="1" x14ac:dyDescent="0.2">
      <c r="B27785">
        <v>1</v>
      </c>
      <c r="C27785" t="s">
        <v>18</v>
      </c>
      <c r="D27785" s="3">
        <v>10240</v>
      </c>
      <c r="E27785" t="s">
        <v>19</v>
      </c>
    </row>
    <row r="27786" spans="1:5" hidden="1" x14ac:dyDescent="0.2"/>
    <row r="27787" spans="1:5" hidden="1" x14ac:dyDescent="0.2">
      <c r="B27787" t="s">
        <v>9</v>
      </c>
      <c r="C27787" t="s">
        <v>10</v>
      </c>
      <c r="D27787" t="s">
        <v>7224</v>
      </c>
    </row>
    <row r="27788" spans="1:5" hidden="1" x14ac:dyDescent="0.2"/>
    <row r="27789" spans="1:5" x14ac:dyDescent="0.2">
      <c r="A27789" s="1">
        <v>43806</v>
      </c>
      <c r="B27789" s="2">
        <v>8.9583333333333334E-2</v>
      </c>
      <c r="C27789" t="s">
        <v>12</v>
      </c>
      <c r="D27789" s="3">
        <v>15360</v>
      </c>
      <c r="E27789" t="s">
        <v>4605</v>
      </c>
    </row>
    <row r="27790" spans="1:5" hidden="1" x14ac:dyDescent="0.2">
      <c r="B27790">
        <v>1</v>
      </c>
      <c r="C27790" t="s">
        <v>18</v>
      </c>
      <c r="D27790" s="3">
        <v>15360</v>
      </c>
      <c r="E27790" t="s">
        <v>19</v>
      </c>
    </row>
    <row r="27791" spans="1:5" hidden="1" x14ac:dyDescent="0.2"/>
    <row r="27792" spans="1:5" hidden="1" x14ac:dyDescent="0.2">
      <c r="B27792" t="s">
        <v>9</v>
      </c>
      <c r="C27792" t="s">
        <v>10</v>
      </c>
      <c r="D27792" t="s">
        <v>7225</v>
      </c>
    </row>
    <row r="27793" spans="1:5" hidden="1" x14ac:dyDescent="0.2"/>
    <row r="27794" spans="1:5" x14ac:dyDescent="0.2">
      <c r="A27794" s="1">
        <v>43806</v>
      </c>
      <c r="B27794" s="2">
        <v>8.9583333333333334E-2</v>
      </c>
      <c r="C27794" t="s">
        <v>12</v>
      </c>
      <c r="D27794" s="3">
        <v>15360</v>
      </c>
      <c r="E27794" t="s">
        <v>4606</v>
      </c>
    </row>
    <row r="27795" spans="1:5" hidden="1" x14ac:dyDescent="0.2">
      <c r="B27795">
        <v>1</v>
      </c>
      <c r="C27795" t="s">
        <v>18</v>
      </c>
      <c r="D27795" s="3">
        <v>15360</v>
      </c>
      <c r="E27795" t="s">
        <v>19</v>
      </c>
    </row>
    <row r="27796" spans="1:5" hidden="1" x14ac:dyDescent="0.2"/>
    <row r="27797" spans="1:5" hidden="1" x14ac:dyDescent="0.2">
      <c r="B27797" t="s">
        <v>9</v>
      </c>
      <c r="C27797" t="s">
        <v>10</v>
      </c>
      <c r="D27797" t="s">
        <v>7226</v>
      </c>
    </row>
    <row r="27798" spans="1:5" hidden="1" x14ac:dyDescent="0.2"/>
    <row r="27799" spans="1:5" x14ac:dyDescent="0.2">
      <c r="A27799" s="1">
        <v>43806</v>
      </c>
      <c r="B27799" s="2">
        <v>8.9583333333333334E-2</v>
      </c>
      <c r="C27799" t="s">
        <v>12</v>
      </c>
      <c r="D27799" s="3">
        <v>65536</v>
      </c>
      <c r="E27799" t="s">
        <v>4587</v>
      </c>
    </row>
    <row r="27800" spans="1:5" hidden="1" x14ac:dyDescent="0.2">
      <c r="B27800">
        <v>1</v>
      </c>
      <c r="C27800" t="s">
        <v>18</v>
      </c>
      <c r="D27800" s="3">
        <v>65536</v>
      </c>
      <c r="E27800" t="s">
        <v>19</v>
      </c>
    </row>
    <row r="27801" spans="1:5" hidden="1" x14ac:dyDescent="0.2"/>
    <row r="27802" spans="1:5" hidden="1" x14ac:dyDescent="0.2">
      <c r="B27802" t="s">
        <v>9</v>
      </c>
      <c r="C27802" t="s">
        <v>10</v>
      </c>
      <c r="D27802" t="s">
        <v>7227</v>
      </c>
    </row>
    <row r="27803" spans="1:5" hidden="1" x14ac:dyDescent="0.2"/>
    <row r="27804" spans="1:5" x14ac:dyDescent="0.2">
      <c r="A27804" s="1">
        <v>44237</v>
      </c>
      <c r="B27804" s="2">
        <v>0.22152777777777777</v>
      </c>
      <c r="C27804" t="s">
        <v>12</v>
      </c>
      <c r="D27804" s="3">
        <v>1411072</v>
      </c>
      <c r="E27804" t="s">
        <v>2432</v>
      </c>
    </row>
    <row r="27805" spans="1:5" hidden="1" x14ac:dyDescent="0.2">
      <c r="B27805">
        <v>1</v>
      </c>
      <c r="C27805" t="s">
        <v>18</v>
      </c>
      <c r="D27805" s="3">
        <v>1411072</v>
      </c>
      <c r="E27805" t="s">
        <v>19</v>
      </c>
    </row>
    <row r="27806" spans="1:5" hidden="1" x14ac:dyDescent="0.2"/>
    <row r="27807" spans="1:5" hidden="1" x14ac:dyDescent="0.2">
      <c r="B27807" t="s">
        <v>9</v>
      </c>
      <c r="C27807" t="s">
        <v>10</v>
      </c>
      <c r="D27807" t="s">
        <v>7228</v>
      </c>
    </row>
    <row r="27808" spans="1:5" hidden="1" x14ac:dyDescent="0.2"/>
    <row r="27809" spans="1:5" x14ac:dyDescent="0.2">
      <c r="A27809" s="1">
        <v>44237</v>
      </c>
      <c r="B27809" s="2">
        <v>0.22152777777777777</v>
      </c>
      <c r="C27809" t="s">
        <v>12</v>
      </c>
      <c r="D27809" s="3">
        <v>9098</v>
      </c>
      <c r="E27809" t="s">
        <v>2432</v>
      </c>
    </row>
    <row r="27810" spans="1:5" hidden="1" x14ac:dyDescent="0.2">
      <c r="B27810">
        <v>1</v>
      </c>
      <c r="C27810" t="s">
        <v>18</v>
      </c>
      <c r="D27810" s="3">
        <v>9098</v>
      </c>
      <c r="E27810" t="s">
        <v>19</v>
      </c>
    </row>
    <row r="27811" spans="1:5" hidden="1" x14ac:dyDescent="0.2"/>
    <row r="27812" spans="1:5" hidden="1" x14ac:dyDescent="0.2">
      <c r="B27812" t="s">
        <v>9</v>
      </c>
      <c r="C27812" t="s">
        <v>10</v>
      </c>
      <c r="D27812" t="s">
        <v>7229</v>
      </c>
    </row>
    <row r="27813" spans="1:5" hidden="1" x14ac:dyDescent="0.2"/>
    <row r="27814" spans="1:5" x14ac:dyDescent="0.2">
      <c r="A27814" s="1">
        <v>44237</v>
      </c>
      <c r="B27814" s="2">
        <v>0.22152777777777777</v>
      </c>
      <c r="C27814" t="s">
        <v>12</v>
      </c>
      <c r="D27814" s="3">
        <v>8244</v>
      </c>
      <c r="E27814" t="s">
        <v>2432</v>
      </c>
    </row>
    <row r="27815" spans="1:5" hidden="1" x14ac:dyDescent="0.2">
      <c r="B27815">
        <v>1</v>
      </c>
      <c r="C27815" t="s">
        <v>18</v>
      </c>
      <c r="D27815" s="3">
        <v>8244</v>
      </c>
      <c r="E27815" t="s">
        <v>19</v>
      </c>
    </row>
    <row r="27816" spans="1:5" hidden="1" x14ac:dyDescent="0.2"/>
    <row r="27817" spans="1:5" hidden="1" x14ac:dyDescent="0.2">
      <c r="B27817" t="s">
        <v>9</v>
      </c>
      <c r="C27817" t="s">
        <v>10</v>
      </c>
      <c r="D27817" t="s">
        <v>7230</v>
      </c>
    </row>
    <row r="27818" spans="1:5" hidden="1" x14ac:dyDescent="0.2"/>
    <row r="27819" spans="1:5" x14ac:dyDescent="0.2">
      <c r="A27819" s="1">
        <v>43806</v>
      </c>
      <c r="B27819" s="2">
        <v>9.0277777777777776E-2</v>
      </c>
      <c r="C27819" t="s">
        <v>12</v>
      </c>
      <c r="D27819" s="3">
        <v>72192</v>
      </c>
      <c r="E27819" t="s">
        <v>4673</v>
      </c>
    </row>
    <row r="27820" spans="1:5" hidden="1" x14ac:dyDescent="0.2">
      <c r="B27820">
        <v>1</v>
      </c>
      <c r="C27820" t="s">
        <v>18</v>
      </c>
      <c r="D27820" s="3">
        <v>72192</v>
      </c>
      <c r="E27820" t="s">
        <v>19</v>
      </c>
    </row>
    <row r="27821" spans="1:5" hidden="1" x14ac:dyDescent="0.2"/>
    <row r="27822" spans="1:5" hidden="1" x14ac:dyDescent="0.2"/>
    <row r="27823" spans="1:5" x14ac:dyDescent="0.2">
      <c r="A27823" s="1">
        <v>43806</v>
      </c>
      <c r="B27823" s="2">
        <v>9.0277777777777776E-2</v>
      </c>
      <c r="C27823" t="s">
        <v>12</v>
      </c>
      <c r="D27823" s="3">
        <v>28672</v>
      </c>
      <c r="E27823" t="s">
        <v>4485</v>
      </c>
    </row>
    <row r="27824" spans="1:5" hidden="1" x14ac:dyDescent="0.2">
      <c r="B27824">
        <v>1</v>
      </c>
      <c r="C27824" t="s">
        <v>18</v>
      </c>
      <c r="D27824" s="3">
        <v>28672</v>
      </c>
      <c r="E27824" t="s">
        <v>19</v>
      </c>
    </row>
    <row r="27825" spans="1:5" hidden="1" x14ac:dyDescent="0.2"/>
    <row r="27826" spans="1:5" hidden="1" x14ac:dyDescent="0.2">
      <c r="B27826" t="s">
        <v>9</v>
      </c>
      <c r="C27826" t="s">
        <v>10</v>
      </c>
      <c r="D27826" t="s">
        <v>7231</v>
      </c>
    </row>
    <row r="27827" spans="1:5" hidden="1" x14ac:dyDescent="0.2"/>
    <row r="27828" spans="1:5" x14ac:dyDescent="0.2">
      <c r="A27828" s="1">
        <v>43806</v>
      </c>
      <c r="B27828" s="2">
        <v>8.9583333333333334E-2</v>
      </c>
      <c r="C27828" t="s">
        <v>12</v>
      </c>
      <c r="D27828" s="3">
        <v>16896</v>
      </c>
      <c r="E27828" t="s">
        <v>4536</v>
      </c>
    </row>
    <row r="27829" spans="1:5" x14ac:dyDescent="0.2">
      <c r="A27829" s="1">
        <v>43806</v>
      </c>
      <c r="B27829" s="2">
        <v>8.9583333333333334E-2</v>
      </c>
      <c r="C27829" t="s">
        <v>12</v>
      </c>
      <c r="D27829" s="3">
        <v>14848</v>
      </c>
      <c r="E27829" t="s">
        <v>858</v>
      </c>
    </row>
    <row r="27830" spans="1:5" x14ac:dyDescent="0.2">
      <c r="A27830" s="1">
        <v>43806</v>
      </c>
      <c r="B27830" s="2">
        <v>8.9583333333333334E-2</v>
      </c>
      <c r="C27830" t="s">
        <v>12</v>
      </c>
      <c r="D27830" s="3">
        <v>14848</v>
      </c>
      <c r="E27830" t="s">
        <v>4693</v>
      </c>
    </row>
    <row r="27831" spans="1:5" x14ac:dyDescent="0.2">
      <c r="A27831" s="1">
        <v>43806</v>
      </c>
      <c r="B27831" s="2">
        <v>8.9583333333333334E-2</v>
      </c>
      <c r="C27831" t="s">
        <v>12</v>
      </c>
      <c r="D27831" s="3">
        <v>18944</v>
      </c>
      <c r="E27831" t="s">
        <v>4720</v>
      </c>
    </row>
    <row r="27832" spans="1:5" x14ac:dyDescent="0.2">
      <c r="A27832" s="1">
        <v>43806</v>
      </c>
      <c r="B27832" s="2">
        <v>8.9583333333333334E-2</v>
      </c>
      <c r="C27832" t="s">
        <v>12</v>
      </c>
      <c r="D27832" s="3">
        <v>14848</v>
      </c>
      <c r="E27832" t="s">
        <v>4768</v>
      </c>
    </row>
    <row r="27833" spans="1:5" hidden="1" x14ac:dyDescent="0.2">
      <c r="B27833">
        <v>5</v>
      </c>
      <c r="C27833" t="s">
        <v>18</v>
      </c>
      <c r="D27833" s="3">
        <v>80384</v>
      </c>
      <c r="E27833" t="s">
        <v>19</v>
      </c>
    </row>
    <row r="27834" spans="1:5" hidden="1" x14ac:dyDescent="0.2"/>
    <row r="27835" spans="1:5" hidden="1" x14ac:dyDescent="0.2">
      <c r="B27835" t="s">
        <v>9</v>
      </c>
      <c r="C27835" t="s">
        <v>10</v>
      </c>
      <c r="D27835" t="s">
        <v>7232</v>
      </c>
    </row>
    <row r="27836" spans="1:5" hidden="1" x14ac:dyDescent="0.2"/>
    <row r="27837" spans="1:5" x14ac:dyDescent="0.2">
      <c r="A27837" s="1">
        <v>44237</v>
      </c>
      <c r="B27837" s="2">
        <v>0.22152777777777777</v>
      </c>
      <c r="C27837" t="s">
        <v>12</v>
      </c>
      <c r="D27837" s="3">
        <v>67072</v>
      </c>
      <c r="E27837" t="s">
        <v>631</v>
      </c>
    </row>
    <row r="27838" spans="1:5" hidden="1" x14ac:dyDescent="0.2">
      <c r="B27838">
        <v>1</v>
      </c>
      <c r="C27838" t="s">
        <v>18</v>
      </c>
      <c r="D27838" s="3">
        <v>67072</v>
      </c>
      <c r="E27838" t="s">
        <v>19</v>
      </c>
    </row>
    <row r="27839" spans="1:5" hidden="1" x14ac:dyDescent="0.2"/>
    <row r="27840" spans="1:5" hidden="1" x14ac:dyDescent="0.2">
      <c r="B27840" t="s">
        <v>9</v>
      </c>
      <c r="C27840" t="s">
        <v>10</v>
      </c>
      <c r="D27840" t="s">
        <v>7233</v>
      </c>
    </row>
    <row r="27841" spans="1:5" hidden="1" x14ac:dyDescent="0.2"/>
    <row r="27842" spans="1:5" x14ac:dyDescent="0.2">
      <c r="A27842" s="1">
        <v>44237</v>
      </c>
      <c r="B27842" s="2">
        <v>0.22152777777777777</v>
      </c>
      <c r="C27842" t="s">
        <v>12</v>
      </c>
      <c r="D27842" s="3">
        <v>2065</v>
      </c>
      <c r="E27842" t="s">
        <v>631</v>
      </c>
    </row>
    <row r="27843" spans="1:5" hidden="1" x14ac:dyDescent="0.2">
      <c r="B27843">
        <v>1</v>
      </c>
      <c r="C27843" t="s">
        <v>18</v>
      </c>
      <c r="D27843" s="3">
        <v>2065</v>
      </c>
      <c r="E27843" t="s">
        <v>19</v>
      </c>
    </row>
    <row r="27844" spans="1:5" hidden="1" x14ac:dyDescent="0.2"/>
    <row r="27845" spans="1:5" hidden="1" x14ac:dyDescent="0.2">
      <c r="B27845" t="s">
        <v>9</v>
      </c>
      <c r="C27845" t="s">
        <v>10</v>
      </c>
      <c r="D27845" t="s">
        <v>7234</v>
      </c>
    </row>
    <row r="27846" spans="1:5" hidden="1" x14ac:dyDescent="0.2"/>
    <row r="27847" spans="1:5" x14ac:dyDescent="0.2">
      <c r="A27847" s="1">
        <v>44237</v>
      </c>
      <c r="B27847" s="2">
        <v>0.22152777777777777</v>
      </c>
      <c r="C27847" t="s">
        <v>12</v>
      </c>
      <c r="D27847" s="3">
        <v>1770</v>
      </c>
      <c r="E27847" t="s">
        <v>631</v>
      </c>
    </row>
    <row r="27848" spans="1:5" hidden="1" x14ac:dyDescent="0.2">
      <c r="B27848">
        <v>1</v>
      </c>
      <c r="C27848" t="s">
        <v>18</v>
      </c>
      <c r="D27848" s="3">
        <v>1770</v>
      </c>
      <c r="E27848" t="s">
        <v>19</v>
      </c>
    </row>
    <row r="27849" spans="1:5" hidden="1" x14ac:dyDescent="0.2"/>
    <row r="27850" spans="1:5" hidden="1" x14ac:dyDescent="0.2">
      <c r="B27850" t="s">
        <v>9</v>
      </c>
      <c r="C27850" t="s">
        <v>10</v>
      </c>
      <c r="D27850" t="s">
        <v>7235</v>
      </c>
    </row>
    <row r="27851" spans="1:5" hidden="1" x14ac:dyDescent="0.2"/>
    <row r="27852" spans="1:5" x14ac:dyDescent="0.2">
      <c r="A27852" s="1">
        <v>44355</v>
      </c>
      <c r="B27852" s="2">
        <v>0.25555555555555559</v>
      </c>
      <c r="C27852" t="s">
        <v>21</v>
      </c>
      <c r="D27852" s="3">
        <v>519680</v>
      </c>
      <c r="E27852" t="s">
        <v>4620</v>
      </c>
    </row>
    <row r="27853" spans="1:5" hidden="1" x14ac:dyDescent="0.2">
      <c r="B27853">
        <v>1</v>
      </c>
      <c r="C27853" t="s">
        <v>18</v>
      </c>
      <c r="D27853" s="3">
        <v>519680</v>
      </c>
      <c r="E27853" t="s">
        <v>19</v>
      </c>
    </row>
    <row r="27854" spans="1:5" hidden="1" x14ac:dyDescent="0.2"/>
    <row r="27855" spans="1:5" hidden="1" x14ac:dyDescent="0.2">
      <c r="B27855" t="s">
        <v>9</v>
      </c>
      <c r="C27855" t="s">
        <v>10</v>
      </c>
      <c r="D27855" t="s">
        <v>7236</v>
      </c>
    </row>
    <row r="27856" spans="1:5" hidden="1" x14ac:dyDescent="0.2"/>
    <row r="27857" spans="1:5" x14ac:dyDescent="0.2">
      <c r="A27857" s="1">
        <v>44352</v>
      </c>
      <c r="B27857" s="2">
        <v>0.23611111111111113</v>
      </c>
      <c r="C27857" t="s">
        <v>21</v>
      </c>
      <c r="D27857" s="3">
        <v>7819</v>
      </c>
      <c r="E27857" t="s">
        <v>4620</v>
      </c>
    </row>
    <row r="27858" spans="1:5" hidden="1" x14ac:dyDescent="0.2">
      <c r="B27858">
        <v>1</v>
      </c>
      <c r="C27858" t="s">
        <v>18</v>
      </c>
      <c r="D27858" s="3">
        <v>7819</v>
      </c>
      <c r="E27858" t="s">
        <v>19</v>
      </c>
    </row>
    <row r="27859" spans="1:5" hidden="1" x14ac:dyDescent="0.2"/>
    <row r="27860" spans="1:5" hidden="1" x14ac:dyDescent="0.2">
      <c r="B27860" t="s">
        <v>9</v>
      </c>
      <c r="C27860" t="s">
        <v>10</v>
      </c>
      <c r="D27860" t="s">
        <v>7237</v>
      </c>
    </row>
    <row r="27861" spans="1:5" hidden="1" x14ac:dyDescent="0.2"/>
    <row r="27862" spans="1:5" x14ac:dyDescent="0.2">
      <c r="A27862" s="1">
        <v>44352</v>
      </c>
      <c r="B27862" s="2">
        <v>0.23611111111111113</v>
      </c>
      <c r="C27862" t="s">
        <v>21</v>
      </c>
      <c r="D27862" s="3">
        <v>5974</v>
      </c>
      <c r="E27862" t="s">
        <v>4620</v>
      </c>
    </row>
    <row r="27863" spans="1:5" hidden="1" x14ac:dyDescent="0.2">
      <c r="B27863">
        <v>1</v>
      </c>
      <c r="C27863" t="s">
        <v>18</v>
      </c>
      <c r="D27863" s="3">
        <v>5974</v>
      </c>
      <c r="E27863" t="s">
        <v>19</v>
      </c>
    </row>
    <row r="27864" spans="1:5" hidden="1" x14ac:dyDescent="0.2"/>
    <row r="27865" spans="1:5" hidden="1" x14ac:dyDescent="0.2">
      <c r="B27865" t="s">
        <v>9</v>
      </c>
      <c r="C27865" t="s">
        <v>10</v>
      </c>
      <c r="D27865" t="s">
        <v>7238</v>
      </c>
    </row>
    <row r="27866" spans="1:5" hidden="1" x14ac:dyDescent="0.2"/>
    <row r="27867" spans="1:5" x14ac:dyDescent="0.2">
      <c r="A27867" s="1">
        <v>43806</v>
      </c>
      <c r="B27867" s="2">
        <v>8.9583333333333334E-2</v>
      </c>
      <c r="C27867" t="s">
        <v>12</v>
      </c>
      <c r="D27867" s="3">
        <v>68096</v>
      </c>
      <c r="E27867" t="s">
        <v>2449</v>
      </c>
    </row>
    <row r="27868" spans="1:5" hidden="1" x14ac:dyDescent="0.2">
      <c r="B27868">
        <v>1</v>
      </c>
      <c r="C27868" t="s">
        <v>18</v>
      </c>
      <c r="D27868" s="3">
        <v>68096</v>
      </c>
      <c r="E27868" t="s">
        <v>19</v>
      </c>
    </row>
    <row r="27869" spans="1:5" hidden="1" x14ac:dyDescent="0.2"/>
    <row r="27870" spans="1:5" hidden="1" x14ac:dyDescent="0.2">
      <c r="B27870" t="s">
        <v>9</v>
      </c>
      <c r="C27870" t="s">
        <v>10</v>
      </c>
      <c r="D27870" t="s">
        <v>7239</v>
      </c>
    </row>
    <row r="27871" spans="1:5" hidden="1" x14ac:dyDescent="0.2"/>
    <row r="27872" spans="1:5" x14ac:dyDescent="0.2">
      <c r="A27872" s="1">
        <v>44237</v>
      </c>
      <c r="B27872" s="2">
        <v>0.22083333333333333</v>
      </c>
      <c r="C27872" t="s">
        <v>12</v>
      </c>
      <c r="D27872" s="3">
        <v>1029632</v>
      </c>
      <c r="E27872" t="s">
        <v>2452</v>
      </c>
    </row>
    <row r="27873" spans="1:5" hidden="1" x14ac:dyDescent="0.2">
      <c r="B27873">
        <v>1</v>
      </c>
      <c r="C27873" t="s">
        <v>18</v>
      </c>
      <c r="D27873" s="3">
        <v>1029632</v>
      </c>
      <c r="E27873" t="s">
        <v>19</v>
      </c>
    </row>
    <row r="27874" spans="1:5" hidden="1" x14ac:dyDescent="0.2"/>
    <row r="27875" spans="1:5" hidden="1" x14ac:dyDescent="0.2">
      <c r="B27875" t="s">
        <v>9</v>
      </c>
      <c r="C27875" t="s">
        <v>10</v>
      </c>
      <c r="D27875" t="s">
        <v>7240</v>
      </c>
    </row>
    <row r="27876" spans="1:5" hidden="1" x14ac:dyDescent="0.2"/>
    <row r="27877" spans="1:5" x14ac:dyDescent="0.2">
      <c r="A27877" s="1">
        <v>44237</v>
      </c>
      <c r="B27877" s="2">
        <v>0.22083333333333333</v>
      </c>
      <c r="C27877" t="s">
        <v>12</v>
      </c>
      <c r="D27877" s="3">
        <v>6036</v>
      </c>
      <c r="E27877" t="s">
        <v>2452</v>
      </c>
    </row>
    <row r="27878" spans="1:5" hidden="1" x14ac:dyDescent="0.2">
      <c r="B27878">
        <v>1</v>
      </c>
      <c r="C27878" t="s">
        <v>18</v>
      </c>
      <c r="D27878" s="3">
        <v>6036</v>
      </c>
      <c r="E27878" t="s">
        <v>19</v>
      </c>
    </row>
    <row r="27879" spans="1:5" hidden="1" x14ac:dyDescent="0.2"/>
    <row r="27880" spans="1:5" hidden="1" x14ac:dyDescent="0.2">
      <c r="B27880" t="s">
        <v>9</v>
      </c>
      <c r="C27880" t="s">
        <v>10</v>
      </c>
      <c r="D27880" t="s">
        <v>7241</v>
      </c>
    </row>
    <row r="27881" spans="1:5" hidden="1" x14ac:dyDescent="0.2"/>
    <row r="27882" spans="1:5" x14ac:dyDescent="0.2">
      <c r="A27882" s="1">
        <v>44237</v>
      </c>
      <c r="B27882" s="2">
        <v>0.22083333333333333</v>
      </c>
      <c r="C27882" t="s">
        <v>12</v>
      </c>
      <c r="D27882" s="3">
        <v>5550</v>
      </c>
      <c r="E27882" t="s">
        <v>2452</v>
      </c>
    </row>
    <row r="27883" spans="1:5" hidden="1" x14ac:dyDescent="0.2">
      <c r="B27883">
        <v>1</v>
      </c>
      <c r="C27883" t="s">
        <v>18</v>
      </c>
      <c r="D27883" s="3">
        <v>5550</v>
      </c>
      <c r="E27883" t="s">
        <v>19</v>
      </c>
    </row>
    <row r="27884" spans="1:5" hidden="1" x14ac:dyDescent="0.2"/>
    <row r="27885" spans="1:5" hidden="1" x14ac:dyDescent="0.2">
      <c r="B27885" t="s">
        <v>9</v>
      </c>
      <c r="C27885" t="s">
        <v>10</v>
      </c>
      <c r="D27885" t="s">
        <v>7242</v>
      </c>
    </row>
    <row r="27886" spans="1:5" hidden="1" x14ac:dyDescent="0.2"/>
    <row r="27887" spans="1:5" x14ac:dyDescent="0.2">
      <c r="A27887" s="1">
        <v>44237</v>
      </c>
      <c r="B27887" s="2">
        <v>0.22083333333333333</v>
      </c>
      <c r="C27887" t="s">
        <v>12</v>
      </c>
      <c r="D27887" s="3">
        <v>16384</v>
      </c>
      <c r="E27887" t="s">
        <v>2455</v>
      </c>
    </row>
    <row r="27888" spans="1:5" hidden="1" x14ac:dyDescent="0.2">
      <c r="B27888">
        <v>1</v>
      </c>
      <c r="C27888" t="s">
        <v>18</v>
      </c>
      <c r="D27888" s="3">
        <v>16384</v>
      </c>
      <c r="E27888" t="s">
        <v>19</v>
      </c>
    </row>
    <row r="27889" spans="1:5" hidden="1" x14ac:dyDescent="0.2"/>
    <row r="27890" spans="1:5" hidden="1" x14ac:dyDescent="0.2">
      <c r="B27890" t="s">
        <v>9</v>
      </c>
      <c r="C27890" t="s">
        <v>10</v>
      </c>
      <c r="D27890" t="s">
        <v>7243</v>
      </c>
    </row>
    <row r="27891" spans="1:5" hidden="1" x14ac:dyDescent="0.2"/>
    <row r="27892" spans="1:5" x14ac:dyDescent="0.2">
      <c r="A27892" s="1">
        <v>44237</v>
      </c>
      <c r="B27892" s="2">
        <v>0.22083333333333333</v>
      </c>
      <c r="C27892" t="s">
        <v>12</v>
      </c>
      <c r="D27892">
        <v>178</v>
      </c>
      <c r="E27892" t="s">
        <v>2455</v>
      </c>
    </row>
    <row r="27893" spans="1:5" hidden="1" x14ac:dyDescent="0.2">
      <c r="B27893">
        <v>1</v>
      </c>
      <c r="C27893" t="s">
        <v>18</v>
      </c>
      <c r="D27893">
        <v>178</v>
      </c>
      <c r="E27893" t="s">
        <v>19</v>
      </c>
    </row>
    <row r="27894" spans="1:5" hidden="1" x14ac:dyDescent="0.2"/>
    <row r="27895" spans="1:5" hidden="1" x14ac:dyDescent="0.2">
      <c r="B27895" t="s">
        <v>9</v>
      </c>
      <c r="C27895" t="s">
        <v>10</v>
      </c>
      <c r="D27895" t="s">
        <v>7244</v>
      </c>
    </row>
    <row r="27896" spans="1:5" hidden="1" x14ac:dyDescent="0.2"/>
    <row r="27897" spans="1:5" x14ac:dyDescent="0.2">
      <c r="A27897" s="1">
        <v>44237</v>
      </c>
      <c r="B27897" s="2">
        <v>0.22083333333333333</v>
      </c>
      <c r="C27897" t="s">
        <v>12</v>
      </c>
      <c r="D27897">
        <v>174</v>
      </c>
      <c r="E27897" t="s">
        <v>2455</v>
      </c>
    </row>
    <row r="27898" spans="1:5" hidden="1" x14ac:dyDescent="0.2">
      <c r="B27898">
        <v>1</v>
      </c>
      <c r="C27898" t="s">
        <v>18</v>
      </c>
      <c r="D27898">
        <v>174</v>
      </c>
      <c r="E27898" t="s">
        <v>19</v>
      </c>
    </row>
    <row r="27899" spans="1:5" hidden="1" x14ac:dyDescent="0.2"/>
    <row r="27900" spans="1:5" hidden="1" x14ac:dyDescent="0.2">
      <c r="B27900" t="s">
        <v>9</v>
      </c>
      <c r="C27900" t="s">
        <v>10</v>
      </c>
      <c r="D27900" t="s">
        <v>7245</v>
      </c>
    </row>
    <row r="27901" spans="1:5" hidden="1" x14ac:dyDescent="0.2"/>
    <row r="27902" spans="1:5" x14ac:dyDescent="0.2">
      <c r="A27902" s="1">
        <v>43806</v>
      </c>
      <c r="B27902" s="2">
        <v>0.11944444444444445</v>
      </c>
      <c r="C27902" t="s">
        <v>12</v>
      </c>
      <c r="D27902" s="3">
        <v>40480</v>
      </c>
      <c r="E27902" t="s">
        <v>4632</v>
      </c>
    </row>
    <row r="27903" spans="1:5" hidden="1" x14ac:dyDescent="0.2">
      <c r="B27903">
        <v>1</v>
      </c>
      <c r="C27903" t="s">
        <v>18</v>
      </c>
      <c r="D27903" s="3">
        <v>40480</v>
      </c>
      <c r="E27903" t="s">
        <v>19</v>
      </c>
    </row>
    <row r="27904" spans="1:5" hidden="1" x14ac:dyDescent="0.2"/>
    <row r="27905" spans="1:5" hidden="1" x14ac:dyDescent="0.2">
      <c r="B27905" t="s">
        <v>9</v>
      </c>
      <c r="C27905" t="s">
        <v>10</v>
      </c>
      <c r="D27905" t="s">
        <v>7246</v>
      </c>
    </row>
    <row r="27906" spans="1:5" hidden="1" x14ac:dyDescent="0.2"/>
    <row r="27907" spans="1:5" x14ac:dyDescent="0.2">
      <c r="A27907" s="1">
        <v>44237</v>
      </c>
      <c r="B27907" s="2">
        <v>0.22152777777777777</v>
      </c>
      <c r="C27907" t="s">
        <v>12</v>
      </c>
      <c r="D27907" s="3">
        <v>72192</v>
      </c>
      <c r="E27907" t="s">
        <v>626</v>
      </c>
    </row>
    <row r="27908" spans="1:5" hidden="1" x14ac:dyDescent="0.2">
      <c r="B27908">
        <v>1</v>
      </c>
      <c r="C27908" t="s">
        <v>18</v>
      </c>
      <c r="D27908" s="3">
        <v>72192</v>
      </c>
      <c r="E27908" t="s">
        <v>19</v>
      </c>
    </row>
    <row r="27909" spans="1:5" hidden="1" x14ac:dyDescent="0.2"/>
    <row r="27910" spans="1:5" hidden="1" x14ac:dyDescent="0.2">
      <c r="B27910" t="s">
        <v>9</v>
      </c>
      <c r="C27910" t="s">
        <v>10</v>
      </c>
      <c r="D27910" t="s">
        <v>7247</v>
      </c>
    </row>
    <row r="27911" spans="1:5" hidden="1" x14ac:dyDescent="0.2"/>
    <row r="27912" spans="1:5" x14ac:dyDescent="0.2">
      <c r="A27912" s="1">
        <v>44237</v>
      </c>
      <c r="B27912" s="2">
        <v>0.22152777777777777</v>
      </c>
      <c r="C27912" t="s">
        <v>12</v>
      </c>
      <c r="D27912">
        <v>938</v>
      </c>
      <c r="E27912" t="s">
        <v>626</v>
      </c>
    </row>
    <row r="27913" spans="1:5" hidden="1" x14ac:dyDescent="0.2">
      <c r="B27913">
        <v>1</v>
      </c>
      <c r="C27913" t="s">
        <v>18</v>
      </c>
      <c r="D27913">
        <v>938</v>
      </c>
      <c r="E27913" t="s">
        <v>19</v>
      </c>
    </row>
    <row r="27914" spans="1:5" hidden="1" x14ac:dyDescent="0.2"/>
    <row r="27915" spans="1:5" hidden="1" x14ac:dyDescent="0.2">
      <c r="B27915" t="s">
        <v>9</v>
      </c>
      <c r="C27915" t="s">
        <v>10</v>
      </c>
      <c r="D27915" t="s">
        <v>7248</v>
      </c>
    </row>
    <row r="27916" spans="1:5" hidden="1" x14ac:dyDescent="0.2"/>
    <row r="27917" spans="1:5" x14ac:dyDescent="0.2">
      <c r="A27917" s="1">
        <v>44237</v>
      </c>
      <c r="B27917" s="2">
        <v>0.22152777777777777</v>
      </c>
      <c r="C27917" t="s">
        <v>12</v>
      </c>
      <c r="D27917">
        <v>835</v>
      </c>
      <c r="E27917" t="s">
        <v>626</v>
      </c>
    </row>
    <row r="27918" spans="1:5" hidden="1" x14ac:dyDescent="0.2">
      <c r="B27918">
        <v>1</v>
      </c>
      <c r="C27918" t="s">
        <v>18</v>
      </c>
      <c r="D27918">
        <v>835</v>
      </c>
      <c r="E27918" t="s">
        <v>19</v>
      </c>
    </row>
    <row r="27919" spans="1:5" hidden="1" x14ac:dyDescent="0.2"/>
    <row r="27920" spans="1:5" hidden="1" x14ac:dyDescent="0.2">
      <c r="B27920" t="s">
        <v>9</v>
      </c>
      <c r="C27920" t="s">
        <v>10</v>
      </c>
      <c r="D27920" t="s">
        <v>7249</v>
      </c>
    </row>
    <row r="27921" spans="1:5" hidden="1" x14ac:dyDescent="0.2"/>
    <row r="27922" spans="1:5" x14ac:dyDescent="0.2">
      <c r="A27922" s="1">
        <v>43805</v>
      </c>
      <c r="B27922" s="2">
        <v>0.53472222222222221</v>
      </c>
      <c r="C27922" t="s">
        <v>21</v>
      </c>
      <c r="D27922" s="3">
        <v>102400</v>
      </c>
      <c r="E27922" t="s">
        <v>627</v>
      </c>
    </row>
    <row r="27923" spans="1:5" x14ac:dyDescent="0.2">
      <c r="A27923" s="1">
        <v>43805</v>
      </c>
      <c r="B27923" s="2">
        <v>0.53333333333333333</v>
      </c>
      <c r="C27923" t="s">
        <v>21</v>
      </c>
      <c r="D27923" s="3">
        <v>166912</v>
      </c>
      <c r="E27923" t="s">
        <v>628</v>
      </c>
    </row>
    <row r="27924" spans="1:5" x14ac:dyDescent="0.2">
      <c r="A27924" s="1">
        <v>43805</v>
      </c>
      <c r="B27924" s="2">
        <v>0.53472222222222221</v>
      </c>
      <c r="C27924" t="s">
        <v>21</v>
      </c>
      <c r="D27924" s="3">
        <v>104448</v>
      </c>
      <c r="E27924" t="s">
        <v>632</v>
      </c>
    </row>
    <row r="27925" spans="1:5" hidden="1" x14ac:dyDescent="0.2">
      <c r="B27925">
        <v>3</v>
      </c>
      <c r="C27925" t="s">
        <v>18</v>
      </c>
      <c r="D27925" s="3">
        <v>373760</v>
      </c>
      <c r="E27925" t="s">
        <v>19</v>
      </c>
    </row>
    <row r="27926" spans="1:5" hidden="1" x14ac:dyDescent="0.2"/>
    <row r="27927" spans="1:5" hidden="1" x14ac:dyDescent="0.2">
      <c r="B27927" t="s">
        <v>9</v>
      </c>
      <c r="C27927" t="s">
        <v>10</v>
      </c>
      <c r="D27927" t="s">
        <v>7250</v>
      </c>
    </row>
    <row r="27928" spans="1:5" hidden="1" x14ac:dyDescent="0.2"/>
    <row r="27929" spans="1:5" x14ac:dyDescent="0.2">
      <c r="A27929" s="1">
        <v>44237</v>
      </c>
      <c r="B27929" s="2">
        <v>0.22152777777777777</v>
      </c>
      <c r="C27929" t="s">
        <v>12</v>
      </c>
      <c r="D27929" s="3">
        <v>88064</v>
      </c>
      <c r="E27929" t="s">
        <v>2463</v>
      </c>
    </row>
    <row r="27930" spans="1:5" hidden="1" x14ac:dyDescent="0.2">
      <c r="B27930">
        <v>1</v>
      </c>
      <c r="C27930" t="s">
        <v>18</v>
      </c>
      <c r="D27930" s="3">
        <v>88064</v>
      </c>
      <c r="E27930" t="s">
        <v>19</v>
      </c>
    </row>
    <row r="27931" spans="1:5" hidden="1" x14ac:dyDescent="0.2"/>
    <row r="27932" spans="1:5" hidden="1" x14ac:dyDescent="0.2">
      <c r="B27932" t="s">
        <v>9</v>
      </c>
      <c r="C27932" t="s">
        <v>10</v>
      </c>
      <c r="D27932" t="s">
        <v>7251</v>
      </c>
    </row>
    <row r="27933" spans="1:5" hidden="1" x14ac:dyDescent="0.2"/>
    <row r="27934" spans="1:5" x14ac:dyDescent="0.2">
      <c r="A27934" s="1">
        <v>44237</v>
      </c>
      <c r="B27934" s="2">
        <v>0.22152777777777777</v>
      </c>
      <c r="C27934" t="s">
        <v>12</v>
      </c>
      <c r="D27934" s="3">
        <v>1049</v>
      </c>
      <c r="E27934" t="s">
        <v>2463</v>
      </c>
    </row>
    <row r="27935" spans="1:5" hidden="1" x14ac:dyDescent="0.2">
      <c r="B27935">
        <v>1</v>
      </c>
      <c r="C27935" t="s">
        <v>18</v>
      </c>
      <c r="D27935" s="3">
        <v>1049</v>
      </c>
      <c r="E27935" t="s">
        <v>19</v>
      </c>
    </row>
    <row r="27936" spans="1:5" hidden="1" x14ac:dyDescent="0.2"/>
    <row r="27937" spans="1:5" hidden="1" x14ac:dyDescent="0.2">
      <c r="B27937" t="s">
        <v>9</v>
      </c>
      <c r="C27937" t="s">
        <v>10</v>
      </c>
      <c r="D27937" t="s">
        <v>7252</v>
      </c>
    </row>
    <row r="27938" spans="1:5" hidden="1" x14ac:dyDescent="0.2"/>
    <row r="27939" spans="1:5" x14ac:dyDescent="0.2">
      <c r="A27939" s="1">
        <v>44237</v>
      </c>
      <c r="B27939" s="2">
        <v>0.22152777777777777</v>
      </c>
      <c r="C27939" t="s">
        <v>12</v>
      </c>
      <c r="D27939">
        <v>984</v>
      </c>
      <c r="E27939" t="s">
        <v>2463</v>
      </c>
    </row>
    <row r="27940" spans="1:5" hidden="1" x14ac:dyDescent="0.2">
      <c r="B27940">
        <v>1</v>
      </c>
      <c r="C27940" t="s">
        <v>18</v>
      </c>
      <c r="D27940">
        <v>984</v>
      </c>
      <c r="E27940" t="s">
        <v>19</v>
      </c>
    </row>
    <row r="27941" spans="1:5" hidden="1" x14ac:dyDescent="0.2"/>
    <row r="27942" spans="1:5" hidden="1" x14ac:dyDescent="0.2">
      <c r="B27942" t="s">
        <v>9</v>
      </c>
      <c r="C27942" t="s">
        <v>10</v>
      </c>
      <c r="D27942" t="s">
        <v>7253</v>
      </c>
    </row>
    <row r="27943" spans="1:5" hidden="1" x14ac:dyDescent="0.2"/>
    <row r="27944" spans="1:5" x14ac:dyDescent="0.2">
      <c r="A27944" s="1">
        <v>44237</v>
      </c>
      <c r="B27944" s="2">
        <v>0.22152777777777777</v>
      </c>
      <c r="C27944" t="s">
        <v>12</v>
      </c>
      <c r="D27944" s="3">
        <v>1802240</v>
      </c>
      <c r="E27944" t="s">
        <v>625</v>
      </c>
    </row>
    <row r="27945" spans="1:5" x14ac:dyDescent="0.2">
      <c r="A27945" s="1">
        <v>43805</v>
      </c>
      <c r="B27945" s="2">
        <v>0.53263888888888888</v>
      </c>
      <c r="C27945" t="s">
        <v>21</v>
      </c>
      <c r="D27945" s="3">
        <v>214528</v>
      </c>
      <c r="E27945" t="s">
        <v>4810</v>
      </c>
    </row>
    <row r="27946" spans="1:5" hidden="1" x14ac:dyDescent="0.2">
      <c r="B27946">
        <v>2</v>
      </c>
      <c r="C27946" t="s">
        <v>18</v>
      </c>
      <c r="D27946" s="3">
        <v>2016768</v>
      </c>
      <c r="E27946" t="s">
        <v>19</v>
      </c>
    </row>
    <row r="27947" spans="1:5" hidden="1" x14ac:dyDescent="0.2"/>
    <row r="27948" spans="1:5" hidden="1" x14ac:dyDescent="0.2">
      <c r="B27948" t="s">
        <v>9</v>
      </c>
      <c r="C27948" t="s">
        <v>10</v>
      </c>
      <c r="D27948" t="s">
        <v>7254</v>
      </c>
    </row>
    <row r="27949" spans="1:5" hidden="1" x14ac:dyDescent="0.2"/>
    <row r="27950" spans="1:5" x14ac:dyDescent="0.2">
      <c r="A27950" s="1">
        <v>44237</v>
      </c>
      <c r="B27950" s="2">
        <v>0.22152777777777777</v>
      </c>
      <c r="C27950" t="s">
        <v>12</v>
      </c>
      <c r="D27950">
        <v>643</v>
      </c>
      <c r="E27950" t="s">
        <v>625</v>
      </c>
    </row>
    <row r="27951" spans="1:5" hidden="1" x14ac:dyDescent="0.2">
      <c r="B27951">
        <v>1</v>
      </c>
      <c r="C27951" t="s">
        <v>18</v>
      </c>
      <c r="D27951">
        <v>643</v>
      </c>
      <c r="E27951" t="s">
        <v>19</v>
      </c>
    </row>
    <row r="27952" spans="1:5" hidden="1" x14ac:dyDescent="0.2"/>
    <row r="27953" spans="1:5" hidden="1" x14ac:dyDescent="0.2">
      <c r="B27953" t="s">
        <v>9</v>
      </c>
      <c r="C27953" t="s">
        <v>10</v>
      </c>
      <c r="D27953" t="s">
        <v>7255</v>
      </c>
    </row>
    <row r="27954" spans="1:5" hidden="1" x14ac:dyDescent="0.2"/>
    <row r="27955" spans="1:5" x14ac:dyDescent="0.2">
      <c r="A27955" s="1">
        <v>44237</v>
      </c>
      <c r="B27955" s="2">
        <v>0.22152777777777777</v>
      </c>
      <c r="C27955" t="s">
        <v>12</v>
      </c>
      <c r="D27955">
        <v>627</v>
      </c>
      <c r="E27955" t="s">
        <v>625</v>
      </c>
    </row>
    <row r="27956" spans="1:5" hidden="1" x14ac:dyDescent="0.2">
      <c r="B27956">
        <v>1</v>
      </c>
      <c r="C27956" t="s">
        <v>18</v>
      </c>
      <c r="D27956">
        <v>627</v>
      </c>
      <c r="E27956" t="s">
        <v>19</v>
      </c>
    </row>
    <row r="27957" spans="1:5" hidden="1" x14ac:dyDescent="0.2"/>
    <row r="27958" spans="1:5" hidden="1" x14ac:dyDescent="0.2"/>
    <row r="27959" spans="1:5" x14ac:dyDescent="0.2">
      <c r="A27959" s="1">
        <v>43806</v>
      </c>
      <c r="B27959" s="2">
        <v>9.0277777777777776E-2</v>
      </c>
      <c r="C27959" t="s">
        <v>12</v>
      </c>
      <c r="D27959" s="3">
        <v>93696</v>
      </c>
      <c r="E27959" t="s">
        <v>4638</v>
      </c>
    </row>
    <row r="27960" spans="1:5" hidden="1" x14ac:dyDescent="0.2">
      <c r="B27960">
        <v>1</v>
      </c>
      <c r="C27960" t="s">
        <v>18</v>
      </c>
      <c r="D27960" s="3">
        <v>93696</v>
      </c>
      <c r="E27960" t="s">
        <v>19</v>
      </c>
    </row>
    <row r="27961" spans="1:5" hidden="1" x14ac:dyDescent="0.2"/>
    <row r="27962" spans="1:5" hidden="1" x14ac:dyDescent="0.2">
      <c r="B27962" t="s">
        <v>9</v>
      </c>
      <c r="C27962" t="s">
        <v>10</v>
      </c>
      <c r="D27962" t="s">
        <v>7256</v>
      </c>
    </row>
    <row r="27963" spans="1:5" hidden="1" x14ac:dyDescent="0.2"/>
    <row r="27964" spans="1:5" x14ac:dyDescent="0.2">
      <c r="A27964" s="1">
        <v>43806</v>
      </c>
      <c r="B27964" s="2">
        <v>8.9583333333333334E-2</v>
      </c>
      <c r="C27964" t="s">
        <v>12</v>
      </c>
      <c r="D27964" s="3">
        <v>15360</v>
      </c>
      <c r="E27964" t="s">
        <v>4639</v>
      </c>
    </row>
    <row r="27965" spans="1:5" hidden="1" x14ac:dyDescent="0.2">
      <c r="B27965">
        <v>1</v>
      </c>
      <c r="C27965" t="s">
        <v>18</v>
      </c>
      <c r="D27965" s="3">
        <v>15360</v>
      </c>
      <c r="E27965" t="s">
        <v>19</v>
      </c>
    </row>
    <row r="27966" spans="1:5" hidden="1" x14ac:dyDescent="0.2"/>
    <row r="27967" spans="1:5" hidden="1" x14ac:dyDescent="0.2">
      <c r="B27967" t="s">
        <v>9</v>
      </c>
      <c r="C27967" t="s">
        <v>10</v>
      </c>
      <c r="D27967" t="s">
        <v>7257</v>
      </c>
    </row>
    <row r="27968" spans="1:5" hidden="1" x14ac:dyDescent="0.2"/>
    <row r="27969" spans="1:5" x14ac:dyDescent="0.2">
      <c r="A27969" s="1">
        <v>44237</v>
      </c>
      <c r="B27969" s="2">
        <v>0.22152777777777777</v>
      </c>
      <c r="C27969" t="s">
        <v>12</v>
      </c>
      <c r="D27969" s="3">
        <v>32768</v>
      </c>
      <c r="E27969" t="s">
        <v>2473</v>
      </c>
    </row>
    <row r="27970" spans="1:5" hidden="1" x14ac:dyDescent="0.2">
      <c r="B27970">
        <v>1</v>
      </c>
      <c r="C27970" t="s">
        <v>18</v>
      </c>
      <c r="D27970" s="3">
        <v>32768</v>
      </c>
      <c r="E27970" t="s">
        <v>19</v>
      </c>
    </row>
    <row r="27971" spans="1:5" hidden="1" x14ac:dyDescent="0.2"/>
    <row r="27972" spans="1:5" hidden="1" x14ac:dyDescent="0.2">
      <c r="B27972" t="s">
        <v>9</v>
      </c>
      <c r="C27972" t="s">
        <v>10</v>
      </c>
      <c r="D27972" t="s">
        <v>7258</v>
      </c>
    </row>
    <row r="27973" spans="1:5" hidden="1" x14ac:dyDescent="0.2"/>
    <row r="27974" spans="1:5" x14ac:dyDescent="0.2">
      <c r="A27974" s="1">
        <v>44237</v>
      </c>
      <c r="B27974" s="2">
        <v>0.22152777777777777</v>
      </c>
      <c r="C27974" t="s">
        <v>12</v>
      </c>
      <c r="D27974">
        <v>244</v>
      </c>
      <c r="E27974" t="s">
        <v>2473</v>
      </c>
    </row>
    <row r="27975" spans="1:5" hidden="1" x14ac:dyDescent="0.2">
      <c r="B27975">
        <v>1</v>
      </c>
      <c r="C27975" t="s">
        <v>18</v>
      </c>
      <c r="D27975">
        <v>244</v>
      </c>
      <c r="E27975" t="s">
        <v>19</v>
      </c>
    </row>
    <row r="27976" spans="1:5" hidden="1" x14ac:dyDescent="0.2"/>
    <row r="27977" spans="1:5" hidden="1" x14ac:dyDescent="0.2">
      <c r="B27977" t="s">
        <v>9</v>
      </c>
      <c r="C27977" t="s">
        <v>10</v>
      </c>
      <c r="D27977" t="s">
        <v>7259</v>
      </c>
    </row>
    <row r="27978" spans="1:5" hidden="1" x14ac:dyDescent="0.2"/>
    <row r="27979" spans="1:5" x14ac:dyDescent="0.2">
      <c r="A27979" s="1">
        <v>44237</v>
      </c>
      <c r="B27979" s="2">
        <v>0.22152777777777777</v>
      </c>
      <c r="C27979" t="s">
        <v>12</v>
      </c>
      <c r="D27979">
        <v>241</v>
      </c>
      <c r="E27979" t="s">
        <v>2473</v>
      </c>
    </row>
    <row r="27980" spans="1:5" hidden="1" x14ac:dyDescent="0.2">
      <c r="B27980">
        <v>1</v>
      </c>
      <c r="C27980" t="s">
        <v>18</v>
      </c>
      <c r="D27980">
        <v>241</v>
      </c>
      <c r="E27980" t="s">
        <v>19</v>
      </c>
    </row>
    <row r="27981" spans="1:5" hidden="1" x14ac:dyDescent="0.2"/>
    <row r="27982" spans="1:5" hidden="1" x14ac:dyDescent="0.2">
      <c r="B27982" t="s">
        <v>9</v>
      </c>
      <c r="C27982" t="s">
        <v>10</v>
      </c>
      <c r="D27982" t="s">
        <v>7260</v>
      </c>
    </row>
    <row r="27983" spans="1:5" hidden="1" x14ac:dyDescent="0.2"/>
    <row r="27984" spans="1:5" x14ac:dyDescent="0.2">
      <c r="A27984" s="1">
        <v>43806</v>
      </c>
      <c r="B27984" s="2">
        <v>9.0277777777777776E-2</v>
      </c>
      <c r="C27984" t="s">
        <v>12</v>
      </c>
      <c r="D27984" s="3">
        <v>344064</v>
      </c>
      <c r="E27984" t="s">
        <v>4646</v>
      </c>
    </row>
    <row r="27985" spans="1:5" hidden="1" x14ac:dyDescent="0.2">
      <c r="B27985">
        <v>1</v>
      </c>
      <c r="C27985" t="s">
        <v>18</v>
      </c>
      <c r="D27985" s="3">
        <v>344064</v>
      </c>
      <c r="E27985" t="s">
        <v>19</v>
      </c>
    </row>
    <row r="27986" spans="1:5" hidden="1" x14ac:dyDescent="0.2"/>
    <row r="27987" spans="1:5" hidden="1" x14ac:dyDescent="0.2"/>
    <row r="27988" spans="1:5" x14ac:dyDescent="0.2">
      <c r="A27988" s="1">
        <v>44390</v>
      </c>
      <c r="B27988" s="2">
        <v>8.4027777777777771E-2</v>
      </c>
      <c r="C27988" t="s">
        <v>21</v>
      </c>
      <c r="D27988" s="3">
        <v>338432</v>
      </c>
      <c r="E27988" t="s">
        <v>221</v>
      </c>
    </row>
    <row r="27989" spans="1:5" hidden="1" x14ac:dyDescent="0.2">
      <c r="B27989">
        <v>1</v>
      </c>
      <c r="C27989" t="s">
        <v>18</v>
      </c>
      <c r="D27989" s="3">
        <v>338432</v>
      </c>
      <c r="E27989" t="s">
        <v>19</v>
      </c>
    </row>
    <row r="27990" spans="1:5" hidden="1" x14ac:dyDescent="0.2"/>
    <row r="27991" spans="1:5" hidden="1" x14ac:dyDescent="0.2"/>
    <row r="27992" spans="1:5" x14ac:dyDescent="0.2">
      <c r="A27992" s="1">
        <v>44387</v>
      </c>
      <c r="B27992" s="2">
        <v>0.1986111111111111</v>
      </c>
      <c r="C27992" t="s">
        <v>12</v>
      </c>
      <c r="D27992" s="3">
        <v>2002</v>
      </c>
      <c r="E27992" t="s">
        <v>221</v>
      </c>
    </row>
    <row r="27993" spans="1:5" hidden="1" x14ac:dyDescent="0.2">
      <c r="B27993">
        <v>1</v>
      </c>
      <c r="C27993" t="s">
        <v>18</v>
      </c>
      <c r="D27993" s="3">
        <v>2002</v>
      </c>
      <c r="E27993" t="s">
        <v>19</v>
      </c>
    </row>
    <row r="27994" spans="1:5" hidden="1" x14ac:dyDescent="0.2"/>
    <row r="27995" spans="1:5" hidden="1" x14ac:dyDescent="0.2"/>
    <row r="27996" spans="1:5" x14ac:dyDescent="0.2">
      <c r="A27996" s="1">
        <v>44387</v>
      </c>
      <c r="B27996" s="2">
        <v>0.1986111111111111</v>
      </c>
      <c r="C27996" t="s">
        <v>12</v>
      </c>
      <c r="D27996" s="3">
        <v>1939</v>
      </c>
      <c r="E27996" t="s">
        <v>221</v>
      </c>
    </row>
    <row r="27997" spans="1:5" hidden="1" x14ac:dyDescent="0.2">
      <c r="B27997">
        <v>1</v>
      </c>
      <c r="C27997" t="s">
        <v>18</v>
      </c>
      <c r="D27997" s="3">
        <v>1939</v>
      </c>
      <c r="E27997" t="s">
        <v>19</v>
      </c>
    </row>
    <row r="27998" spans="1:5" hidden="1" x14ac:dyDescent="0.2"/>
    <row r="27999" spans="1:5" hidden="1" x14ac:dyDescent="0.2"/>
    <row r="28000" spans="1:5" x14ac:dyDescent="0.2">
      <c r="A28000" s="1">
        <v>44390</v>
      </c>
      <c r="B28000" s="2">
        <v>8.4027777777777771E-2</v>
      </c>
      <c r="C28000" t="s">
        <v>21</v>
      </c>
      <c r="D28000" s="3">
        <v>338432</v>
      </c>
      <c r="E28000" t="s">
        <v>221</v>
      </c>
    </row>
    <row r="28001" spans="1:5" hidden="1" x14ac:dyDescent="0.2">
      <c r="B28001">
        <v>1</v>
      </c>
      <c r="C28001" t="s">
        <v>18</v>
      </c>
      <c r="D28001" s="3">
        <v>338432</v>
      </c>
      <c r="E28001" t="s">
        <v>19</v>
      </c>
    </row>
    <row r="28002" spans="1:5" hidden="1" x14ac:dyDescent="0.2"/>
    <row r="28003" spans="1:5" hidden="1" x14ac:dyDescent="0.2"/>
    <row r="28004" spans="1:5" x14ac:dyDescent="0.2">
      <c r="A28004" s="1">
        <v>44387</v>
      </c>
      <c r="B28004" s="2">
        <v>0.1986111111111111</v>
      </c>
      <c r="C28004" t="s">
        <v>12</v>
      </c>
      <c r="D28004" s="3">
        <v>2002</v>
      </c>
      <c r="E28004" t="s">
        <v>221</v>
      </c>
    </row>
    <row r="28005" spans="1:5" hidden="1" x14ac:dyDescent="0.2">
      <c r="B28005">
        <v>1</v>
      </c>
      <c r="C28005" t="s">
        <v>18</v>
      </c>
      <c r="D28005" s="3">
        <v>2002</v>
      </c>
      <c r="E28005" t="s">
        <v>19</v>
      </c>
    </row>
    <row r="28006" spans="1:5" hidden="1" x14ac:dyDescent="0.2"/>
    <row r="28007" spans="1:5" hidden="1" x14ac:dyDescent="0.2"/>
    <row r="28008" spans="1:5" x14ac:dyDescent="0.2">
      <c r="A28008" s="1">
        <v>44387</v>
      </c>
      <c r="B28008" s="2">
        <v>0.1986111111111111</v>
      </c>
      <c r="C28008" t="s">
        <v>12</v>
      </c>
      <c r="D28008" s="3">
        <v>1939</v>
      </c>
      <c r="E28008" t="s">
        <v>221</v>
      </c>
    </row>
    <row r="28009" spans="1:5" hidden="1" x14ac:dyDescent="0.2">
      <c r="B28009">
        <v>1</v>
      </c>
      <c r="C28009" t="s">
        <v>18</v>
      </c>
      <c r="D28009" s="3">
        <v>1939</v>
      </c>
      <c r="E28009" t="s">
        <v>19</v>
      </c>
    </row>
    <row r="28010" spans="1:5" hidden="1" x14ac:dyDescent="0.2"/>
    <row r="28011" spans="1:5" hidden="1" x14ac:dyDescent="0.2">
      <c r="B28011" t="s">
        <v>9</v>
      </c>
      <c r="C28011" t="s">
        <v>10</v>
      </c>
      <c r="D28011" t="s">
        <v>7261</v>
      </c>
    </row>
    <row r="28012" spans="1:5" hidden="1" x14ac:dyDescent="0.2"/>
    <row r="28013" spans="1:5" x14ac:dyDescent="0.2">
      <c r="A28013" s="1">
        <v>43805</v>
      </c>
      <c r="B28013" s="2">
        <v>0.52708333333333335</v>
      </c>
      <c r="C28013" t="s">
        <v>21</v>
      </c>
      <c r="D28013" s="3">
        <v>743424</v>
      </c>
      <c r="E28013" t="s">
        <v>2477</v>
      </c>
    </row>
    <row r="28014" spans="1:5" hidden="1" x14ac:dyDescent="0.2">
      <c r="B28014">
        <v>1</v>
      </c>
      <c r="C28014" t="s">
        <v>18</v>
      </c>
      <c r="D28014" s="3">
        <v>743424</v>
      </c>
      <c r="E28014" t="s">
        <v>19</v>
      </c>
    </row>
    <row r="28015" spans="1:5" hidden="1" x14ac:dyDescent="0.2"/>
    <row r="28016" spans="1:5" hidden="1" x14ac:dyDescent="0.2">
      <c r="B28016" t="s">
        <v>9</v>
      </c>
      <c r="C28016" t="s">
        <v>10</v>
      </c>
      <c r="D28016" t="s">
        <v>7262</v>
      </c>
    </row>
    <row r="28017" spans="1:5" hidden="1" x14ac:dyDescent="0.2"/>
    <row r="28018" spans="1:5" x14ac:dyDescent="0.2">
      <c r="A28018" s="1">
        <v>43806</v>
      </c>
      <c r="B28018" s="2">
        <v>8.9583333333333334E-2</v>
      </c>
      <c r="C28018" t="s">
        <v>12</v>
      </c>
      <c r="D28018" s="3">
        <v>80896</v>
      </c>
      <c r="E28018" t="s">
        <v>4625</v>
      </c>
    </row>
    <row r="28019" spans="1:5" hidden="1" x14ac:dyDescent="0.2">
      <c r="B28019">
        <v>1</v>
      </c>
      <c r="C28019" t="s">
        <v>18</v>
      </c>
      <c r="D28019" s="3">
        <v>80896</v>
      </c>
      <c r="E28019" t="s">
        <v>19</v>
      </c>
    </row>
    <row r="28020" spans="1:5" hidden="1" x14ac:dyDescent="0.2"/>
    <row r="28021" spans="1:5" hidden="1" x14ac:dyDescent="0.2">
      <c r="B28021" t="s">
        <v>9</v>
      </c>
      <c r="C28021" t="s">
        <v>10</v>
      </c>
      <c r="D28021" t="s">
        <v>7263</v>
      </c>
    </row>
    <row r="28022" spans="1:5" hidden="1" x14ac:dyDescent="0.2"/>
    <row r="28023" spans="1:5" x14ac:dyDescent="0.2">
      <c r="A28023" s="1">
        <v>44237</v>
      </c>
      <c r="B28023" s="2">
        <v>0.22083333333333333</v>
      </c>
      <c r="C28023" t="s">
        <v>12</v>
      </c>
      <c r="D28023" s="3">
        <v>34304</v>
      </c>
      <c r="E28023" t="s">
        <v>4457</v>
      </c>
    </row>
    <row r="28024" spans="1:5" hidden="1" x14ac:dyDescent="0.2">
      <c r="B28024">
        <v>1</v>
      </c>
      <c r="C28024" t="s">
        <v>18</v>
      </c>
      <c r="D28024" s="3">
        <v>34304</v>
      </c>
      <c r="E28024" t="s">
        <v>19</v>
      </c>
    </row>
    <row r="28025" spans="1:5" hidden="1" x14ac:dyDescent="0.2"/>
    <row r="28026" spans="1:5" hidden="1" x14ac:dyDescent="0.2">
      <c r="B28026" t="s">
        <v>9</v>
      </c>
      <c r="C28026" t="s">
        <v>10</v>
      </c>
      <c r="D28026" t="s">
        <v>7264</v>
      </c>
    </row>
    <row r="28027" spans="1:5" hidden="1" x14ac:dyDescent="0.2"/>
    <row r="28028" spans="1:5" x14ac:dyDescent="0.2">
      <c r="A28028" s="1">
        <v>44237</v>
      </c>
      <c r="B28028" s="2">
        <v>0.22083333333333333</v>
      </c>
      <c r="C28028" t="s">
        <v>12</v>
      </c>
      <c r="D28028">
        <v>673</v>
      </c>
      <c r="E28028" t="s">
        <v>4457</v>
      </c>
    </row>
    <row r="28029" spans="1:5" hidden="1" x14ac:dyDescent="0.2">
      <c r="B28029">
        <v>1</v>
      </c>
      <c r="C28029" t="s">
        <v>18</v>
      </c>
      <c r="D28029">
        <v>673</v>
      </c>
      <c r="E28029" t="s">
        <v>19</v>
      </c>
    </row>
    <row r="28030" spans="1:5" hidden="1" x14ac:dyDescent="0.2"/>
    <row r="28031" spans="1:5" hidden="1" x14ac:dyDescent="0.2">
      <c r="B28031" t="s">
        <v>9</v>
      </c>
      <c r="C28031" t="s">
        <v>10</v>
      </c>
      <c r="D28031" t="s">
        <v>7265</v>
      </c>
    </row>
    <row r="28032" spans="1:5" hidden="1" x14ac:dyDescent="0.2"/>
    <row r="28033" spans="1:5" x14ac:dyDescent="0.2">
      <c r="A28033" s="1">
        <v>44237</v>
      </c>
      <c r="B28033" s="2">
        <v>0.22083333333333333</v>
      </c>
      <c r="C28033" t="s">
        <v>12</v>
      </c>
      <c r="D28033">
        <v>572</v>
      </c>
      <c r="E28033" t="s">
        <v>4457</v>
      </c>
    </row>
    <row r="28034" spans="1:5" hidden="1" x14ac:dyDescent="0.2">
      <c r="B28034">
        <v>1</v>
      </c>
      <c r="C28034" t="s">
        <v>18</v>
      </c>
      <c r="D28034">
        <v>572</v>
      </c>
      <c r="E28034" t="s">
        <v>19</v>
      </c>
    </row>
    <row r="28035" spans="1:5" hidden="1" x14ac:dyDescent="0.2"/>
    <row r="28036" spans="1:5" hidden="1" x14ac:dyDescent="0.2">
      <c r="B28036" t="s">
        <v>9</v>
      </c>
      <c r="C28036" t="s">
        <v>10</v>
      </c>
      <c r="D28036" t="s">
        <v>7266</v>
      </c>
    </row>
    <row r="28037" spans="1:5" hidden="1" x14ac:dyDescent="0.2"/>
    <row r="28038" spans="1:5" x14ac:dyDescent="0.2">
      <c r="A28038" s="1">
        <v>43806</v>
      </c>
      <c r="B28038" s="2">
        <v>8.9583333333333334E-2</v>
      </c>
      <c r="C28038" t="s">
        <v>12</v>
      </c>
      <c r="D28038" s="3">
        <v>59904</v>
      </c>
      <c r="E28038" t="s">
        <v>4662</v>
      </c>
    </row>
    <row r="28039" spans="1:5" hidden="1" x14ac:dyDescent="0.2">
      <c r="B28039">
        <v>1</v>
      </c>
      <c r="C28039" t="s">
        <v>18</v>
      </c>
      <c r="D28039" s="3">
        <v>59904</v>
      </c>
      <c r="E28039" t="s">
        <v>19</v>
      </c>
    </row>
    <row r="28040" spans="1:5" hidden="1" x14ac:dyDescent="0.2"/>
    <row r="28041" spans="1:5" hidden="1" x14ac:dyDescent="0.2">
      <c r="B28041" t="s">
        <v>9</v>
      </c>
      <c r="C28041" t="s">
        <v>10</v>
      </c>
      <c r="D28041" t="s">
        <v>7267</v>
      </c>
    </row>
    <row r="28042" spans="1:5" hidden="1" x14ac:dyDescent="0.2"/>
    <row r="28043" spans="1:5" x14ac:dyDescent="0.2">
      <c r="A28043" s="1">
        <v>43806</v>
      </c>
      <c r="B28043" s="2">
        <v>8.9583333333333334E-2</v>
      </c>
      <c r="C28043" t="s">
        <v>12</v>
      </c>
      <c r="D28043" s="3">
        <v>47104</v>
      </c>
      <c r="E28043" t="s">
        <v>4660</v>
      </c>
    </row>
    <row r="28044" spans="1:5" hidden="1" x14ac:dyDescent="0.2">
      <c r="B28044">
        <v>1</v>
      </c>
      <c r="C28044" t="s">
        <v>18</v>
      </c>
      <c r="D28044" s="3">
        <v>47104</v>
      </c>
      <c r="E28044" t="s">
        <v>19</v>
      </c>
    </row>
    <row r="28045" spans="1:5" hidden="1" x14ac:dyDescent="0.2"/>
    <row r="28046" spans="1:5" hidden="1" x14ac:dyDescent="0.2">
      <c r="B28046" t="s">
        <v>9</v>
      </c>
      <c r="C28046" t="s">
        <v>10</v>
      </c>
      <c r="D28046" t="s">
        <v>7268</v>
      </c>
    </row>
    <row r="28047" spans="1:5" hidden="1" x14ac:dyDescent="0.2"/>
    <row r="28048" spans="1:5" x14ac:dyDescent="0.2">
      <c r="A28048" s="1">
        <v>44267</v>
      </c>
      <c r="B28048" s="2">
        <v>0.5</v>
      </c>
      <c r="C28048" t="s">
        <v>12</v>
      </c>
      <c r="D28048" s="3">
        <v>139776</v>
      </c>
      <c r="E28048" t="s">
        <v>2492</v>
      </c>
    </row>
    <row r="28049" spans="1:5" hidden="1" x14ac:dyDescent="0.2">
      <c r="B28049">
        <v>1</v>
      </c>
      <c r="C28049" t="s">
        <v>18</v>
      </c>
      <c r="D28049" s="3">
        <v>139776</v>
      </c>
      <c r="E28049" t="s">
        <v>19</v>
      </c>
    </row>
    <row r="28050" spans="1:5" hidden="1" x14ac:dyDescent="0.2"/>
    <row r="28051" spans="1:5" hidden="1" x14ac:dyDescent="0.2">
      <c r="B28051" t="s">
        <v>9</v>
      </c>
      <c r="C28051" t="s">
        <v>10</v>
      </c>
      <c r="D28051" t="s">
        <v>7269</v>
      </c>
    </row>
    <row r="28052" spans="1:5" hidden="1" x14ac:dyDescent="0.2"/>
    <row r="28053" spans="1:5" x14ac:dyDescent="0.2">
      <c r="A28053" s="1">
        <v>44260</v>
      </c>
      <c r="B28053" s="2">
        <v>0.12152777777777778</v>
      </c>
      <c r="C28053" t="s">
        <v>12</v>
      </c>
      <c r="D28053">
        <v>409</v>
      </c>
      <c r="E28053" t="s">
        <v>2492</v>
      </c>
    </row>
    <row r="28054" spans="1:5" hidden="1" x14ac:dyDescent="0.2">
      <c r="B28054">
        <v>1</v>
      </c>
      <c r="C28054" t="s">
        <v>18</v>
      </c>
      <c r="D28054">
        <v>409</v>
      </c>
      <c r="E28054" t="s">
        <v>19</v>
      </c>
    </row>
    <row r="28055" spans="1:5" hidden="1" x14ac:dyDescent="0.2"/>
    <row r="28056" spans="1:5" hidden="1" x14ac:dyDescent="0.2">
      <c r="B28056" t="s">
        <v>9</v>
      </c>
      <c r="C28056" t="s">
        <v>10</v>
      </c>
      <c r="D28056" t="s">
        <v>7270</v>
      </c>
    </row>
    <row r="28057" spans="1:5" hidden="1" x14ac:dyDescent="0.2"/>
    <row r="28058" spans="1:5" x14ac:dyDescent="0.2">
      <c r="A28058" s="1">
        <v>44260</v>
      </c>
      <c r="B28058" s="2">
        <v>0.12152777777777778</v>
      </c>
      <c r="C28058" t="s">
        <v>12</v>
      </c>
      <c r="D28058">
        <v>407</v>
      </c>
      <c r="E28058" t="s">
        <v>2492</v>
      </c>
    </row>
    <row r="28059" spans="1:5" hidden="1" x14ac:dyDescent="0.2">
      <c r="B28059">
        <v>1</v>
      </c>
      <c r="C28059" t="s">
        <v>18</v>
      </c>
      <c r="D28059">
        <v>407</v>
      </c>
      <c r="E28059" t="s">
        <v>19</v>
      </c>
    </row>
    <row r="28060" spans="1:5" hidden="1" x14ac:dyDescent="0.2"/>
    <row r="28061" spans="1:5" hidden="1" x14ac:dyDescent="0.2">
      <c r="B28061" t="s">
        <v>9</v>
      </c>
      <c r="C28061" t="s">
        <v>10</v>
      </c>
      <c r="D28061" t="s">
        <v>7271</v>
      </c>
    </row>
    <row r="28062" spans="1:5" hidden="1" x14ac:dyDescent="0.2"/>
    <row r="28063" spans="1:5" x14ac:dyDescent="0.2">
      <c r="A28063" s="1">
        <v>44237</v>
      </c>
      <c r="B28063" s="2">
        <v>0.22083333333333333</v>
      </c>
      <c r="C28063" t="s">
        <v>12</v>
      </c>
      <c r="D28063" s="3">
        <v>22016</v>
      </c>
      <c r="E28063" t="s">
        <v>2495</v>
      </c>
    </row>
    <row r="28064" spans="1:5" hidden="1" x14ac:dyDescent="0.2">
      <c r="B28064">
        <v>1</v>
      </c>
      <c r="C28064" t="s">
        <v>18</v>
      </c>
      <c r="D28064" s="3">
        <v>22016</v>
      </c>
      <c r="E28064" t="s">
        <v>19</v>
      </c>
    </row>
    <row r="28065" spans="1:5" hidden="1" x14ac:dyDescent="0.2"/>
    <row r="28066" spans="1:5" hidden="1" x14ac:dyDescent="0.2">
      <c r="B28066" t="s">
        <v>9</v>
      </c>
      <c r="C28066" t="s">
        <v>10</v>
      </c>
      <c r="D28066" t="s">
        <v>7272</v>
      </c>
    </row>
    <row r="28067" spans="1:5" hidden="1" x14ac:dyDescent="0.2"/>
    <row r="28068" spans="1:5" x14ac:dyDescent="0.2">
      <c r="A28068" s="1">
        <v>44237</v>
      </c>
      <c r="B28068" s="2">
        <v>0.22083333333333333</v>
      </c>
      <c r="C28068" t="s">
        <v>12</v>
      </c>
      <c r="D28068">
        <v>641</v>
      </c>
      <c r="E28068" t="s">
        <v>2495</v>
      </c>
    </row>
    <row r="28069" spans="1:5" hidden="1" x14ac:dyDescent="0.2">
      <c r="B28069">
        <v>1</v>
      </c>
      <c r="C28069" t="s">
        <v>18</v>
      </c>
      <c r="D28069">
        <v>641</v>
      </c>
      <c r="E28069" t="s">
        <v>19</v>
      </c>
    </row>
    <row r="28070" spans="1:5" hidden="1" x14ac:dyDescent="0.2"/>
    <row r="28071" spans="1:5" hidden="1" x14ac:dyDescent="0.2">
      <c r="B28071" t="s">
        <v>9</v>
      </c>
      <c r="C28071" t="s">
        <v>10</v>
      </c>
      <c r="D28071" t="s">
        <v>7273</v>
      </c>
    </row>
    <row r="28072" spans="1:5" hidden="1" x14ac:dyDescent="0.2"/>
    <row r="28073" spans="1:5" x14ac:dyDescent="0.2">
      <c r="A28073" s="1">
        <v>44237</v>
      </c>
      <c r="B28073" s="2">
        <v>0.22083333333333333</v>
      </c>
      <c r="C28073" t="s">
        <v>12</v>
      </c>
      <c r="D28073">
        <v>562</v>
      </c>
      <c r="E28073" t="s">
        <v>2495</v>
      </c>
    </row>
    <row r="28074" spans="1:5" hidden="1" x14ac:dyDescent="0.2">
      <c r="B28074">
        <v>1</v>
      </c>
      <c r="C28074" t="s">
        <v>18</v>
      </c>
      <c r="D28074">
        <v>562</v>
      </c>
      <c r="E28074" t="s">
        <v>19</v>
      </c>
    </row>
    <row r="28075" spans="1:5" hidden="1" x14ac:dyDescent="0.2"/>
    <row r="28076" spans="1:5" hidden="1" x14ac:dyDescent="0.2"/>
    <row r="28077" spans="1:5" x14ac:dyDescent="0.2">
      <c r="A28077" s="1">
        <v>43806</v>
      </c>
      <c r="B28077" s="2">
        <v>8.9583333333333334E-2</v>
      </c>
      <c r="C28077" t="s">
        <v>12</v>
      </c>
      <c r="D28077" s="3">
        <v>35328</v>
      </c>
      <c r="E28077" t="s">
        <v>4665</v>
      </c>
    </row>
    <row r="28078" spans="1:5" hidden="1" x14ac:dyDescent="0.2">
      <c r="B28078">
        <v>1</v>
      </c>
      <c r="C28078" t="s">
        <v>18</v>
      </c>
      <c r="D28078" s="3">
        <v>35328</v>
      </c>
      <c r="E28078" t="s">
        <v>19</v>
      </c>
    </row>
    <row r="28079" spans="1:5" hidden="1" x14ac:dyDescent="0.2"/>
    <row r="28080" spans="1:5" hidden="1" x14ac:dyDescent="0.2">
      <c r="B28080" t="s">
        <v>9</v>
      </c>
      <c r="C28080" t="s">
        <v>10</v>
      </c>
      <c r="D28080" t="s">
        <v>7274</v>
      </c>
    </row>
    <row r="28081" spans="1:5" hidden="1" x14ac:dyDescent="0.2"/>
    <row r="28082" spans="1:5" x14ac:dyDescent="0.2">
      <c r="A28082" s="1">
        <v>43806</v>
      </c>
      <c r="B28082" s="2">
        <v>8.9583333333333334E-2</v>
      </c>
      <c r="C28082" t="s">
        <v>12</v>
      </c>
      <c r="D28082" s="3">
        <v>82432</v>
      </c>
      <c r="E28082" t="s">
        <v>4666</v>
      </c>
    </row>
    <row r="28083" spans="1:5" hidden="1" x14ac:dyDescent="0.2">
      <c r="B28083">
        <v>1</v>
      </c>
      <c r="C28083" t="s">
        <v>18</v>
      </c>
      <c r="D28083" s="3">
        <v>82432</v>
      </c>
      <c r="E28083" t="s">
        <v>19</v>
      </c>
    </row>
    <row r="28084" spans="1:5" hidden="1" x14ac:dyDescent="0.2"/>
    <row r="28085" spans="1:5" hidden="1" x14ac:dyDescent="0.2">
      <c r="B28085" t="s">
        <v>9</v>
      </c>
      <c r="C28085" t="s">
        <v>10</v>
      </c>
      <c r="D28085" t="s">
        <v>7275</v>
      </c>
    </row>
    <row r="28086" spans="1:5" hidden="1" x14ac:dyDescent="0.2"/>
    <row r="28087" spans="1:5" x14ac:dyDescent="0.2">
      <c r="A28087" s="1">
        <v>44419</v>
      </c>
      <c r="B28087" s="2">
        <v>0.41388888888888892</v>
      </c>
      <c r="C28087" t="s">
        <v>12</v>
      </c>
      <c r="D28087" s="3">
        <v>65536</v>
      </c>
      <c r="E28087" t="s">
        <v>3807</v>
      </c>
    </row>
    <row r="28088" spans="1:5" x14ac:dyDescent="0.2">
      <c r="A28088" s="1">
        <v>44419</v>
      </c>
      <c r="B28088" s="2">
        <v>0.41388888888888892</v>
      </c>
      <c r="C28088" t="s">
        <v>12</v>
      </c>
      <c r="D28088" s="3">
        <v>67584</v>
      </c>
      <c r="E28088" t="s">
        <v>3808</v>
      </c>
    </row>
    <row r="28089" spans="1:5" hidden="1" x14ac:dyDescent="0.2">
      <c r="B28089">
        <v>2</v>
      </c>
      <c r="C28089" t="s">
        <v>18</v>
      </c>
      <c r="D28089" s="3">
        <v>133120</v>
      </c>
      <c r="E28089" t="s">
        <v>19</v>
      </c>
    </row>
    <row r="28090" spans="1:5" hidden="1" x14ac:dyDescent="0.2"/>
    <row r="28091" spans="1:5" hidden="1" x14ac:dyDescent="0.2">
      <c r="B28091" t="s">
        <v>9</v>
      </c>
      <c r="C28091" t="s">
        <v>10</v>
      </c>
      <c r="D28091" t="s">
        <v>7276</v>
      </c>
    </row>
    <row r="28092" spans="1:5" hidden="1" x14ac:dyDescent="0.2"/>
    <row r="28093" spans="1:5" x14ac:dyDescent="0.2">
      <c r="A28093" s="1">
        <v>44409</v>
      </c>
      <c r="B28093" s="2">
        <v>0.50763888888888886</v>
      </c>
      <c r="C28093" t="s">
        <v>12</v>
      </c>
      <c r="D28093">
        <v>325</v>
      </c>
      <c r="E28093" t="s">
        <v>3807</v>
      </c>
    </row>
    <row r="28094" spans="1:5" x14ac:dyDescent="0.2">
      <c r="A28094" s="1">
        <v>44409</v>
      </c>
      <c r="B28094" s="2">
        <v>0.50763888888888886</v>
      </c>
      <c r="C28094" t="s">
        <v>12</v>
      </c>
      <c r="D28094">
        <v>270</v>
      </c>
      <c r="E28094" t="s">
        <v>3808</v>
      </c>
    </row>
    <row r="28095" spans="1:5" hidden="1" x14ac:dyDescent="0.2">
      <c r="B28095">
        <v>2</v>
      </c>
      <c r="C28095" t="s">
        <v>18</v>
      </c>
      <c r="D28095">
        <v>595</v>
      </c>
      <c r="E28095" t="s">
        <v>19</v>
      </c>
    </row>
    <row r="28096" spans="1:5" hidden="1" x14ac:dyDescent="0.2"/>
    <row r="28097" spans="1:5" hidden="1" x14ac:dyDescent="0.2">
      <c r="B28097" t="s">
        <v>9</v>
      </c>
      <c r="C28097" t="s">
        <v>10</v>
      </c>
      <c r="D28097" t="s">
        <v>7277</v>
      </c>
    </row>
    <row r="28098" spans="1:5" hidden="1" x14ac:dyDescent="0.2"/>
    <row r="28099" spans="1:5" x14ac:dyDescent="0.2">
      <c r="A28099" s="1">
        <v>44409</v>
      </c>
      <c r="B28099" s="2">
        <v>0.5083333333333333</v>
      </c>
      <c r="C28099" t="s">
        <v>12</v>
      </c>
      <c r="D28099">
        <v>325</v>
      </c>
      <c r="E28099" t="s">
        <v>3807</v>
      </c>
    </row>
    <row r="28100" spans="1:5" x14ac:dyDescent="0.2">
      <c r="A28100" s="1">
        <v>44409</v>
      </c>
      <c r="B28100" s="2">
        <v>0.5083333333333333</v>
      </c>
      <c r="C28100" t="s">
        <v>12</v>
      </c>
      <c r="D28100">
        <v>270</v>
      </c>
      <c r="E28100" t="s">
        <v>3808</v>
      </c>
    </row>
    <row r="28101" spans="1:5" hidden="1" x14ac:dyDescent="0.2">
      <c r="B28101">
        <v>2</v>
      </c>
      <c r="C28101" t="s">
        <v>18</v>
      </c>
      <c r="D28101">
        <v>595</v>
      </c>
      <c r="E28101" t="s">
        <v>19</v>
      </c>
    </row>
    <row r="28102" spans="1:5" hidden="1" x14ac:dyDescent="0.2"/>
    <row r="28103" spans="1:5" hidden="1" x14ac:dyDescent="0.2">
      <c r="B28103" t="s">
        <v>9</v>
      </c>
      <c r="C28103" t="s">
        <v>10</v>
      </c>
      <c r="D28103" t="s">
        <v>7278</v>
      </c>
    </row>
    <row r="28104" spans="1:5" hidden="1" x14ac:dyDescent="0.2"/>
    <row r="28105" spans="1:5" x14ac:dyDescent="0.2">
      <c r="A28105" s="1">
        <v>44419</v>
      </c>
      <c r="B28105" s="2">
        <v>0.41388888888888892</v>
      </c>
      <c r="C28105" t="s">
        <v>12</v>
      </c>
      <c r="D28105" s="3">
        <v>65536</v>
      </c>
      <c r="E28105" t="s">
        <v>3807</v>
      </c>
    </row>
    <row r="28106" spans="1:5" x14ac:dyDescent="0.2">
      <c r="A28106" s="1">
        <v>44419</v>
      </c>
      <c r="B28106" s="2">
        <v>0.41388888888888892</v>
      </c>
      <c r="C28106" t="s">
        <v>12</v>
      </c>
      <c r="D28106" s="3">
        <v>67584</v>
      </c>
      <c r="E28106" t="s">
        <v>3808</v>
      </c>
    </row>
    <row r="28107" spans="1:5" hidden="1" x14ac:dyDescent="0.2">
      <c r="B28107">
        <v>2</v>
      </c>
      <c r="C28107" t="s">
        <v>18</v>
      </c>
      <c r="D28107" s="3">
        <v>133120</v>
      </c>
      <c r="E28107" t="s">
        <v>19</v>
      </c>
    </row>
    <row r="28108" spans="1:5" hidden="1" x14ac:dyDescent="0.2"/>
    <row r="28109" spans="1:5" hidden="1" x14ac:dyDescent="0.2">
      <c r="B28109" t="s">
        <v>9</v>
      </c>
      <c r="C28109" t="s">
        <v>10</v>
      </c>
      <c r="D28109" t="s">
        <v>7279</v>
      </c>
    </row>
    <row r="28110" spans="1:5" hidden="1" x14ac:dyDescent="0.2"/>
    <row r="28111" spans="1:5" x14ac:dyDescent="0.2">
      <c r="A28111" s="1">
        <v>44409</v>
      </c>
      <c r="B28111" s="2">
        <v>0.50763888888888886</v>
      </c>
      <c r="C28111" t="s">
        <v>12</v>
      </c>
      <c r="D28111">
        <v>325</v>
      </c>
      <c r="E28111" t="s">
        <v>3807</v>
      </c>
    </row>
    <row r="28112" spans="1:5" x14ac:dyDescent="0.2">
      <c r="A28112" s="1">
        <v>44409</v>
      </c>
      <c r="B28112" s="2">
        <v>0.50763888888888886</v>
      </c>
      <c r="C28112" t="s">
        <v>12</v>
      </c>
      <c r="D28112">
        <v>270</v>
      </c>
      <c r="E28112" t="s">
        <v>3808</v>
      </c>
    </row>
    <row r="28113" spans="1:5" hidden="1" x14ac:dyDescent="0.2">
      <c r="B28113">
        <v>2</v>
      </c>
      <c r="C28113" t="s">
        <v>18</v>
      </c>
      <c r="D28113">
        <v>595</v>
      </c>
      <c r="E28113" t="s">
        <v>19</v>
      </c>
    </row>
    <row r="28114" spans="1:5" hidden="1" x14ac:dyDescent="0.2"/>
    <row r="28115" spans="1:5" hidden="1" x14ac:dyDescent="0.2">
      <c r="B28115" t="s">
        <v>9</v>
      </c>
      <c r="C28115" t="s">
        <v>10</v>
      </c>
      <c r="D28115" t="s">
        <v>7280</v>
      </c>
    </row>
    <row r="28116" spans="1:5" hidden="1" x14ac:dyDescent="0.2"/>
    <row r="28117" spans="1:5" x14ac:dyDescent="0.2">
      <c r="A28117" s="1">
        <v>44409</v>
      </c>
      <c r="B28117" s="2">
        <v>0.5083333333333333</v>
      </c>
      <c r="C28117" t="s">
        <v>12</v>
      </c>
      <c r="D28117">
        <v>325</v>
      </c>
      <c r="E28117" t="s">
        <v>3807</v>
      </c>
    </row>
    <row r="28118" spans="1:5" x14ac:dyDescent="0.2">
      <c r="A28118" s="1">
        <v>44409</v>
      </c>
      <c r="B28118" s="2">
        <v>0.5083333333333333</v>
      </c>
      <c r="C28118" t="s">
        <v>12</v>
      </c>
      <c r="D28118">
        <v>270</v>
      </c>
      <c r="E28118" t="s">
        <v>3808</v>
      </c>
    </row>
    <row r="28119" spans="1:5" hidden="1" x14ac:dyDescent="0.2">
      <c r="B28119">
        <v>2</v>
      </c>
      <c r="C28119" t="s">
        <v>18</v>
      </c>
      <c r="D28119">
        <v>595</v>
      </c>
      <c r="E28119" t="s">
        <v>19</v>
      </c>
    </row>
    <row r="28120" spans="1:5" hidden="1" x14ac:dyDescent="0.2"/>
    <row r="28121" spans="1:5" hidden="1" x14ac:dyDescent="0.2">
      <c r="B28121" t="s">
        <v>9</v>
      </c>
      <c r="C28121" t="s">
        <v>10</v>
      </c>
      <c r="D28121" t="s">
        <v>7281</v>
      </c>
    </row>
    <row r="28122" spans="1:5" hidden="1" x14ac:dyDescent="0.2"/>
    <row r="28123" spans="1:5" x14ac:dyDescent="0.2">
      <c r="A28123" s="1">
        <v>43805</v>
      </c>
      <c r="B28123" s="2">
        <v>0.52777777777777779</v>
      </c>
      <c r="C28123" t="s">
        <v>21</v>
      </c>
      <c r="D28123" s="3">
        <v>165888</v>
      </c>
      <c r="E28123" t="s">
        <v>1713</v>
      </c>
    </row>
    <row r="28124" spans="1:5" hidden="1" x14ac:dyDescent="0.2">
      <c r="B28124">
        <v>1</v>
      </c>
      <c r="C28124" t="s">
        <v>18</v>
      </c>
      <c r="D28124" s="3">
        <v>165888</v>
      </c>
      <c r="E28124" t="s">
        <v>19</v>
      </c>
    </row>
    <row r="28125" spans="1:5" hidden="1" x14ac:dyDescent="0.2"/>
    <row r="28126" spans="1:5" hidden="1" x14ac:dyDescent="0.2">
      <c r="B28126" t="s">
        <v>9</v>
      </c>
      <c r="C28126" t="s">
        <v>10</v>
      </c>
      <c r="D28126" t="s">
        <v>7282</v>
      </c>
    </row>
    <row r="28127" spans="1:5" hidden="1" x14ac:dyDescent="0.2"/>
    <row r="28128" spans="1:5" x14ac:dyDescent="0.2">
      <c r="A28128" s="1">
        <v>43806</v>
      </c>
      <c r="B28128" s="2">
        <v>8.9583333333333334E-2</v>
      </c>
      <c r="C28128" t="s">
        <v>12</v>
      </c>
      <c r="D28128" s="3">
        <v>77824</v>
      </c>
      <c r="E28128" t="s">
        <v>4670</v>
      </c>
    </row>
    <row r="28129" spans="1:5" hidden="1" x14ac:dyDescent="0.2">
      <c r="B28129">
        <v>1</v>
      </c>
      <c r="C28129" t="s">
        <v>18</v>
      </c>
      <c r="D28129" s="3">
        <v>77824</v>
      </c>
      <c r="E28129" t="s">
        <v>19</v>
      </c>
    </row>
    <row r="28130" spans="1:5" hidden="1" x14ac:dyDescent="0.2"/>
    <row r="28131" spans="1:5" hidden="1" x14ac:dyDescent="0.2">
      <c r="B28131" t="s">
        <v>9</v>
      </c>
      <c r="C28131" t="s">
        <v>10</v>
      </c>
      <c r="D28131" t="s">
        <v>7283</v>
      </c>
    </row>
    <row r="28132" spans="1:5" hidden="1" x14ac:dyDescent="0.2"/>
    <row r="28133" spans="1:5" x14ac:dyDescent="0.2">
      <c r="A28133" s="1">
        <v>43806</v>
      </c>
      <c r="B28133" s="2">
        <v>9.0277777777777776E-2</v>
      </c>
      <c r="C28133" t="s">
        <v>12</v>
      </c>
      <c r="D28133" s="3">
        <v>107008</v>
      </c>
      <c r="E28133" t="s">
        <v>4570</v>
      </c>
    </row>
    <row r="28134" spans="1:5" hidden="1" x14ac:dyDescent="0.2">
      <c r="B28134">
        <v>1</v>
      </c>
      <c r="C28134" t="s">
        <v>18</v>
      </c>
      <c r="D28134" s="3">
        <v>107008</v>
      </c>
      <c r="E28134" t="s">
        <v>19</v>
      </c>
    </row>
    <row r="28135" spans="1:5" hidden="1" x14ac:dyDescent="0.2"/>
    <row r="28136" spans="1:5" hidden="1" x14ac:dyDescent="0.2">
      <c r="B28136" t="s">
        <v>9</v>
      </c>
      <c r="C28136" t="s">
        <v>10</v>
      </c>
      <c r="D28136" t="s">
        <v>7284</v>
      </c>
    </row>
    <row r="28137" spans="1:5" hidden="1" x14ac:dyDescent="0.2"/>
    <row r="28138" spans="1:5" x14ac:dyDescent="0.2">
      <c r="A28138" s="1">
        <v>43806</v>
      </c>
      <c r="B28138" s="2">
        <v>0.11944444444444445</v>
      </c>
      <c r="C28138" t="s">
        <v>12</v>
      </c>
      <c r="D28138" s="3">
        <v>30870320</v>
      </c>
      <c r="E28138" t="s">
        <v>579</v>
      </c>
    </row>
    <row r="28139" spans="1:5" hidden="1" x14ac:dyDescent="0.2">
      <c r="B28139">
        <v>1</v>
      </c>
      <c r="C28139" t="s">
        <v>18</v>
      </c>
      <c r="D28139" s="3">
        <v>30870320</v>
      </c>
      <c r="E28139" t="s">
        <v>19</v>
      </c>
    </row>
    <row r="28140" spans="1:5" hidden="1" x14ac:dyDescent="0.2"/>
    <row r="28141" spans="1:5" hidden="1" x14ac:dyDescent="0.2">
      <c r="B28141" t="s">
        <v>9</v>
      </c>
      <c r="C28141" t="s">
        <v>10</v>
      </c>
      <c r="D28141" t="s">
        <v>7285</v>
      </c>
    </row>
    <row r="28142" spans="1:5" hidden="1" x14ac:dyDescent="0.2"/>
    <row r="28143" spans="1:5" x14ac:dyDescent="0.2">
      <c r="A28143" s="1">
        <v>43806</v>
      </c>
      <c r="B28143" s="2">
        <v>8.9583333333333334E-2</v>
      </c>
      <c r="C28143" t="s">
        <v>12</v>
      </c>
      <c r="D28143" s="3">
        <v>60416</v>
      </c>
      <c r="E28143" t="s">
        <v>4675</v>
      </c>
    </row>
    <row r="28144" spans="1:5" hidden="1" x14ac:dyDescent="0.2">
      <c r="B28144">
        <v>1</v>
      </c>
      <c r="C28144" t="s">
        <v>18</v>
      </c>
      <c r="D28144" s="3">
        <v>60416</v>
      </c>
      <c r="E28144" t="s">
        <v>19</v>
      </c>
    </row>
    <row r="28145" spans="1:5" hidden="1" x14ac:dyDescent="0.2"/>
    <row r="28146" spans="1:5" hidden="1" x14ac:dyDescent="0.2">
      <c r="B28146" t="s">
        <v>9</v>
      </c>
      <c r="C28146" t="s">
        <v>10</v>
      </c>
      <c r="D28146" t="s">
        <v>7286</v>
      </c>
    </row>
    <row r="28147" spans="1:5" hidden="1" x14ac:dyDescent="0.2"/>
    <row r="28148" spans="1:5" x14ac:dyDescent="0.2">
      <c r="A28148" s="1">
        <v>44237</v>
      </c>
      <c r="B28148" s="2">
        <v>0.22083333333333333</v>
      </c>
      <c r="C28148" t="s">
        <v>12</v>
      </c>
      <c r="D28148" s="3">
        <v>107368</v>
      </c>
      <c r="E28148" t="s">
        <v>4676</v>
      </c>
    </row>
    <row r="28149" spans="1:5" hidden="1" x14ac:dyDescent="0.2">
      <c r="B28149">
        <v>1</v>
      </c>
      <c r="C28149" t="s">
        <v>18</v>
      </c>
      <c r="D28149" s="3">
        <v>107368</v>
      </c>
      <c r="E28149" t="s">
        <v>19</v>
      </c>
    </row>
    <row r="28150" spans="1:5" hidden="1" x14ac:dyDescent="0.2"/>
    <row r="28151" spans="1:5" hidden="1" x14ac:dyDescent="0.2">
      <c r="B28151" t="s">
        <v>9</v>
      </c>
      <c r="C28151" t="s">
        <v>10</v>
      </c>
      <c r="D28151" t="s">
        <v>7287</v>
      </c>
    </row>
    <row r="28152" spans="1:5" hidden="1" x14ac:dyDescent="0.2"/>
    <row r="28153" spans="1:5" x14ac:dyDescent="0.2">
      <c r="A28153" s="1">
        <v>44237</v>
      </c>
      <c r="B28153" s="2">
        <v>0.22083333333333333</v>
      </c>
      <c r="C28153" t="s">
        <v>12</v>
      </c>
      <c r="D28153" s="3">
        <v>3907</v>
      </c>
      <c r="E28153" t="s">
        <v>4676</v>
      </c>
    </row>
    <row r="28154" spans="1:5" hidden="1" x14ac:dyDescent="0.2">
      <c r="B28154">
        <v>1</v>
      </c>
      <c r="C28154" t="s">
        <v>18</v>
      </c>
      <c r="D28154" s="3">
        <v>3907</v>
      </c>
      <c r="E28154" t="s">
        <v>19</v>
      </c>
    </row>
    <row r="28155" spans="1:5" hidden="1" x14ac:dyDescent="0.2"/>
    <row r="28156" spans="1:5" hidden="1" x14ac:dyDescent="0.2">
      <c r="B28156" t="s">
        <v>9</v>
      </c>
      <c r="C28156" t="s">
        <v>10</v>
      </c>
      <c r="D28156" t="s">
        <v>7288</v>
      </c>
    </row>
    <row r="28157" spans="1:5" hidden="1" x14ac:dyDescent="0.2"/>
    <row r="28158" spans="1:5" x14ac:dyDescent="0.2">
      <c r="A28158" s="1">
        <v>44237</v>
      </c>
      <c r="B28158" s="2">
        <v>0.22083333333333333</v>
      </c>
      <c r="C28158" t="s">
        <v>12</v>
      </c>
      <c r="D28158" s="3">
        <v>3783</v>
      </c>
      <c r="E28158" t="s">
        <v>4676</v>
      </c>
    </row>
    <row r="28159" spans="1:5" hidden="1" x14ac:dyDescent="0.2">
      <c r="B28159">
        <v>1</v>
      </c>
      <c r="C28159" t="s">
        <v>18</v>
      </c>
      <c r="D28159" s="3">
        <v>3783</v>
      </c>
      <c r="E28159" t="s">
        <v>19</v>
      </c>
    </row>
    <row r="28160" spans="1:5" hidden="1" x14ac:dyDescent="0.2"/>
    <row r="28161" spans="1:5" hidden="1" x14ac:dyDescent="0.2">
      <c r="B28161" t="s">
        <v>9</v>
      </c>
      <c r="C28161" t="s">
        <v>10</v>
      </c>
      <c r="D28161" t="s">
        <v>7289</v>
      </c>
    </row>
    <row r="28162" spans="1:5" hidden="1" x14ac:dyDescent="0.2"/>
    <row r="28163" spans="1:5" x14ac:dyDescent="0.2">
      <c r="A28163" s="1">
        <v>43806</v>
      </c>
      <c r="B28163" s="2">
        <v>9.0277777777777776E-2</v>
      </c>
      <c r="C28163" t="s">
        <v>12</v>
      </c>
      <c r="D28163" s="3">
        <v>14848</v>
      </c>
      <c r="E28163" t="s">
        <v>4792</v>
      </c>
    </row>
    <row r="28164" spans="1:5" hidden="1" x14ac:dyDescent="0.2">
      <c r="B28164">
        <v>1</v>
      </c>
      <c r="C28164" t="s">
        <v>18</v>
      </c>
      <c r="D28164" s="3">
        <v>14848</v>
      </c>
      <c r="E28164" t="s">
        <v>19</v>
      </c>
    </row>
    <row r="28165" spans="1:5" hidden="1" x14ac:dyDescent="0.2"/>
    <row r="28166" spans="1:5" hidden="1" x14ac:dyDescent="0.2">
      <c r="B28166" t="s">
        <v>9</v>
      </c>
      <c r="C28166" t="s">
        <v>10</v>
      </c>
      <c r="D28166" t="s">
        <v>7290</v>
      </c>
    </row>
    <row r="28167" spans="1:5" hidden="1" x14ac:dyDescent="0.2"/>
    <row r="28168" spans="1:5" x14ac:dyDescent="0.2">
      <c r="A28168" s="1">
        <v>44453</v>
      </c>
      <c r="B28168" s="2">
        <v>0.42083333333333334</v>
      </c>
      <c r="C28168" t="s">
        <v>21</v>
      </c>
      <c r="D28168" s="3">
        <v>62464</v>
      </c>
      <c r="E28168" t="s">
        <v>2540</v>
      </c>
    </row>
    <row r="28169" spans="1:5" hidden="1" x14ac:dyDescent="0.2">
      <c r="B28169">
        <v>1</v>
      </c>
      <c r="C28169" t="s">
        <v>18</v>
      </c>
      <c r="D28169" s="3">
        <v>62464</v>
      </c>
      <c r="E28169" t="s">
        <v>19</v>
      </c>
    </row>
    <row r="28170" spans="1:5" hidden="1" x14ac:dyDescent="0.2"/>
    <row r="28171" spans="1:5" hidden="1" x14ac:dyDescent="0.2">
      <c r="B28171" t="s">
        <v>9</v>
      </c>
      <c r="C28171" t="s">
        <v>10</v>
      </c>
      <c r="D28171" t="s">
        <v>7291</v>
      </c>
    </row>
    <row r="28172" spans="1:5" hidden="1" x14ac:dyDescent="0.2"/>
    <row r="28173" spans="1:5" x14ac:dyDescent="0.2">
      <c r="A28173" s="1">
        <v>44451</v>
      </c>
      <c r="B28173" s="2">
        <v>0.24861111111111112</v>
      </c>
      <c r="C28173" t="s">
        <v>21</v>
      </c>
      <c r="D28173">
        <v>302</v>
      </c>
      <c r="E28173" t="s">
        <v>2540</v>
      </c>
    </row>
    <row r="28174" spans="1:5" hidden="1" x14ac:dyDescent="0.2">
      <c r="B28174">
        <v>1</v>
      </c>
      <c r="C28174" t="s">
        <v>18</v>
      </c>
      <c r="D28174">
        <v>302</v>
      </c>
      <c r="E28174" t="s">
        <v>19</v>
      </c>
    </row>
    <row r="28175" spans="1:5" hidden="1" x14ac:dyDescent="0.2"/>
    <row r="28176" spans="1:5" hidden="1" x14ac:dyDescent="0.2">
      <c r="B28176" t="s">
        <v>9</v>
      </c>
      <c r="C28176" t="s">
        <v>10</v>
      </c>
      <c r="D28176" t="s">
        <v>7292</v>
      </c>
    </row>
    <row r="28177" spans="1:5" hidden="1" x14ac:dyDescent="0.2"/>
    <row r="28178" spans="1:5" x14ac:dyDescent="0.2">
      <c r="A28178" s="1">
        <v>44451</v>
      </c>
      <c r="B28178" s="2">
        <v>0.24930555555555556</v>
      </c>
      <c r="C28178" t="s">
        <v>21</v>
      </c>
      <c r="D28178">
        <v>296</v>
      </c>
      <c r="E28178" t="s">
        <v>2540</v>
      </c>
    </row>
    <row r="28179" spans="1:5" hidden="1" x14ac:dyDescent="0.2">
      <c r="B28179">
        <v>1</v>
      </c>
      <c r="C28179" t="s">
        <v>18</v>
      </c>
      <c r="D28179">
        <v>296</v>
      </c>
      <c r="E28179" t="s">
        <v>19</v>
      </c>
    </row>
    <row r="28180" spans="1:5" hidden="1" x14ac:dyDescent="0.2"/>
    <row r="28181" spans="1:5" hidden="1" x14ac:dyDescent="0.2">
      <c r="B28181" t="s">
        <v>9</v>
      </c>
      <c r="C28181" t="s">
        <v>10</v>
      </c>
      <c r="D28181" t="s">
        <v>7293</v>
      </c>
    </row>
    <row r="28182" spans="1:5" hidden="1" x14ac:dyDescent="0.2"/>
    <row r="28183" spans="1:5" x14ac:dyDescent="0.2">
      <c r="A28183" s="1">
        <v>44237</v>
      </c>
      <c r="B28183" s="2">
        <v>0.22083333333333333</v>
      </c>
      <c r="C28183" t="s">
        <v>12</v>
      </c>
      <c r="D28183" s="3">
        <v>62464</v>
      </c>
      <c r="E28183" t="s">
        <v>2540</v>
      </c>
    </row>
    <row r="28184" spans="1:5" hidden="1" x14ac:dyDescent="0.2">
      <c r="B28184">
        <v>1</v>
      </c>
      <c r="C28184" t="s">
        <v>18</v>
      </c>
      <c r="D28184" s="3">
        <v>62464</v>
      </c>
      <c r="E28184" t="s">
        <v>19</v>
      </c>
    </row>
    <row r="28185" spans="1:5" hidden="1" x14ac:dyDescent="0.2"/>
    <row r="28186" spans="1:5" hidden="1" x14ac:dyDescent="0.2">
      <c r="B28186" t="s">
        <v>9</v>
      </c>
      <c r="C28186" t="s">
        <v>10</v>
      </c>
      <c r="D28186" t="s">
        <v>7294</v>
      </c>
    </row>
    <row r="28187" spans="1:5" hidden="1" x14ac:dyDescent="0.2"/>
    <row r="28188" spans="1:5" x14ac:dyDescent="0.2">
      <c r="A28188" s="1">
        <v>44237</v>
      </c>
      <c r="B28188" s="2">
        <v>0.22083333333333333</v>
      </c>
      <c r="C28188" t="s">
        <v>12</v>
      </c>
      <c r="D28188">
        <v>182</v>
      </c>
      <c r="E28188" t="s">
        <v>2540</v>
      </c>
    </row>
    <row r="28189" spans="1:5" hidden="1" x14ac:dyDescent="0.2">
      <c r="B28189">
        <v>1</v>
      </c>
      <c r="C28189" t="s">
        <v>18</v>
      </c>
      <c r="D28189">
        <v>182</v>
      </c>
      <c r="E28189" t="s">
        <v>19</v>
      </c>
    </row>
    <row r="28190" spans="1:5" hidden="1" x14ac:dyDescent="0.2"/>
    <row r="28191" spans="1:5" hidden="1" x14ac:dyDescent="0.2">
      <c r="B28191" t="s">
        <v>9</v>
      </c>
      <c r="C28191" t="s">
        <v>10</v>
      </c>
      <c r="D28191" t="s">
        <v>7295</v>
      </c>
    </row>
    <row r="28192" spans="1:5" hidden="1" x14ac:dyDescent="0.2"/>
    <row r="28193" spans="1:5" x14ac:dyDescent="0.2">
      <c r="A28193" s="1">
        <v>44237</v>
      </c>
      <c r="B28193" s="2">
        <v>0.22083333333333333</v>
      </c>
      <c r="C28193" t="s">
        <v>12</v>
      </c>
      <c r="D28193">
        <v>177</v>
      </c>
      <c r="E28193" t="s">
        <v>2540</v>
      </c>
    </row>
    <row r="28194" spans="1:5" hidden="1" x14ac:dyDescent="0.2">
      <c r="B28194">
        <v>1</v>
      </c>
      <c r="C28194" t="s">
        <v>18</v>
      </c>
      <c r="D28194">
        <v>177</v>
      </c>
      <c r="E28194" t="s">
        <v>19</v>
      </c>
    </row>
    <row r="28195" spans="1:5" hidden="1" x14ac:dyDescent="0.2"/>
    <row r="28196" spans="1:5" hidden="1" x14ac:dyDescent="0.2">
      <c r="B28196" t="s">
        <v>9</v>
      </c>
      <c r="C28196" t="s">
        <v>10</v>
      </c>
      <c r="D28196" t="s">
        <v>7296</v>
      </c>
    </row>
    <row r="28197" spans="1:5" hidden="1" x14ac:dyDescent="0.2"/>
    <row r="28198" spans="1:5" x14ac:dyDescent="0.2">
      <c r="A28198" s="1">
        <v>44237</v>
      </c>
      <c r="B28198" s="2">
        <v>0.22152777777777777</v>
      </c>
      <c r="C28198" t="s">
        <v>12</v>
      </c>
      <c r="D28198" s="3">
        <v>21504</v>
      </c>
      <c r="E28198" t="s">
        <v>2543</v>
      </c>
    </row>
    <row r="28199" spans="1:5" x14ac:dyDescent="0.2">
      <c r="A28199" s="1">
        <v>44237</v>
      </c>
      <c r="B28199" s="2">
        <v>0.22152777777777777</v>
      </c>
      <c r="C28199" t="s">
        <v>12</v>
      </c>
      <c r="D28199" s="3">
        <v>98816</v>
      </c>
      <c r="E28199" t="s">
        <v>2544</v>
      </c>
    </row>
    <row r="28200" spans="1:5" x14ac:dyDescent="0.2">
      <c r="A28200" s="1">
        <v>44237</v>
      </c>
      <c r="B28200" s="2">
        <v>0.22152777777777777</v>
      </c>
      <c r="C28200" t="s">
        <v>12</v>
      </c>
      <c r="D28200" s="3">
        <v>45568</v>
      </c>
      <c r="E28200" t="s">
        <v>2545</v>
      </c>
    </row>
    <row r="28201" spans="1:5" x14ac:dyDescent="0.2">
      <c r="A28201" s="1">
        <v>44237</v>
      </c>
      <c r="B28201" s="2">
        <v>0.22152777777777777</v>
      </c>
      <c r="C28201" t="s">
        <v>12</v>
      </c>
      <c r="D28201" s="3">
        <v>376320</v>
      </c>
      <c r="E28201" t="s">
        <v>2546</v>
      </c>
    </row>
    <row r="28202" spans="1:5" x14ac:dyDescent="0.2">
      <c r="A28202" s="1">
        <v>44237</v>
      </c>
      <c r="B28202" s="2">
        <v>0.22152777777777777</v>
      </c>
      <c r="C28202" t="s">
        <v>12</v>
      </c>
      <c r="D28202" s="3">
        <v>41984</v>
      </c>
      <c r="E28202" t="s">
        <v>2547</v>
      </c>
    </row>
    <row r="28203" spans="1:5" hidden="1" x14ac:dyDescent="0.2">
      <c r="B28203">
        <v>5</v>
      </c>
      <c r="C28203" t="s">
        <v>18</v>
      </c>
      <c r="D28203" s="3">
        <v>584192</v>
      </c>
      <c r="E28203" t="s">
        <v>19</v>
      </c>
    </row>
    <row r="28204" spans="1:5" hidden="1" x14ac:dyDescent="0.2"/>
    <row r="28205" spans="1:5" hidden="1" x14ac:dyDescent="0.2">
      <c r="B28205" t="s">
        <v>9</v>
      </c>
      <c r="C28205" t="s">
        <v>10</v>
      </c>
      <c r="D28205" t="s">
        <v>7297</v>
      </c>
    </row>
    <row r="28206" spans="1:5" hidden="1" x14ac:dyDescent="0.2"/>
    <row r="28207" spans="1:5" x14ac:dyDescent="0.2">
      <c r="A28207" s="1">
        <v>44237</v>
      </c>
      <c r="B28207" s="2">
        <v>0.22152777777777777</v>
      </c>
      <c r="C28207" t="s">
        <v>12</v>
      </c>
      <c r="D28207">
        <v>244</v>
      </c>
      <c r="E28207" t="s">
        <v>2543</v>
      </c>
    </row>
    <row r="28208" spans="1:5" x14ac:dyDescent="0.2">
      <c r="A28208" s="1">
        <v>44237</v>
      </c>
      <c r="B28208" s="2">
        <v>0.22152777777777777</v>
      </c>
      <c r="C28208" t="s">
        <v>12</v>
      </c>
      <c r="D28208">
        <v>185</v>
      </c>
      <c r="E28208" t="s">
        <v>2544</v>
      </c>
    </row>
    <row r="28209" spans="1:5" x14ac:dyDescent="0.2">
      <c r="A28209" s="1">
        <v>44237</v>
      </c>
      <c r="B28209" s="2">
        <v>0.22152777777777777</v>
      </c>
      <c r="C28209" t="s">
        <v>12</v>
      </c>
      <c r="D28209">
        <v>180</v>
      </c>
      <c r="E28209" t="s">
        <v>2545</v>
      </c>
    </row>
    <row r="28210" spans="1:5" x14ac:dyDescent="0.2">
      <c r="A28210" s="1">
        <v>44237</v>
      </c>
      <c r="B28210" s="2">
        <v>0.22152777777777777</v>
      </c>
      <c r="C28210" t="s">
        <v>12</v>
      </c>
      <c r="D28210" s="3">
        <v>1159</v>
      </c>
      <c r="E28210" t="s">
        <v>2546</v>
      </c>
    </row>
    <row r="28211" spans="1:5" x14ac:dyDescent="0.2">
      <c r="A28211" s="1">
        <v>44237</v>
      </c>
      <c r="B28211" s="2">
        <v>0.22152777777777777</v>
      </c>
      <c r="C28211" t="s">
        <v>12</v>
      </c>
      <c r="D28211">
        <v>180</v>
      </c>
      <c r="E28211" t="s">
        <v>2547</v>
      </c>
    </row>
    <row r="28212" spans="1:5" hidden="1" x14ac:dyDescent="0.2">
      <c r="B28212">
        <v>5</v>
      </c>
      <c r="C28212" t="s">
        <v>18</v>
      </c>
      <c r="D28212" s="3">
        <v>1948</v>
      </c>
      <c r="E28212" t="s">
        <v>19</v>
      </c>
    </row>
    <row r="28213" spans="1:5" hidden="1" x14ac:dyDescent="0.2"/>
    <row r="28214" spans="1:5" hidden="1" x14ac:dyDescent="0.2">
      <c r="B28214" t="s">
        <v>9</v>
      </c>
      <c r="C28214" t="s">
        <v>10</v>
      </c>
      <c r="D28214" t="s">
        <v>7298</v>
      </c>
    </row>
    <row r="28215" spans="1:5" hidden="1" x14ac:dyDescent="0.2"/>
    <row r="28216" spans="1:5" x14ac:dyDescent="0.2">
      <c r="A28216" s="1">
        <v>44237</v>
      </c>
      <c r="B28216" s="2">
        <v>0.22152777777777777</v>
      </c>
      <c r="C28216" t="s">
        <v>12</v>
      </c>
      <c r="D28216">
        <v>241</v>
      </c>
      <c r="E28216" t="s">
        <v>2543</v>
      </c>
    </row>
    <row r="28217" spans="1:5" x14ac:dyDescent="0.2">
      <c r="A28217" s="1">
        <v>44237</v>
      </c>
      <c r="B28217" s="2">
        <v>0.22152777777777777</v>
      </c>
      <c r="C28217" t="s">
        <v>12</v>
      </c>
      <c r="D28217">
        <v>181</v>
      </c>
      <c r="E28217" t="s">
        <v>2544</v>
      </c>
    </row>
    <row r="28218" spans="1:5" x14ac:dyDescent="0.2">
      <c r="A28218" s="1">
        <v>44237</v>
      </c>
      <c r="B28218" s="2">
        <v>0.22152777777777777</v>
      </c>
      <c r="C28218" t="s">
        <v>12</v>
      </c>
      <c r="D28218">
        <v>177</v>
      </c>
      <c r="E28218" t="s">
        <v>2545</v>
      </c>
    </row>
    <row r="28219" spans="1:5" x14ac:dyDescent="0.2">
      <c r="A28219" s="1">
        <v>44237</v>
      </c>
      <c r="B28219" s="2">
        <v>0.22152777777777777</v>
      </c>
      <c r="C28219" t="s">
        <v>12</v>
      </c>
      <c r="D28219" s="3">
        <v>1084</v>
      </c>
      <c r="E28219" t="s">
        <v>2546</v>
      </c>
    </row>
    <row r="28220" spans="1:5" x14ac:dyDescent="0.2">
      <c r="A28220" s="1">
        <v>44237</v>
      </c>
      <c r="B28220" s="2">
        <v>0.22152777777777777</v>
      </c>
      <c r="C28220" t="s">
        <v>12</v>
      </c>
      <c r="D28220">
        <v>177</v>
      </c>
      <c r="E28220" t="s">
        <v>2547</v>
      </c>
    </row>
    <row r="28221" spans="1:5" hidden="1" x14ac:dyDescent="0.2">
      <c r="B28221">
        <v>5</v>
      </c>
      <c r="C28221" t="s">
        <v>18</v>
      </c>
      <c r="D28221" s="3">
        <v>1860</v>
      </c>
      <c r="E28221" t="s">
        <v>19</v>
      </c>
    </row>
    <row r="28222" spans="1:5" hidden="1" x14ac:dyDescent="0.2"/>
    <row r="28223" spans="1:5" hidden="1" x14ac:dyDescent="0.2">
      <c r="B28223" t="s">
        <v>9</v>
      </c>
      <c r="C28223" t="s">
        <v>10</v>
      </c>
      <c r="D28223" t="s">
        <v>7299</v>
      </c>
    </row>
    <row r="28224" spans="1:5" hidden="1" x14ac:dyDescent="0.2"/>
    <row r="28225" spans="1:5" x14ac:dyDescent="0.2">
      <c r="A28225" s="1">
        <v>43806</v>
      </c>
      <c r="B28225" s="2">
        <v>8.9583333333333334E-2</v>
      </c>
      <c r="C28225" t="s">
        <v>12</v>
      </c>
      <c r="D28225" s="3">
        <v>78336</v>
      </c>
      <c r="E28225" t="s">
        <v>4691</v>
      </c>
    </row>
    <row r="28226" spans="1:5" hidden="1" x14ac:dyDescent="0.2">
      <c r="B28226">
        <v>1</v>
      </c>
      <c r="C28226" t="s">
        <v>18</v>
      </c>
      <c r="D28226" s="3">
        <v>78336</v>
      </c>
      <c r="E28226" t="s">
        <v>19</v>
      </c>
    </row>
    <row r="28227" spans="1:5" hidden="1" x14ac:dyDescent="0.2"/>
    <row r="28228" spans="1:5" hidden="1" x14ac:dyDescent="0.2">
      <c r="B28228" t="s">
        <v>9</v>
      </c>
      <c r="C28228" t="s">
        <v>10</v>
      </c>
      <c r="D28228" t="s">
        <v>7300</v>
      </c>
    </row>
    <row r="28229" spans="1:5" hidden="1" x14ac:dyDescent="0.2"/>
    <row r="28230" spans="1:5" x14ac:dyDescent="0.2">
      <c r="A28230" s="1">
        <v>44419</v>
      </c>
      <c r="B28230" s="2">
        <v>0.41388888888888892</v>
      </c>
      <c r="C28230" t="s">
        <v>12</v>
      </c>
      <c r="D28230" s="3">
        <v>61952</v>
      </c>
      <c r="E28230" t="s">
        <v>4672</v>
      </c>
    </row>
    <row r="28231" spans="1:5" hidden="1" x14ac:dyDescent="0.2">
      <c r="B28231">
        <v>1</v>
      </c>
      <c r="C28231" t="s">
        <v>18</v>
      </c>
      <c r="D28231" s="3">
        <v>61952</v>
      </c>
      <c r="E28231" t="s">
        <v>19</v>
      </c>
    </row>
    <row r="28232" spans="1:5" hidden="1" x14ac:dyDescent="0.2"/>
    <row r="28233" spans="1:5" hidden="1" x14ac:dyDescent="0.2">
      <c r="B28233" t="s">
        <v>9</v>
      </c>
      <c r="C28233" t="s">
        <v>10</v>
      </c>
      <c r="D28233" t="s">
        <v>7301</v>
      </c>
    </row>
    <row r="28234" spans="1:5" hidden="1" x14ac:dyDescent="0.2"/>
    <row r="28235" spans="1:5" x14ac:dyDescent="0.2">
      <c r="A28235" s="1">
        <v>44408</v>
      </c>
      <c r="B28235" s="2">
        <v>0.45208333333333334</v>
      </c>
      <c r="C28235" t="s">
        <v>21</v>
      </c>
      <c r="D28235">
        <v>305</v>
      </c>
      <c r="E28235" t="s">
        <v>4672</v>
      </c>
    </row>
    <row r="28236" spans="1:5" hidden="1" x14ac:dyDescent="0.2">
      <c r="B28236">
        <v>1</v>
      </c>
      <c r="C28236" t="s">
        <v>18</v>
      </c>
      <c r="D28236">
        <v>305</v>
      </c>
      <c r="E28236" t="s">
        <v>19</v>
      </c>
    </row>
    <row r="28237" spans="1:5" hidden="1" x14ac:dyDescent="0.2"/>
    <row r="28238" spans="1:5" hidden="1" x14ac:dyDescent="0.2">
      <c r="B28238" t="s">
        <v>9</v>
      </c>
      <c r="C28238" t="s">
        <v>10</v>
      </c>
      <c r="D28238" t="s">
        <v>7302</v>
      </c>
    </row>
    <row r="28239" spans="1:5" hidden="1" x14ac:dyDescent="0.2"/>
    <row r="28240" spans="1:5" x14ac:dyDescent="0.2">
      <c r="A28240" s="1">
        <v>44408</v>
      </c>
      <c r="B28240" s="2">
        <v>0.45208333333333334</v>
      </c>
      <c r="C28240" t="s">
        <v>21</v>
      </c>
      <c r="D28240">
        <v>301</v>
      </c>
      <c r="E28240" t="s">
        <v>4672</v>
      </c>
    </row>
    <row r="28241" spans="1:5" hidden="1" x14ac:dyDescent="0.2">
      <c r="B28241">
        <v>1</v>
      </c>
      <c r="C28241" t="s">
        <v>18</v>
      </c>
      <c r="D28241">
        <v>301</v>
      </c>
      <c r="E28241" t="s">
        <v>19</v>
      </c>
    </row>
    <row r="28242" spans="1:5" hidden="1" x14ac:dyDescent="0.2"/>
    <row r="28243" spans="1:5" hidden="1" x14ac:dyDescent="0.2">
      <c r="B28243" t="s">
        <v>9</v>
      </c>
      <c r="C28243" t="s">
        <v>10</v>
      </c>
      <c r="D28243" t="s">
        <v>7303</v>
      </c>
    </row>
    <row r="28244" spans="1:5" hidden="1" x14ac:dyDescent="0.2"/>
    <row r="28245" spans="1:5" x14ac:dyDescent="0.2">
      <c r="A28245" s="1">
        <v>44453</v>
      </c>
      <c r="B28245" s="2">
        <v>0.42083333333333334</v>
      </c>
      <c r="C28245" t="s">
        <v>21</v>
      </c>
      <c r="D28245" s="3">
        <v>61952</v>
      </c>
      <c r="E28245" t="s">
        <v>4672</v>
      </c>
    </row>
    <row r="28246" spans="1:5" hidden="1" x14ac:dyDescent="0.2">
      <c r="B28246">
        <v>1</v>
      </c>
      <c r="C28246" t="s">
        <v>18</v>
      </c>
      <c r="D28246" s="3">
        <v>61952</v>
      </c>
      <c r="E28246" t="s">
        <v>19</v>
      </c>
    </row>
    <row r="28247" spans="1:5" hidden="1" x14ac:dyDescent="0.2"/>
    <row r="28248" spans="1:5" hidden="1" x14ac:dyDescent="0.2">
      <c r="B28248" t="s">
        <v>9</v>
      </c>
      <c r="C28248" t="s">
        <v>10</v>
      </c>
      <c r="D28248" t="s">
        <v>7304</v>
      </c>
    </row>
    <row r="28249" spans="1:5" hidden="1" x14ac:dyDescent="0.2"/>
    <row r="28250" spans="1:5" x14ac:dyDescent="0.2">
      <c r="A28250" s="1">
        <v>44451</v>
      </c>
      <c r="B28250" s="2">
        <v>0.24861111111111112</v>
      </c>
      <c r="C28250" t="s">
        <v>21</v>
      </c>
      <c r="D28250">
        <v>306</v>
      </c>
      <c r="E28250" t="s">
        <v>4672</v>
      </c>
    </row>
    <row r="28251" spans="1:5" hidden="1" x14ac:dyDescent="0.2">
      <c r="B28251">
        <v>1</v>
      </c>
      <c r="C28251" t="s">
        <v>18</v>
      </c>
      <c r="D28251">
        <v>306</v>
      </c>
      <c r="E28251" t="s">
        <v>19</v>
      </c>
    </row>
    <row r="28252" spans="1:5" hidden="1" x14ac:dyDescent="0.2"/>
    <row r="28253" spans="1:5" hidden="1" x14ac:dyDescent="0.2">
      <c r="B28253" t="s">
        <v>9</v>
      </c>
      <c r="C28253" t="s">
        <v>10</v>
      </c>
      <c r="D28253" t="s">
        <v>7305</v>
      </c>
    </row>
    <row r="28254" spans="1:5" hidden="1" x14ac:dyDescent="0.2"/>
    <row r="28255" spans="1:5" x14ac:dyDescent="0.2">
      <c r="A28255" s="1">
        <v>44451</v>
      </c>
      <c r="B28255" s="2">
        <v>0.24930555555555556</v>
      </c>
      <c r="C28255" t="s">
        <v>21</v>
      </c>
      <c r="D28255">
        <v>301</v>
      </c>
      <c r="E28255" t="s">
        <v>4672</v>
      </c>
    </row>
    <row r="28256" spans="1:5" hidden="1" x14ac:dyDescent="0.2">
      <c r="B28256">
        <v>1</v>
      </c>
      <c r="C28256" t="s">
        <v>18</v>
      </c>
      <c r="D28256">
        <v>301</v>
      </c>
      <c r="E28256" t="s">
        <v>19</v>
      </c>
    </row>
    <row r="28257" spans="1:5" hidden="1" x14ac:dyDescent="0.2"/>
    <row r="28258" spans="1:5" hidden="1" x14ac:dyDescent="0.2">
      <c r="B28258" t="s">
        <v>9</v>
      </c>
      <c r="C28258" t="s">
        <v>10</v>
      </c>
      <c r="D28258" t="s">
        <v>7306</v>
      </c>
    </row>
    <row r="28259" spans="1:5" hidden="1" x14ac:dyDescent="0.2"/>
    <row r="28260" spans="1:5" x14ac:dyDescent="0.2">
      <c r="A28260" s="1">
        <v>43806</v>
      </c>
      <c r="B28260" s="2">
        <v>8.9583333333333334E-2</v>
      </c>
      <c r="C28260" t="s">
        <v>12</v>
      </c>
      <c r="D28260" s="3">
        <v>21504</v>
      </c>
      <c r="E28260" t="s">
        <v>5056</v>
      </c>
    </row>
    <row r="28261" spans="1:5" hidden="1" x14ac:dyDescent="0.2">
      <c r="B28261">
        <v>1</v>
      </c>
      <c r="C28261" t="s">
        <v>18</v>
      </c>
      <c r="D28261" s="3">
        <v>21504</v>
      </c>
      <c r="E28261" t="s">
        <v>19</v>
      </c>
    </row>
    <row r="28262" spans="1:5" hidden="1" x14ac:dyDescent="0.2"/>
    <row r="28263" spans="1:5" hidden="1" x14ac:dyDescent="0.2"/>
    <row r="28264" spans="1:5" x14ac:dyDescent="0.2">
      <c r="A28264" s="1">
        <v>43806</v>
      </c>
      <c r="B28264" s="2">
        <v>8.9583333333333334E-2</v>
      </c>
      <c r="C28264" t="s">
        <v>12</v>
      </c>
      <c r="D28264" s="3">
        <v>43008</v>
      </c>
      <c r="E28264" t="s">
        <v>4617</v>
      </c>
    </row>
    <row r="28265" spans="1:5" x14ac:dyDescent="0.2">
      <c r="A28265" s="1">
        <v>43806</v>
      </c>
      <c r="B28265" s="2">
        <v>8.9583333333333334E-2</v>
      </c>
      <c r="C28265" t="s">
        <v>12</v>
      </c>
      <c r="D28265" s="3">
        <v>34304</v>
      </c>
      <c r="E28265" t="s">
        <v>4809</v>
      </c>
    </row>
    <row r="28266" spans="1:5" hidden="1" x14ac:dyDescent="0.2">
      <c r="B28266">
        <v>2</v>
      </c>
      <c r="C28266" t="s">
        <v>18</v>
      </c>
      <c r="D28266" s="3">
        <v>77312</v>
      </c>
      <c r="E28266" t="s">
        <v>19</v>
      </c>
    </row>
    <row r="28267" spans="1:5" hidden="1" x14ac:dyDescent="0.2"/>
    <row r="28268" spans="1:5" hidden="1" x14ac:dyDescent="0.2">
      <c r="B28268" t="s">
        <v>9</v>
      </c>
      <c r="C28268" t="s">
        <v>10</v>
      </c>
      <c r="D28268" t="s">
        <v>7307</v>
      </c>
    </row>
    <row r="28269" spans="1:5" hidden="1" x14ac:dyDescent="0.2"/>
    <row r="28270" spans="1:5" x14ac:dyDescent="0.2">
      <c r="A28270" s="1">
        <v>43806</v>
      </c>
      <c r="B28270" s="2">
        <v>9.0277777777777776E-2</v>
      </c>
      <c r="C28270" t="s">
        <v>12</v>
      </c>
      <c r="D28270" s="3">
        <v>163840</v>
      </c>
      <c r="E28270" t="s">
        <v>4682</v>
      </c>
    </row>
    <row r="28271" spans="1:5" x14ac:dyDescent="0.2">
      <c r="A28271" s="1">
        <v>43806</v>
      </c>
      <c r="B28271" s="2">
        <v>9.0277777777777776E-2</v>
      </c>
      <c r="C28271" t="s">
        <v>12</v>
      </c>
      <c r="D28271" s="3">
        <v>109056</v>
      </c>
      <c r="E28271" t="s">
        <v>4722</v>
      </c>
    </row>
    <row r="28272" spans="1:5" hidden="1" x14ac:dyDescent="0.2">
      <c r="B28272">
        <v>2</v>
      </c>
      <c r="C28272" t="s">
        <v>18</v>
      </c>
      <c r="D28272" s="3">
        <v>272896</v>
      </c>
      <c r="E28272" t="s">
        <v>19</v>
      </c>
    </row>
    <row r="28273" spans="1:5" hidden="1" x14ac:dyDescent="0.2"/>
    <row r="28274" spans="1:5" hidden="1" x14ac:dyDescent="0.2">
      <c r="B28274" t="s">
        <v>9</v>
      </c>
      <c r="C28274" t="s">
        <v>10</v>
      </c>
      <c r="D28274" t="s">
        <v>7308</v>
      </c>
    </row>
    <row r="28275" spans="1:5" hidden="1" x14ac:dyDescent="0.2"/>
    <row r="28276" spans="1:5" x14ac:dyDescent="0.2">
      <c r="A28276" s="1">
        <v>44355</v>
      </c>
      <c r="B28276" s="2">
        <v>0.25555555555555559</v>
      </c>
      <c r="C28276" t="s">
        <v>21</v>
      </c>
      <c r="D28276" s="3">
        <v>100168</v>
      </c>
      <c r="E28276" t="s">
        <v>4683</v>
      </c>
    </row>
    <row r="28277" spans="1:5" hidden="1" x14ac:dyDescent="0.2">
      <c r="B28277">
        <v>1</v>
      </c>
      <c r="C28277" t="s">
        <v>18</v>
      </c>
      <c r="D28277" s="3">
        <v>100168</v>
      </c>
      <c r="E28277" t="s">
        <v>19</v>
      </c>
    </row>
    <row r="28278" spans="1:5" hidden="1" x14ac:dyDescent="0.2"/>
    <row r="28279" spans="1:5" hidden="1" x14ac:dyDescent="0.2">
      <c r="B28279" t="s">
        <v>9</v>
      </c>
      <c r="C28279" t="s">
        <v>10</v>
      </c>
      <c r="D28279" t="s">
        <v>7309</v>
      </c>
    </row>
    <row r="28280" spans="1:5" hidden="1" x14ac:dyDescent="0.2"/>
    <row r="28281" spans="1:5" x14ac:dyDescent="0.2">
      <c r="A28281" s="1">
        <v>44352</v>
      </c>
      <c r="B28281" s="2">
        <v>0.23611111111111113</v>
      </c>
      <c r="C28281" t="s">
        <v>21</v>
      </c>
      <c r="D28281" s="3">
        <v>7610</v>
      </c>
      <c r="E28281" t="s">
        <v>4683</v>
      </c>
    </row>
    <row r="28282" spans="1:5" hidden="1" x14ac:dyDescent="0.2">
      <c r="B28282">
        <v>1</v>
      </c>
      <c r="C28282" t="s">
        <v>18</v>
      </c>
      <c r="D28282" s="3">
        <v>7610</v>
      </c>
      <c r="E28282" t="s">
        <v>19</v>
      </c>
    </row>
    <row r="28283" spans="1:5" hidden="1" x14ac:dyDescent="0.2"/>
    <row r="28284" spans="1:5" hidden="1" x14ac:dyDescent="0.2">
      <c r="B28284" t="s">
        <v>9</v>
      </c>
      <c r="C28284" t="s">
        <v>10</v>
      </c>
      <c r="D28284" t="s">
        <v>7310</v>
      </c>
    </row>
    <row r="28285" spans="1:5" hidden="1" x14ac:dyDescent="0.2"/>
    <row r="28286" spans="1:5" x14ac:dyDescent="0.2">
      <c r="A28286" s="1">
        <v>44352</v>
      </c>
      <c r="B28286" s="2">
        <v>0.23611111111111113</v>
      </c>
      <c r="C28286" t="s">
        <v>21</v>
      </c>
      <c r="D28286" s="3">
        <v>6040</v>
      </c>
      <c r="E28286" t="s">
        <v>4683</v>
      </c>
    </row>
    <row r="28287" spans="1:5" hidden="1" x14ac:dyDescent="0.2">
      <c r="B28287">
        <v>1</v>
      </c>
      <c r="C28287" t="s">
        <v>18</v>
      </c>
      <c r="D28287" s="3">
        <v>6040</v>
      </c>
      <c r="E28287" t="s">
        <v>19</v>
      </c>
    </row>
    <row r="28288" spans="1:5" hidden="1" x14ac:dyDescent="0.2"/>
    <row r="28289" spans="1:5" hidden="1" x14ac:dyDescent="0.2">
      <c r="B28289" t="s">
        <v>9</v>
      </c>
      <c r="C28289" t="s">
        <v>10</v>
      </c>
      <c r="D28289" t="s">
        <v>7311</v>
      </c>
    </row>
    <row r="28290" spans="1:5" hidden="1" x14ac:dyDescent="0.2"/>
    <row r="28291" spans="1:5" x14ac:dyDescent="0.2">
      <c r="A28291" s="1">
        <v>43806</v>
      </c>
      <c r="B28291" s="2">
        <v>8.9583333333333334E-2</v>
      </c>
      <c r="C28291" t="s">
        <v>12</v>
      </c>
      <c r="D28291" s="3">
        <v>16896</v>
      </c>
      <c r="E28291" t="s">
        <v>4681</v>
      </c>
    </row>
    <row r="28292" spans="1:5" x14ac:dyDescent="0.2">
      <c r="A28292" s="1">
        <v>43806</v>
      </c>
      <c r="B28292" s="2">
        <v>8.9583333333333334E-2</v>
      </c>
      <c r="C28292" t="s">
        <v>12</v>
      </c>
      <c r="D28292" s="3">
        <v>18944</v>
      </c>
      <c r="E28292" t="s">
        <v>4685</v>
      </c>
    </row>
    <row r="28293" spans="1:5" x14ac:dyDescent="0.2">
      <c r="A28293" s="1">
        <v>43806</v>
      </c>
      <c r="B28293" s="2">
        <v>8.9583333333333334E-2</v>
      </c>
      <c r="C28293" t="s">
        <v>12</v>
      </c>
      <c r="D28293" s="3">
        <v>15360</v>
      </c>
      <c r="E28293" t="s">
        <v>4801</v>
      </c>
    </row>
    <row r="28294" spans="1:5" hidden="1" x14ac:dyDescent="0.2">
      <c r="B28294">
        <v>3</v>
      </c>
      <c r="C28294" t="s">
        <v>18</v>
      </c>
      <c r="D28294" s="3">
        <v>51200</v>
      </c>
      <c r="E28294" t="s">
        <v>19</v>
      </c>
    </row>
    <row r="28295" spans="1:5" hidden="1" x14ac:dyDescent="0.2"/>
    <row r="28296" spans="1:5" hidden="1" x14ac:dyDescent="0.2"/>
    <row r="28297" spans="1:5" x14ac:dyDescent="0.2">
      <c r="A28297" s="1">
        <v>44237</v>
      </c>
      <c r="B28297" s="2">
        <v>0.22152777777777777</v>
      </c>
      <c r="C28297" t="s">
        <v>12</v>
      </c>
      <c r="D28297" s="3">
        <v>433152</v>
      </c>
      <c r="E28297" t="s">
        <v>2593</v>
      </c>
    </row>
    <row r="28298" spans="1:5" hidden="1" x14ac:dyDescent="0.2">
      <c r="B28298">
        <v>1</v>
      </c>
      <c r="C28298" t="s">
        <v>18</v>
      </c>
      <c r="D28298" s="3">
        <v>433152</v>
      </c>
      <c r="E28298" t="s">
        <v>19</v>
      </c>
    </row>
    <row r="28299" spans="1:5" hidden="1" x14ac:dyDescent="0.2"/>
    <row r="28300" spans="1:5" hidden="1" x14ac:dyDescent="0.2"/>
    <row r="28301" spans="1:5" x14ac:dyDescent="0.2">
      <c r="A28301" s="1">
        <v>44237</v>
      </c>
      <c r="B28301" s="2">
        <v>0.22152777777777777</v>
      </c>
      <c r="C28301" t="s">
        <v>12</v>
      </c>
      <c r="D28301">
        <v>186</v>
      </c>
      <c r="E28301" t="s">
        <v>2593</v>
      </c>
    </row>
    <row r="28302" spans="1:5" hidden="1" x14ac:dyDescent="0.2">
      <c r="B28302">
        <v>1</v>
      </c>
      <c r="C28302" t="s">
        <v>18</v>
      </c>
      <c r="D28302">
        <v>186</v>
      </c>
      <c r="E28302" t="s">
        <v>19</v>
      </c>
    </row>
    <row r="28303" spans="1:5" hidden="1" x14ac:dyDescent="0.2"/>
    <row r="28304" spans="1:5" hidden="1" x14ac:dyDescent="0.2"/>
    <row r="28305" spans="1:5" x14ac:dyDescent="0.2">
      <c r="A28305" s="1">
        <v>44237</v>
      </c>
      <c r="B28305" s="2">
        <v>0.22152777777777777</v>
      </c>
      <c r="C28305" t="s">
        <v>12</v>
      </c>
      <c r="D28305">
        <v>182</v>
      </c>
      <c r="E28305" t="s">
        <v>2593</v>
      </c>
    </row>
    <row r="28306" spans="1:5" hidden="1" x14ac:dyDescent="0.2">
      <c r="B28306">
        <v>1</v>
      </c>
      <c r="C28306" t="s">
        <v>18</v>
      </c>
      <c r="D28306">
        <v>182</v>
      </c>
      <c r="E28306" t="s">
        <v>19</v>
      </c>
    </row>
    <row r="28307" spans="1:5" hidden="1" x14ac:dyDescent="0.2"/>
    <row r="28308" spans="1:5" hidden="1" x14ac:dyDescent="0.2">
      <c r="B28308" t="s">
        <v>9</v>
      </c>
      <c r="C28308" t="s">
        <v>10</v>
      </c>
      <c r="D28308" t="s">
        <v>7312</v>
      </c>
    </row>
    <row r="28309" spans="1:5" hidden="1" x14ac:dyDescent="0.2"/>
    <row r="28310" spans="1:5" x14ac:dyDescent="0.2">
      <c r="A28310" s="1">
        <v>43806</v>
      </c>
      <c r="B28310" s="2">
        <v>0.14652777777777778</v>
      </c>
      <c r="C28310" t="s">
        <v>12</v>
      </c>
      <c r="D28310" s="3">
        <v>24064</v>
      </c>
      <c r="E28310" t="s">
        <v>6161</v>
      </c>
    </row>
    <row r="28311" spans="1:5" hidden="1" x14ac:dyDescent="0.2">
      <c r="B28311">
        <v>1</v>
      </c>
      <c r="C28311" t="s">
        <v>18</v>
      </c>
      <c r="D28311" s="3">
        <v>24064</v>
      </c>
      <c r="E28311" t="s">
        <v>19</v>
      </c>
    </row>
    <row r="28312" spans="1:5" hidden="1" x14ac:dyDescent="0.2"/>
    <row r="28313" spans="1:5" hidden="1" x14ac:dyDescent="0.2">
      <c r="B28313" t="s">
        <v>9</v>
      </c>
      <c r="C28313" t="s">
        <v>10</v>
      </c>
      <c r="D28313" t="s">
        <v>7313</v>
      </c>
    </row>
    <row r="28314" spans="1:5" hidden="1" x14ac:dyDescent="0.2"/>
    <row r="28315" spans="1:5" x14ac:dyDescent="0.2">
      <c r="A28315" s="1">
        <v>43806</v>
      </c>
      <c r="B28315" s="2">
        <v>8.9583333333333334E-2</v>
      </c>
      <c r="C28315" t="s">
        <v>12</v>
      </c>
      <c r="D28315" s="3">
        <v>39424</v>
      </c>
      <c r="E28315" t="s">
        <v>4695</v>
      </c>
    </row>
    <row r="28316" spans="1:5" hidden="1" x14ac:dyDescent="0.2">
      <c r="B28316">
        <v>1</v>
      </c>
      <c r="C28316" t="s">
        <v>18</v>
      </c>
      <c r="D28316" s="3">
        <v>39424</v>
      </c>
      <c r="E28316" t="s">
        <v>19</v>
      </c>
    </row>
    <row r="28317" spans="1:5" hidden="1" x14ac:dyDescent="0.2"/>
    <row r="28318" spans="1:5" hidden="1" x14ac:dyDescent="0.2">
      <c r="B28318" t="s">
        <v>9</v>
      </c>
      <c r="C28318" t="s">
        <v>10</v>
      </c>
      <c r="D28318" t="s">
        <v>7314</v>
      </c>
    </row>
    <row r="28319" spans="1:5" hidden="1" x14ac:dyDescent="0.2"/>
    <row r="28320" spans="1:5" x14ac:dyDescent="0.2">
      <c r="A28320" s="1">
        <v>43806</v>
      </c>
      <c r="B28320" s="2">
        <v>9.0277777777777776E-2</v>
      </c>
      <c r="C28320" t="s">
        <v>12</v>
      </c>
      <c r="D28320" s="3">
        <v>45056</v>
      </c>
      <c r="E28320" t="s">
        <v>4696</v>
      </c>
    </row>
    <row r="28321" spans="1:5" hidden="1" x14ac:dyDescent="0.2">
      <c r="B28321">
        <v>1</v>
      </c>
      <c r="C28321" t="s">
        <v>18</v>
      </c>
      <c r="D28321" s="3">
        <v>45056</v>
      </c>
      <c r="E28321" t="s">
        <v>19</v>
      </c>
    </row>
    <row r="28322" spans="1:5" hidden="1" x14ac:dyDescent="0.2"/>
    <row r="28323" spans="1:5" hidden="1" x14ac:dyDescent="0.2">
      <c r="B28323" t="s">
        <v>9</v>
      </c>
      <c r="C28323" t="s">
        <v>10</v>
      </c>
      <c r="D28323" t="s">
        <v>7315</v>
      </c>
    </row>
    <row r="28324" spans="1:5" hidden="1" x14ac:dyDescent="0.2"/>
    <row r="28325" spans="1:5" x14ac:dyDescent="0.2">
      <c r="A28325" s="1">
        <v>44419</v>
      </c>
      <c r="B28325" s="2">
        <v>0.41388888888888892</v>
      </c>
      <c r="C28325" t="s">
        <v>12</v>
      </c>
      <c r="D28325" s="3">
        <v>527872</v>
      </c>
      <c r="E28325" t="s">
        <v>3894</v>
      </c>
    </row>
    <row r="28326" spans="1:5" hidden="1" x14ac:dyDescent="0.2">
      <c r="B28326">
        <v>1</v>
      </c>
      <c r="C28326" t="s">
        <v>18</v>
      </c>
      <c r="D28326" s="3">
        <v>527872</v>
      </c>
      <c r="E28326" t="s">
        <v>19</v>
      </c>
    </row>
    <row r="28327" spans="1:5" hidden="1" x14ac:dyDescent="0.2"/>
    <row r="28328" spans="1:5" hidden="1" x14ac:dyDescent="0.2">
      <c r="B28328" t="s">
        <v>9</v>
      </c>
      <c r="C28328" t="s">
        <v>10</v>
      </c>
      <c r="D28328" t="s">
        <v>7316</v>
      </c>
    </row>
    <row r="28329" spans="1:5" hidden="1" x14ac:dyDescent="0.2"/>
    <row r="28330" spans="1:5" x14ac:dyDescent="0.2">
      <c r="A28330" s="1">
        <v>44401</v>
      </c>
      <c r="B28330" s="2">
        <v>0.22013888888888888</v>
      </c>
      <c r="C28330" t="s">
        <v>12</v>
      </c>
      <c r="D28330" s="3">
        <v>27431</v>
      </c>
      <c r="E28330" t="s">
        <v>3894</v>
      </c>
    </row>
    <row r="28331" spans="1:5" hidden="1" x14ac:dyDescent="0.2">
      <c r="B28331">
        <v>1</v>
      </c>
      <c r="C28331" t="s">
        <v>18</v>
      </c>
      <c r="D28331" s="3">
        <v>27431</v>
      </c>
      <c r="E28331" t="s">
        <v>19</v>
      </c>
    </row>
    <row r="28332" spans="1:5" hidden="1" x14ac:dyDescent="0.2"/>
    <row r="28333" spans="1:5" hidden="1" x14ac:dyDescent="0.2">
      <c r="B28333" t="s">
        <v>9</v>
      </c>
      <c r="C28333" t="s">
        <v>10</v>
      </c>
      <c r="D28333" t="s">
        <v>7317</v>
      </c>
    </row>
    <row r="28334" spans="1:5" hidden="1" x14ac:dyDescent="0.2"/>
    <row r="28335" spans="1:5" x14ac:dyDescent="0.2">
      <c r="A28335" s="1">
        <v>44401</v>
      </c>
      <c r="B28335" s="2">
        <v>0.22013888888888888</v>
      </c>
      <c r="C28335" t="s">
        <v>12</v>
      </c>
      <c r="D28335" s="3">
        <v>13936</v>
      </c>
      <c r="E28335" t="s">
        <v>3894</v>
      </c>
    </row>
    <row r="28336" spans="1:5" hidden="1" x14ac:dyDescent="0.2">
      <c r="B28336">
        <v>1</v>
      </c>
      <c r="C28336" t="s">
        <v>18</v>
      </c>
      <c r="D28336" s="3">
        <v>13936</v>
      </c>
      <c r="E28336" t="s">
        <v>19</v>
      </c>
    </row>
    <row r="28337" spans="1:5" hidden="1" x14ac:dyDescent="0.2"/>
    <row r="28338" spans="1:5" hidden="1" x14ac:dyDescent="0.2">
      <c r="B28338" t="s">
        <v>9</v>
      </c>
      <c r="C28338" t="s">
        <v>10</v>
      </c>
      <c r="D28338" t="s">
        <v>7318</v>
      </c>
    </row>
    <row r="28339" spans="1:5" hidden="1" x14ac:dyDescent="0.2"/>
    <row r="28340" spans="1:5" x14ac:dyDescent="0.2">
      <c r="A28340" s="1">
        <v>43806</v>
      </c>
      <c r="B28340" s="2">
        <v>8.9583333333333334E-2</v>
      </c>
      <c r="C28340" t="s">
        <v>12</v>
      </c>
      <c r="D28340" s="3">
        <v>59392</v>
      </c>
      <c r="E28340" t="s">
        <v>4711</v>
      </c>
    </row>
    <row r="28341" spans="1:5" hidden="1" x14ac:dyDescent="0.2">
      <c r="B28341">
        <v>1</v>
      </c>
      <c r="C28341" t="s">
        <v>18</v>
      </c>
      <c r="D28341" s="3">
        <v>59392</v>
      </c>
      <c r="E28341" t="s">
        <v>19</v>
      </c>
    </row>
    <row r="28342" spans="1:5" hidden="1" x14ac:dyDescent="0.2"/>
    <row r="28343" spans="1:5" hidden="1" x14ac:dyDescent="0.2">
      <c r="B28343" t="s">
        <v>9</v>
      </c>
      <c r="C28343" t="s">
        <v>10</v>
      </c>
      <c r="D28343" t="s">
        <v>7319</v>
      </c>
    </row>
    <row r="28344" spans="1:5" hidden="1" x14ac:dyDescent="0.2"/>
    <row r="28345" spans="1:5" x14ac:dyDescent="0.2">
      <c r="A28345" s="1">
        <v>43806</v>
      </c>
      <c r="B28345" s="2">
        <v>8.9583333333333334E-2</v>
      </c>
      <c r="C28345" t="s">
        <v>12</v>
      </c>
      <c r="D28345" s="3">
        <v>12288</v>
      </c>
      <c r="E28345" t="s">
        <v>4838</v>
      </c>
    </row>
    <row r="28346" spans="1:5" hidden="1" x14ac:dyDescent="0.2">
      <c r="B28346">
        <v>1</v>
      </c>
      <c r="C28346" t="s">
        <v>18</v>
      </c>
      <c r="D28346" s="3">
        <v>12288</v>
      </c>
      <c r="E28346" t="s">
        <v>19</v>
      </c>
    </row>
    <row r="28347" spans="1:5" hidden="1" x14ac:dyDescent="0.2"/>
    <row r="28348" spans="1:5" hidden="1" x14ac:dyDescent="0.2">
      <c r="B28348" t="s">
        <v>9</v>
      </c>
      <c r="C28348" t="s">
        <v>10</v>
      </c>
      <c r="D28348" t="s">
        <v>7320</v>
      </c>
    </row>
    <row r="28349" spans="1:5" hidden="1" x14ac:dyDescent="0.2"/>
    <row r="28350" spans="1:5" x14ac:dyDescent="0.2">
      <c r="A28350" s="1">
        <v>43806</v>
      </c>
      <c r="B28350" s="2">
        <v>8.9583333333333334E-2</v>
      </c>
      <c r="C28350" t="s">
        <v>12</v>
      </c>
      <c r="D28350" s="3">
        <v>41984</v>
      </c>
      <c r="E28350" t="s">
        <v>4706</v>
      </c>
    </row>
    <row r="28351" spans="1:5" hidden="1" x14ac:dyDescent="0.2">
      <c r="B28351">
        <v>1</v>
      </c>
      <c r="C28351" t="s">
        <v>18</v>
      </c>
      <c r="D28351" s="3">
        <v>41984</v>
      </c>
      <c r="E28351" t="s">
        <v>19</v>
      </c>
    </row>
    <row r="28352" spans="1:5" hidden="1" x14ac:dyDescent="0.2"/>
    <row r="28353" spans="1:5" hidden="1" x14ac:dyDescent="0.2">
      <c r="B28353" t="s">
        <v>9</v>
      </c>
      <c r="C28353" t="s">
        <v>10</v>
      </c>
      <c r="D28353" t="s">
        <v>7321</v>
      </c>
    </row>
    <row r="28354" spans="1:5" hidden="1" x14ac:dyDescent="0.2"/>
    <row r="28355" spans="1:5" x14ac:dyDescent="0.2">
      <c r="A28355" s="1">
        <v>44390</v>
      </c>
      <c r="B28355" s="2">
        <v>8.4027777777777771E-2</v>
      </c>
      <c r="C28355" t="s">
        <v>21</v>
      </c>
      <c r="D28355" s="3">
        <v>107520</v>
      </c>
      <c r="E28355" t="s">
        <v>2622</v>
      </c>
    </row>
    <row r="28356" spans="1:5" hidden="1" x14ac:dyDescent="0.2">
      <c r="B28356">
        <v>1</v>
      </c>
      <c r="C28356" t="s">
        <v>18</v>
      </c>
      <c r="D28356" s="3">
        <v>107520</v>
      </c>
      <c r="E28356" t="s">
        <v>19</v>
      </c>
    </row>
    <row r="28357" spans="1:5" hidden="1" x14ac:dyDescent="0.2"/>
    <row r="28358" spans="1:5" hidden="1" x14ac:dyDescent="0.2">
      <c r="B28358" t="s">
        <v>9</v>
      </c>
      <c r="C28358" t="s">
        <v>10</v>
      </c>
      <c r="D28358" t="s">
        <v>7322</v>
      </c>
    </row>
    <row r="28359" spans="1:5" hidden="1" x14ac:dyDescent="0.2"/>
    <row r="28360" spans="1:5" x14ac:dyDescent="0.2">
      <c r="A28360" s="1">
        <v>44387</v>
      </c>
      <c r="B28360" s="2">
        <v>0.1986111111111111</v>
      </c>
      <c r="C28360" t="s">
        <v>12</v>
      </c>
      <c r="D28360" s="3">
        <v>1844</v>
      </c>
      <c r="E28360" t="s">
        <v>2622</v>
      </c>
    </row>
    <row r="28361" spans="1:5" hidden="1" x14ac:dyDescent="0.2">
      <c r="B28361">
        <v>1</v>
      </c>
      <c r="C28361" t="s">
        <v>18</v>
      </c>
      <c r="D28361" s="3">
        <v>1844</v>
      </c>
      <c r="E28361" t="s">
        <v>19</v>
      </c>
    </row>
    <row r="28362" spans="1:5" hidden="1" x14ac:dyDescent="0.2"/>
    <row r="28363" spans="1:5" hidden="1" x14ac:dyDescent="0.2">
      <c r="B28363" t="s">
        <v>9</v>
      </c>
      <c r="C28363" t="s">
        <v>10</v>
      </c>
      <c r="D28363" t="s">
        <v>7323</v>
      </c>
    </row>
    <row r="28364" spans="1:5" hidden="1" x14ac:dyDescent="0.2"/>
    <row r="28365" spans="1:5" x14ac:dyDescent="0.2">
      <c r="A28365" s="1">
        <v>44387</v>
      </c>
      <c r="B28365" s="2">
        <v>0.1986111111111111</v>
      </c>
      <c r="C28365" t="s">
        <v>12</v>
      </c>
      <c r="D28365" s="3">
        <v>1664</v>
      </c>
      <c r="E28365" t="s">
        <v>2622</v>
      </c>
    </row>
    <row r="28366" spans="1:5" hidden="1" x14ac:dyDescent="0.2">
      <c r="B28366">
        <v>1</v>
      </c>
      <c r="C28366" t="s">
        <v>18</v>
      </c>
      <c r="D28366" s="3">
        <v>1664</v>
      </c>
      <c r="E28366" t="s">
        <v>19</v>
      </c>
    </row>
    <row r="28367" spans="1:5" hidden="1" x14ac:dyDescent="0.2"/>
    <row r="28368" spans="1:5" hidden="1" x14ac:dyDescent="0.2">
      <c r="B28368" t="s">
        <v>9</v>
      </c>
      <c r="C28368" t="s">
        <v>10</v>
      </c>
      <c r="D28368" t="s">
        <v>7324</v>
      </c>
    </row>
    <row r="28369" spans="1:5" hidden="1" x14ac:dyDescent="0.2"/>
    <row r="28370" spans="1:5" x14ac:dyDescent="0.2">
      <c r="A28370" s="1">
        <v>44237</v>
      </c>
      <c r="B28370" s="2">
        <v>0.22083333333333333</v>
      </c>
      <c r="C28370" t="s">
        <v>12</v>
      </c>
      <c r="D28370" s="3">
        <v>15360</v>
      </c>
      <c r="E28370" t="s">
        <v>2625</v>
      </c>
    </row>
    <row r="28371" spans="1:5" hidden="1" x14ac:dyDescent="0.2">
      <c r="B28371">
        <v>1</v>
      </c>
      <c r="C28371" t="s">
        <v>18</v>
      </c>
      <c r="D28371" s="3">
        <v>15360</v>
      </c>
      <c r="E28371" t="s">
        <v>19</v>
      </c>
    </row>
    <row r="28372" spans="1:5" hidden="1" x14ac:dyDescent="0.2"/>
    <row r="28373" spans="1:5" hidden="1" x14ac:dyDescent="0.2">
      <c r="B28373" t="s">
        <v>9</v>
      </c>
      <c r="C28373" t="s">
        <v>10</v>
      </c>
      <c r="D28373" t="s">
        <v>7325</v>
      </c>
    </row>
    <row r="28374" spans="1:5" hidden="1" x14ac:dyDescent="0.2"/>
    <row r="28375" spans="1:5" x14ac:dyDescent="0.2">
      <c r="A28375" s="1">
        <v>44237</v>
      </c>
      <c r="B28375" s="2">
        <v>0.22083333333333333</v>
      </c>
      <c r="C28375" t="s">
        <v>12</v>
      </c>
      <c r="D28375">
        <v>332</v>
      </c>
      <c r="E28375" t="s">
        <v>2625</v>
      </c>
    </row>
    <row r="28376" spans="1:5" hidden="1" x14ac:dyDescent="0.2">
      <c r="B28376">
        <v>1</v>
      </c>
      <c r="C28376" t="s">
        <v>18</v>
      </c>
      <c r="D28376">
        <v>332</v>
      </c>
      <c r="E28376" t="s">
        <v>19</v>
      </c>
    </row>
    <row r="28377" spans="1:5" hidden="1" x14ac:dyDescent="0.2"/>
    <row r="28378" spans="1:5" hidden="1" x14ac:dyDescent="0.2">
      <c r="B28378" t="s">
        <v>9</v>
      </c>
      <c r="C28378" t="s">
        <v>10</v>
      </c>
      <c r="D28378" t="s">
        <v>7326</v>
      </c>
    </row>
    <row r="28379" spans="1:5" hidden="1" x14ac:dyDescent="0.2"/>
    <row r="28380" spans="1:5" x14ac:dyDescent="0.2">
      <c r="A28380" s="1">
        <v>44237</v>
      </c>
      <c r="B28380" s="2">
        <v>0.22083333333333333</v>
      </c>
      <c r="C28380" t="s">
        <v>12</v>
      </c>
      <c r="D28380">
        <v>327</v>
      </c>
      <c r="E28380" t="s">
        <v>2625</v>
      </c>
    </row>
    <row r="28381" spans="1:5" hidden="1" x14ac:dyDescent="0.2">
      <c r="B28381">
        <v>1</v>
      </c>
      <c r="C28381" t="s">
        <v>18</v>
      </c>
      <c r="D28381">
        <v>327</v>
      </c>
      <c r="E28381" t="s">
        <v>19</v>
      </c>
    </row>
    <row r="28382" spans="1:5" hidden="1" x14ac:dyDescent="0.2"/>
    <row r="28383" spans="1:5" hidden="1" x14ac:dyDescent="0.2">
      <c r="B28383" t="s">
        <v>9</v>
      </c>
      <c r="C28383" t="s">
        <v>10</v>
      </c>
      <c r="D28383" t="s">
        <v>7327</v>
      </c>
    </row>
    <row r="28384" spans="1:5" hidden="1" x14ac:dyDescent="0.2"/>
    <row r="28385" spans="1:5" x14ac:dyDescent="0.2">
      <c r="A28385" s="1">
        <v>43806</v>
      </c>
      <c r="B28385" s="2">
        <v>8.9583333333333334E-2</v>
      </c>
      <c r="C28385" t="s">
        <v>12</v>
      </c>
      <c r="D28385" s="3">
        <v>19456</v>
      </c>
      <c r="E28385" t="s">
        <v>4700</v>
      </c>
    </row>
    <row r="28386" spans="1:5" x14ac:dyDescent="0.2">
      <c r="A28386" s="1">
        <v>43806</v>
      </c>
      <c r="B28386" s="2">
        <v>8.9583333333333334E-2</v>
      </c>
      <c r="C28386" t="s">
        <v>12</v>
      </c>
      <c r="D28386" s="3">
        <v>31744</v>
      </c>
      <c r="E28386" t="s">
        <v>4701</v>
      </c>
    </row>
    <row r="28387" spans="1:5" hidden="1" x14ac:dyDescent="0.2">
      <c r="B28387">
        <v>2</v>
      </c>
      <c r="C28387" t="s">
        <v>18</v>
      </c>
      <c r="D28387" s="3">
        <v>51200</v>
      </c>
      <c r="E28387" t="s">
        <v>19</v>
      </c>
    </row>
    <row r="28388" spans="1:5" hidden="1" x14ac:dyDescent="0.2"/>
    <row r="28389" spans="1:5" hidden="1" x14ac:dyDescent="0.2">
      <c r="B28389" t="s">
        <v>9</v>
      </c>
      <c r="C28389" t="s">
        <v>10</v>
      </c>
      <c r="D28389" t="s">
        <v>7328</v>
      </c>
    </row>
    <row r="28390" spans="1:5" hidden="1" x14ac:dyDescent="0.2"/>
    <row r="28391" spans="1:5" x14ac:dyDescent="0.2">
      <c r="A28391" s="1">
        <v>43806</v>
      </c>
      <c r="B28391" s="2">
        <v>8.9583333333333334E-2</v>
      </c>
      <c r="C28391" t="s">
        <v>12</v>
      </c>
      <c r="D28391" s="3">
        <v>46592</v>
      </c>
      <c r="E28391" t="s">
        <v>4492</v>
      </c>
    </row>
    <row r="28392" spans="1:5" x14ac:dyDescent="0.2">
      <c r="A28392" s="1">
        <v>43806</v>
      </c>
      <c r="B28392" s="2">
        <v>8.9583333333333334E-2</v>
      </c>
      <c r="C28392" t="s">
        <v>12</v>
      </c>
      <c r="D28392" s="3">
        <v>36352</v>
      </c>
      <c r="E28392" t="s">
        <v>4493</v>
      </c>
    </row>
    <row r="28393" spans="1:5" x14ac:dyDescent="0.2">
      <c r="A28393" s="1">
        <v>43806</v>
      </c>
      <c r="B28393" s="2">
        <v>8.9583333333333334E-2</v>
      </c>
      <c r="C28393" t="s">
        <v>12</v>
      </c>
      <c r="D28393" s="3">
        <v>81920</v>
      </c>
      <c r="E28393" t="s">
        <v>4494</v>
      </c>
    </row>
    <row r="28394" spans="1:5" hidden="1" x14ac:dyDescent="0.2">
      <c r="B28394">
        <v>3</v>
      </c>
      <c r="C28394" t="s">
        <v>18</v>
      </c>
      <c r="D28394" s="3">
        <v>164864</v>
      </c>
      <c r="E28394" t="s">
        <v>19</v>
      </c>
    </row>
    <row r="28395" spans="1:5" hidden="1" x14ac:dyDescent="0.2"/>
    <row r="28396" spans="1:5" hidden="1" x14ac:dyDescent="0.2">
      <c r="B28396" t="s">
        <v>9</v>
      </c>
      <c r="C28396" t="s">
        <v>10</v>
      </c>
      <c r="D28396" t="s">
        <v>7329</v>
      </c>
    </row>
    <row r="28397" spans="1:5" hidden="1" x14ac:dyDescent="0.2"/>
    <row r="28398" spans="1:5" x14ac:dyDescent="0.2">
      <c r="A28398" s="1">
        <v>43806</v>
      </c>
      <c r="B28398" s="2">
        <v>8.9583333333333334E-2</v>
      </c>
      <c r="C28398" t="s">
        <v>12</v>
      </c>
      <c r="D28398" s="3">
        <v>12288</v>
      </c>
      <c r="E28398" t="s">
        <v>4708</v>
      </c>
    </row>
    <row r="28399" spans="1:5" hidden="1" x14ac:dyDescent="0.2">
      <c r="B28399">
        <v>1</v>
      </c>
      <c r="C28399" t="s">
        <v>18</v>
      </c>
      <c r="D28399" s="3">
        <v>12288</v>
      </c>
      <c r="E28399" t="s">
        <v>19</v>
      </c>
    </row>
    <row r="28400" spans="1:5" hidden="1" x14ac:dyDescent="0.2"/>
    <row r="28401" spans="1:5" hidden="1" x14ac:dyDescent="0.2">
      <c r="B28401" t="s">
        <v>9</v>
      </c>
      <c r="C28401" t="s">
        <v>10</v>
      </c>
      <c r="D28401" t="s">
        <v>7330</v>
      </c>
    </row>
    <row r="28402" spans="1:5" hidden="1" x14ac:dyDescent="0.2"/>
    <row r="28403" spans="1:5" x14ac:dyDescent="0.2">
      <c r="A28403" s="1">
        <v>43806</v>
      </c>
      <c r="B28403" s="2">
        <v>9.0277777777777776E-2</v>
      </c>
      <c r="C28403" t="s">
        <v>12</v>
      </c>
      <c r="D28403" s="3">
        <v>41472</v>
      </c>
      <c r="E28403" t="s">
        <v>4713</v>
      </c>
    </row>
    <row r="28404" spans="1:5" hidden="1" x14ac:dyDescent="0.2">
      <c r="B28404">
        <v>1</v>
      </c>
      <c r="C28404" t="s">
        <v>18</v>
      </c>
      <c r="D28404" s="3">
        <v>41472</v>
      </c>
      <c r="E28404" t="s">
        <v>19</v>
      </c>
    </row>
    <row r="28405" spans="1:5" hidden="1" x14ac:dyDescent="0.2"/>
    <row r="28406" spans="1:5" hidden="1" x14ac:dyDescent="0.2">
      <c r="B28406" t="s">
        <v>9</v>
      </c>
      <c r="C28406" t="s">
        <v>10</v>
      </c>
      <c r="D28406" t="s">
        <v>7331</v>
      </c>
    </row>
    <row r="28407" spans="1:5" hidden="1" x14ac:dyDescent="0.2"/>
    <row r="28408" spans="1:5" x14ac:dyDescent="0.2">
      <c r="A28408" s="1">
        <v>44237</v>
      </c>
      <c r="B28408" s="2">
        <v>0.22152777777777777</v>
      </c>
      <c r="C28408" t="s">
        <v>12</v>
      </c>
      <c r="D28408" s="3">
        <v>329728</v>
      </c>
      <c r="E28408" t="s">
        <v>1714</v>
      </c>
    </row>
    <row r="28409" spans="1:5" x14ac:dyDescent="0.2">
      <c r="A28409" s="1">
        <v>43806</v>
      </c>
      <c r="B28409" s="2">
        <v>9.0277777777777776E-2</v>
      </c>
      <c r="C28409" t="s">
        <v>12</v>
      </c>
      <c r="D28409" s="3">
        <v>10240</v>
      </c>
      <c r="E28409" t="s">
        <v>4712</v>
      </c>
    </row>
    <row r="28410" spans="1:5" hidden="1" x14ac:dyDescent="0.2">
      <c r="B28410">
        <v>2</v>
      </c>
      <c r="C28410" t="s">
        <v>18</v>
      </c>
      <c r="D28410" s="3">
        <v>339968</v>
      </c>
      <c r="E28410" t="s">
        <v>19</v>
      </c>
    </row>
    <row r="28411" spans="1:5" hidden="1" x14ac:dyDescent="0.2"/>
    <row r="28412" spans="1:5" hidden="1" x14ac:dyDescent="0.2">
      <c r="B28412" t="s">
        <v>9</v>
      </c>
      <c r="C28412" t="s">
        <v>10</v>
      </c>
      <c r="D28412" t="s">
        <v>7332</v>
      </c>
    </row>
    <row r="28413" spans="1:5" hidden="1" x14ac:dyDescent="0.2"/>
    <row r="28414" spans="1:5" x14ac:dyDescent="0.2">
      <c r="A28414" s="1">
        <v>44237</v>
      </c>
      <c r="B28414" s="2">
        <v>0.22152777777777777</v>
      </c>
      <c r="C28414" t="s">
        <v>12</v>
      </c>
      <c r="D28414">
        <v>948</v>
      </c>
      <c r="E28414" t="s">
        <v>1714</v>
      </c>
    </row>
    <row r="28415" spans="1:5" hidden="1" x14ac:dyDescent="0.2">
      <c r="B28415">
        <v>1</v>
      </c>
      <c r="C28415" t="s">
        <v>18</v>
      </c>
      <c r="D28415">
        <v>948</v>
      </c>
      <c r="E28415" t="s">
        <v>19</v>
      </c>
    </row>
    <row r="28416" spans="1:5" hidden="1" x14ac:dyDescent="0.2"/>
    <row r="28417" spans="1:5" hidden="1" x14ac:dyDescent="0.2">
      <c r="B28417" t="s">
        <v>9</v>
      </c>
      <c r="C28417" t="s">
        <v>10</v>
      </c>
      <c r="D28417" t="s">
        <v>7333</v>
      </c>
    </row>
    <row r="28418" spans="1:5" hidden="1" x14ac:dyDescent="0.2"/>
    <row r="28419" spans="1:5" x14ac:dyDescent="0.2">
      <c r="A28419" s="1">
        <v>44237</v>
      </c>
      <c r="B28419" s="2">
        <v>0.22152777777777777</v>
      </c>
      <c r="C28419" t="s">
        <v>12</v>
      </c>
      <c r="D28419">
        <v>875</v>
      </c>
      <c r="E28419" t="s">
        <v>1714</v>
      </c>
    </row>
    <row r="28420" spans="1:5" hidden="1" x14ac:dyDescent="0.2">
      <c r="B28420">
        <v>1</v>
      </c>
      <c r="C28420" t="s">
        <v>18</v>
      </c>
      <c r="D28420">
        <v>875</v>
      </c>
      <c r="E28420" t="s">
        <v>19</v>
      </c>
    </row>
    <row r="28421" spans="1:5" hidden="1" x14ac:dyDescent="0.2"/>
    <row r="28422" spans="1:5" hidden="1" x14ac:dyDescent="0.2">
      <c r="B28422" t="s">
        <v>9</v>
      </c>
      <c r="C28422" t="s">
        <v>10</v>
      </c>
      <c r="D28422" t="s">
        <v>7334</v>
      </c>
    </row>
    <row r="28423" spans="1:5" hidden="1" x14ac:dyDescent="0.2"/>
    <row r="28424" spans="1:5" x14ac:dyDescent="0.2">
      <c r="A28424" s="1">
        <v>43806</v>
      </c>
      <c r="B28424" s="2">
        <v>9.0277777777777776E-2</v>
      </c>
      <c r="C28424" t="s">
        <v>12</v>
      </c>
      <c r="D28424" s="3">
        <v>20992</v>
      </c>
      <c r="E28424" t="s">
        <v>4715</v>
      </c>
    </row>
    <row r="28425" spans="1:5" hidden="1" x14ac:dyDescent="0.2">
      <c r="B28425">
        <v>1</v>
      </c>
      <c r="C28425" t="s">
        <v>18</v>
      </c>
      <c r="D28425" s="3">
        <v>20992</v>
      </c>
      <c r="E28425" t="s">
        <v>19</v>
      </c>
    </row>
    <row r="28426" spans="1:5" hidden="1" x14ac:dyDescent="0.2"/>
    <row r="28427" spans="1:5" hidden="1" x14ac:dyDescent="0.2"/>
    <row r="28428" spans="1:5" x14ac:dyDescent="0.2">
      <c r="A28428" s="1">
        <v>44390</v>
      </c>
      <c r="B28428" s="2">
        <v>8.4027777777777771E-2</v>
      </c>
      <c r="C28428" t="s">
        <v>21</v>
      </c>
      <c r="D28428" s="3">
        <v>76800</v>
      </c>
      <c r="E28428" t="s">
        <v>2638</v>
      </c>
    </row>
    <row r="28429" spans="1:5" x14ac:dyDescent="0.2">
      <c r="A28429" s="1">
        <v>44390</v>
      </c>
      <c r="B28429" s="2">
        <v>8.4027777777777771E-2</v>
      </c>
      <c r="C28429" t="s">
        <v>21</v>
      </c>
      <c r="D28429" s="3">
        <v>40960</v>
      </c>
      <c r="E28429" t="s">
        <v>2639</v>
      </c>
    </row>
    <row r="28430" spans="1:5" hidden="1" x14ac:dyDescent="0.2">
      <c r="B28430">
        <v>2</v>
      </c>
      <c r="C28430" t="s">
        <v>18</v>
      </c>
      <c r="D28430" s="3">
        <v>117760</v>
      </c>
      <c r="E28430" t="s">
        <v>19</v>
      </c>
    </row>
    <row r="28431" spans="1:5" hidden="1" x14ac:dyDescent="0.2"/>
    <row r="28432" spans="1:5" hidden="1" x14ac:dyDescent="0.2"/>
    <row r="28433" spans="1:5" x14ac:dyDescent="0.2">
      <c r="A28433" s="1">
        <v>44387</v>
      </c>
      <c r="B28433" s="2">
        <v>0.28055555555555556</v>
      </c>
      <c r="C28433" t="s">
        <v>12</v>
      </c>
      <c r="D28433">
        <v>303</v>
      </c>
      <c r="E28433" t="s">
        <v>2638</v>
      </c>
    </row>
    <row r="28434" spans="1:5" x14ac:dyDescent="0.2">
      <c r="A28434" s="1">
        <v>44387</v>
      </c>
      <c r="B28434" s="2">
        <v>0.1986111111111111</v>
      </c>
      <c r="C28434" t="s">
        <v>12</v>
      </c>
      <c r="D28434">
        <v>880</v>
      </c>
      <c r="E28434" t="s">
        <v>2639</v>
      </c>
    </row>
    <row r="28435" spans="1:5" hidden="1" x14ac:dyDescent="0.2">
      <c r="B28435">
        <v>2</v>
      </c>
      <c r="C28435" t="s">
        <v>18</v>
      </c>
      <c r="D28435" s="3">
        <v>1183</v>
      </c>
      <c r="E28435" t="s">
        <v>19</v>
      </c>
    </row>
    <row r="28436" spans="1:5" hidden="1" x14ac:dyDescent="0.2"/>
    <row r="28437" spans="1:5" hidden="1" x14ac:dyDescent="0.2"/>
    <row r="28438" spans="1:5" x14ac:dyDescent="0.2">
      <c r="A28438" s="1">
        <v>44387</v>
      </c>
      <c r="B28438" s="2">
        <v>0.28055555555555556</v>
      </c>
      <c r="C28438" t="s">
        <v>12</v>
      </c>
      <c r="D28438">
        <v>301</v>
      </c>
      <c r="E28438" t="s">
        <v>2638</v>
      </c>
    </row>
    <row r="28439" spans="1:5" x14ac:dyDescent="0.2">
      <c r="A28439" s="1">
        <v>44387</v>
      </c>
      <c r="B28439" s="2">
        <v>0.1986111111111111</v>
      </c>
      <c r="C28439" t="s">
        <v>12</v>
      </c>
      <c r="D28439">
        <v>814</v>
      </c>
      <c r="E28439" t="s">
        <v>2639</v>
      </c>
    </row>
    <row r="28440" spans="1:5" hidden="1" x14ac:dyDescent="0.2">
      <c r="B28440">
        <v>2</v>
      </c>
      <c r="C28440" t="s">
        <v>18</v>
      </c>
      <c r="D28440" s="3">
        <v>1115</v>
      </c>
      <c r="E28440" t="s">
        <v>19</v>
      </c>
    </row>
    <row r="28441" spans="1:5" hidden="1" x14ac:dyDescent="0.2"/>
    <row r="28442" spans="1:5" hidden="1" x14ac:dyDescent="0.2">
      <c r="B28442" t="s">
        <v>9</v>
      </c>
      <c r="C28442" t="s">
        <v>10</v>
      </c>
      <c r="D28442" t="s">
        <v>7335</v>
      </c>
    </row>
    <row r="28443" spans="1:5" hidden="1" x14ac:dyDescent="0.2"/>
    <row r="28444" spans="1:5" x14ac:dyDescent="0.2">
      <c r="A28444" s="1">
        <v>43806</v>
      </c>
      <c r="B28444" s="2">
        <v>8.9583333333333334E-2</v>
      </c>
      <c r="C28444" t="s">
        <v>12</v>
      </c>
      <c r="D28444" s="3">
        <v>15360</v>
      </c>
      <c r="E28444" t="s">
        <v>4727</v>
      </c>
    </row>
    <row r="28445" spans="1:5" hidden="1" x14ac:dyDescent="0.2">
      <c r="B28445">
        <v>1</v>
      </c>
      <c r="C28445" t="s">
        <v>18</v>
      </c>
      <c r="D28445" s="3">
        <v>15360</v>
      </c>
      <c r="E28445" t="s">
        <v>19</v>
      </c>
    </row>
    <row r="28446" spans="1:5" hidden="1" x14ac:dyDescent="0.2"/>
    <row r="28447" spans="1:5" hidden="1" x14ac:dyDescent="0.2">
      <c r="B28447" t="s">
        <v>9</v>
      </c>
      <c r="C28447" t="s">
        <v>10</v>
      </c>
      <c r="D28447" t="s">
        <v>7336</v>
      </c>
    </row>
    <row r="28448" spans="1:5" hidden="1" x14ac:dyDescent="0.2"/>
    <row r="28449" spans="1:5" x14ac:dyDescent="0.2">
      <c r="A28449" s="1">
        <v>44355</v>
      </c>
      <c r="B28449" s="2">
        <v>0.25555555555555559</v>
      </c>
      <c r="C28449" t="s">
        <v>21</v>
      </c>
      <c r="D28449" s="3">
        <v>142336</v>
      </c>
      <c r="E28449" t="s">
        <v>4728</v>
      </c>
    </row>
    <row r="28450" spans="1:5" hidden="1" x14ac:dyDescent="0.2">
      <c r="B28450">
        <v>1</v>
      </c>
      <c r="C28450" t="s">
        <v>18</v>
      </c>
      <c r="D28450" s="3">
        <v>142336</v>
      </c>
      <c r="E28450" t="s">
        <v>19</v>
      </c>
    </row>
    <row r="28451" spans="1:5" hidden="1" x14ac:dyDescent="0.2"/>
    <row r="28452" spans="1:5" hidden="1" x14ac:dyDescent="0.2">
      <c r="B28452" t="s">
        <v>9</v>
      </c>
      <c r="C28452" t="s">
        <v>10</v>
      </c>
      <c r="D28452" t="s">
        <v>7337</v>
      </c>
    </row>
    <row r="28453" spans="1:5" hidden="1" x14ac:dyDescent="0.2"/>
    <row r="28454" spans="1:5" x14ac:dyDescent="0.2">
      <c r="A28454" s="1">
        <v>44352</v>
      </c>
      <c r="B28454" s="2">
        <v>0.23680555555555557</v>
      </c>
      <c r="C28454" t="s">
        <v>21</v>
      </c>
      <c r="D28454" s="3">
        <v>9937</v>
      </c>
      <c r="E28454" t="s">
        <v>4728</v>
      </c>
    </row>
    <row r="28455" spans="1:5" hidden="1" x14ac:dyDescent="0.2">
      <c r="B28455">
        <v>1</v>
      </c>
      <c r="C28455" t="s">
        <v>18</v>
      </c>
      <c r="D28455" s="3">
        <v>9937</v>
      </c>
      <c r="E28455" t="s">
        <v>19</v>
      </c>
    </row>
    <row r="28456" spans="1:5" hidden="1" x14ac:dyDescent="0.2"/>
    <row r="28457" spans="1:5" hidden="1" x14ac:dyDescent="0.2">
      <c r="B28457" t="s">
        <v>9</v>
      </c>
      <c r="C28457" t="s">
        <v>10</v>
      </c>
      <c r="D28457" t="s">
        <v>7338</v>
      </c>
    </row>
    <row r="28458" spans="1:5" hidden="1" x14ac:dyDescent="0.2"/>
    <row r="28459" spans="1:5" x14ac:dyDescent="0.2">
      <c r="A28459" s="1">
        <v>44352</v>
      </c>
      <c r="B28459" s="2">
        <v>0.23680555555555557</v>
      </c>
      <c r="C28459" t="s">
        <v>21</v>
      </c>
      <c r="D28459" s="3">
        <v>3963</v>
      </c>
      <c r="E28459" t="s">
        <v>4728</v>
      </c>
    </row>
    <row r="28460" spans="1:5" hidden="1" x14ac:dyDescent="0.2">
      <c r="B28460">
        <v>1</v>
      </c>
      <c r="C28460" t="s">
        <v>18</v>
      </c>
      <c r="D28460" s="3">
        <v>3963</v>
      </c>
      <c r="E28460" t="s">
        <v>19</v>
      </c>
    </row>
    <row r="28461" spans="1:5" hidden="1" x14ac:dyDescent="0.2"/>
    <row r="28462" spans="1:5" hidden="1" x14ac:dyDescent="0.2">
      <c r="B28462" t="s">
        <v>9</v>
      </c>
      <c r="C28462" t="s">
        <v>10</v>
      </c>
      <c r="D28462" t="s">
        <v>7339</v>
      </c>
    </row>
    <row r="28463" spans="1:5" hidden="1" x14ac:dyDescent="0.2"/>
    <row r="28464" spans="1:5" x14ac:dyDescent="0.2">
      <c r="A28464" s="1">
        <v>44453</v>
      </c>
      <c r="B28464" s="2">
        <v>0.42083333333333334</v>
      </c>
      <c r="C28464" t="s">
        <v>21</v>
      </c>
      <c r="D28464" s="3">
        <v>142848</v>
      </c>
      <c r="E28464" t="s">
        <v>4728</v>
      </c>
    </row>
    <row r="28465" spans="1:5" hidden="1" x14ac:dyDescent="0.2">
      <c r="B28465">
        <v>1</v>
      </c>
      <c r="C28465" t="s">
        <v>18</v>
      </c>
      <c r="D28465" s="3">
        <v>142848</v>
      </c>
      <c r="E28465" t="s">
        <v>19</v>
      </c>
    </row>
    <row r="28466" spans="1:5" hidden="1" x14ac:dyDescent="0.2"/>
    <row r="28467" spans="1:5" hidden="1" x14ac:dyDescent="0.2">
      <c r="B28467" t="s">
        <v>9</v>
      </c>
      <c r="C28467" t="s">
        <v>10</v>
      </c>
      <c r="D28467" t="s">
        <v>7340</v>
      </c>
    </row>
    <row r="28468" spans="1:5" hidden="1" x14ac:dyDescent="0.2"/>
    <row r="28469" spans="1:5" x14ac:dyDescent="0.2">
      <c r="A28469" s="1">
        <v>44451</v>
      </c>
      <c r="B28469" s="2">
        <v>0.24930555555555556</v>
      </c>
      <c r="C28469" t="s">
        <v>21</v>
      </c>
      <c r="D28469" s="3">
        <v>10245</v>
      </c>
      <c r="E28469" t="s">
        <v>4728</v>
      </c>
    </row>
    <row r="28470" spans="1:5" hidden="1" x14ac:dyDescent="0.2">
      <c r="B28470">
        <v>1</v>
      </c>
      <c r="C28470" t="s">
        <v>18</v>
      </c>
      <c r="D28470" s="3">
        <v>10245</v>
      </c>
      <c r="E28470" t="s">
        <v>19</v>
      </c>
    </row>
    <row r="28471" spans="1:5" hidden="1" x14ac:dyDescent="0.2"/>
    <row r="28472" spans="1:5" hidden="1" x14ac:dyDescent="0.2">
      <c r="B28472" t="s">
        <v>9</v>
      </c>
      <c r="C28472" t="s">
        <v>10</v>
      </c>
      <c r="D28472" t="s">
        <v>7341</v>
      </c>
    </row>
    <row r="28473" spans="1:5" hidden="1" x14ac:dyDescent="0.2"/>
    <row r="28474" spans="1:5" x14ac:dyDescent="0.2">
      <c r="A28474" s="1">
        <v>44451</v>
      </c>
      <c r="B28474" s="2">
        <v>0.24930555555555556</v>
      </c>
      <c r="C28474" t="s">
        <v>21</v>
      </c>
      <c r="D28474" s="3">
        <v>4115</v>
      </c>
      <c r="E28474" t="s">
        <v>4728</v>
      </c>
    </row>
    <row r="28475" spans="1:5" hidden="1" x14ac:dyDescent="0.2">
      <c r="B28475">
        <v>1</v>
      </c>
      <c r="C28475" t="s">
        <v>18</v>
      </c>
      <c r="D28475" s="3">
        <v>4115</v>
      </c>
      <c r="E28475" t="s">
        <v>19</v>
      </c>
    </row>
    <row r="28476" spans="1:5" hidden="1" x14ac:dyDescent="0.2"/>
    <row r="28477" spans="1:5" hidden="1" x14ac:dyDescent="0.2">
      <c r="B28477" t="s">
        <v>9</v>
      </c>
      <c r="C28477" t="s">
        <v>10</v>
      </c>
      <c r="D28477" t="s">
        <v>7342</v>
      </c>
    </row>
    <row r="28478" spans="1:5" hidden="1" x14ac:dyDescent="0.2"/>
    <row r="28479" spans="1:5" x14ac:dyDescent="0.2">
      <c r="A28479" s="1">
        <v>43806</v>
      </c>
      <c r="B28479" s="2">
        <v>8.9583333333333334E-2</v>
      </c>
      <c r="C28479" t="s">
        <v>12</v>
      </c>
      <c r="D28479" s="3">
        <v>26624</v>
      </c>
      <c r="E28479" t="s">
        <v>4730</v>
      </c>
    </row>
    <row r="28480" spans="1:5" hidden="1" x14ac:dyDescent="0.2">
      <c r="B28480">
        <v>1</v>
      </c>
      <c r="C28480" t="s">
        <v>18</v>
      </c>
      <c r="D28480" s="3">
        <v>26624</v>
      </c>
      <c r="E28480" t="s">
        <v>19</v>
      </c>
    </row>
    <row r="28481" spans="1:5" hidden="1" x14ac:dyDescent="0.2"/>
    <row r="28482" spans="1:5" hidden="1" x14ac:dyDescent="0.2">
      <c r="B28482" t="s">
        <v>9</v>
      </c>
      <c r="C28482" t="s">
        <v>10</v>
      </c>
      <c r="D28482" t="s">
        <v>7343</v>
      </c>
    </row>
    <row r="28483" spans="1:5" hidden="1" x14ac:dyDescent="0.2"/>
    <row r="28484" spans="1:5" x14ac:dyDescent="0.2">
      <c r="A28484" s="1">
        <v>43806</v>
      </c>
      <c r="B28484" s="2">
        <v>9.0277777777777776E-2</v>
      </c>
      <c r="C28484" t="s">
        <v>12</v>
      </c>
      <c r="D28484" s="3">
        <v>17920</v>
      </c>
      <c r="E28484" t="s">
        <v>4731</v>
      </c>
    </row>
    <row r="28485" spans="1:5" hidden="1" x14ac:dyDescent="0.2">
      <c r="B28485">
        <v>1</v>
      </c>
      <c r="C28485" t="s">
        <v>18</v>
      </c>
      <c r="D28485" s="3">
        <v>17920</v>
      </c>
      <c r="E28485" t="s">
        <v>19</v>
      </c>
    </row>
    <row r="28486" spans="1:5" hidden="1" x14ac:dyDescent="0.2"/>
    <row r="28487" spans="1:5" hidden="1" x14ac:dyDescent="0.2">
      <c r="B28487" t="s">
        <v>9</v>
      </c>
      <c r="C28487" t="s">
        <v>10</v>
      </c>
      <c r="D28487" t="s">
        <v>7344</v>
      </c>
    </row>
    <row r="28488" spans="1:5" hidden="1" x14ac:dyDescent="0.2"/>
    <row r="28489" spans="1:5" x14ac:dyDescent="0.2">
      <c r="A28489" s="1">
        <v>44237</v>
      </c>
      <c r="B28489" s="2">
        <v>0.22083333333333333</v>
      </c>
      <c r="C28489" t="s">
        <v>12</v>
      </c>
      <c r="D28489" s="3">
        <v>61440</v>
      </c>
      <c r="E28489" t="s">
        <v>2644</v>
      </c>
    </row>
    <row r="28490" spans="1:5" hidden="1" x14ac:dyDescent="0.2">
      <c r="B28490">
        <v>1</v>
      </c>
      <c r="C28490" t="s">
        <v>18</v>
      </c>
      <c r="D28490" s="3">
        <v>61440</v>
      </c>
      <c r="E28490" t="s">
        <v>19</v>
      </c>
    </row>
    <row r="28491" spans="1:5" hidden="1" x14ac:dyDescent="0.2"/>
    <row r="28492" spans="1:5" hidden="1" x14ac:dyDescent="0.2">
      <c r="B28492" t="s">
        <v>9</v>
      </c>
      <c r="C28492" t="s">
        <v>10</v>
      </c>
      <c r="D28492" t="s">
        <v>7345</v>
      </c>
    </row>
    <row r="28493" spans="1:5" hidden="1" x14ac:dyDescent="0.2"/>
    <row r="28494" spans="1:5" x14ac:dyDescent="0.2">
      <c r="A28494" s="1">
        <v>44237</v>
      </c>
      <c r="B28494" s="2">
        <v>0.22083333333333333</v>
      </c>
      <c r="C28494" t="s">
        <v>12</v>
      </c>
      <c r="D28494">
        <v>876</v>
      </c>
      <c r="E28494" t="s">
        <v>2644</v>
      </c>
    </row>
    <row r="28495" spans="1:5" hidden="1" x14ac:dyDescent="0.2">
      <c r="B28495">
        <v>1</v>
      </c>
      <c r="C28495" t="s">
        <v>18</v>
      </c>
      <c r="D28495">
        <v>876</v>
      </c>
      <c r="E28495" t="s">
        <v>19</v>
      </c>
    </row>
    <row r="28496" spans="1:5" hidden="1" x14ac:dyDescent="0.2"/>
    <row r="28497" spans="1:5" hidden="1" x14ac:dyDescent="0.2">
      <c r="B28497" t="s">
        <v>9</v>
      </c>
      <c r="C28497" t="s">
        <v>10</v>
      </c>
      <c r="D28497" t="s">
        <v>7346</v>
      </c>
    </row>
    <row r="28498" spans="1:5" hidden="1" x14ac:dyDescent="0.2"/>
    <row r="28499" spans="1:5" x14ac:dyDescent="0.2">
      <c r="A28499" s="1">
        <v>44237</v>
      </c>
      <c r="B28499" s="2">
        <v>0.22083333333333333</v>
      </c>
      <c r="C28499" t="s">
        <v>12</v>
      </c>
      <c r="D28499">
        <v>791</v>
      </c>
      <c r="E28499" t="s">
        <v>2644</v>
      </c>
    </row>
    <row r="28500" spans="1:5" hidden="1" x14ac:dyDescent="0.2">
      <c r="B28500">
        <v>1</v>
      </c>
      <c r="C28500" t="s">
        <v>18</v>
      </c>
      <c r="D28500">
        <v>791</v>
      </c>
      <c r="E28500" t="s">
        <v>19</v>
      </c>
    </row>
    <row r="28501" spans="1:5" hidden="1" x14ac:dyDescent="0.2"/>
    <row r="28502" spans="1:5" hidden="1" x14ac:dyDescent="0.2">
      <c r="B28502" t="s">
        <v>9</v>
      </c>
      <c r="C28502" t="s">
        <v>10</v>
      </c>
      <c r="D28502" t="s">
        <v>7347</v>
      </c>
    </row>
    <row r="28503" spans="1:5" hidden="1" x14ac:dyDescent="0.2"/>
    <row r="28504" spans="1:5" x14ac:dyDescent="0.2">
      <c r="A28504" s="1">
        <v>43806</v>
      </c>
      <c r="B28504" s="2">
        <v>8.9583333333333334E-2</v>
      </c>
      <c r="C28504" t="s">
        <v>12</v>
      </c>
      <c r="D28504" s="3">
        <v>68096</v>
      </c>
      <c r="E28504" t="s">
        <v>4732</v>
      </c>
    </row>
    <row r="28505" spans="1:5" hidden="1" x14ac:dyDescent="0.2">
      <c r="B28505">
        <v>1</v>
      </c>
      <c r="C28505" t="s">
        <v>18</v>
      </c>
      <c r="D28505" s="3">
        <v>68096</v>
      </c>
      <c r="E28505" t="s">
        <v>19</v>
      </c>
    </row>
    <row r="28506" spans="1:5" hidden="1" x14ac:dyDescent="0.2"/>
    <row r="28507" spans="1:5" hidden="1" x14ac:dyDescent="0.2">
      <c r="B28507" t="s">
        <v>9</v>
      </c>
      <c r="C28507" t="s">
        <v>10</v>
      </c>
      <c r="D28507" t="s">
        <v>7348</v>
      </c>
    </row>
    <row r="28508" spans="1:5" hidden="1" x14ac:dyDescent="0.2"/>
    <row r="28509" spans="1:5" x14ac:dyDescent="0.2">
      <c r="A28509" s="1">
        <v>44453</v>
      </c>
      <c r="B28509" s="2">
        <v>0.42083333333333334</v>
      </c>
      <c r="C28509" t="s">
        <v>21</v>
      </c>
      <c r="D28509" s="3">
        <v>47104</v>
      </c>
      <c r="E28509" t="s">
        <v>2647</v>
      </c>
    </row>
    <row r="28510" spans="1:5" hidden="1" x14ac:dyDescent="0.2">
      <c r="B28510">
        <v>1</v>
      </c>
      <c r="C28510" t="s">
        <v>18</v>
      </c>
      <c r="D28510" s="3">
        <v>47104</v>
      </c>
      <c r="E28510" t="s">
        <v>19</v>
      </c>
    </row>
    <row r="28511" spans="1:5" hidden="1" x14ac:dyDescent="0.2"/>
    <row r="28512" spans="1:5" hidden="1" x14ac:dyDescent="0.2">
      <c r="B28512" t="s">
        <v>9</v>
      </c>
      <c r="C28512" t="s">
        <v>10</v>
      </c>
      <c r="D28512" t="s">
        <v>7349</v>
      </c>
    </row>
    <row r="28513" spans="1:5" hidden="1" x14ac:dyDescent="0.2"/>
    <row r="28514" spans="1:5" x14ac:dyDescent="0.2">
      <c r="A28514" s="1">
        <v>44451</v>
      </c>
      <c r="B28514" s="2">
        <v>0.24930555555555556</v>
      </c>
      <c r="C28514" t="s">
        <v>21</v>
      </c>
      <c r="D28514">
        <v>614</v>
      </c>
      <c r="E28514" t="s">
        <v>2647</v>
      </c>
    </row>
    <row r="28515" spans="1:5" hidden="1" x14ac:dyDescent="0.2">
      <c r="B28515">
        <v>1</v>
      </c>
      <c r="C28515" t="s">
        <v>18</v>
      </c>
      <c r="D28515">
        <v>614</v>
      </c>
      <c r="E28515" t="s">
        <v>19</v>
      </c>
    </row>
    <row r="28516" spans="1:5" hidden="1" x14ac:dyDescent="0.2"/>
    <row r="28517" spans="1:5" hidden="1" x14ac:dyDescent="0.2">
      <c r="B28517" t="s">
        <v>9</v>
      </c>
      <c r="C28517" t="s">
        <v>10</v>
      </c>
      <c r="D28517" t="s">
        <v>7350</v>
      </c>
    </row>
    <row r="28518" spans="1:5" hidden="1" x14ac:dyDescent="0.2"/>
    <row r="28519" spans="1:5" x14ac:dyDescent="0.2">
      <c r="A28519" s="1">
        <v>44451</v>
      </c>
      <c r="B28519" s="2">
        <v>0.24930555555555556</v>
      </c>
      <c r="C28519" t="s">
        <v>21</v>
      </c>
      <c r="D28519">
        <v>565</v>
      </c>
      <c r="E28519" t="s">
        <v>2647</v>
      </c>
    </row>
    <row r="28520" spans="1:5" hidden="1" x14ac:dyDescent="0.2">
      <c r="B28520">
        <v>1</v>
      </c>
      <c r="C28520" t="s">
        <v>18</v>
      </c>
      <c r="D28520">
        <v>565</v>
      </c>
      <c r="E28520" t="s">
        <v>19</v>
      </c>
    </row>
    <row r="28521" spans="1:5" hidden="1" x14ac:dyDescent="0.2"/>
    <row r="28522" spans="1:5" hidden="1" x14ac:dyDescent="0.2">
      <c r="B28522" t="s">
        <v>9</v>
      </c>
      <c r="C28522" t="s">
        <v>10</v>
      </c>
      <c r="D28522" t="s">
        <v>7351</v>
      </c>
    </row>
    <row r="28523" spans="1:5" hidden="1" x14ac:dyDescent="0.2"/>
    <row r="28524" spans="1:5" x14ac:dyDescent="0.2">
      <c r="A28524" s="1">
        <v>44237</v>
      </c>
      <c r="B28524" s="2">
        <v>0.22083333333333333</v>
      </c>
      <c r="C28524" t="s">
        <v>12</v>
      </c>
      <c r="D28524" s="3">
        <v>47104</v>
      </c>
      <c r="E28524" t="s">
        <v>2647</v>
      </c>
    </row>
    <row r="28525" spans="1:5" hidden="1" x14ac:dyDescent="0.2">
      <c r="B28525">
        <v>1</v>
      </c>
      <c r="C28525" t="s">
        <v>18</v>
      </c>
      <c r="D28525" s="3">
        <v>47104</v>
      </c>
      <c r="E28525" t="s">
        <v>19</v>
      </c>
    </row>
    <row r="28526" spans="1:5" hidden="1" x14ac:dyDescent="0.2"/>
    <row r="28527" spans="1:5" hidden="1" x14ac:dyDescent="0.2">
      <c r="B28527" t="s">
        <v>9</v>
      </c>
      <c r="C28527" t="s">
        <v>10</v>
      </c>
      <c r="D28527" t="s">
        <v>7352</v>
      </c>
    </row>
    <row r="28528" spans="1:5" hidden="1" x14ac:dyDescent="0.2"/>
    <row r="28529" spans="1:5" x14ac:dyDescent="0.2">
      <c r="A28529" s="1">
        <v>44237</v>
      </c>
      <c r="B28529" s="2">
        <v>0.22083333333333333</v>
      </c>
      <c r="C28529" t="s">
        <v>12</v>
      </c>
      <c r="D28529">
        <v>600</v>
      </c>
      <c r="E28529" t="s">
        <v>2647</v>
      </c>
    </row>
    <row r="28530" spans="1:5" hidden="1" x14ac:dyDescent="0.2">
      <c r="B28530">
        <v>1</v>
      </c>
      <c r="C28530" t="s">
        <v>18</v>
      </c>
      <c r="D28530">
        <v>600</v>
      </c>
      <c r="E28530" t="s">
        <v>19</v>
      </c>
    </row>
    <row r="28531" spans="1:5" hidden="1" x14ac:dyDescent="0.2"/>
    <row r="28532" spans="1:5" hidden="1" x14ac:dyDescent="0.2">
      <c r="B28532" t="s">
        <v>9</v>
      </c>
      <c r="C28532" t="s">
        <v>10</v>
      </c>
      <c r="D28532" t="s">
        <v>7353</v>
      </c>
    </row>
    <row r="28533" spans="1:5" hidden="1" x14ac:dyDescent="0.2"/>
    <row r="28534" spans="1:5" x14ac:dyDescent="0.2">
      <c r="A28534" s="1">
        <v>44237</v>
      </c>
      <c r="B28534" s="2">
        <v>0.22083333333333333</v>
      </c>
      <c r="C28534" t="s">
        <v>12</v>
      </c>
      <c r="D28534">
        <v>551</v>
      </c>
      <c r="E28534" t="s">
        <v>2647</v>
      </c>
    </row>
    <row r="28535" spans="1:5" hidden="1" x14ac:dyDescent="0.2">
      <c r="B28535">
        <v>1</v>
      </c>
      <c r="C28535" t="s">
        <v>18</v>
      </c>
      <c r="D28535">
        <v>551</v>
      </c>
      <c r="E28535" t="s">
        <v>19</v>
      </c>
    </row>
    <row r="28536" spans="1:5" hidden="1" x14ac:dyDescent="0.2"/>
    <row r="28537" spans="1:5" hidden="1" x14ac:dyDescent="0.2">
      <c r="B28537" t="s">
        <v>9</v>
      </c>
      <c r="C28537" t="s">
        <v>10</v>
      </c>
      <c r="D28537" t="s">
        <v>7354</v>
      </c>
    </row>
    <row r="28538" spans="1:5" hidden="1" x14ac:dyDescent="0.2"/>
    <row r="28539" spans="1:5" x14ac:dyDescent="0.2">
      <c r="A28539" s="1">
        <v>43806</v>
      </c>
      <c r="B28539" s="2">
        <v>8.9583333333333334E-2</v>
      </c>
      <c r="C28539" t="s">
        <v>12</v>
      </c>
      <c r="D28539" s="3">
        <v>478720</v>
      </c>
      <c r="E28539" t="s">
        <v>4726</v>
      </c>
    </row>
    <row r="28540" spans="1:5" hidden="1" x14ac:dyDescent="0.2">
      <c r="B28540">
        <v>1</v>
      </c>
      <c r="C28540" t="s">
        <v>18</v>
      </c>
      <c r="D28540" s="3">
        <v>478720</v>
      </c>
      <c r="E28540" t="s">
        <v>19</v>
      </c>
    </row>
    <row r="28541" spans="1:5" hidden="1" x14ac:dyDescent="0.2"/>
    <row r="28542" spans="1:5" hidden="1" x14ac:dyDescent="0.2">
      <c r="B28542" t="s">
        <v>9</v>
      </c>
      <c r="C28542" t="s">
        <v>10</v>
      </c>
      <c r="D28542" t="s">
        <v>7355</v>
      </c>
    </row>
    <row r="28543" spans="1:5" hidden="1" x14ac:dyDescent="0.2"/>
    <row r="28544" spans="1:5" x14ac:dyDescent="0.2">
      <c r="A28544" s="1">
        <v>43806</v>
      </c>
      <c r="B28544" s="2">
        <v>9.0277777777777776E-2</v>
      </c>
      <c r="C28544" t="s">
        <v>12</v>
      </c>
      <c r="D28544" s="3">
        <v>21504</v>
      </c>
      <c r="E28544" t="s">
        <v>4735</v>
      </c>
    </row>
    <row r="28545" spans="1:5" hidden="1" x14ac:dyDescent="0.2">
      <c r="B28545">
        <v>1</v>
      </c>
      <c r="C28545" t="s">
        <v>18</v>
      </c>
      <c r="D28545" s="3">
        <v>21504</v>
      </c>
      <c r="E28545" t="s">
        <v>19</v>
      </c>
    </row>
    <row r="28546" spans="1:5" hidden="1" x14ac:dyDescent="0.2"/>
    <row r="28547" spans="1:5" hidden="1" x14ac:dyDescent="0.2"/>
    <row r="28548" spans="1:5" x14ac:dyDescent="0.2">
      <c r="A28548" s="1">
        <v>43806</v>
      </c>
      <c r="B28548" s="2">
        <v>8.9583333333333334E-2</v>
      </c>
      <c r="C28548" t="s">
        <v>12</v>
      </c>
      <c r="D28548" s="3">
        <v>82944</v>
      </c>
      <c r="E28548" t="s">
        <v>4774</v>
      </c>
    </row>
    <row r="28549" spans="1:5" hidden="1" x14ac:dyDescent="0.2">
      <c r="B28549">
        <v>1</v>
      </c>
      <c r="C28549" t="s">
        <v>18</v>
      </c>
      <c r="D28549" s="3">
        <v>82944</v>
      </c>
      <c r="E28549" t="s">
        <v>19</v>
      </c>
    </row>
    <row r="28550" spans="1:5" hidden="1" x14ac:dyDescent="0.2"/>
    <row r="28551" spans="1:5" hidden="1" x14ac:dyDescent="0.2">
      <c r="B28551" t="s">
        <v>9</v>
      </c>
      <c r="C28551" t="s">
        <v>10</v>
      </c>
      <c r="D28551" t="s">
        <v>7356</v>
      </c>
    </row>
    <row r="28552" spans="1:5" hidden="1" x14ac:dyDescent="0.2"/>
    <row r="28553" spans="1:5" x14ac:dyDescent="0.2">
      <c r="A28553" s="1">
        <v>43806</v>
      </c>
      <c r="B28553" s="2">
        <v>8.9583333333333334E-2</v>
      </c>
      <c r="C28553" t="s">
        <v>12</v>
      </c>
      <c r="D28553" s="3">
        <v>17408</v>
      </c>
      <c r="E28553" t="s">
        <v>4491</v>
      </c>
    </row>
    <row r="28554" spans="1:5" hidden="1" x14ac:dyDescent="0.2">
      <c r="B28554">
        <v>1</v>
      </c>
      <c r="C28554" t="s">
        <v>18</v>
      </c>
      <c r="D28554" s="3">
        <v>17408</v>
      </c>
      <c r="E28554" t="s">
        <v>19</v>
      </c>
    </row>
    <row r="28555" spans="1:5" hidden="1" x14ac:dyDescent="0.2"/>
    <row r="28556" spans="1:5" hidden="1" x14ac:dyDescent="0.2">
      <c r="B28556" t="s">
        <v>9</v>
      </c>
      <c r="C28556" t="s">
        <v>10</v>
      </c>
      <c r="D28556" t="s">
        <v>7357</v>
      </c>
    </row>
    <row r="28557" spans="1:5" hidden="1" x14ac:dyDescent="0.2"/>
    <row r="28558" spans="1:5" x14ac:dyDescent="0.2">
      <c r="A28558" s="1">
        <v>43806</v>
      </c>
      <c r="B28558" s="2">
        <v>8.9583333333333334E-2</v>
      </c>
      <c r="C28558" t="s">
        <v>12</v>
      </c>
      <c r="D28558" s="3">
        <v>61440</v>
      </c>
      <c r="E28558" t="s">
        <v>4734</v>
      </c>
    </row>
    <row r="28559" spans="1:5" hidden="1" x14ac:dyDescent="0.2">
      <c r="B28559">
        <v>1</v>
      </c>
      <c r="C28559" t="s">
        <v>18</v>
      </c>
      <c r="D28559" s="3">
        <v>61440</v>
      </c>
      <c r="E28559" t="s">
        <v>19</v>
      </c>
    </row>
    <row r="28560" spans="1:5" hidden="1" x14ac:dyDescent="0.2"/>
    <row r="28561" spans="1:5" hidden="1" x14ac:dyDescent="0.2">
      <c r="B28561" t="s">
        <v>9</v>
      </c>
      <c r="C28561" t="s">
        <v>10</v>
      </c>
      <c r="D28561" t="s">
        <v>7358</v>
      </c>
    </row>
    <row r="28562" spans="1:5" hidden="1" x14ac:dyDescent="0.2"/>
    <row r="28563" spans="1:5" x14ac:dyDescent="0.2">
      <c r="A28563" s="1">
        <v>43806</v>
      </c>
      <c r="B28563" s="2">
        <v>8.9583333333333334E-2</v>
      </c>
      <c r="C28563" t="s">
        <v>12</v>
      </c>
      <c r="D28563" s="3">
        <v>82944</v>
      </c>
      <c r="E28563" t="s">
        <v>4772</v>
      </c>
    </row>
    <row r="28564" spans="1:5" hidden="1" x14ac:dyDescent="0.2">
      <c r="B28564">
        <v>1</v>
      </c>
      <c r="C28564" t="s">
        <v>18</v>
      </c>
      <c r="D28564" s="3">
        <v>82944</v>
      </c>
      <c r="E28564" t="s">
        <v>19</v>
      </c>
    </row>
    <row r="28565" spans="1:5" hidden="1" x14ac:dyDescent="0.2"/>
    <row r="28566" spans="1:5" hidden="1" x14ac:dyDescent="0.2">
      <c r="B28566" t="s">
        <v>9</v>
      </c>
      <c r="C28566" t="s">
        <v>10</v>
      </c>
      <c r="D28566" t="s">
        <v>7359</v>
      </c>
    </row>
    <row r="28567" spans="1:5" hidden="1" x14ac:dyDescent="0.2"/>
    <row r="28568" spans="1:5" x14ac:dyDescent="0.2">
      <c r="A28568" s="1">
        <v>43806</v>
      </c>
      <c r="B28568" s="2">
        <v>8.9583333333333334E-2</v>
      </c>
      <c r="C28568" t="s">
        <v>12</v>
      </c>
      <c r="D28568" s="3">
        <v>82944</v>
      </c>
      <c r="E28568" t="s">
        <v>4775</v>
      </c>
    </row>
    <row r="28569" spans="1:5" hidden="1" x14ac:dyDescent="0.2">
      <c r="B28569">
        <v>1</v>
      </c>
      <c r="C28569" t="s">
        <v>18</v>
      </c>
      <c r="D28569" s="3">
        <v>82944</v>
      </c>
      <c r="E28569" t="s">
        <v>19</v>
      </c>
    </row>
    <row r="28570" spans="1:5" hidden="1" x14ac:dyDescent="0.2"/>
    <row r="28571" spans="1:5" hidden="1" x14ac:dyDescent="0.2">
      <c r="B28571" t="s">
        <v>9</v>
      </c>
      <c r="C28571" t="s">
        <v>10</v>
      </c>
      <c r="D28571" t="s">
        <v>7360</v>
      </c>
    </row>
    <row r="28572" spans="1:5" hidden="1" x14ac:dyDescent="0.2"/>
    <row r="28573" spans="1:5" x14ac:dyDescent="0.2">
      <c r="A28573" s="1">
        <v>43806</v>
      </c>
      <c r="B28573" s="2">
        <v>8.9583333333333334E-2</v>
      </c>
      <c r="C28573" t="s">
        <v>12</v>
      </c>
      <c r="D28573" s="3">
        <v>558080</v>
      </c>
      <c r="E28573" t="s">
        <v>4724</v>
      </c>
    </row>
    <row r="28574" spans="1:5" hidden="1" x14ac:dyDescent="0.2">
      <c r="B28574">
        <v>1</v>
      </c>
      <c r="C28574" t="s">
        <v>18</v>
      </c>
      <c r="D28574" s="3">
        <v>558080</v>
      </c>
      <c r="E28574" t="s">
        <v>19</v>
      </c>
    </row>
    <row r="28575" spans="1:5" hidden="1" x14ac:dyDescent="0.2"/>
    <row r="28576" spans="1:5" hidden="1" x14ac:dyDescent="0.2">
      <c r="B28576" t="s">
        <v>9</v>
      </c>
      <c r="C28576" t="s">
        <v>10</v>
      </c>
      <c r="D28576" t="s">
        <v>7361</v>
      </c>
    </row>
    <row r="28577" spans="1:5" hidden="1" x14ac:dyDescent="0.2"/>
    <row r="28578" spans="1:5" x14ac:dyDescent="0.2">
      <c r="A28578" s="1">
        <v>43806</v>
      </c>
      <c r="B28578" s="2">
        <v>8.9583333333333334E-2</v>
      </c>
      <c r="C28578" t="s">
        <v>12</v>
      </c>
      <c r="D28578" s="3">
        <v>82944</v>
      </c>
      <c r="E28578" t="s">
        <v>4776</v>
      </c>
    </row>
    <row r="28579" spans="1:5" hidden="1" x14ac:dyDescent="0.2">
      <c r="B28579">
        <v>1</v>
      </c>
      <c r="C28579" t="s">
        <v>18</v>
      </c>
      <c r="D28579" s="3">
        <v>82944</v>
      </c>
      <c r="E28579" t="s">
        <v>19</v>
      </c>
    </row>
    <row r="28580" spans="1:5" hidden="1" x14ac:dyDescent="0.2"/>
    <row r="28581" spans="1:5" hidden="1" x14ac:dyDescent="0.2">
      <c r="B28581" t="s">
        <v>9</v>
      </c>
      <c r="C28581" t="s">
        <v>10</v>
      </c>
      <c r="D28581" t="s">
        <v>7362</v>
      </c>
    </row>
    <row r="28582" spans="1:5" hidden="1" x14ac:dyDescent="0.2"/>
    <row r="28583" spans="1:5" x14ac:dyDescent="0.2">
      <c r="A28583" s="1">
        <v>43806</v>
      </c>
      <c r="B28583" s="2">
        <v>8.9583333333333334E-2</v>
      </c>
      <c r="C28583" t="s">
        <v>12</v>
      </c>
      <c r="D28583" s="3">
        <v>82944</v>
      </c>
      <c r="E28583" t="s">
        <v>4773</v>
      </c>
    </row>
    <row r="28584" spans="1:5" hidden="1" x14ac:dyDescent="0.2">
      <c r="B28584">
        <v>1</v>
      </c>
      <c r="C28584" t="s">
        <v>18</v>
      </c>
      <c r="D28584" s="3">
        <v>82944</v>
      </c>
      <c r="E28584" t="s">
        <v>19</v>
      </c>
    </row>
    <row r="28585" spans="1:5" hidden="1" x14ac:dyDescent="0.2"/>
    <row r="28586" spans="1:5" hidden="1" x14ac:dyDescent="0.2">
      <c r="B28586" t="s">
        <v>9</v>
      </c>
      <c r="C28586" t="s">
        <v>10</v>
      </c>
      <c r="D28586" t="s">
        <v>7363</v>
      </c>
    </row>
    <row r="28587" spans="1:5" hidden="1" x14ac:dyDescent="0.2"/>
    <row r="28588" spans="1:5" x14ac:dyDescent="0.2">
      <c r="A28588" s="1">
        <v>43806</v>
      </c>
      <c r="B28588" s="2">
        <v>8.9583333333333334E-2</v>
      </c>
      <c r="C28588" t="s">
        <v>12</v>
      </c>
      <c r="D28588" s="3">
        <v>82944</v>
      </c>
      <c r="E28588" t="s">
        <v>4777</v>
      </c>
    </row>
    <row r="28589" spans="1:5" hidden="1" x14ac:dyDescent="0.2">
      <c r="B28589">
        <v>1</v>
      </c>
      <c r="C28589" t="s">
        <v>18</v>
      </c>
      <c r="D28589" s="3">
        <v>82944</v>
      </c>
      <c r="E28589" t="s">
        <v>19</v>
      </c>
    </row>
    <row r="28590" spans="1:5" hidden="1" x14ac:dyDescent="0.2"/>
    <row r="28591" spans="1:5" hidden="1" x14ac:dyDescent="0.2">
      <c r="B28591" t="s">
        <v>9</v>
      </c>
      <c r="C28591" t="s">
        <v>10</v>
      </c>
      <c r="D28591" t="s">
        <v>7364</v>
      </c>
    </row>
    <row r="28592" spans="1:5" hidden="1" x14ac:dyDescent="0.2"/>
    <row r="28593" spans="1:5" x14ac:dyDescent="0.2">
      <c r="A28593" s="1">
        <v>43806</v>
      </c>
      <c r="B28593" s="2">
        <v>8.9583333333333334E-2</v>
      </c>
      <c r="C28593" t="s">
        <v>12</v>
      </c>
      <c r="D28593" s="3">
        <v>541184</v>
      </c>
      <c r="E28593" t="s">
        <v>4723</v>
      </c>
    </row>
    <row r="28594" spans="1:5" hidden="1" x14ac:dyDescent="0.2">
      <c r="B28594">
        <v>1</v>
      </c>
      <c r="C28594" t="s">
        <v>18</v>
      </c>
      <c r="D28594" s="3">
        <v>541184</v>
      </c>
      <c r="E28594" t="s">
        <v>19</v>
      </c>
    </row>
    <row r="28595" spans="1:5" hidden="1" x14ac:dyDescent="0.2"/>
    <row r="28596" spans="1:5" hidden="1" x14ac:dyDescent="0.2">
      <c r="B28596" t="s">
        <v>9</v>
      </c>
      <c r="C28596" t="s">
        <v>10</v>
      </c>
      <c r="D28596" t="s">
        <v>7365</v>
      </c>
    </row>
    <row r="28597" spans="1:5" hidden="1" x14ac:dyDescent="0.2"/>
    <row r="28598" spans="1:5" x14ac:dyDescent="0.2">
      <c r="A28598" s="1">
        <v>44453</v>
      </c>
      <c r="B28598" s="2">
        <v>0.42083333333333334</v>
      </c>
      <c r="C28598" t="s">
        <v>21</v>
      </c>
      <c r="D28598" s="3">
        <v>144896</v>
      </c>
      <c r="E28598" t="s">
        <v>2715</v>
      </c>
    </row>
    <row r="28599" spans="1:5" x14ac:dyDescent="0.2">
      <c r="A28599" s="1">
        <v>44453</v>
      </c>
      <c r="B28599" s="2">
        <v>0.42083333333333334</v>
      </c>
      <c r="C28599" t="s">
        <v>21</v>
      </c>
      <c r="D28599" s="3">
        <v>147456</v>
      </c>
      <c r="E28599" t="s">
        <v>2716</v>
      </c>
    </row>
    <row r="28600" spans="1:5" hidden="1" x14ac:dyDescent="0.2">
      <c r="B28600">
        <v>2</v>
      </c>
      <c r="C28600" t="s">
        <v>18</v>
      </c>
      <c r="D28600" s="3">
        <v>292352</v>
      </c>
      <c r="E28600" t="s">
        <v>19</v>
      </c>
    </row>
    <row r="28601" spans="1:5" hidden="1" x14ac:dyDescent="0.2"/>
    <row r="28602" spans="1:5" hidden="1" x14ac:dyDescent="0.2">
      <c r="B28602" t="s">
        <v>9</v>
      </c>
      <c r="C28602" t="s">
        <v>10</v>
      </c>
      <c r="D28602" t="s">
        <v>7366</v>
      </c>
    </row>
    <row r="28603" spans="1:5" hidden="1" x14ac:dyDescent="0.2"/>
    <row r="28604" spans="1:5" x14ac:dyDescent="0.2">
      <c r="A28604" s="1">
        <v>44451</v>
      </c>
      <c r="B28604" s="2">
        <v>0.24861111111111112</v>
      </c>
      <c r="C28604" t="s">
        <v>21</v>
      </c>
      <c r="D28604">
        <v>233</v>
      </c>
      <c r="E28604" t="s">
        <v>2715</v>
      </c>
    </row>
    <row r="28605" spans="1:5" x14ac:dyDescent="0.2">
      <c r="A28605" s="1">
        <v>44451</v>
      </c>
      <c r="B28605" s="2">
        <v>0.24861111111111112</v>
      </c>
      <c r="C28605" t="s">
        <v>21</v>
      </c>
      <c r="D28605">
        <v>227</v>
      </c>
      <c r="E28605" t="s">
        <v>2716</v>
      </c>
    </row>
    <row r="28606" spans="1:5" hidden="1" x14ac:dyDescent="0.2">
      <c r="B28606">
        <v>2</v>
      </c>
      <c r="C28606" t="s">
        <v>18</v>
      </c>
      <c r="D28606">
        <v>460</v>
      </c>
      <c r="E28606" t="s">
        <v>19</v>
      </c>
    </row>
    <row r="28607" spans="1:5" hidden="1" x14ac:dyDescent="0.2"/>
    <row r="28608" spans="1:5" hidden="1" x14ac:dyDescent="0.2">
      <c r="B28608" t="s">
        <v>9</v>
      </c>
      <c r="C28608" t="s">
        <v>10</v>
      </c>
      <c r="D28608" t="s">
        <v>7367</v>
      </c>
    </row>
    <row r="28609" spans="1:5" hidden="1" x14ac:dyDescent="0.2"/>
    <row r="28610" spans="1:5" x14ac:dyDescent="0.2">
      <c r="A28610" s="1">
        <v>44451</v>
      </c>
      <c r="B28610" s="2">
        <v>0.24930555555555556</v>
      </c>
      <c r="C28610" t="s">
        <v>21</v>
      </c>
      <c r="D28610">
        <v>232</v>
      </c>
      <c r="E28610" t="s">
        <v>2715</v>
      </c>
    </row>
    <row r="28611" spans="1:5" x14ac:dyDescent="0.2">
      <c r="A28611" s="1">
        <v>44451</v>
      </c>
      <c r="B28611" s="2">
        <v>0.24930555555555556</v>
      </c>
      <c r="C28611" t="s">
        <v>21</v>
      </c>
      <c r="D28611">
        <v>227</v>
      </c>
      <c r="E28611" t="s">
        <v>2716</v>
      </c>
    </row>
    <row r="28612" spans="1:5" hidden="1" x14ac:dyDescent="0.2">
      <c r="B28612">
        <v>2</v>
      </c>
      <c r="C28612" t="s">
        <v>18</v>
      </c>
      <c r="D28612">
        <v>459</v>
      </c>
      <c r="E28612" t="s">
        <v>19</v>
      </c>
    </row>
    <row r="28613" spans="1:5" hidden="1" x14ac:dyDescent="0.2"/>
    <row r="28614" spans="1:5" hidden="1" x14ac:dyDescent="0.2">
      <c r="B28614" t="s">
        <v>9</v>
      </c>
      <c r="C28614" t="s">
        <v>10</v>
      </c>
      <c r="D28614" t="s">
        <v>7368</v>
      </c>
    </row>
    <row r="28615" spans="1:5" hidden="1" x14ac:dyDescent="0.2"/>
    <row r="28616" spans="1:5" x14ac:dyDescent="0.2">
      <c r="A28616" s="1">
        <v>43806</v>
      </c>
      <c r="B28616" s="2">
        <v>8.9583333333333334E-2</v>
      </c>
      <c r="C28616" t="s">
        <v>12</v>
      </c>
      <c r="D28616" s="3">
        <v>144896</v>
      </c>
      <c r="E28616" t="s">
        <v>2715</v>
      </c>
    </row>
    <row r="28617" spans="1:5" x14ac:dyDescent="0.2">
      <c r="A28617" s="1">
        <v>43806</v>
      </c>
      <c r="B28617" s="2">
        <v>8.9583333333333334E-2</v>
      </c>
      <c r="C28617" t="s">
        <v>12</v>
      </c>
      <c r="D28617" s="3">
        <v>147456</v>
      </c>
      <c r="E28617" t="s">
        <v>2716</v>
      </c>
    </row>
    <row r="28618" spans="1:5" hidden="1" x14ac:dyDescent="0.2">
      <c r="B28618">
        <v>2</v>
      </c>
      <c r="C28618" t="s">
        <v>18</v>
      </c>
      <c r="D28618" s="3">
        <v>292352</v>
      </c>
      <c r="E28618" t="s">
        <v>19</v>
      </c>
    </row>
    <row r="28619" spans="1:5" hidden="1" x14ac:dyDescent="0.2"/>
    <row r="28620" spans="1:5" hidden="1" x14ac:dyDescent="0.2">
      <c r="B28620" t="s">
        <v>9</v>
      </c>
      <c r="C28620" t="s">
        <v>10</v>
      </c>
      <c r="D28620" t="s">
        <v>7369</v>
      </c>
    </row>
    <row r="28621" spans="1:5" hidden="1" x14ac:dyDescent="0.2"/>
    <row r="28622" spans="1:5" x14ac:dyDescent="0.2">
      <c r="A28622" s="1">
        <v>44303</v>
      </c>
      <c r="B28622" s="2">
        <v>0.1076388888888889</v>
      </c>
      <c r="C28622" t="s">
        <v>21</v>
      </c>
      <c r="D28622" s="3">
        <v>187904</v>
      </c>
      <c r="E28622" t="s">
        <v>2719</v>
      </c>
    </row>
    <row r="28623" spans="1:5" hidden="1" x14ac:dyDescent="0.2">
      <c r="B28623">
        <v>1</v>
      </c>
      <c r="C28623" t="s">
        <v>18</v>
      </c>
      <c r="D28623" s="3">
        <v>187904</v>
      </c>
      <c r="E28623" t="s">
        <v>19</v>
      </c>
    </row>
    <row r="28624" spans="1:5" hidden="1" x14ac:dyDescent="0.2"/>
    <row r="28625" spans="1:5" hidden="1" x14ac:dyDescent="0.2">
      <c r="B28625" t="s">
        <v>9</v>
      </c>
      <c r="C28625" t="s">
        <v>10</v>
      </c>
      <c r="D28625" t="s">
        <v>7370</v>
      </c>
    </row>
    <row r="28626" spans="1:5" hidden="1" x14ac:dyDescent="0.2"/>
    <row r="28627" spans="1:5" x14ac:dyDescent="0.2">
      <c r="A28627" s="1">
        <v>44294</v>
      </c>
      <c r="B28627" s="2">
        <v>0.32430555555555557</v>
      </c>
      <c r="C28627" t="s">
        <v>21</v>
      </c>
      <c r="D28627">
        <v>379</v>
      </c>
      <c r="E28627" t="s">
        <v>2719</v>
      </c>
    </row>
    <row r="28628" spans="1:5" hidden="1" x14ac:dyDescent="0.2">
      <c r="B28628">
        <v>1</v>
      </c>
      <c r="C28628" t="s">
        <v>18</v>
      </c>
      <c r="D28628">
        <v>379</v>
      </c>
      <c r="E28628" t="s">
        <v>19</v>
      </c>
    </row>
    <row r="28629" spans="1:5" hidden="1" x14ac:dyDescent="0.2"/>
    <row r="28630" spans="1:5" hidden="1" x14ac:dyDescent="0.2">
      <c r="B28630" t="s">
        <v>9</v>
      </c>
      <c r="C28630" t="s">
        <v>10</v>
      </c>
      <c r="D28630" t="s">
        <v>7371</v>
      </c>
    </row>
    <row r="28631" spans="1:5" hidden="1" x14ac:dyDescent="0.2"/>
    <row r="28632" spans="1:5" x14ac:dyDescent="0.2">
      <c r="A28632" s="1">
        <v>44294</v>
      </c>
      <c r="B28632" s="2">
        <v>0.32430555555555557</v>
      </c>
      <c r="C28632" t="s">
        <v>21</v>
      </c>
      <c r="D28632">
        <v>375</v>
      </c>
      <c r="E28632" t="s">
        <v>2719</v>
      </c>
    </row>
    <row r="28633" spans="1:5" hidden="1" x14ac:dyDescent="0.2">
      <c r="B28633">
        <v>1</v>
      </c>
      <c r="C28633" t="s">
        <v>18</v>
      </c>
      <c r="D28633">
        <v>375</v>
      </c>
      <c r="E28633" t="s">
        <v>19</v>
      </c>
    </row>
    <row r="28634" spans="1:5" hidden="1" x14ac:dyDescent="0.2"/>
    <row r="28635" spans="1:5" hidden="1" x14ac:dyDescent="0.2">
      <c r="B28635" t="s">
        <v>9</v>
      </c>
      <c r="C28635" t="s">
        <v>10</v>
      </c>
      <c r="D28635" t="s">
        <v>7372</v>
      </c>
    </row>
    <row r="28636" spans="1:5" hidden="1" x14ac:dyDescent="0.2"/>
    <row r="28637" spans="1:5" x14ac:dyDescent="0.2">
      <c r="A28637" s="1">
        <v>43806</v>
      </c>
      <c r="B28637" s="2">
        <v>8.9583333333333334E-2</v>
      </c>
      <c r="C28637" t="s">
        <v>12</v>
      </c>
      <c r="D28637" s="3">
        <v>9728</v>
      </c>
      <c r="E28637" t="s">
        <v>4739</v>
      </c>
    </row>
    <row r="28638" spans="1:5" hidden="1" x14ac:dyDescent="0.2">
      <c r="B28638">
        <v>1</v>
      </c>
      <c r="C28638" t="s">
        <v>18</v>
      </c>
      <c r="D28638" s="3">
        <v>9728</v>
      </c>
      <c r="E28638" t="s">
        <v>19</v>
      </c>
    </row>
    <row r="28639" spans="1:5" hidden="1" x14ac:dyDescent="0.2"/>
    <row r="28640" spans="1:5" hidden="1" x14ac:dyDescent="0.2">
      <c r="B28640" t="s">
        <v>9</v>
      </c>
      <c r="C28640" t="s">
        <v>10</v>
      </c>
      <c r="D28640" t="s">
        <v>7373</v>
      </c>
    </row>
    <row r="28641" spans="1:5" hidden="1" x14ac:dyDescent="0.2"/>
    <row r="28642" spans="1:5" x14ac:dyDescent="0.2">
      <c r="A28642" s="1">
        <v>43806</v>
      </c>
      <c r="B28642" s="2">
        <v>8.9583333333333334E-2</v>
      </c>
      <c r="C28642" t="s">
        <v>12</v>
      </c>
      <c r="D28642" s="3">
        <v>37888</v>
      </c>
      <c r="E28642" t="s">
        <v>4738</v>
      </c>
    </row>
    <row r="28643" spans="1:5" hidden="1" x14ac:dyDescent="0.2">
      <c r="B28643">
        <v>1</v>
      </c>
      <c r="C28643" t="s">
        <v>18</v>
      </c>
      <c r="D28643" s="3">
        <v>37888</v>
      </c>
      <c r="E28643" t="s">
        <v>19</v>
      </c>
    </row>
    <row r="28644" spans="1:5" hidden="1" x14ac:dyDescent="0.2"/>
    <row r="28645" spans="1:5" hidden="1" x14ac:dyDescent="0.2">
      <c r="B28645" t="s">
        <v>9</v>
      </c>
      <c r="C28645" t="s">
        <v>10</v>
      </c>
      <c r="D28645" t="s">
        <v>7374</v>
      </c>
    </row>
    <row r="28646" spans="1:5" hidden="1" x14ac:dyDescent="0.2"/>
    <row r="28647" spans="1:5" x14ac:dyDescent="0.2">
      <c r="A28647" s="1">
        <v>44237</v>
      </c>
      <c r="B28647" s="2">
        <v>0.22083333333333333</v>
      </c>
      <c r="C28647" t="s">
        <v>12</v>
      </c>
      <c r="D28647" s="3">
        <v>36352</v>
      </c>
      <c r="E28647" t="s">
        <v>4797</v>
      </c>
    </row>
    <row r="28648" spans="1:5" hidden="1" x14ac:dyDescent="0.2">
      <c r="B28648">
        <v>1</v>
      </c>
      <c r="C28648" t="s">
        <v>18</v>
      </c>
      <c r="D28648" s="3">
        <v>36352</v>
      </c>
      <c r="E28648" t="s">
        <v>19</v>
      </c>
    </row>
    <row r="28649" spans="1:5" hidden="1" x14ac:dyDescent="0.2"/>
    <row r="28650" spans="1:5" hidden="1" x14ac:dyDescent="0.2">
      <c r="B28650" t="s">
        <v>9</v>
      </c>
      <c r="C28650" t="s">
        <v>10</v>
      </c>
      <c r="D28650" t="s">
        <v>7375</v>
      </c>
    </row>
    <row r="28651" spans="1:5" hidden="1" x14ac:dyDescent="0.2"/>
    <row r="28652" spans="1:5" x14ac:dyDescent="0.2">
      <c r="A28652" s="1">
        <v>44237</v>
      </c>
      <c r="B28652" s="2">
        <v>0.22083333333333333</v>
      </c>
      <c r="C28652" t="s">
        <v>12</v>
      </c>
      <c r="D28652">
        <v>182</v>
      </c>
      <c r="E28652" t="s">
        <v>4797</v>
      </c>
    </row>
    <row r="28653" spans="1:5" hidden="1" x14ac:dyDescent="0.2">
      <c r="B28653">
        <v>1</v>
      </c>
      <c r="C28653" t="s">
        <v>18</v>
      </c>
      <c r="D28653">
        <v>182</v>
      </c>
      <c r="E28653" t="s">
        <v>19</v>
      </c>
    </row>
    <row r="28654" spans="1:5" hidden="1" x14ac:dyDescent="0.2"/>
    <row r="28655" spans="1:5" hidden="1" x14ac:dyDescent="0.2">
      <c r="B28655" t="s">
        <v>9</v>
      </c>
      <c r="C28655" t="s">
        <v>10</v>
      </c>
      <c r="D28655" t="s">
        <v>7376</v>
      </c>
    </row>
    <row r="28656" spans="1:5" hidden="1" x14ac:dyDescent="0.2"/>
    <row r="28657" spans="1:5" x14ac:dyDescent="0.2">
      <c r="A28657" s="1">
        <v>44237</v>
      </c>
      <c r="B28657" s="2">
        <v>0.22083333333333333</v>
      </c>
      <c r="C28657" t="s">
        <v>12</v>
      </c>
      <c r="D28657">
        <v>179</v>
      </c>
      <c r="E28657" t="s">
        <v>4797</v>
      </c>
    </row>
    <row r="28658" spans="1:5" hidden="1" x14ac:dyDescent="0.2">
      <c r="B28658">
        <v>1</v>
      </c>
      <c r="C28658" t="s">
        <v>18</v>
      </c>
      <c r="D28658">
        <v>179</v>
      </c>
      <c r="E28658" t="s">
        <v>19</v>
      </c>
    </row>
    <row r="28659" spans="1:5" hidden="1" x14ac:dyDescent="0.2"/>
    <row r="28660" spans="1:5" hidden="1" x14ac:dyDescent="0.2">
      <c r="B28660" t="s">
        <v>9</v>
      </c>
      <c r="C28660" t="s">
        <v>10</v>
      </c>
      <c r="D28660" t="s">
        <v>7377</v>
      </c>
    </row>
    <row r="28661" spans="1:5" hidden="1" x14ac:dyDescent="0.2"/>
    <row r="28662" spans="1:5" x14ac:dyDescent="0.2">
      <c r="A28662" s="1">
        <v>44384</v>
      </c>
      <c r="B28662" s="2">
        <v>0.13263888888888889</v>
      </c>
      <c r="C28662" t="s">
        <v>12</v>
      </c>
      <c r="D28662" s="3">
        <v>8192</v>
      </c>
      <c r="E28662" t="s">
        <v>2753</v>
      </c>
    </row>
    <row r="28663" spans="1:5" hidden="1" x14ac:dyDescent="0.2">
      <c r="B28663">
        <v>1</v>
      </c>
      <c r="C28663" t="s">
        <v>18</v>
      </c>
      <c r="D28663" s="3">
        <v>8192</v>
      </c>
      <c r="E28663" t="s">
        <v>19</v>
      </c>
    </row>
    <row r="28664" spans="1:5" hidden="1" x14ac:dyDescent="0.2"/>
    <row r="28665" spans="1:5" hidden="1" x14ac:dyDescent="0.2">
      <c r="B28665" t="s">
        <v>9</v>
      </c>
      <c r="C28665" t="s">
        <v>10</v>
      </c>
      <c r="D28665" t="s">
        <v>7378</v>
      </c>
    </row>
    <row r="28666" spans="1:5" hidden="1" x14ac:dyDescent="0.2"/>
    <row r="28667" spans="1:5" x14ac:dyDescent="0.2">
      <c r="A28667" s="1">
        <v>44380</v>
      </c>
      <c r="B28667" s="2">
        <v>0.18541666666666667</v>
      </c>
      <c r="C28667" t="s">
        <v>12</v>
      </c>
      <c r="D28667">
        <v>272</v>
      </c>
      <c r="E28667" t="s">
        <v>2753</v>
      </c>
    </row>
    <row r="28668" spans="1:5" hidden="1" x14ac:dyDescent="0.2">
      <c r="B28668">
        <v>1</v>
      </c>
      <c r="C28668" t="s">
        <v>18</v>
      </c>
      <c r="D28668">
        <v>272</v>
      </c>
      <c r="E28668" t="s">
        <v>19</v>
      </c>
    </row>
    <row r="28669" spans="1:5" hidden="1" x14ac:dyDescent="0.2"/>
    <row r="28670" spans="1:5" hidden="1" x14ac:dyDescent="0.2">
      <c r="B28670" t="s">
        <v>9</v>
      </c>
      <c r="C28670" t="s">
        <v>10</v>
      </c>
      <c r="D28670" t="s">
        <v>7379</v>
      </c>
    </row>
    <row r="28671" spans="1:5" hidden="1" x14ac:dyDescent="0.2"/>
    <row r="28672" spans="1:5" x14ac:dyDescent="0.2">
      <c r="A28672" s="1">
        <v>44380</v>
      </c>
      <c r="B28672" s="2">
        <v>0.18611111111111112</v>
      </c>
      <c r="C28672" t="s">
        <v>12</v>
      </c>
      <c r="D28672">
        <v>268</v>
      </c>
      <c r="E28672" t="s">
        <v>2753</v>
      </c>
    </row>
    <row r="28673" spans="1:5" hidden="1" x14ac:dyDescent="0.2">
      <c r="B28673">
        <v>1</v>
      </c>
      <c r="C28673" t="s">
        <v>18</v>
      </c>
      <c r="D28673">
        <v>268</v>
      </c>
      <c r="E28673" t="s">
        <v>19</v>
      </c>
    </row>
    <row r="28674" spans="1:5" hidden="1" x14ac:dyDescent="0.2"/>
    <row r="28675" spans="1:5" hidden="1" x14ac:dyDescent="0.2">
      <c r="B28675" t="s">
        <v>9</v>
      </c>
      <c r="C28675" t="s">
        <v>10</v>
      </c>
      <c r="D28675" t="s">
        <v>7380</v>
      </c>
    </row>
    <row r="28676" spans="1:5" hidden="1" x14ac:dyDescent="0.2"/>
    <row r="28677" spans="1:5" x14ac:dyDescent="0.2">
      <c r="A28677" s="1">
        <v>44237</v>
      </c>
      <c r="B28677" s="2">
        <v>0.22083333333333333</v>
      </c>
      <c r="C28677" t="s">
        <v>12</v>
      </c>
      <c r="D28677" s="3">
        <v>47016</v>
      </c>
      <c r="E28677" t="s">
        <v>2759</v>
      </c>
    </row>
    <row r="28678" spans="1:5" hidden="1" x14ac:dyDescent="0.2">
      <c r="B28678">
        <v>1</v>
      </c>
      <c r="C28678" t="s">
        <v>18</v>
      </c>
      <c r="D28678" s="3">
        <v>47016</v>
      </c>
      <c r="E28678" t="s">
        <v>19</v>
      </c>
    </row>
    <row r="28679" spans="1:5" hidden="1" x14ac:dyDescent="0.2"/>
    <row r="28680" spans="1:5" hidden="1" x14ac:dyDescent="0.2">
      <c r="B28680" t="s">
        <v>9</v>
      </c>
      <c r="C28680" t="s">
        <v>10</v>
      </c>
      <c r="D28680" t="s">
        <v>7381</v>
      </c>
    </row>
    <row r="28681" spans="1:5" hidden="1" x14ac:dyDescent="0.2"/>
    <row r="28682" spans="1:5" x14ac:dyDescent="0.2">
      <c r="A28682" s="1">
        <v>44237</v>
      </c>
      <c r="B28682" s="2">
        <v>0.22083333333333333</v>
      </c>
      <c r="C28682" t="s">
        <v>12</v>
      </c>
      <c r="D28682" s="3">
        <v>2992</v>
      </c>
      <c r="E28682" t="s">
        <v>2759</v>
      </c>
    </row>
    <row r="28683" spans="1:5" hidden="1" x14ac:dyDescent="0.2">
      <c r="B28683">
        <v>1</v>
      </c>
      <c r="C28683" t="s">
        <v>18</v>
      </c>
      <c r="D28683" s="3">
        <v>2992</v>
      </c>
      <c r="E28683" t="s">
        <v>19</v>
      </c>
    </row>
    <row r="28684" spans="1:5" hidden="1" x14ac:dyDescent="0.2"/>
    <row r="28685" spans="1:5" hidden="1" x14ac:dyDescent="0.2">
      <c r="B28685" t="s">
        <v>9</v>
      </c>
      <c r="C28685" t="s">
        <v>10</v>
      </c>
      <c r="D28685" t="s">
        <v>7382</v>
      </c>
    </row>
    <row r="28686" spans="1:5" hidden="1" x14ac:dyDescent="0.2"/>
    <row r="28687" spans="1:5" x14ac:dyDescent="0.2">
      <c r="A28687" s="1">
        <v>44237</v>
      </c>
      <c r="B28687" s="2">
        <v>0.22083333333333333</v>
      </c>
      <c r="C28687" t="s">
        <v>12</v>
      </c>
      <c r="D28687" s="3">
        <v>3162</v>
      </c>
      <c r="E28687" t="s">
        <v>2759</v>
      </c>
    </row>
    <row r="28688" spans="1:5" hidden="1" x14ac:dyDescent="0.2">
      <c r="B28688">
        <v>1</v>
      </c>
      <c r="C28688" t="s">
        <v>18</v>
      </c>
      <c r="D28688" s="3">
        <v>3162</v>
      </c>
      <c r="E28688" t="s">
        <v>19</v>
      </c>
    </row>
    <row r="28689" spans="1:5" hidden="1" x14ac:dyDescent="0.2"/>
    <row r="28690" spans="1:5" hidden="1" x14ac:dyDescent="0.2">
      <c r="B28690" t="s">
        <v>9</v>
      </c>
      <c r="C28690" t="s">
        <v>10</v>
      </c>
      <c r="D28690" t="s">
        <v>7383</v>
      </c>
    </row>
    <row r="28691" spans="1:5" hidden="1" x14ac:dyDescent="0.2"/>
    <row r="28692" spans="1:5" x14ac:dyDescent="0.2">
      <c r="A28692" s="1">
        <v>44237</v>
      </c>
      <c r="B28692" s="2">
        <v>0.22083333333333333</v>
      </c>
      <c r="C28692" t="s">
        <v>12</v>
      </c>
      <c r="D28692" s="3">
        <v>96256</v>
      </c>
      <c r="E28692" t="s">
        <v>4550</v>
      </c>
    </row>
    <row r="28693" spans="1:5" x14ac:dyDescent="0.2">
      <c r="A28693" s="1">
        <v>44237</v>
      </c>
      <c r="B28693" s="2">
        <v>0.22083333333333333</v>
      </c>
      <c r="C28693" t="s">
        <v>12</v>
      </c>
      <c r="D28693" s="3">
        <v>81920</v>
      </c>
      <c r="E28693" t="s">
        <v>2763</v>
      </c>
    </row>
    <row r="28694" spans="1:5" hidden="1" x14ac:dyDescent="0.2">
      <c r="B28694">
        <v>2</v>
      </c>
      <c r="C28694" t="s">
        <v>18</v>
      </c>
      <c r="D28694" s="3">
        <v>178176</v>
      </c>
      <c r="E28694" t="s">
        <v>19</v>
      </c>
    </row>
    <row r="28695" spans="1:5" hidden="1" x14ac:dyDescent="0.2"/>
    <row r="28696" spans="1:5" hidden="1" x14ac:dyDescent="0.2">
      <c r="B28696" t="s">
        <v>9</v>
      </c>
      <c r="C28696" t="s">
        <v>10</v>
      </c>
      <c r="D28696" t="s">
        <v>7384</v>
      </c>
    </row>
    <row r="28697" spans="1:5" hidden="1" x14ac:dyDescent="0.2"/>
    <row r="28698" spans="1:5" x14ac:dyDescent="0.2">
      <c r="A28698" s="1">
        <v>44237</v>
      </c>
      <c r="B28698" s="2">
        <v>0.22083333333333333</v>
      </c>
      <c r="C28698" t="s">
        <v>12</v>
      </c>
      <c r="D28698" s="3">
        <v>1592</v>
      </c>
      <c r="E28698" t="s">
        <v>4550</v>
      </c>
    </row>
    <row r="28699" spans="1:5" x14ac:dyDescent="0.2">
      <c r="A28699" s="1">
        <v>44237</v>
      </c>
      <c r="B28699" s="2">
        <v>0.22083333333333333</v>
      </c>
      <c r="C28699" t="s">
        <v>12</v>
      </c>
      <c r="D28699" s="3">
        <v>1074</v>
      </c>
      <c r="E28699" t="s">
        <v>2763</v>
      </c>
    </row>
    <row r="28700" spans="1:5" hidden="1" x14ac:dyDescent="0.2">
      <c r="B28700">
        <v>2</v>
      </c>
      <c r="C28700" t="s">
        <v>18</v>
      </c>
      <c r="D28700" s="3">
        <v>2666</v>
      </c>
      <c r="E28700" t="s">
        <v>19</v>
      </c>
    </row>
    <row r="28701" spans="1:5" hidden="1" x14ac:dyDescent="0.2"/>
    <row r="28702" spans="1:5" hidden="1" x14ac:dyDescent="0.2">
      <c r="B28702" t="s">
        <v>9</v>
      </c>
      <c r="C28702" t="s">
        <v>10</v>
      </c>
      <c r="D28702" t="s">
        <v>7385</v>
      </c>
    </row>
    <row r="28703" spans="1:5" hidden="1" x14ac:dyDescent="0.2"/>
    <row r="28704" spans="1:5" x14ac:dyDescent="0.2">
      <c r="A28704" s="1">
        <v>44237</v>
      </c>
      <c r="B28704" s="2">
        <v>0.22083333333333333</v>
      </c>
      <c r="C28704" t="s">
        <v>12</v>
      </c>
      <c r="D28704" s="3">
        <v>1436</v>
      </c>
      <c r="E28704" t="s">
        <v>4550</v>
      </c>
    </row>
    <row r="28705" spans="1:5" x14ac:dyDescent="0.2">
      <c r="A28705" s="1">
        <v>44237</v>
      </c>
      <c r="B28705" s="2">
        <v>0.22083333333333333</v>
      </c>
      <c r="C28705" t="s">
        <v>12</v>
      </c>
      <c r="D28705">
        <v>983</v>
      </c>
      <c r="E28705" t="s">
        <v>2763</v>
      </c>
    </row>
    <row r="28706" spans="1:5" hidden="1" x14ac:dyDescent="0.2">
      <c r="B28706">
        <v>2</v>
      </c>
      <c r="C28706" t="s">
        <v>18</v>
      </c>
      <c r="D28706" s="3">
        <v>2419</v>
      </c>
      <c r="E28706" t="s">
        <v>19</v>
      </c>
    </row>
    <row r="28707" spans="1:5" hidden="1" x14ac:dyDescent="0.2"/>
    <row r="28708" spans="1:5" hidden="1" x14ac:dyDescent="0.2">
      <c r="B28708" t="s">
        <v>9</v>
      </c>
      <c r="C28708" t="s">
        <v>10</v>
      </c>
      <c r="D28708" t="s">
        <v>7386</v>
      </c>
    </row>
    <row r="28709" spans="1:5" hidden="1" x14ac:dyDescent="0.2"/>
    <row r="28710" spans="1:5" x14ac:dyDescent="0.2">
      <c r="A28710" s="1">
        <v>44453</v>
      </c>
      <c r="B28710" s="2">
        <v>0.42083333333333334</v>
      </c>
      <c r="C28710" t="s">
        <v>21</v>
      </c>
      <c r="D28710" s="3">
        <v>790344</v>
      </c>
      <c r="E28710" t="s">
        <v>4745</v>
      </c>
    </row>
    <row r="28711" spans="1:5" hidden="1" x14ac:dyDescent="0.2">
      <c r="B28711">
        <v>1</v>
      </c>
      <c r="C28711" t="s">
        <v>18</v>
      </c>
      <c r="D28711" s="3">
        <v>790344</v>
      </c>
      <c r="E28711" t="s">
        <v>19</v>
      </c>
    </row>
    <row r="28712" spans="1:5" hidden="1" x14ac:dyDescent="0.2"/>
    <row r="28713" spans="1:5" hidden="1" x14ac:dyDescent="0.2">
      <c r="B28713" t="s">
        <v>9</v>
      </c>
      <c r="C28713" t="s">
        <v>10</v>
      </c>
      <c r="D28713" t="s">
        <v>7387</v>
      </c>
    </row>
    <row r="28714" spans="1:5" hidden="1" x14ac:dyDescent="0.2"/>
    <row r="28715" spans="1:5" x14ac:dyDescent="0.2">
      <c r="A28715" s="1">
        <v>44451</v>
      </c>
      <c r="B28715" s="2">
        <v>0.24930555555555556</v>
      </c>
      <c r="C28715" t="s">
        <v>21</v>
      </c>
      <c r="D28715" s="3">
        <v>16105</v>
      </c>
      <c r="E28715" t="s">
        <v>4745</v>
      </c>
    </row>
    <row r="28716" spans="1:5" hidden="1" x14ac:dyDescent="0.2">
      <c r="B28716">
        <v>1</v>
      </c>
      <c r="C28716" t="s">
        <v>18</v>
      </c>
      <c r="D28716" s="3">
        <v>16105</v>
      </c>
      <c r="E28716" t="s">
        <v>19</v>
      </c>
    </row>
    <row r="28717" spans="1:5" hidden="1" x14ac:dyDescent="0.2"/>
    <row r="28718" spans="1:5" hidden="1" x14ac:dyDescent="0.2">
      <c r="B28718" t="s">
        <v>9</v>
      </c>
      <c r="C28718" t="s">
        <v>10</v>
      </c>
      <c r="D28718" t="s">
        <v>7388</v>
      </c>
    </row>
    <row r="28719" spans="1:5" hidden="1" x14ac:dyDescent="0.2"/>
    <row r="28720" spans="1:5" x14ac:dyDescent="0.2">
      <c r="A28720" s="1">
        <v>44451</v>
      </c>
      <c r="B28720" s="2">
        <v>0.25</v>
      </c>
      <c r="C28720" t="s">
        <v>21</v>
      </c>
      <c r="D28720" s="3">
        <v>16009</v>
      </c>
      <c r="E28720" t="s">
        <v>4745</v>
      </c>
    </row>
    <row r="28721" spans="1:5" hidden="1" x14ac:dyDescent="0.2">
      <c r="B28721">
        <v>1</v>
      </c>
      <c r="C28721" t="s">
        <v>18</v>
      </c>
      <c r="D28721" s="3">
        <v>16009</v>
      </c>
      <c r="E28721" t="s">
        <v>19</v>
      </c>
    </row>
    <row r="28722" spans="1:5" hidden="1" x14ac:dyDescent="0.2"/>
    <row r="28723" spans="1:5" hidden="1" x14ac:dyDescent="0.2">
      <c r="B28723" t="s">
        <v>9</v>
      </c>
      <c r="C28723" t="s">
        <v>10</v>
      </c>
      <c r="D28723" t="s">
        <v>7389</v>
      </c>
    </row>
    <row r="28724" spans="1:5" hidden="1" x14ac:dyDescent="0.2"/>
    <row r="28725" spans="1:5" x14ac:dyDescent="0.2">
      <c r="A28725" s="1">
        <v>44237</v>
      </c>
      <c r="B28725" s="2">
        <v>0.22083333333333333</v>
      </c>
      <c r="C28725" t="s">
        <v>12</v>
      </c>
      <c r="D28725" s="3">
        <v>790352</v>
      </c>
      <c r="E28725" t="s">
        <v>4745</v>
      </c>
    </row>
    <row r="28726" spans="1:5" hidden="1" x14ac:dyDescent="0.2">
      <c r="B28726">
        <v>1</v>
      </c>
      <c r="C28726" t="s">
        <v>18</v>
      </c>
      <c r="D28726" s="3">
        <v>790352</v>
      </c>
      <c r="E28726" t="s">
        <v>19</v>
      </c>
    </row>
    <row r="28727" spans="1:5" hidden="1" x14ac:dyDescent="0.2"/>
    <row r="28728" spans="1:5" hidden="1" x14ac:dyDescent="0.2">
      <c r="B28728" t="s">
        <v>9</v>
      </c>
      <c r="C28728" t="s">
        <v>10</v>
      </c>
      <c r="D28728" t="s">
        <v>7390</v>
      </c>
    </row>
    <row r="28729" spans="1:5" hidden="1" x14ac:dyDescent="0.2"/>
    <row r="28730" spans="1:5" x14ac:dyDescent="0.2">
      <c r="A28730" s="1">
        <v>44237</v>
      </c>
      <c r="B28730" s="2">
        <v>0.22083333333333333</v>
      </c>
      <c r="C28730" t="s">
        <v>12</v>
      </c>
      <c r="D28730" s="3">
        <v>16067</v>
      </c>
      <c r="E28730" t="s">
        <v>4745</v>
      </c>
    </row>
    <row r="28731" spans="1:5" hidden="1" x14ac:dyDescent="0.2">
      <c r="B28731">
        <v>1</v>
      </c>
      <c r="C28731" t="s">
        <v>18</v>
      </c>
      <c r="D28731" s="3">
        <v>16067</v>
      </c>
      <c r="E28731" t="s">
        <v>19</v>
      </c>
    </row>
    <row r="28732" spans="1:5" hidden="1" x14ac:dyDescent="0.2"/>
    <row r="28733" spans="1:5" hidden="1" x14ac:dyDescent="0.2">
      <c r="B28733" t="s">
        <v>9</v>
      </c>
      <c r="C28733" t="s">
        <v>10</v>
      </c>
      <c r="D28733" t="s">
        <v>7391</v>
      </c>
    </row>
    <row r="28734" spans="1:5" hidden="1" x14ac:dyDescent="0.2"/>
    <row r="28735" spans="1:5" x14ac:dyDescent="0.2">
      <c r="A28735" s="1">
        <v>44237</v>
      </c>
      <c r="B28735" s="2">
        <v>0.22083333333333333</v>
      </c>
      <c r="C28735" t="s">
        <v>12</v>
      </c>
      <c r="D28735" s="3">
        <v>15993</v>
      </c>
      <c r="E28735" t="s">
        <v>4745</v>
      </c>
    </row>
    <row r="28736" spans="1:5" hidden="1" x14ac:dyDescent="0.2">
      <c r="B28736">
        <v>1</v>
      </c>
      <c r="C28736" t="s">
        <v>18</v>
      </c>
      <c r="D28736" s="3">
        <v>15993</v>
      </c>
      <c r="E28736" t="s">
        <v>19</v>
      </c>
    </row>
    <row r="28737" spans="1:5" hidden="1" x14ac:dyDescent="0.2"/>
    <row r="28738" spans="1:5" hidden="1" x14ac:dyDescent="0.2">
      <c r="B28738" t="s">
        <v>9</v>
      </c>
      <c r="C28738" t="s">
        <v>10</v>
      </c>
      <c r="D28738" t="s">
        <v>7392</v>
      </c>
    </row>
    <row r="28739" spans="1:5" hidden="1" x14ac:dyDescent="0.2"/>
    <row r="28740" spans="1:5" x14ac:dyDescent="0.2">
      <c r="A28740" s="1">
        <v>44237</v>
      </c>
      <c r="B28740" s="2">
        <v>0.22083333333333333</v>
      </c>
      <c r="C28740" t="s">
        <v>12</v>
      </c>
      <c r="D28740" s="3">
        <v>15360</v>
      </c>
      <c r="E28740" t="s">
        <v>2780</v>
      </c>
    </row>
    <row r="28741" spans="1:5" hidden="1" x14ac:dyDescent="0.2">
      <c r="B28741">
        <v>1</v>
      </c>
      <c r="C28741" t="s">
        <v>18</v>
      </c>
      <c r="D28741" s="3">
        <v>15360</v>
      </c>
      <c r="E28741" t="s">
        <v>19</v>
      </c>
    </row>
    <row r="28742" spans="1:5" hidden="1" x14ac:dyDescent="0.2"/>
    <row r="28743" spans="1:5" hidden="1" x14ac:dyDescent="0.2">
      <c r="B28743" t="s">
        <v>9</v>
      </c>
      <c r="C28743" t="s">
        <v>10</v>
      </c>
      <c r="D28743" t="s">
        <v>7393</v>
      </c>
    </row>
    <row r="28744" spans="1:5" hidden="1" x14ac:dyDescent="0.2"/>
    <row r="28745" spans="1:5" x14ac:dyDescent="0.2">
      <c r="A28745" s="1">
        <v>44237</v>
      </c>
      <c r="B28745" s="2">
        <v>0.22083333333333333</v>
      </c>
      <c r="C28745" t="s">
        <v>12</v>
      </c>
      <c r="D28745">
        <v>321</v>
      </c>
      <c r="E28745" t="s">
        <v>2780</v>
      </c>
    </row>
    <row r="28746" spans="1:5" hidden="1" x14ac:dyDescent="0.2">
      <c r="B28746">
        <v>1</v>
      </c>
      <c r="C28746" t="s">
        <v>18</v>
      </c>
      <c r="D28746">
        <v>321</v>
      </c>
      <c r="E28746" t="s">
        <v>19</v>
      </c>
    </row>
    <row r="28747" spans="1:5" hidden="1" x14ac:dyDescent="0.2"/>
    <row r="28748" spans="1:5" hidden="1" x14ac:dyDescent="0.2">
      <c r="B28748" t="s">
        <v>9</v>
      </c>
      <c r="C28748" t="s">
        <v>10</v>
      </c>
      <c r="D28748" t="s">
        <v>7394</v>
      </c>
    </row>
    <row r="28749" spans="1:5" hidden="1" x14ac:dyDescent="0.2"/>
    <row r="28750" spans="1:5" x14ac:dyDescent="0.2">
      <c r="A28750" s="1">
        <v>44237</v>
      </c>
      <c r="B28750" s="2">
        <v>0.22083333333333333</v>
      </c>
      <c r="C28750" t="s">
        <v>12</v>
      </c>
      <c r="D28750">
        <v>319</v>
      </c>
      <c r="E28750" t="s">
        <v>2780</v>
      </c>
    </row>
    <row r="28751" spans="1:5" hidden="1" x14ac:dyDescent="0.2">
      <c r="B28751">
        <v>1</v>
      </c>
      <c r="C28751" t="s">
        <v>18</v>
      </c>
      <c r="D28751">
        <v>319</v>
      </c>
      <c r="E28751" t="s">
        <v>19</v>
      </c>
    </row>
    <row r="28752" spans="1:5" hidden="1" x14ac:dyDescent="0.2"/>
    <row r="28753" spans="1:5" hidden="1" x14ac:dyDescent="0.2">
      <c r="B28753" t="s">
        <v>9</v>
      </c>
      <c r="C28753" t="s">
        <v>10</v>
      </c>
      <c r="D28753" t="s">
        <v>7395</v>
      </c>
    </row>
    <row r="28754" spans="1:5" hidden="1" x14ac:dyDescent="0.2"/>
    <row r="28755" spans="1:5" x14ac:dyDescent="0.2">
      <c r="A28755" s="1">
        <v>44453</v>
      </c>
      <c r="B28755" s="2">
        <v>0.42083333333333334</v>
      </c>
      <c r="C28755" t="s">
        <v>21</v>
      </c>
      <c r="D28755" s="3">
        <v>15360</v>
      </c>
      <c r="E28755" t="s">
        <v>2780</v>
      </c>
    </row>
    <row r="28756" spans="1:5" hidden="1" x14ac:dyDescent="0.2">
      <c r="B28756">
        <v>1</v>
      </c>
      <c r="C28756" t="s">
        <v>18</v>
      </c>
      <c r="D28756" s="3">
        <v>15360</v>
      </c>
      <c r="E28756" t="s">
        <v>19</v>
      </c>
    </row>
    <row r="28757" spans="1:5" hidden="1" x14ac:dyDescent="0.2"/>
    <row r="28758" spans="1:5" hidden="1" x14ac:dyDescent="0.2">
      <c r="B28758" t="s">
        <v>9</v>
      </c>
      <c r="C28758" t="s">
        <v>10</v>
      </c>
      <c r="D28758" t="s">
        <v>7396</v>
      </c>
    </row>
    <row r="28759" spans="1:5" hidden="1" x14ac:dyDescent="0.2"/>
    <row r="28760" spans="1:5" x14ac:dyDescent="0.2">
      <c r="A28760" s="1">
        <v>44451</v>
      </c>
      <c r="B28760" s="2">
        <v>0.31527777777777777</v>
      </c>
      <c r="C28760" t="s">
        <v>21</v>
      </c>
      <c r="D28760">
        <v>330</v>
      </c>
      <c r="E28760" t="s">
        <v>2780</v>
      </c>
    </row>
    <row r="28761" spans="1:5" hidden="1" x14ac:dyDescent="0.2">
      <c r="B28761">
        <v>1</v>
      </c>
      <c r="C28761" t="s">
        <v>18</v>
      </c>
      <c r="D28761">
        <v>330</v>
      </c>
      <c r="E28761" t="s">
        <v>19</v>
      </c>
    </row>
    <row r="28762" spans="1:5" hidden="1" x14ac:dyDescent="0.2"/>
    <row r="28763" spans="1:5" hidden="1" x14ac:dyDescent="0.2">
      <c r="B28763" t="s">
        <v>9</v>
      </c>
      <c r="C28763" t="s">
        <v>10</v>
      </c>
      <c r="D28763" t="s">
        <v>7397</v>
      </c>
    </row>
    <row r="28764" spans="1:5" hidden="1" x14ac:dyDescent="0.2"/>
    <row r="28765" spans="1:5" x14ac:dyDescent="0.2">
      <c r="A28765" s="1">
        <v>44451</v>
      </c>
      <c r="B28765" s="2">
        <v>0.31597222222222221</v>
      </c>
      <c r="C28765" t="s">
        <v>21</v>
      </c>
      <c r="D28765">
        <v>327</v>
      </c>
      <c r="E28765" t="s">
        <v>2780</v>
      </c>
    </row>
    <row r="28766" spans="1:5" hidden="1" x14ac:dyDescent="0.2">
      <c r="B28766">
        <v>1</v>
      </c>
      <c r="C28766" t="s">
        <v>18</v>
      </c>
      <c r="D28766">
        <v>327</v>
      </c>
      <c r="E28766" t="s">
        <v>19</v>
      </c>
    </row>
    <row r="28767" spans="1:5" hidden="1" x14ac:dyDescent="0.2"/>
    <row r="28768" spans="1:5" hidden="1" x14ac:dyDescent="0.2">
      <c r="B28768" t="s">
        <v>9</v>
      </c>
      <c r="C28768" t="s">
        <v>10</v>
      </c>
      <c r="D28768" t="s">
        <v>7398</v>
      </c>
    </row>
    <row r="28769" spans="1:5" hidden="1" x14ac:dyDescent="0.2"/>
    <row r="28770" spans="1:5" x14ac:dyDescent="0.2">
      <c r="A28770" s="1">
        <v>43806</v>
      </c>
      <c r="B28770" s="2">
        <v>8.9583333333333334E-2</v>
      </c>
      <c r="C28770" t="s">
        <v>12</v>
      </c>
      <c r="D28770" s="3">
        <v>46592</v>
      </c>
      <c r="E28770" t="s">
        <v>4747</v>
      </c>
    </row>
    <row r="28771" spans="1:5" hidden="1" x14ac:dyDescent="0.2">
      <c r="B28771">
        <v>1</v>
      </c>
      <c r="C28771" t="s">
        <v>18</v>
      </c>
      <c r="D28771" s="3">
        <v>46592</v>
      </c>
      <c r="E28771" t="s">
        <v>19</v>
      </c>
    </row>
    <row r="28772" spans="1:5" hidden="1" x14ac:dyDescent="0.2"/>
    <row r="28773" spans="1:5" hidden="1" x14ac:dyDescent="0.2">
      <c r="B28773" t="s">
        <v>9</v>
      </c>
      <c r="C28773" t="s">
        <v>10</v>
      </c>
      <c r="D28773" t="s">
        <v>7399</v>
      </c>
    </row>
    <row r="28774" spans="1:5" hidden="1" x14ac:dyDescent="0.2"/>
    <row r="28775" spans="1:5" x14ac:dyDescent="0.2">
      <c r="A28775" s="1">
        <v>43806</v>
      </c>
      <c r="B28775" s="2">
        <v>8.9583333333333334E-2</v>
      </c>
      <c r="C28775" t="s">
        <v>12</v>
      </c>
      <c r="D28775" s="3">
        <v>13824</v>
      </c>
      <c r="E28775" t="s">
        <v>2783</v>
      </c>
    </row>
    <row r="28776" spans="1:5" hidden="1" x14ac:dyDescent="0.2">
      <c r="B28776">
        <v>1</v>
      </c>
      <c r="C28776" t="s">
        <v>18</v>
      </c>
      <c r="D28776" s="3">
        <v>13824</v>
      </c>
      <c r="E28776" t="s">
        <v>19</v>
      </c>
    </row>
    <row r="28777" spans="1:5" hidden="1" x14ac:dyDescent="0.2"/>
    <row r="28778" spans="1:5" hidden="1" x14ac:dyDescent="0.2">
      <c r="B28778" t="s">
        <v>9</v>
      </c>
      <c r="C28778" t="s">
        <v>10</v>
      </c>
      <c r="D28778" t="s">
        <v>7400</v>
      </c>
    </row>
    <row r="28779" spans="1:5" hidden="1" x14ac:dyDescent="0.2"/>
    <row r="28780" spans="1:5" x14ac:dyDescent="0.2">
      <c r="A28780" s="1">
        <v>43806</v>
      </c>
      <c r="B28780" s="2">
        <v>8.9583333333333334E-2</v>
      </c>
      <c r="C28780" t="s">
        <v>12</v>
      </c>
      <c r="D28780" s="3">
        <v>46080</v>
      </c>
      <c r="E28780" t="s">
        <v>4751</v>
      </c>
    </row>
    <row r="28781" spans="1:5" hidden="1" x14ac:dyDescent="0.2">
      <c r="B28781">
        <v>1</v>
      </c>
      <c r="C28781" t="s">
        <v>18</v>
      </c>
      <c r="D28781" s="3">
        <v>46080</v>
      </c>
      <c r="E28781" t="s">
        <v>19</v>
      </c>
    </row>
    <row r="28782" spans="1:5" hidden="1" x14ac:dyDescent="0.2"/>
    <row r="28783" spans="1:5" hidden="1" x14ac:dyDescent="0.2">
      <c r="B28783" t="s">
        <v>9</v>
      </c>
      <c r="C28783" t="s">
        <v>10</v>
      </c>
      <c r="D28783" t="s">
        <v>7401</v>
      </c>
    </row>
    <row r="28784" spans="1:5" hidden="1" x14ac:dyDescent="0.2"/>
    <row r="28785" spans="1:5" x14ac:dyDescent="0.2">
      <c r="A28785" s="1">
        <v>44237</v>
      </c>
      <c r="B28785" s="2">
        <v>0.22083333333333333</v>
      </c>
      <c r="C28785" t="s">
        <v>12</v>
      </c>
      <c r="D28785" s="3">
        <v>24064</v>
      </c>
      <c r="E28785" t="s">
        <v>2801</v>
      </c>
    </row>
    <row r="28786" spans="1:5" hidden="1" x14ac:dyDescent="0.2">
      <c r="B28786">
        <v>1</v>
      </c>
      <c r="C28786" t="s">
        <v>18</v>
      </c>
      <c r="D28786" s="3">
        <v>24064</v>
      </c>
      <c r="E28786" t="s">
        <v>19</v>
      </c>
    </row>
    <row r="28787" spans="1:5" hidden="1" x14ac:dyDescent="0.2"/>
    <row r="28788" spans="1:5" hidden="1" x14ac:dyDescent="0.2">
      <c r="B28788" t="s">
        <v>9</v>
      </c>
      <c r="C28788" t="s">
        <v>10</v>
      </c>
      <c r="D28788" t="s">
        <v>7402</v>
      </c>
    </row>
    <row r="28789" spans="1:5" hidden="1" x14ac:dyDescent="0.2"/>
    <row r="28790" spans="1:5" x14ac:dyDescent="0.2">
      <c r="A28790" s="1">
        <v>44237</v>
      </c>
      <c r="B28790" s="2">
        <v>0.22083333333333333</v>
      </c>
      <c r="C28790" t="s">
        <v>12</v>
      </c>
      <c r="D28790">
        <v>565</v>
      </c>
      <c r="E28790" t="s">
        <v>2801</v>
      </c>
    </row>
    <row r="28791" spans="1:5" hidden="1" x14ac:dyDescent="0.2">
      <c r="B28791">
        <v>1</v>
      </c>
      <c r="C28791" t="s">
        <v>18</v>
      </c>
      <c r="D28791">
        <v>565</v>
      </c>
      <c r="E28791" t="s">
        <v>19</v>
      </c>
    </row>
    <row r="28792" spans="1:5" hidden="1" x14ac:dyDescent="0.2"/>
    <row r="28793" spans="1:5" hidden="1" x14ac:dyDescent="0.2">
      <c r="B28793" t="s">
        <v>9</v>
      </c>
      <c r="C28793" t="s">
        <v>10</v>
      </c>
      <c r="D28793" t="s">
        <v>7403</v>
      </c>
    </row>
    <row r="28794" spans="1:5" hidden="1" x14ac:dyDescent="0.2"/>
    <row r="28795" spans="1:5" x14ac:dyDescent="0.2">
      <c r="A28795" s="1">
        <v>44237</v>
      </c>
      <c r="B28795" s="2">
        <v>0.22083333333333333</v>
      </c>
      <c r="C28795" t="s">
        <v>12</v>
      </c>
      <c r="D28795">
        <v>503</v>
      </c>
      <c r="E28795" t="s">
        <v>2801</v>
      </c>
    </row>
    <row r="28796" spans="1:5" hidden="1" x14ac:dyDescent="0.2">
      <c r="B28796">
        <v>1</v>
      </c>
      <c r="C28796" t="s">
        <v>18</v>
      </c>
      <c r="D28796">
        <v>503</v>
      </c>
      <c r="E28796" t="s">
        <v>19</v>
      </c>
    </row>
    <row r="28797" spans="1:5" hidden="1" x14ac:dyDescent="0.2"/>
    <row r="28798" spans="1:5" hidden="1" x14ac:dyDescent="0.2">
      <c r="B28798" t="s">
        <v>9</v>
      </c>
      <c r="C28798" t="s">
        <v>10</v>
      </c>
      <c r="D28798" t="s">
        <v>7404</v>
      </c>
    </row>
    <row r="28799" spans="1:5" hidden="1" x14ac:dyDescent="0.2"/>
    <row r="28800" spans="1:5" x14ac:dyDescent="0.2">
      <c r="A28800" s="1">
        <v>43806</v>
      </c>
      <c r="B28800" s="2">
        <v>8.9583333333333334E-2</v>
      </c>
      <c r="C28800" t="s">
        <v>12</v>
      </c>
      <c r="D28800" s="3">
        <v>23552</v>
      </c>
      <c r="E28800" t="s">
        <v>4752</v>
      </c>
    </row>
    <row r="28801" spans="1:5" hidden="1" x14ac:dyDescent="0.2">
      <c r="B28801">
        <v>1</v>
      </c>
      <c r="C28801" t="s">
        <v>18</v>
      </c>
      <c r="D28801" s="3">
        <v>23552</v>
      </c>
      <c r="E28801" t="s">
        <v>19</v>
      </c>
    </row>
    <row r="28802" spans="1:5" hidden="1" x14ac:dyDescent="0.2"/>
    <row r="28803" spans="1:5" hidden="1" x14ac:dyDescent="0.2">
      <c r="B28803" t="s">
        <v>9</v>
      </c>
      <c r="C28803" t="s">
        <v>10</v>
      </c>
      <c r="D28803" t="s">
        <v>7405</v>
      </c>
    </row>
    <row r="28804" spans="1:5" hidden="1" x14ac:dyDescent="0.2"/>
    <row r="28805" spans="1:5" x14ac:dyDescent="0.2">
      <c r="A28805" s="1">
        <v>43806</v>
      </c>
      <c r="B28805" s="2">
        <v>8.9583333333333334E-2</v>
      </c>
      <c r="C28805" t="s">
        <v>12</v>
      </c>
      <c r="D28805" s="3">
        <v>24576</v>
      </c>
      <c r="E28805" t="s">
        <v>879</v>
      </c>
    </row>
    <row r="28806" spans="1:5" hidden="1" x14ac:dyDescent="0.2">
      <c r="B28806">
        <v>1</v>
      </c>
      <c r="C28806" t="s">
        <v>18</v>
      </c>
      <c r="D28806" s="3">
        <v>24576</v>
      </c>
      <c r="E28806" t="s">
        <v>19</v>
      </c>
    </row>
    <row r="28807" spans="1:5" hidden="1" x14ac:dyDescent="0.2"/>
    <row r="28808" spans="1:5" hidden="1" x14ac:dyDescent="0.2">
      <c r="B28808" t="s">
        <v>9</v>
      </c>
      <c r="C28808" t="s">
        <v>10</v>
      </c>
      <c r="D28808" t="s">
        <v>7406</v>
      </c>
    </row>
    <row r="28809" spans="1:5" hidden="1" x14ac:dyDescent="0.2"/>
    <row r="28810" spans="1:5" x14ac:dyDescent="0.2">
      <c r="A28810" s="1">
        <v>44384</v>
      </c>
      <c r="B28810" s="2">
        <v>0.13263888888888889</v>
      </c>
      <c r="C28810" t="s">
        <v>12</v>
      </c>
      <c r="D28810" s="3">
        <v>141824</v>
      </c>
      <c r="E28810" t="s">
        <v>4963</v>
      </c>
    </row>
    <row r="28811" spans="1:5" hidden="1" x14ac:dyDescent="0.2">
      <c r="B28811">
        <v>1</v>
      </c>
      <c r="C28811" t="s">
        <v>18</v>
      </c>
      <c r="D28811" s="3">
        <v>141824</v>
      </c>
      <c r="E28811" t="s">
        <v>19</v>
      </c>
    </row>
    <row r="28812" spans="1:5" hidden="1" x14ac:dyDescent="0.2"/>
    <row r="28813" spans="1:5" hidden="1" x14ac:dyDescent="0.2">
      <c r="B28813" t="s">
        <v>9</v>
      </c>
      <c r="C28813" t="s">
        <v>10</v>
      </c>
      <c r="D28813" t="s">
        <v>7407</v>
      </c>
    </row>
    <row r="28814" spans="1:5" hidden="1" x14ac:dyDescent="0.2"/>
    <row r="28815" spans="1:5" x14ac:dyDescent="0.2">
      <c r="A28815" s="1">
        <v>44380</v>
      </c>
      <c r="B28815" s="2">
        <v>0.18541666666666667</v>
      </c>
      <c r="C28815" t="s">
        <v>12</v>
      </c>
      <c r="D28815" s="3">
        <v>3908</v>
      </c>
      <c r="E28815" t="s">
        <v>4963</v>
      </c>
    </row>
    <row r="28816" spans="1:5" hidden="1" x14ac:dyDescent="0.2">
      <c r="B28816">
        <v>1</v>
      </c>
      <c r="C28816" t="s">
        <v>18</v>
      </c>
      <c r="D28816" s="3">
        <v>3908</v>
      </c>
      <c r="E28816" t="s">
        <v>19</v>
      </c>
    </row>
    <row r="28817" spans="1:5" hidden="1" x14ac:dyDescent="0.2"/>
    <row r="28818" spans="1:5" hidden="1" x14ac:dyDescent="0.2">
      <c r="B28818" t="s">
        <v>9</v>
      </c>
      <c r="C28818" t="s">
        <v>10</v>
      </c>
      <c r="D28818" t="s">
        <v>7408</v>
      </c>
    </row>
    <row r="28819" spans="1:5" hidden="1" x14ac:dyDescent="0.2"/>
    <row r="28820" spans="1:5" x14ac:dyDescent="0.2">
      <c r="A28820" s="1">
        <v>44380</v>
      </c>
      <c r="B28820" s="2">
        <v>0.18680555555555556</v>
      </c>
      <c r="C28820" t="s">
        <v>12</v>
      </c>
      <c r="D28820" s="3">
        <v>1776</v>
      </c>
      <c r="E28820" t="s">
        <v>4963</v>
      </c>
    </row>
    <row r="28821" spans="1:5" hidden="1" x14ac:dyDescent="0.2">
      <c r="B28821">
        <v>1</v>
      </c>
      <c r="C28821" t="s">
        <v>18</v>
      </c>
      <c r="D28821" s="3">
        <v>1776</v>
      </c>
      <c r="E28821" t="s">
        <v>19</v>
      </c>
    </row>
    <row r="28822" spans="1:5" hidden="1" x14ac:dyDescent="0.2"/>
    <row r="28823" spans="1:5" hidden="1" x14ac:dyDescent="0.2">
      <c r="B28823" t="s">
        <v>9</v>
      </c>
      <c r="C28823" t="s">
        <v>10</v>
      </c>
      <c r="D28823" t="s">
        <v>7409</v>
      </c>
    </row>
    <row r="28824" spans="1:5" hidden="1" x14ac:dyDescent="0.2"/>
    <row r="28825" spans="1:5" x14ac:dyDescent="0.2">
      <c r="A28825" s="1">
        <v>43806</v>
      </c>
      <c r="B28825" s="2">
        <v>9.0277777777777776E-2</v>
      </c>
      <c r="C28825" t="s">
        <v>12</v>
      </c>
      <c r="D28825" s="3">
        <v>16384</v>
      </c>
      <c r="E28825" t="s">
        <v>4765</v>
      </c>
    </row>
    <row r="28826" spans="1:5" hidden="1" x14ac:dyDescent="0.2">
      <c r="B28826">
        <v>1</v>
      </c>
      <c r="C28826" t="s">
        <v>18</v>
      </c>
      <c r="D28826" s="3">
        <v>16384</v>
      </c>
      <c r="E28826" t="s">
        <v>19</v>
      </c>
    </row>
    <row r="28827" spans="1:5" hidden="1" x14ac:dyDescent="0.2"/>
    <row r="28828" spans="1:5" hidden="1" x14ac:dyDescent="0.2">
      <c r="B28828" t="s">
        <v>9</v>
      </c>
      <c r="C28828" t="s">
        <v>10</v>
      </c>
      <c r="D28828" t="s">
        <v>7410</v>
      </c>
    </row>
    <row r="28829" spans="1:5" hidden="1" x14ac:dyDescent="0.2"/>
    <row r="28830" spans="1:5" x14ac:dyDescent="0.2">
      <c r="A28830" s="1">
        <v>43806</v>
      </c>
      <c r="B28830" s="2">
        <v>8.9583333333333334E-2</v>
      </c>
      <c r="C28830" t="s">
        <v>12</v>
      </c>
      <c r="D28830" s="3">
        <v>111616</v>
      </c>
      <c r="E28830" t="s">
        <v>4767</v>
      </c>
    </row>
    <row r="28831" spans="1:5" hidden="1" x14ac:dyDescent="0.2">
      <c r="B28831">
        <v>1</v>
      </c>
      <c r="C28831" t="s">
        <v>18</v>
      </c>
      <c r="D28831" s="3">
        <v>111616</v>
      </c>
      <c r="E28831" t="s">
        <v>19</v>
      </c>
    </row>
    <row r="28832" spans="1:5" hidden="1" x14ac:dyDescent="0.2"/>
    <row r="28833" spans="1:5" hidden="1" x14ac:dyDescent="0.2">
      <c r="B28833" t="s">
        <v>9</v>
      </c>
      <c r="C28833" t="s">
        <v>10</v>
      </c>
      <c r="D28833" t="s">
        <v>7411</v>
      </c>
    </row>
    <row r="28834" spans="1:5" hidden="1" x14ac:dyDescent="0.2"/>
    <row r="28835" spans="1:5" x14ac:dyDescent="0.2">
      <c r="A28835" s="1">
        <v>44237</v>
      </c>
      <c r="B28835" s="2">
        <v>0.22152777777777777</v>
      </c>
      <c r="C28835" t="s">
        <v>12</v>
      </c>
      <c r="D28835" s="3">
        <v>38912</v>
      </c>
      <c r="E28835" t="s">
        <v>4769</v>
      </c>
    </row>
    <row r="28836" spans="1:5" hidden="1" x14ac:dyDescent="0.2">
      <c r="B28836">
        <v>1</v>
      </c>
      <c r="C28836" t="s">
        <v>18</v>
      </c>
      <c r="D28836" s="3">
        <v>38912</v>
      </c>
      <c r="E28836" t="s">
        <v>19</v>
      </c>
    </row>
    <row r="28837" spans="1:5" hidden="1" x14ac:dyDescent="0.2"/>
    <row r="28838" spans="1:5" hidden="1" x14ac:dyDescent="0.2">
      <c r="B28838" t="s">
        <v>9</v>
      </c>
      <c r="C28838" t="s">
        <v>10</v>
      </c>
      <c r="D28838" t="s">
        <v>7412</v>
      </c>
    </row>
    <row r="28839" spans="1:5" hidden="1" x14ac:dyDescent="0.2"/>
    <row r="28840" spans="1:5" x14ac:dyDescent="0.2">
      <c r="A28840" s="1">
        <v>44237</v>
      </c>
      <c r="B28840" s="2">
        <v>0.22152777777777777</v>
      </c>
      <c r="C28840" t="s">
        <v>12</v>
      </c>
      <c r="D28840">
        <v>847</v>
      </c>
      <c r="E28840" t="s">
        <v>4769</v>
      </c>
    </row>
    <row r="28841" spans="1:5" hidden="1" x14ac:dyDescent="0.2">
      <c r="B28841">
        <v>1</v>
      </c>
      <c r="C28841" t="s">
        <v>18</v>
      </c>
      <c r="D28841">
        <v>847</v>
      </c>
      <c r="E28841" t="s">
        <v>19</v>
      </c>
    </row>
    <row r="28842" spans="1:5" hidden="1" x14ac:dyDescent="0.2"/>
    <row r="28843" spans="1:5" hidden="1" x14ac:dyDescent="0.2">
      <c r="B28843" t="s">
        <v>9</v>
      </c>
      <c r="C28843" t="s">
        <v>10</v>
      </c>
      <c r="D28843" t="s">
        <v>7413</v>
      </c>
    </row>
    <row r="28844" spans="1:5" hidden="1" x14ac:dyDescent="0.2"/>
    <row r="28845" spans="1:5" x14ac:dyDescent="0.2">
      <c r="A28845" s="1">
        <v>44237</v>
      </c>
      <c r="B28845" s="2">
        <v>0.22152777777777777</v>
      </c>
      <c r="C28845" t="s">
        <v>12</v>
      </c>
      <c r="D28845">
        <v>787</v>
      </c>
      <c r="E28845" t="s">
        <v>4769</v>
      </c>
    </row>
    <row r="28846" spans="1:5" hidden="1" x14ac:dyDescent="0.2">
      <c r="B28846">
        <v>1</v>
      </c>
      <c r="C28846" t="s">
        <v>18</v>
      </c>
      <c r="D28846">
        <v>787</v>
      </c>
      <c r="E28846" t="s">
        <v>19</v>
      </c>
    </row>
    <row r="28847" spans="1:5" hidden="1" x14ac:dyDescent="0.2"/>
    <row r="28848" spans="1:5" hidden="1" x14ac:dyDescent="0.2">
      <c r="B28848" t="s">
        <v>9</v>
      </c>
      <c r="C28848" t="s">
        <v>10</v>
      </c>
      <c r="D28848" t="s">
        <v>7414</v>
      </c>
    </row>
    <row r="28849" spans="1:5" hidden="1" x14ac:dyDescent="0.2"/>
    <row r="28850" spans="1:5" x14ac:dyDescent="0.2">
      <c r="A28850" s="1">
        <v>43806</v>
      </c>
      <c r="B28850" s="2">
        <v>9.0277777777777776E-2</v>
      </c>
      <c r="C28850" t="s">
        <v>12</v>
      </c>
      <c r="D28850" s="3">
        <v>76800</v>
      </c>
      <c r="E28850" t="s">
        <v>4771</v>
      </c>
    </row>
    <row r="28851" spans="1:5" hidden="1" x14ac:dyDescent="0.2">
      <c r="B28851">
        <v>1</v>
      </c>
      <c r="C28851" t="s">
        <v>18</v>
      </c>
      <c r="D28851" s="3">
        <v>76800</v>
      </c>
      <c r="E28851" t="s">
        <v>19</v>
      </c>
    </row>
    <row r="28852" spans="1:5" hidden="1" x14ac:dyDescent="0.2"/>
    <row r="28853" spans="1:5" hidden="1" x14ac:dyDescent="0.2">
      <c r="B28853" t="s">
        <v>9</v>
      </c>
      <c r="C28853" t="s">
        <v>10</v>
      </c>
      <c r="D28853" t="s">
        <v>7415</v>
      </c>
    </row>
    <row r="28854" spans="1:5" hidden="1" x14ac:dyDescent="0.2"/>
    <row r="28855" spans="1:5" x14ac:dyDescent="0.2">
      <c r="A28855" s="1">
        <v>43806</v>
      </c>
      <c r="B28855" s="2">
        <v>8.9583333333333334E-2</v>
      </c>
      <c r="C28855" t="s">
        <v>12</v>
      </c>
      <c r="D28855" s="3">
        <v>82944</v>
      </c>
      <c r="E28855" t="s">
        <v>4778</v>
      </c>
    </row>
    <row r="28856" spans="1:5" hidden="1" x14ac:dyDescent="0.2">
      <c r="B28856">
        <v>1</v>
      </c>
      <c r="C28856" t="s">
        <v>18</v>
      </c>
      <c r="D28856" s="3">
        <v>82944</v>
      </c>
      <c r="E28856" t="s">
        <v>19</v>
      </c>
    </row>
    <row r="28857" spans="1:5" hidden="1" x14ac:dyDescent="0.2"/>
    <row r="28858" spans="1:5" hidden="1" x14ac:dyDescent="0.2">
      <c r="B28858" t="s">
        <v>9</v>
      </c>
      <c r="C28858" t="s">
        <v>10</v>
      </c>
      <c r="D28858" t="s">
        <v>7416</v>
      </c>
    </row>
    <row r="28859" spans="1:5" hidden="1" x14ac:dyDescent="0.2"/>
    <row r="28860" spans="1:5" x14ac:dyDescent="0.2">
      <c r="A28860" s="1">
        <v>43806</v>
      </c>
      <c r="B28860" s="2">
        <v>8.9583333333333334E-2</v>
      </c>
      <c r="C28860" t="s">
        <v>12</v>
      </c>
      <c r="D28860" s="3">
        <v>9728</v>
      </c>
      <c r="E28860" t="s">
        <v>4783</v>
      </c>
    </row>
    <row r="28861" spans="1:5" hidden="1" x14ac:dyDescent="0.2">
      <c r="B28861">
        <v>1</v>
      </c>
      <c r="C28861" t="s">
        <v>18</v>
      </c>
      <c r="D28861" s="3">
        <v>9728</v>
      </c>
      <c r="E28861" t="s">
        <v>19</v>
      </c>
    </row>
    <row r="28862" spans="1:5" hidden="1" x14ac:dyDescent="0.2"/>
    <row r="28863" spans="1:5" hidden="1" x14ac:dyDescent="0.2">
      <c r="B28863" t="s">
        <v>9</v>
      </c>
      <c r="C28863" t="s">
        <v>10</v>
      </c>
      <c r="D28863" t="s">
        <v>7417</v>
      </c>
    </row>
    <row r="28864" spans="1:5" hidden="1" x14ac:dyDescent="0.2"/>
    <row r="28865" spans="1:5" x14ac:dyDescent="0.2">
      <c r="A28865" s="1">
        <v>43806</v>
      </c>
      <c r="B28865" s="2">
        <v>9.0277777777777776E-2</v>
      </c>
      <c r="C28865" t="s">
        <v>12</v>
      </c>
      <c r="D28865" s="3">
        <v>7680</v>
      </c>
      <c r="E28865" t="s">
        <v>719</v>
      </c>
    </row>
    <row r="28866" spans="1:5" hidden="1" x14ac:dyDescent="0.2">
      <c r="B28866">
        <v>1</v>
      </c>
      <c r="C28866" t="s">
        <v>18</v>
      </c>
      <c r="D28866" s="3">
        <v>7680</v>
      </c>
      <c r="E28866" t="s">
        <v>19</v>
      </c>
    </row>
    <row r="28867" spans="1:5" hidden="1" x14ac:dyDescent="0.2"/>
    <row r="28868" spans="1:5" hidden="1" x14ac:dyDescent="0.2">
      <c r="B28868" t="s">
        <v>9</v>
      </c>
      <c r="C28868" t="s">
        <v>10</v>
      </c>
      <c r="D28868" t="s">
        <v>7418</v>
      </c>
    </row>
    <row r="28869" spans="1:5" hidden="1" x14ac:dyDescent="0.2"/>
    <row r="28870" spans="1:5" x14ac:dyDescent="0.2">
      <c r="A28870" s="1">
        <v>43806</v>
      </c>
      <c r="B28870" s="2">
        <v>8.9583333333333334E-2</v>
      </c>
      <c r="C28870" t="s">
        <v>12</v>
      </c>
      <c r="D28870" s="3">
        <v>9728</v>
      </c>
      <c r="E28870" t="s">
        <v>4507</v>
      </c>
    </row>
    <row r="28871" spans="1:5" hidden="1" x14ac:dyDescent="0.2">
      <c r="B28871">
        <v>1</v>
      </c>
      <c r="C28871" t="s">
        <v>18</v>
      </c>
      <c r="D28871" s="3">
        <v>9728</v>
      </c>
      <c r="E28871" t="s">
        <v>19</v>
      </c>
    </row>
    <row r="28872" spans="1:5" hidden="1" x14ac:dyDescent="0.2"/>
    <row r="28873" spans="1:5" hidden="1" x14ac:dyDescent="0.2">
      <c r="B28873" t="s">
        <v>9</v>
      </c>
      <c r="C28873" t="s">
        <v>10</v>
      </c>
      <c r="D28873" t="s">
        <v>7419</v>
      </c>
    </row>
    <row r="28874" spans="1:5" hidden="1" x14ac:dyDescent="0.2"/>
    <row r="28875" spans="1:5" x14ac:dyDescent="0.2">
      <c r="A28875" s="1">
        <v>43806</v>
      </c>
      <c r="B28875" s="2">
        <v>8.9583333333333334E-2</v>
      </c>
      <c r="C28875" t="s">
        <v>12</v>
      </c>
      <c r="D28875" s="3">
        <v>212928</v>
      </c>
      <c r="E28875" t="s">
        <v>4804</v>
      </c>
    </row>
    <row r="28876" spans="1:5" x14ac:dyDescent="0.2">
      <c r="A28876" s="1">
        <v>44237</v>
      </c>
      <c r="B28876" s="2">
        <v>0.22083333333333333</v>
      </c>
      <c r="C28876" t="s">
        <v>12</v>
      </c>
      <c r="D28876" s="3">
        <v>71496</v>
      </c>
      <c r="E28876" t="s">
        <v>2862</v>
      </c>
    </row>
    <row r="28877" spans="1:5" hidden="1" x14ac:dyDescent="0.2">
      <c r="B28877">
        <v>2</v>
      </c>
      <c r="C28877" t="s">
        <v>18</v>
      </c>
      <c r="D28877" s="3">
        <v>284424</v>
      </c>
      <c r="E28877" t="s">
        <v>19</v>
      </c>
    </row>
    <row r="28878" spans="1:5" hidden="1" x14ac:dyDescent="0.2"/>
    <row r="28879" spans="1:5" hidden="1" x14ac:dyDescent="0.2">
      <c r="B28879" t="s">
        <v>9</v>
      </c>
      <c r="C28879" t="s">
        <v>10</v>
      </c>
      <c r="D28879" t="s">
        <v>7420</v>
      </c>
    </row>
    <row r="28880" spans="1:5" hidden="1" x14ac:dyDescent="0.2"/>
    <row r="28881" spans="1:5" x14ac:dyDescent="0.2">
      <c r="A28881" s="1">
        <v>44237</v>
      </c>
      <c r="B28881" s="2">
        <v>0.22083333333333333</v>
      </c>
      <c r="C28881" t="s">
        <v>12</v>
      </c>
      <c r="D28881" s="3">
        <v>3070</v>
      </c>
      <c r="E28881" t="s">
        <v>2862</v>
      </c>
    </row>
    <row r="28882" spans="1:5" hidden="1" x14ac:dyDescent="0.2">
      <c r="B28882">
        <v>1</v>
      </c>
      <c r="C28882" t="s">
        <v>18</v>
      </c>
      <c r="D28882" s="3">
        <v>3070</v>
      </c>
      <c r="E28882" t="s">
        <v>19</v>
      </c>
    </row>
    <row r="28883" spans="1:5" hidden="1" x14ac:dyDescent="0.2"/>
    <row r="28884" spans="1:5" hidden="1" x14ac:dyDescent="0.2">
      <c r="B28884" t="s">
        <v>9</v>
      </c>
      <c r="C28884" t="s">
        <v>10</v>
      </c>
      <c r="D28884" t="s">
        <v>7421</v>
      </c>
    </row>
    <row r="28885" spans="1:5" hidden="1" x14ac:dyDescent="0.2"/>
    <row r="28886" spans="1:5" x14ac:dyDescent="0.2">
      <c r="A28886" s="1">
        <v>44237</v>
      </c>
      <c r="B28886" s="2">
        <v>0.22083333333333333</v>
      </c>
      <c r="C28886" t="s">
        <v>12</v>
      </c>
      <c r="D28886" s="3">
        <v>3187</v>
      </c>
      <c r="E28886" t="s">
        <v>2862</v>
      </c>
    </row>
    <row r="28887" spans="1:5" hidden="1" x14ac:dyDescent="0.2">
      <c r="B28887">
        <v>1</v>
      </c>
      <c r="C28887" t="s">
        <v>18</v>
      </c>
      <c r="D28887" s="3">
        <v>3187</v>
      </c>
      <c r="E28887" t="s">
        <v>19</v>
      </c>
    </row>
    <row r="28888" spans="1:5" hidden="1" x14ac:dyDescent="0.2"/>
    <row r="28889" spans="1:5" hidden="1" x14ac:dyDescent="0.2">
      <c r="B28889" t="s">
        <v>9</v>
      </c>
      <c r="C28889" t="s">
        <v>10</v>
      </c>
      <c r="D28889" t="s">
        <v>7422</v>
      </c>
    </row>
    <row r="28890" spans="1:5" hidden="1" x14ac:dyDescent="0.2"/>
    <row r="28891" spans="1:5" x14ac:dyDescent="0.2">
      <c r="A28891" s="1">
        <v>43806</v>
      </c>
      <c r="B28891" s="2">
        <v>0.14652777777777778</v>
      </c>
      <c r="C28891" t="s">
        <v>12</v>
      </c>
      <c r="D28891" s="3">
        <v>14848</v>
      </c>
      <c r="E28891" t="s">
        <v>6546</v>
      </c>
    </row>
    <row r="28892" spans="1:5" x14ac:dyDescent="0.2">
      <c r="A28892" s="1">
        <v>43806</v>
      </c>
      <c r="B28892" s="2">
        <v>0.14652777777777778</v>
      </c>
      <c r="C28892" t="s">
        <v>12</v>
      </c>
      <c r="D28892" s="3">
        <v>19456</v>
      </c>
      <c r="E28892" t="s">
        <v>6547</v>
      </c>
    </row>
    <row r="28893" spans="1:5" x14ac:dyDescent="0.2">
      <c r="A28893" s="1">
        <v>43806</v>
      </c>
      <c r="B28893" s="2">
        <v>0.14652777777777778</v>
      </c>
      <c r="C28893" t="s">
        <v>12</v>
      </c>
      <c r="D28893" s="3">
        <v>20992</v>
      </c>
      <c r="E28893" t="s">
        <v>6548</v>
      </c>
    </row>
    <row r="28894" spans="1:5" x14ac:dyDescent="0.2">
      <c r="A28894" s="1">
        <v>43806</v>
      </c>
      <c r="B28894" s="2">
        <v>0.14652777777777778</v>
      </c>
      <c r="C28894" t="s">
        <v>12</v>
      </c>
      <c r="D28894" s="3">
        <v>19968</v>
      </c>
      <c r="E28894" t="s">
        <v>6549</v>
      </c>
    </row>
    <row r="28895" spans="1:5" x14ac:dyDescent="0.2">
      <c r="A28895" s="1">
        <v>43806</v>
      </c>
      <c r="B28895" s="2">
        <v>0.14652777777777778</v>
      </c>
      <c r="C28895" t="s">
        <v>12</v>
      </c>
      <c r="D28895" s="3">
        <v>19968</v>
      </c>
      <c r="E28895" t="s">
        <v>6550</v>
      </c>
    </row>
    <row r="28896" spans="1:5" x14ac:dyDescent="0.2">
      <c r="A28896" s="1">
        <v>43806</v>
      </c>
      <c r="B28896" s="2">
        <v>0.14652777777777778</v>
      </c>
      <c r="C28896" t="s">
        <v>12</v>
      </c>
      <c r="D28896" s="3">
        <v>19968</v>
      </c>
      <c r="E28896" t="s">
        <v>6551</v>
      </c>
    </row>
    <row r="28897" spans="1:5" x14ac:dyDescent="0.2">
      <c r="A28897" s="1">
        <v>43806</v>
      </c>
      <c r="B28897" s="2">
        <v>0.14652777777777778</v>
      </c>
      <c r="C28897" t="s">
        <v>12</v>
      </c>
      <c r="D28897" s="3">
        <v>22528</v>
      </c>
      <c r="E28897" t="s">
        <v>6552</v>
      </c>
    </row>
    <row r="28898" spans="1:5" x14ac:dyDescent="0.2">
      <c r="A28898" s="1">
        <v>43806</v>
      </c>
      <c r="B28898" s="2">
        <v>0.14652777777777778</v>
      </c>
      <c r="C28898" t="s">
        <v>12</v>
      </c>
      <c r="D28898" s="3">
        <v>14336</v>
      </c>
      <c r="E28898" t="s">
        <v>6553</v>
      </c>
    </row>
    <row r="28899" spans="1:5" x14ac:dyDescent="0.2">
      <c r="A28899" s="1">
        <v>43806</v>
      </c>
      <c r="B28899" s="2">
        <v>0.14652777777777778</v>
      </c>
      <c r="C28899" t="s">
        <v>12</v>
      </c>
      <c r="D28899" s="3">
        <v>14848</v>
      </c>
      <c r="E28899" t="s">
        <v>6554</v>
      </c>
    </row>
    <row r="28900" spans="1:5" x14ac:dyDescent="0.2">
      <c r="A28900" s="1">
        <v>43806</v>
      </c>
      <c r="B28900" s="2">
        <v>0.14652777777777778</v>
      </c>
      <c r="C28900" t="s">
        <v>12</v>
      </c>
      <c r="D28900" s="3">
        <v>19456</v>
      </c>
      <c r="E28900" t="s">
        <v>6555</v>
      </c>
    </row>
    <row r="28901" spans="1:5" x14ac:dyDescent="0.2">
      <c r="A28901" s="1">
        <v>43806</v>
      </c>
      <c r="B28901" s="2">
        <v>0.14652777777777778</v>
      </c>
      <c r="C28901" t="s">
        <v>12</v>
      </c>
      <c r="D28901" s="3">
        <v>19968</v>
      </c>
      <c r="E28901" t="s">
        <v>6556</v>
      </c>
    </row>
    <row r="28902" spans="1:5" x14ac:dyDescent="0.2">
      <c r="A28902" s="1">
        <v>43806</v>
      </c>
      <c r="B28902" s="2">
        <v>0.14652777777777778</v>
      </c>
      <c r="C28902" t="s">
        <v>12</v>
      </c>
      <c r="D28902" s="3">
        <v>20480</v>
      </c>
      <c r="E28902" t="s">
        <v>6557</v>
      </c>
    </row>
    <row r="28903" spans="1:5" x14ac:dyDescent="0.2">
      <c r="A28903" s="1">
        <v>43806</v>
      </c>
      <c r="B28903" s="2">
        <v>0.14652777777777778</v>
      </c>
      <c r="C28903" t="s">
        <v>12</v>
      </c>
      <c r="D28903" s="3">
        <v>20992</v>
      </c>
      <c r="E28903" t="s">
        <v>6558</v>
      </c>
    </row>
    <row r="28904" spans="1:5" hidden="1" x14ac:dyDescent="0.2">
      <c r="B28904">
        <v>13</v>
      </c>
      <c r="C28904" t="s">
        <v>18</v>
      </c>
      <c r="D28904" s="3">
        <v>247808</v>
      </c>
      <c r="E28904" t="s">
        <v>19</v>
      </c>
    </row>
    <row r="28905" spans="1:5" hidden="1" x14ac:dyDescent="0.2"/>
    <row r="28906" spans="1:5" hidden="1" x14ac:dyDescent="0.2">
      <c r="B28906" t="s">
        <v>9</v>
      </c>
      <c r="C28906" t="s">
        <v>10</v>
      </c>
      <c r="D28906" t="s">
        <v>7423</v>
      </c>
    </row>
    <row r="28907" spans="1:5" hidden="1" x14ac:dyDescent="0.2"/>
    <row r="28908" spans="1:5" x14ac:dyDescent="0.2">
      <c r="A28908" s="1">
        <v>44237</v>
      </c>
      <c r="B28908" s="2">
        <v>0.22152777777777777</v>
      </c>
      <c r="C28908" t="s">
        <v>12</v>
      </c>
      <c r="D28908" s="3">
        <v>1264640</v>
      </c>
      <c r="E28908" t="s">
        <v>2875</v>
      </c>
    </row>
    <row r="28909" spans="1:5" hidden="1" x14ac:dyDescent="0.2">
      <c r="B28909">
        <v>1</v>
      </c>
      <c r="C28909" t="s">
        <v>18</v>
      </c>
      <c r="D28909" s="3">
        <v>1264640</v>
      </c>
      <c r="E28909" t="s">
        <v>19</v>
      </c>
    </row>
    <row r="28910" spans="1:5" hidden="1" x14ac:dyDescent="0.2"/>
    <row r="28911" spans="1:5" hidden="1" x14ac:dyDescent="0.2">
      <c r="B28911" t="s">
        <v>9</v>
      </c>
      <c r="C28911" t="s">
        <v>10</v>
      </c>
      <c r="D28911" t="s">
        <v>7424</v>
      </c>
    </row>
    <row r="28912" spans="1:5" hidden="1" x14ac:dyDescent="0.2"/>
    <row r="28913" spans="1:5" x14ac:dyDescent="0.2">
      <c r="A28913" s="1">
        <v>44237</v>
      </c>
      <c r="B28913" s="2">
        <v>0.22152777777777777</v>
      </c>
      <c r="C28913" t="s">
        <v>12</v>
      </c>
      <c r="D28913" s="3">
        <v>13982</v>
      </c>
      <c r="E28913" t="s">
        <v>2875</v>
      </c>
    </row>
    <row r="28914" spans="1:5" hidden="1" x14ac:dyDescent="0.2">
      <c r="B28914">
        <v>1</v>
      </c>
      <c r="C28914" t="s">
        <v>18</v>
      </c>
      <c r="D28914" s="3">
        <v>13982</v>
      </c>
      <c r="E28914" t="s">
        <v>19</v>
      </c>
    </row>
    <row r="28915" spans="1:5" hidden="1" x14ac:dyDescent="0.2"/>
    <row r="28916" spans="1:5" hidden="1" x14ac:dyDescent="0.2">
      <c r="B28916" t="s">
        <v>9</v>
      </c>
      <c r="C28916" t="s">
        <v>10</v>
      </c>
      <c r="D28916" t="s">
        <v>7425</v>
      </c>
    </row>
    <row r="28917" spans="1:5" hidden="1" x14ac:dyDescent="0.2"/>
    <row r="28918" spans="1:5" x14ac:dyDescent="0.2">
      <c r="A28918" s="1">
        <v>44237</v>
      </c>
      <c r="B28918" s="2">
        <v>0.22152777777777777</v>
      </c>
      <c r="C28918" t="s">
        <v>12</v>
      </c>
      <c r="D28918" s="3">
        <v>11918</v>
      </c>
      <c r="E28918" t="s">
        <v>2875</v>
      </c>
    </row>
    <row r="28919" spans="1:5" hidden="1" x14ac:dyDescent="0.2">
      <c r="B28919">
        <v>1</v>
      </c>
      <c r="C28919" t="s">
        <v>18</v>
      </c>
      <c r="D28919" s="3">
        <v>11918</v>
      </c>
      <c r="E28919" t="s">
        <v>19</v>
      </c>
    </row>
    <row r="28920" spans="1:5" hidden="1" x14ac:dyDescent="0.2"/>
    <row r="28921" spans="1:5" hidden="1" x14ac:dyDescent="0.2">
      <c r="B28921" t="s">
        <v>9</v>
      </c>
      <c r="C28921" t="s">
        <v>10</v>
      </c>
      <c r="D28921" t="s">
        <v>7426</v>
      </c>
    </row>
    <row r="28922" spans="1:5" hidden="1" x14ac:dyDescent="0.2"/>
    <row r="28923" spans="1:5" x14ac:dyDescent="0.2">
      <c r="A28923" s="1">
        <v>43806</v>
      </c>
      <c r="B28923" s="2">
        <v>9.0277777777777776E-2</v>
      </c>
      <c r="C28923" t="s">
        <v>12</v>
      </c>
      <c r="D28923" s="3">
        <v>33280</v>
      </c>
      <c r="E28923" t="s">
        <v>4704</v>
      </c>
    </row>
    <row r="28924" spans="1:5" hidden="1" x14ac:dyDescent="0.2">
      <c r="B28924">
        <v>1</v>
      </c>
      <c r="C28924" t="s">
        <v>18</v>
      </c>
      <c r="D28924" s="3">
        <v>33280</v>
      </c>
      <c r="E28924" t="s">
        <v>19</v>
      </c>
    </row>
    <row r="28925" spans="1:5" hidden="1" x14ac:dyDescent="0.2"/>
    <row r="28926" spans="1:5" hidden="1" x14ac:dyDescent="0.2">
      <c r="B28926" t="s">
        <v>9</v>
      </c>
      <c r="C28926" t="s">
        <v>10</v>
      </c>
      <c r="D28926" t="s">
        <v>7427</v>
      </c>
    </row>
    <row r="28927" spans="1:5" hidden="1" x14ac:dyDescent="0.2"/>
    <row r="28928" spans="1:5" x14ac:dyDescent="0.2">
      <c r="A28928" s="1">
        <v>43806</v>
      </c>
      <c r="B28928" s="2">
        <v>9.0277777777777776E-2</v>
      </c>
      <c r="C28928" t="s">
        <v>12</v>
      </c>
      <c r="D28928" s="3">
        <v>48128</v>
      </c>
      <c r="E28928" t="s">
        <v>4703</v>
      </c>
    </row>
    <row r="28929" spans="1:5" hidden="1" x14ac:dyDescent="0.2">
      <c r="B28929">
        <v>1</v>
      </c>
      <c r="C28929" t="s">
        <v>18</v>
      </c>
      <c r="D28929" s="3">
        <v>48128</v>
      </c>
      <c r="E28929" t="s">
        <v>19</v>
      </c>
    </row>
    <row r="28930" spans="1:5" hidden="1" x14ac:dyDescent="0.2"/>
    <row r="28931" spans="1:5" hidden="1" x14ac:dyDescent="0.2">
      <c r="B28931" t="s">
        <v>9</v>
      </c>
      <c r="C28931" t="s">
        <v>10</v>
      </c>
      <c r="D28931" t="s">
        <v>7428</v>
      </c>
    </row>
    <row r="28932" spans="1:5" hidden="1" x14ac:dyDescent="0.2"/>
    <row r="28933" spans="1:5" x14ac:dyDescent="0.2">
      <c r="A28933" s="1">
        <v>43806</v>
      </c>
      <c r="B28933" s="2">
        <v>9.0277777777777776E-2</v>
      </c>
      <c r="C28933" t="s">
        <v>12</v>
      </c>
      <c r="D28933" s="3">
        <v>27648</v>
      </c>
      <c r="E28933" t="s">
        <v>4705</v>
      </c>
    </row>
    <row r="28934" spans="1:5" hidden="1" x14ac:dyDescent="0.2">
      <c r="B28934">
        <v>1</v>
      </c>
      <c r="C28934" t="s">
        <v>18</v>
      </c>
      <c r="D28934" s="3">
        <v>27648</v>
      </c>
      <c r="E28934" t="s">
        <v>19</v>
      </c>
    </row>
    <row r="28935" spans="1:5" hidden="1" x14ac:dyDescent="0.2"/>
    <row r="28936" spans="1:5" hidden="1" x14ac:dyDescent="0.2">
      <c r="B28936" t="s">
        <v>9</v>
      </c>
      <c r="C28936" t="s">
        <v>10</v>
      </c>
      <c r="D28936" t="s">
        <v>7429</v>
      </c>
    </row>
    <row r="28937" spans="1:5" hidden="1" x14ac:dyDescent="0.2"/>
    <row r="28938" spans="1:5" x14ac:dyDescent="0.2">
      <c r="A28938" s="1">
        <v>43806</v>
      </c>
      <c r="B28938" s="2">
        <v>9.0277777777777776E-2</v>
      </c>
      <c r="C28938" t="s">
        <v>12</v>
      </c>
      <c r="D28938" s="3">
        <v>21696</v>
      </c>
      <c r="E28938" t="s">
        <v>720</v>
      </c>
    </row>
    <row r="28939" spans="1:5" hidden="1" x14ac:dyDescent="0.2">
      <c r="B28939">
        <v>1</v>
      </c>
      <c r="C28939" t="s">
        <v>18</v>
      </c>
      <c r="D28939" s="3">
        <v>21696</v>
      </c>
      <c r="E28939" t="s">
        <v>19</v>
      </c>
    </row>
    <row r="28940" spans="1:5" hidden="1" x14ac:dyDescent="0.2"/>
    <row r="28941" spans="1:5" hidden="1" x14ac:dyDescent="0.2">
      <c r="B28941" t="s">
        <v>9</v>
      </c>
      <c r="C28941" t="s">
        <v>10</v>
      </c>
      <c r="D28941" t="s">
        <v>7430</v>
      </c>
    </row>
    <row r="28942" spans="1:5" hidden="1" x14ac:dyDescent="0.2"/>
    <row r="28943" spans="1:5" x14ac:dyDescent="0.2">
      <c r="A28943" s="1">
        <v>43806</v>
      </c>
      <c r="B28943" s="2">
        <v>9.0277777777777776E-2</v>
      </c>
      <c r="C28943" t="s">
        <v>12</v>
      </c>
      <c r="D28943" s="3">
        <v>51712</v>
      </c>
      <c r="E28943" t="s">
        <v>4785</v>
      </c>
    </row>
    <row r="28944" spans="1:5" hidden="1" x14ac:dyDescent="0.2">
      <c r="B28944">
        <v>1</v>
      </c>
      <c r="C28944" t="s">
        <v>18</v>
      </c>
      <c r="D28944" s="3">
        <v>51712</v>
      </c>
      <c r="E28944" t="s">
        <v>19</v>
      </c>
    </row>
    <row r="28945" spans="1:5" hidden="1" x14ac:dyDescent="0.2"/>
    <row r="28946" spans="1:5" hidden="1" x14ac:dyDescent="0.2">
      <c r="B28946" t="s">
        <v>9</v>
      </c>
      <c r="C28946" t="s">
        <v>10</v>
      </c>
      <c r="D28946" t="s">
        <v>7431</v>
      </c>
    </row>
    <row r="28947" spans="1:5" hidden="1" x14ac:dyDescent="0.2"/>
    <row r="28948" spans="1:5" x14ac:dyDescent="0.2">
      <c r="A28948" s="1">
        <v>43806</v>
      </c>
      <c r="B28948" s="2">
        <v>9.0277777777777776E-2</v>
      </c>
      <c r="C28948" t="s">
        <v>12</v>
      </c>
      <c r="D28948" s="3">
        <v>32256</v>
      </c>
      <c r="E28948" t="s">
        <v>4526</v>
      </c>
    </row>
    <row r="28949" spans="1:5" hidden="1" x14ac:dyDescent="0.2">
      <c r="B28949">
        <v>1</v>
      </c>
      <c r="C28949" t="s">
        <v>18</v>
      </c>
      <c r="D28949" s="3">
        <v>32256</v>
      </c>
      <c r="E28949" t="s">
        <v>19</v>
      </c>
    </row>
    <row r="28950" spans="1:5" hidden="1" x14ac:dyDescent="0.2"/>
    <row r="28951" spans="1:5" hidden="1" x14ac:dyDescent="0.2">
      <c r="B28951" t="s">
        <v>9</v>
      </c>
      <c r="C28951" t="s">
        <v>10</v>
      </c>
      <c r="D28951" t="s">
        <v>7432</v>
      </c>
    </row>
    <row r="28952" spans="1:5" hidden="1" x14ac:dyDescent="0.2"/>
    <row r="28953" spans="1:5" x14ac:dyDescent="0.2">
      <c r="A28953" s="1">
        <v>43806</v>
      </c>
      <c r="B28953" s="2">
        <v>9.0277777777777776E-2</v>
      </c>
      <c r="C28953" t="s">
        <v>12</v>
      </c>
      <c r="D28953" s="3">
        <v>12800</v>
      </c>
      <c r="E28953" t="s">
        <v>4786</v>
      </c>
    </row>
    <row r="28954" spans="1:5" hidden="1" x14ac:dyDescent="0.2">
      <c r="B28954">
        <v>1</v>
      </c>
      <c r="C28954" t="s">
        <v>18</v>
      </c>
      <c r="D28954" s="3">
        <v>12800</v>
      </c>
      <c r="E28954" t="s">
        <v>19</v>
      </c>
    </row>
    <row r="28955" spans="1:5" hidden="1" x14ac:dyDescent="0.2"/>
    <row r="28956" spans="1:5" hidden="1" x14ac:dyDescent="0.2">
      <c r="B28956" t="s">
        <v>9</v>
      </c>
      <c r="C28956" t="s">
        <v>10</v>
      </c>
      <c r="D28956" t="s">
        <v>7433</v>
      </c>
    </row>
    <row r="28957" spans="1:5" hidden="1" x14ac:dyDescent="0.2"/>
    <row r="28958" spans="1:5" x14ac:dyDescent="0.2">
      <c r="A28958" s="1">
        <v>43806</v>
      </c>
      <c r="B28958" s="2">
        <v>9.0277777777777776E-2</v>
      </c>
      <c r="C28958" t="s">
        <v>12</v>
      </c>
      <c r="D28958" s="3">
        <v>74240</v>
      </c>
      <c r="E28958" t="s">
        <v>4788</v>
      </c>
    </row>
    <row r="28959" spans="1:5" hidden="1" x14ac:dyDescent="0.2">
      <c r="B28959">
        <v>1</v>
      </c>
      <c r="C28959" t="s">
        <v>18</v>
      </c>
      <c r="D28959" s="3">
        <v>74240</v>
      </c>
      <c r="E28959" t="s">
        <v>19</v>
      </c>
    </row>
    <row r="28960" spans="1:5" hidden="1" x14ac:dyDescent="0.2"/>
    <row r="28961" spans="1:5" hidden="1" x14ac:dyDescent="0.2">
      <c r="B28961" t="s">
        <v>9</v>
      </c>
      <c r="C28961" t="s">
        <v>10</v>
      </c>
      <c r="D28961" t="s">
        <v>7434</v>
      </c>
    </row>
    <row r="28962" spans="1:5" hidden="1" x14ac:dyDescent="0.2"/>
    <row r="28963" spans="1:5" x14ac:dyDescent="0.2">
      <c r="A28963" s="1">
        <v>43806</v>
      </c>
      <c r="B28963" s="2">
        <v>9.0277777777777776E-2</v>
      </c>
      <c r="C28963" t="s">
        <v>12</v>
      </c>
      <c r="D28963" s="3">
        <v>79360</v>
      </c>
      <c r="E28963" t="s">
        <v>4789</v>
      </c>
    </row>
    <row r="28964" spans="1:5" hidden="1" x14ac:dyDescent="0.2">
      <c r="B28964">
        <v>1</v>
      </c>
      <c r="C28964" t="s">
        <v>18</v>
      </c>
      <c r="D28964" s="3">
        <v>79360</v>
      </c>
      <c r="E28964" t="s">
        <v>19</v>
      </c>
    </row>
    <row r="28965" spans="1:5" hidden="1" x14ac:dyDescent="0.2"/>
    <row r="28966" spans="1:5" hidden="1" x14ac:dyDescent="0.2">
      <c r="B28966" t="s">
        <v>9</v>
      </c>
      <c r="C28966" t="s">
        <v>10</v>
      </c>
      <c r="D28966" t="s">
        <v>7435</v>
      </c>
    </row>
    <row r="28967" spans="1:5" hidden="1" x14ac:dyDescent="0.2"/>
    <row r="28968" spans="1:5" x14ac:dyDescent="0.2">
      <c r="A28968" s="1">
        <v>43806</v>
      </c>
      <c r="B28968" s="2">
        <v>8.9583333333333334E-2</v>
      </c>
      <c r="C28968" t="s">
        <v>12</v>
      </c>
      <c r="D28968" s="3">
        <v>22528</v>
      </c>
      <c r="E28968" t="s">
        <v>4450</v>
      </c>
    </row>
    <row r="28969" spans="1:5" x14ac:dyDescent="0.2">
      <c r="A28969" s="1">
        <v>43806</v>
      </c>
      <c r="B28969" s="2">
        <v>8.9583333333333334E-2</v>
      </c>
      <c r="C28969" t="s">
        <v>12</v>
      </c>
      <c r="D28969" s="3">
        <v>13824</v>
      </c>
      <c r="E28969" t="s">
        <v>4567</v>
      </c>
    </row>
    <row r="28970" spans="1:5" x14ac:dyDescent="0.2">
      <c r="A28970" s="1">
        <v>43806</v>
      </c>
      <c r="B28970" s="2">
        <v>8.9583333333333334E-2</v>
      </c>
      <c r="C28970" t="s">
        <v>12</v>
      </c>
      <c r="D28970" s="3">
        <v>11776</v>
      </c>
      <c r="E28970" t="s">
        <v>4589</v>
      </c>
    </row>
    <row r="28971" spans="1:5" x14ac:dyDescent="0.2">
      <c r="A28971" s="1">
        <v>43806</v>
      </c>
      <c r="B28971" s="2">
        <v>8.9583333333333334E-2</v>
      </c>
      <c r="C28971" t="s">
        <v>12</v>
      </c>
      <c r="D28971" s="3">
        <v>14336</v>
      </c>
      <c r="E28971" t="s">
        <v>4643</v>
      </c>
    </row>
    <row r="28972" spans="1:5" x14ac:dyDescent="0.2">
      <c r="A28972" s="1">
        <v>43806</v>
      </c>
      <c r="B28972" s="2">
        <v>8.9583333333333334E-2</v>
      </c>
      <c r="C28972" t="s">
        <v>12</v>
      </c>
      <c r="D28972" s="3">
        <v>32768</v>
      </c>
      <c r="E28972" t="s">
        <v>4667</v>
      </c>
    </row>
    <row r="28973" spans="1:5" x14ac:dyDescent="0.2">
      <c r="A28973" s="1">
        <v>43806</v>
      </c>
      <c r="B28973" s="2">
        <v>8.9583333333333334E-2</v>
      </c>
      <c r="C28973" t="s">
        <v>12</v>
      </c>
      <c r="D28973" s="3">
        <v>19456</v>
      </c>
      <c r="E28973" t="s">
        <v>4729</v>
      </c>
    </row>
    <row r="28974" spans="1:5" x14ac:dyDescent="0.2">
      <c r="A28974" s="1">
        <v>43806</v>
      </c>
      <c r="B28974" s="2">
        <v>8.9583333333333334E-2</v>
      </c>
      <c r="C28974" t="s">
        <v>12</v>
      </c>
      <c r="D28974" s="3">
        <v>10752</v>
      </c>
      <c r="E28974" t="s">
        <v>4793</v>
      </c>
    </row>
    <row r="28975" spans="1:5" hidden="1" x14ac:dyDescent="0.2">
      <c r="B28975">
        <v>7</v>
      </c>
      <c r="C28975" t="s">
        <v>18</v>
      </c>
      <c r="D28975" s="3">
        <v>125440</v>
      </c>
      <c r="E28975" t="s">
        <v>19</v>
      </c>
    </row>
    <row r="28976" spans="1:5" hidden="1" x14ac:dyDescent="0.2"/>
    <row r="28977" spans="1:5" hidden="1" x14ac:dyDescent="0.2">
      <c r="B28977" t="s">
        <v>9</v>
      </c>
      <c r="C28977" t="s">
        <v>10</v>
      </c>
      <c r="D28977" t="s">
        <v>7436</v>
      </c>
    </row>
    <row r="28978" spans="1:5" hidden="1" x14ac:dyDescent="0.2"/>
    <row r="28979" spans="1:5" x14ac:dyDescent="0.2">
      <c r="A28979" s="1">
        <v>44237</v>
      </c>
      <c r="B28979" s="2">
        <v>0.22083333333333333</v>
      </c>
      <c r="C28979" t="s">
        <v>12</v>
      </c>
      <c r="D28979" s="3">
        <v>25600</v>
      </c>
      <c r="E28979" t="s">
        <v>2894</v>
      </c>
    </row>
    <row r="28980" spans="1:5" hidden="1" x14ac:dyDescent="0.2">
      <c r="B28980">
        <v>1</v>
      </c>
      <c r="C28980" t="s">
        <v>18</v>
      </c>
      <c r="D28980" s="3">
        <v>25600</v>
      </c>
      <c r="E28980" t="s">
        <v>19</v>
      </c>
    </row>
    <row r="28981" spans="1:5" hidden="1" x14ac:dyDescent="0.2"/>
    <row r="28982" spans="1:5" hidden="1" x14ac:dyDescent="0.2">
      <c r="B28982" t="s">
        <v>9</v>
      </c>
      <c r="C28982" t="s">
        <v>10</v>
      </c>
      <c r="D28982" t="s">
        <v>7437</v>
      </c>
    </row>
    <row r="28983" spans="1:5" hidden="1" x14ac:dyDescent="0.2"/>
    <row r="28984" spans="1:5" x14ac:dyDescent="0.2">
      <c r="A28984" s="1">
        <v>44237</v>
      </c>
      <c r="B28984" s="2">
        <v>0.22083333333333333</v>
      </c>
      <c r="C28984" t="s">
        <v>12</v>
      </c>
      <c r="D28984">
        <v>682</v>
      </c>
      <c r="E28984" t="s">
        <v>2894</v>
      </c>
    </row>
    <row r="28985" spans="1:5" hidden="1" x14ac:dyDescent="0.2">
      <c r="B28985">
        <v>1</v>
      </c>
      <c r="C28985" t="s">
        <v>18</v>
      </c>
      <c r="D28985">
        <v>682</v>
      </c>
      <c r="E28985" t="s">
        <v>19</v>
      </c>
    </row>
    <row r="28986" spans="1:5" hidden="1" x14ac:dyDescent="0.2"/>
    <row r="28987" spans="1:5" hidden="1" x14ac:dyDescent="0.2">
      <c r="B28987" t="s">
        <v>9</v>
      </c>
      <c r="C28987" t="s">
        <v>10</v>
      </c>
      <c r="D28987" t="s">
        <v>7438</v>
      </c>
    </row>
    <row r="28988" spans="1:5" hidden="1" x14ac:dyDescent="0.2"/>
    <row r="28989" spans="1:5" x14ac:dyDescent="0.2">
      <c r="A28989" s="1">
        <v>44237</v>
      </c>
      <c r="B28989" s="2">
        <v>0.22083333333333333</v>
      </c>
      <c r="C28989" t="s">
        <v>12</v>
      </c>
      <c r="D28989">
        <v>606</v>
      </c>
      <c r="E28989" t="s">
        <v>2894</v>
      </c>
    </row>
    <row r="28990" spans="1:5" hidden="1" x14ac:dyDescent="0.2">
      <c r="B28990">
        <v>1</v>
      </c>
      <c r="C28990" t="s">
        <v>18</v>
      </c>
      <c r="D28990">
        <v>606</v>
      </c>
      <c r="E28990" t="s">
        <v>19</v>
      </c>
    </row>
    <row r="28991" spans="1:5" hidden="1" x14ac:dyDescent="0.2"/>
    <row r="28992" spans="1:5" hidden="1" x14ac:dyDescent="0.2">
      <c r="B28992" t="s">
        <v>9</v>
      </c>
      <c r="C28992" t="s">
        <v>10</v>
      </c>
      <c r="D28992" t="s">
        <v>7439</v>
      </c>
    </row>
    <row r="28993" spans="1:5" hidden="1" x14ac:dyDescent="0.2"/>
    <row r="28994" spans="1:5" x14ac:dyDescent="0.2">
      <c r="A28994" s="1">
        <v>44237</v>
      </c>
      <c r="B28994" s="2">
        <v>0.22152777777777777</v>
      </c>
      <c r="C28994" t="s">
        <v>12</v>
      </c>
      <c r="D28994" s="3">
        <v>56320</v>
      </c>
      <c r="E28994" t="s">
        <v>4802</v>
      </c>
    </row>
    <row r="28995" spans="1:5" hidden="1" x14ac:dyDescent="0.2">
      <c r="B28995">
        <v>1</v>
      </c>
      <c r="C28995" t="s">
        <v>18</v>
      </c>
      <c r="D28995" s="3">
        <v>56320</v>
      </c>
      <c r="E28995" t="s">
        <v>19</v>
      </c>
    </row>
    <row r="28996" spans="1:5" hidden="1" x14ac:dyDescent="0.2"/>
    <row r="28997" spans="1:5" hidden="1" x14ac:dyDescent="0.2">
      <c r="B28997" t="s">
        <v>9</v>
      </c>
      <c r="C28997" t="s">
        <v>10</v>
      </c>
      <c r="D28997" t="s">
        <v>7440</v>
      </c>
    </row>
    <row r="28998" spans="1:5" hidden="1" x14ac:dyDescent="0.2"/>
    <row r="28999" spans="1:5" x14ac:dyDescent="0.2">
      <c r="A28999" s="1">
        <v>44237</v>
      </c>
      <c r="B28999" s="2">
        <v>0.22152777777777777</v>
      </c>
      <c r="C28999" t="s">
        <v>12</v>
      </c>
      <c r="D28999" s="3">
        <v>1234</v>
      </c>
      <c r="E28999" t="s">
        <v>4802</v>
      </c>
    </row>
    <row r="29000" spans="1:5" hidden="1" x14ac:dyDescent="0.2">
      <c r="B29000">
        <v>1</v>
      </c>
      <c r="C29000" t="s">
        <v>18</v>
      </c>
      <c r="D29000" s="3">
        <v>1234</v>
      </c>
      <c r="E29000" t="s">
        <v>19</v>
      </c>
    </row>
    <row r="29001" spans="1:5" hidden="1" x14ac:dyDescent="0.2"/>
    <row r="29002" spans="1:5" hidden="1" x14ac:dyDescent="0.2">
      <c r="B29002" t="s">
        <v>9</v>
      </c>
      <c r="C29002" t="s">
        <v>10</v>
      </c>
      <c r="D29002" t="s">
        <v>7441</v>
      </c>
    </row>
    <row r="29003" spans="1:5" hidden="1" x14ac:dyDescent="0.2"/>
    <row r="29004" spans="1:5" x14ac:dyDescent="0.2">
      <c r="A29004" s="1">
        <v>44237</v>
      </c>
      <c r="B29004" s="2">
        <v>0.22152777777777777</v>
      </c>
      <c r="C29004" t="s">
        <v>12</v>
      </c>
      <c r="D29004" s="3">
        <v>1135</v>
      </c>
      <c r="E29004" t="s">
        <v>4802</v>
      </c>
    </row>
    <row r="29005" spans="1:5" hidden="1" x14ac:dyDescent="0.2">
      <c r="B29005">
        <v>1</v>
      </c>
      <c r="C29005" t="s">
        <v>18</v>
      </c>
      <c r="D29005" s="3">
        <v>1135</v>
      </c>
      <c r="E29005" t="s">
        <v>19</v>
      </c>
    </row>
    <row r="29006" spans="1:5" hidden="1" x14ac:dyDescent="0.2"/>
    <row r="29007" spans="1:5" hidden="1" x14ac:dyDescent="0.2">
      <c r="B29007" t="s">
        <v>9</v>
      </c>
      <c r="C29007" t="s">
        <v>10</v>
      </c>
      <c r="D29007" t="s">
        <v>7442</v>
      </c>
    </row>
    <row r="29008" spans="1:5" hidden="1" x14ac:dyDescent="0.2"/>
    <row r="29009" spans="1:5" x14ac:dyDescent="0.2">
      <c r="A29009" s="1">
        <v>44237</v>
      </c>
      <c r="B29009" s="2">
        <v>0.22083333333333333</v>
      </c>
      <c r="C29009" t="s">
        <v>12</v>
      </c>
      <c r="D29009" s="3">
        <v>28160</v>
      </c>
      <c r="E29009" t="s">
        <v>4794</v>
      </c>
    </row>
    <row r="29010" spans="1:5" hidden="1" x14ac:dyDescent="0.2">
      <c r="B29010">
        <v>1</v>
      </c>
      <c r="C29010" t="s">
        <v>18</v>
      </c>
      <c r="D29010" s="3">
        <v>28160</v>
      </c>
      <c r="E29010" t="s">
        <v>19</v>
      </c>
    </row>
    <row r="29011" spans="1:5" hidden="1" x14ac:dyDescent="0.2"/>
    <row r="29012" spans="1:5" hidden="1" x14ac:dyDescent="0.2">
      <c r="B29012" t="s">
        <v>9</v>
      </c>
      <c r="C29012" t="s">
        <v>10</v>
      </c>
      <c r="D29012" t="s">
        <v>7443</v>
      </c>
    </row>
    <row r="29013" spans="1:5" hidden="1" x14ac:dyDescent="0.2"/>
    <row r="29014" spans="1:5" x14ac:dyDescent="0.2">
      <c r="A29014" s="1">
        <v>44237</v>
      </c>
      <c r="B29014" s="2">
        <v>0.22083333333333333</v>
      </c>
      <c r="C29014" t="s">
        <v>12</v>
      </c>
      <c r="D29014">
        <v>867</v>
      </c>
      <c r="E29014" t="s">
        <v>4794</v>
      </c>
    </row>
    <row r="29015" spans="1:5" hidden="1" x14ac:dyDescent="0.2">
      <c r="B29015">
        <v>1</v>
      </c>
      <c r="C29015" t="s">
        <v>18</v>
      </c>
      <c r="D29015">
        <v>867</v>
      </c>
      <c r="E29015" t="s">
        <v>19</v>
      </c>
    </row>
    <row r="29016" spans="1:5" hidden="1" x14ac:dyDescent="0.2"/>
    <row r="29017" spans="1:5" hidden="1" x14ac:dyDescent="0.2">
      <c r="B29017" t="s">
        <v>9</v>
      </c>
      <c r="C29017" t="s">
        <v>10</v>
      </c>
      <c r="D29017" t="s">
        <v>7444</v>
      </c>
    </row>
    <row r="29018" spans="1:5" hidden="1" x14ac:dyDescent="0.2"/>
    <row r="29019" spans="1:5" x14ac:dyDescent="0.2">
      <c r="A29019" s="1">
        <v>44237</v>
      </c>
      <c r="B29019" s="2">
        <v>0.22083333333333333</v>
      </c>
      <c r="C29019" t="s">
        <v>12</v>
      </c>
      <c r="D29019">
        <v>752</v>
      </c>
      <c r="E29019" t="s">
        <v>4794</v>
      </c>
    </row>
    <row r="29020" spans="1:5" hidden="1" x14ac:dyDescent="0.2">
      <c r="B29020">
        <v>1</v>
      </c>
      <c r="C29020" t="s">
        <v>18</v>
      </c>
      <c r="D29020">
        <v>752</v>
      </c>
      <c r="E29020" t="s">
        <v>19</v>
      </c>
    </row>
    <row r="29021" spans="1:5" hidden="1" x14ac:dyDescent="0.2"/>
    <row r="29022" spans="1:5" hidden="1" x14ac:dyDescent="0.2">
      <c r="B29022" t="s">
        <v>9</v>
      </c>
      <c r="C29022" t="s">
        <v>10</v>
      </c>
      <c r="D29022" t="s">
        <v>7445</v>
      </c>
    </row>
    <row r="29023" spans="1:5" hidden="1" x14ac:dyDescent="0.2"/>
    <row r="29024" spans="1:5" x14ac:dyDescent="0.2">
      <c r="A29024" s="1">
        <v>43806</v>
      </c>
      <c r="B29024" s="2">
        <v>8.9583333333333334E-2</v>
      </c>
      <c r="C29024" t="s">
        <v>12</v>
      </c>
      <c r="D29024" s="3">
        <v>92672</v>
      </c>
      <c r="E29024" t="s">
        <v>4826</v>
      </c>
    </row>
    <row r="29025" spans="1:5" hidden="1" x14ac:dyDescent="0.2">
      <c r="B29025">
        <v>1</v>
      </c>
      <c r="C29025" t="s">
        <v>18</v>
      </c>
      <c r="D29025" s="3">
        <v>92672</v>
      </c>
      <c r="E29025" t="s">
        <v>19</v>
      </c>
    </row>
    <row r="29026" spans="1:5" hidden="1" x14ac:dyDescent="0.2"/>
    <row r="29027" spans="1:5" hidden="1" x14ac:dyDescent="0.2">
      <c r="B29027" t="s">
        <v>9</v>
      </c>
      <c r="C29027" t="s">
        <v>10</v>
      </c>
      <c r="D29027" t="s">
        <v>7446</v>
      </c>
    </row>
    <row r="29028" spans="1:5" hidden="1" x14ac:dyDescent="0.2"/>
    <row r="29029" spans="1:5" x14ac:dyDescent="0.2">
      <c r="A29029" s="1">
        <v>43806</v>
      </c>
      <c r="B29029" s="2">
        <v>9.0277777777777776E-2</v>
      </c>
      <c r="C29029" t="s">
        <v>12</v>
      </c>
      <c r="D29029" s="3">
        <v>25088</v>
      </c>
      <c r="E29029" t="s">
        <v>4796</v>
      </c>
    </row>
    <row r="29030" spans="1:5" hidden="1" x14ac:dyDescent="0.2">
      <c r="B29030">
        <v>1</v>
      </c>
      <c r="C29030" t="s">
        <v>18</v>
      </c>
      <c r="D29030" s="3">
        <v>25088</v>
      </c>
      <c r="E29030" t="s">
        <v>19</v>
      </c>
    </row>
    <row r="29031" spans="1:5" hidden="1" x14ac:dyDescent="0.2"/>
    <row r="29032" spans="1:5" hidden="1" x14ac:dyDescent="0.2">
      <c r="B29032" t="s">
        <v>9</v>
      </c>
      <c r="C29032" t="s">
        <v>10</v>
      </c>
      <c r="D29032" t="s">
        <v>7447</v>
      </c>
    </row>
    <row r="29033" spans="1:5" hidden="1" x14ac:dyDescent="0.2"/>
    <row r="29034" spans="1:5" x14ac:dyDescent="0.2">
      <c r="A29034" s="1">
        <v>43806</v>
      </c>
      <c r="B29034" s="2">
        <v>8.9583333333333334E-2</v>
      </c>
      <c r="C29034" t="s">
        <v>12</v>
      </c>
      <c r="D29034" s="3">
        <v>62976</v>
      </c>
      <c r="E29034" t="s">
        <v>4798</v>
      </c>
    </row>
    <row r="29035" spans="1:5" hidden="1" x14ac:dyDescent="0.2">
      <c r="B29035">
        <v>1</v>
      </c>
      <c r="C29035" t="s">
        <v>18</v>
      </c>
      <c r="D29035" s="3">
        <v>62976</v>
      </c>
      <c r="E29035" t="s">
        <v>19</v>
      </c>
    </row>
    <row r="29036" spans="1:5" hidden="1" x14ac:dyDescent="0.2"/>
    <row r="29037" spans="1:5" hidden="1" x14ac:dyDescent="0.2">
      <c r="B29037" t="s">
        <v>9</v>
      </c>
      <c r="C29037" t="s">
        <v>10</v>
      </c>
      <c r="D29037" t="s">
        <v>7448</v>
      </c>
    </row>
    <row r="29038" spans="1:5" hidden="1" x14ac:dyDescent="0.2"/>
    <row r="29039" spans="1:5" x14ac:dyDescent="0.2">
      <c r="A29039" s="1">
        <v>44355</v>
      </c>
      <c r="B29039" s="2">
        <v>0.25555555555555559</v>
      </c>
      <c r="C29039" t="s">
        <v>21</v>
      </c>
      <c r="D29039" s="3">
        <v>223744</v>
      </c>
      <c r="E29039" t="s">
        <v>4799</v>
      </c>
    </row>
    <row r="29040" spans="1:5" hidden="1" x14ac:dyDescent="0.2">
      <c r="B29040">
        <v>1</v>
      </c>
      <c r="C29040" t="s">
        <v>18</v>
      </c>
      <c r="D29040" s="3">
        <v>223744</v>
      </c>
      <c r="E29040" t="s">
        <v>19</v>
      </c>
    </row>
    <row r="29041" spans="1:5" hidden="1" x14ac:dyDescent="0.2"/>
    <row r="29042" spans="1:5" hidden="1" x14ac:dyDescent="0.2">
      <c r="B29042" t="s">
        <v>9</v>
      </c>
      <c r="C29042" t="s">
        <v>10</v>
      </c>
      <c r="D29042" t="s">
        <v>7449</v>
      </c>
    </row>
    <row r="29043" spans="1:5" hidden="1" x14ac:dyDescent="0.2"/>
    <row r="29044" spans="1:5" x14ac:dyDescent="0.2">
      <c r="A29044" s="1">
        <v>44352</v>
      </c>
      <c r="B29044" s="2">
        <v>0.23611111111111113</v>
      </c>
      <c r="C29044" t="s">
        <v>21</v>
      </c>
      <c r="D29044">
        <v>315</v>
      </c>
      <c r="E29044" t="s">
        <v>4799</v>
      </c>
    </row>
    <row r="29045" spans="1:5" hidden="1" x14ac:dyDescent="0.2">
      <c r="B29045">
        <v>1</v>
      </c>
      <c r="C29045" t="s">
        <v>18</v>
      </c>
      <c r="D29045">
        <v>315</v>
      </c>
      <c r="E29045" t="s">
        <v>19</v>
      </c>
    </row>
    <row r="29046" spans="1:5" hidden="1" x14ac:dyDescent="0.2"/>
    <row r="29047" spans="1:5" hidden="1" x14ac:dyDescent="0.2">
      <c r="B29047" t="s">
        <v>9</v>
      </c>
      <c r="C29047" t="s">
        <v>10</v>
      </c>
      <c r="D29047" t="s">
        <v>7450</v>
      </c>
    </row>
    <row r="29048" spans="1:5" hidden="1" x14ac:dyDescent="0.2"/>
    <row r="29049" spans="1:5" x14ac:dyDescent="0.2">
      <c r="A29049" s="1">
        <v>44352</v>
      </c>
      <c r="B29049" s="2">
        <v>0.23611111111111113</v>
      </c>
      <c r="C29049" t="s">
        <v>21</v>
      </c>
      <c r="D29049">
        <v>329</v>
      </c>
      <c r="E29049" t="s">
        <v>4799</v>
      </c>
    </row>
    <row r="29050" spans="1:5" hidden="1" x14ac:dyDescent="0.2">
      <c r="B29050">
        <v>1</v>
      </c>
      <c r="C29050" t="s">
        <v>18</v>
      </c>
      <c r="D29050">
        <v>329</v>
      </c>
      <c r="E29050" t="s">
        <v>19</v>
      </c>
    </row>
    <row r="29051" spans="1:5" hidden="1" x14ac:dyDescent="0.2"/>
    <row r="29052" spans="1:5" hidden="1" x14ac:dyDescent="0.2">
      <c r="B29052" t="s">
        <v>9</v>
      </c>
      <c r="C29052" t="s">
        <v>10</v>
      </c>
      <c r="D29052" t="s">
        <v>7451</v>
      </c>
    </row>
    <row r="29053" spans="1:5" hidden="1" x14ac:dyDescent="0.2"/>
    <row r="29054" spans="1:5" x14ac:dyDescent="0.2">
      <c r="A29054" s="1">
        <v>44453</v>
      </c>
      <c r="B29054" s="2">
        <v>0.42083333333333334</v>
      </c>
      <c r="C29054" t="s">
        <v>21</v>
      </c>
      <c r="D29054" s="3">
        <v>223744</v>
      </c>
      <c r="E29054" t="s">
        <v>4799</v>
      </c>
    </row>
    <row r="29055" spans="1:5" hidden="1" x14ac:dyDescent="0.2">
      <c r="B29055">
        <v>1</v>
      </c>
      <c r="C29055" t="s">
        <v>18</v>
      </c>
      <c r="D29055" s="3">
        <v>223744</v>
      </c>
      <c r="E29055" t="s">
        <v>19</v>
      </c>
    </row>
    <row r="29056" spans="1:5" hidden="1" x14ac:dyDescent="0.2"/>
    <row r="29057" spans="1:5" hidden="1" x14ac:dyDescent="0.2">
      <c r="B29057" t="s">
        <v>9</v>
      </c>
      <c r="C29057" t="s">
        <v>10</v>
      </c>
      <c r="D29057" t="s">
        <v>7452</v>
      </c>
    </row>
    <row r="29058" spans="1:5" hidden="1" x14ac:dyDescent="0.2"/>
    <row r="29059" spans="1:5" x14ac:dyDescent="0.2">
      <c r="A29059" s="1">
        <v>44392</v>
      </c>
      <c r="B29059" s="2">
        <v>0.29375000000000001</v>
      </c>
      <c r="C29059" t="s">
        <v>21</v>
      </c>
      <c r="D29059">
        <v>349</v>
      </c>
      <c r="E29059" t="s">
        <v>4799</v>
      </c>
    </row>
    <row r="29060" spans="1:5" hidden="1" x14ac:dyDescent="0.2">
      <c r="B29060">
        <v>1</v>
      </c>
      <c r="C29060" t="s">
        <v>18</v>
      </c>
      <c r="D29060">
        <v>349</v>
      </c>
      <c r="E29060" t="s">
        <v>19</v>
      </c>
    </row>
    <row r="29061" spans="1:5" hidden="1" x14ac:dyDescent="0.2"/>
    <row r="29062" spans="1:5" hidden="1" x14ac:dyDescent="0.2">
      <c r="B29062" t="s">
        <v>9</v>
      </c>
      <c r="C29062" t="s">
        <v>10</v>
      </c>
      <c r="D29062" t="s">
        <v>7453</v>
      </c>
    </row>
    <row r="29063" spans="1:5" hidden="1" x14ac:dyDescent="0.2"/>
    <row r="29064" spans="1:5" x14ac:dyDescent="0.2">
      <c r="A29064" s="1">
        <v>44392</v>
      </c>
      <c r="B29064" s="2">
        <v>0.29375000000000001</v>
      </c>
      <c r="C29064" t="s">
        <v>21</v>
      </c>
      <c r="D29064">
        <v>360</v>
      </c>
      <c r="E29064" t="s">
        <v>4799</v>
      </c>
    </row>
    <row r="29065" spans="1:5" hidden="1" x14ac:dyDescent="0.2">
      <c r="B29065">
        <v>1</v>
      </c>
      <c r="C29065" t="s">
        <v>18</v>
      </c>
      <c r="D29065">
        <v>360</v>
      </c>
      <c r="E29065" t="s">
        <v>19</v>
      </c>
    </row>
    <row r="29066" spans="1:5" hidden="1" x14ac:dyDescent="0.2"/>
    <row r="29067" spans="1:5" hidden="1" x14ac:dyDescent="0.2">
      <c r="B29067" t="s">
        <v>9</v>
      </c>
      <c r="C29067" t="s">
        <v>10</v>
      </c>
      <c r="D29067" t="s">
        <v>7454</v>
      </c>
    </row>
    <row r="29068" spans="1:5" hidden="1" x14ac:dyDescent="0.2"/>
    <row r="29069" spans="1:5" x14ac:dyDescent="0.2">
      <c r="A29069" s="1">
        <v>44419</v>
      </c>
      <c r="B29069" s="2">
        <v>0.41388888888888892</v>
      </c>
      <c r="C29069" t="s">
        <v>12</v>
      </c>
      <c r="D29069" s="3">
        <v>34304</v>
      </c>
      <c r="E29069" t="s">
        <v>4609</v>
      </c>
    </row>
    <row r="29070" spans="1:5" hidden="1" x14ac:dyDescent="0.2">
      <c r="B29070">
        <v>1</v>
      </c>
      <c r="C29070" t="s">
        <v>18</v>
      </c>
      <c r="D29070" s="3">
        <v>34304</v>
      </c>
      <c r="E29070" t="s">
        <v>19</v>
      </c>
    </row>
    <row r="29071" spans="1:5" hidden="1" x14ac:dyDescent="0.2"/>
    <row r="29072" spans="1:5" hidden="1" x14ac:dyDescent="0.2">
      <c r="B29072" t="s">
        <v>9</v>
      </c>
      <c r="C29072" t="s">
        <v>10</v>
      </c>
      <c r="D29072" t="s">
        <v>7455</v>
      </c>
    </row>
    <row r="29073" spans="1:5" hidden="1" x14ac:dyDescent="0.2"/>
    <row r="29074" spans="1:5" x14ac:dyDescent="0.2">
      <c r="A29074" s="1">
        <v>44408</v>
      </c>
      <c r="B29074" s="2">
        <v>0.45208333333333334</v>
      </c>
      <c r="C29074" t="s">
        <v>21</v>
      </c>
      <c r="D29074">
        <v>665</v>
      </c>
      <c r="E29074" t="s">
        <v>4609</v>
      </c>
    </row>
    <row r="29075" spans="1:5" hidden="1" x14ac:dyDescent="0.2">
      <c r="B29075">
        <v>1</v>
      </c>
      <c r="C29075" t="s">
        <v>18</v>
      </c>
      <c r="D29075">
        <v>665</v>
      </c>
      <c r="E29075" t="s">
        <v>19</v>
      </c>
    </row>
    <row r="29076" spans="1:5" hidden="1" x14ac:dyDescent="0.2"/>
    <row r="29077" spans="1:5" hidden="1" x14ac:dyDescent="0.2">
      <c r="B29077" t="s">
        <v>9</v>
      </c>
      <c r="C29077" t="s">
        <v>10</v>
      </c>
      <c r="D29077" t="s">
        <v>7456</v>
      </c>
    </row>
    <row r="29078" spans="1:5" hidden="1" x14ac:dyDescent="0.2"/>
    <row r="29079" spans="1:5" x14ac:dyDescent="0.2">
      <c r="A29079" s="1">
        <v>44408</v>
      </c>
      <c r="B29079" s="2">
        <v>0.45208333333333334</v>
      </c>
      <c r="C29079" t="s">
        <v>21</v>
      </c>
      <c r="D29079">
        <v>615</v>
      </c>
      <c r="E29079" t="s">
        <v>4609</v>
      </c>
    </row>
    <row r="29080" spans="1:5" hidden="1" x14ac:dyDescent="0.2">
      <c r="B29080">
        <v>1</v>
      </c>
      <c r="C29080" t="s">
        <v>18</v>
      </c>
      <c r="D29080">
        <v>615</v>
      </c>
      <c r="E29080" t="s">
        <v>19</v>
      </c>
    </row>
    <row r="29081" spans="1:5" hidden="1" x14ac:dyDescent="0.2"/>
    <row r="29082" spans="1:5" hidden="1" x14ac:dyDescent="0.2">
      <c r="B29082" t="s">
        <v>9</v>
      </c>
      <c r="C29082" t="s">
        <v>10</v>
      </c>
      <c r="D29082" t="s">
        <v>7457</v>
      </c>
    </row>
    <row r="29083" spans="1:5" hidden="1" x14ac:dyDescent="0.2"/>
    <row r="29084" spans="1:5" x14ac:dyDescent="0.2">
      <c r="A29084" s="1">
        <v>44453</v>
      </c>
      <c r="B29084" s="2">
        <v>0.42083333333333334</v>
      </c>
      <c r="C29084" t="s">
        <v>21</v>
      </c>
      <c r="D29084" s="3">
        <v>34304</v>
      </c>
      <c r="E29084" t="s">
        <v>4609</v>
      </c>
    </row>
    <row r="29085" spans="1:5" hidden="1" x14ac:dyDescent="0.2">
      <c r="B29085">
        <v>1</v>
      </c>
      <c r="C29085" t="s">
        <v>18</v>
      </c>
      <c r="D29085" s="3">
        <v>34304</v>
      </c>
      <c r="E29085" t="s">
        <v>19</v>
      </c>
    </row>
    <row r="29086" spans="1:5" hidden="1" x14ac:dyDescent="0.2"/>
    <row r="29087" spans="1:5" hidden="1" x14ac:dyDescent="0.2">
      <c r="B29087" t="s">
        <v>9</v>
      </c>
      <c r="C29087" t="s">
        <v>10</v>
      </c>
      <c r="D29087" t="s">
        <v>7458</v>
      </c>
    </row>
    <row r="29088" spans="1:5" hidden="1" x14ac:dyDescent="0.2"/>
    <row r="29089" spans="1:5" x14ac:dyDescent="0.2">
      <c r="A29089" s="1">
        <v>44451</v>
      </c>
      <c r="B29089" s="2">
        <v>0.24930555555555556</v>
      </c>
      <c r="C29089" t="s">
        <v>21</v>
      </c>
      <c r="D29089">
        <v>667</v>
      </c>
      <c r="E29089" t="s">
        <v>4609</v>
      </c>
    </row>
    <row r="29090" spans="1:5" hidden="1" x14ac:dyDescent="0.2">
      <c r="B29090">
        <v>1</v>
      </c>
      <c r="C29090" t="s">
        <v>18</v>
      </c>
      <c r="D29090">
        <v>667</v>
      </c>
      <c r="E29090" t="s">
        <v>19</v>
      </c>
    </row>
    <row r="29091" spans="1:5" hidden="1" x14ac:dyDescent="0.2"/>
    <row r="29092" spans="1:5" hidden="1" x14ac:dyDescent="0.2">
      <c r="B29092" t="s">
        <v>9</v>
      </c>
      <c r="C29092" t="s">
        <v>10</v>
      </c>
      <c r="D29092" t="s">
        <v>7459</v>
      </c>
    </row>
    <row r="29093" spans="1:5" hidden="1" x14ac:dyDescent="0.2"/>
    <row r="29094" spans="1:5" x14ac:dyDescent="0.2">
      <c r="A29094" s="1">
        <v>44451</v>
      </c>
      <c r="B29094" s="2">
        <v>0.24930555555555556</v>
      </c>
      <c r="C29094" t="s">
        <v>21</v>
      </c>
      <c r="D29094">
        <v>615</v>
      </c>
      <c r="E29094" t="s">
        <v>4609</v>
      </c>
    </row>
    <row r="29095" spans="1:5" hidden="1" x14ac:dyDescent="0.2">
      <c r="B29095">
        <v>1</v>
      </c>
      <c r="C29095" t="s">
        <v>18</v>
      </c>
      <c r="D29095">
        <v>615</v>
      </c>
      <c r="E29095" t="s">
        <v>19</v>
      </c>
    </row>
    <row r="29096" spans="1:5" hidden="1" x14ac:dyDescent="0.2"/>
    <row r="29097" spans="1:5" hidden="1" x14ac:dyDescent="0.2">
      <c r="B29097" t="s">
        <v>9</v>
      </c>
      <c r="C29097" t="s">
        <v>10</v>
      </c>
      <c r="D29097" t="s">
        <v>7460</v>
      </c>
    </row>
    <row r="29098" spans="1:5" hidden="1" x14ac:dyDescent="0.2"/>
    <row r="29099" spans="1:5" x14ac:dyDescent="0.2">
      <c r="A29099" s="1">
        <v>43806</v>
      </c>
      <c r="B29099" s="2">
        <v>8.9583333333333334E-2</v>
      </c>
      <c r="C29099" t="s">
        <v>12</v>
      </c>
      <c r="D29099" s="3">
        <v>48640</v>
      </c>
      <c r="E29099" t="s">
        <v>4806</v>
      </c>
    </row>
    <row r="29100" spans="1:5" hidden="1" x14ac:dyDescent="0.2">
      <c r="B29100">
        <v>1</v>
      </c>
      <c r="C29100" t="s">
        <v>18</v>
      </c>
      <c r="D29100" s="3">
        <v>48640</v>
      </c>
      <c r="E29100" t="s">
        <v>19</v>
      </c>
    </row>
    <row r="29101" spans="1:5" hidden="1" x14ac:dyDescent="0.2"/>
    <row r="29102" spans="1:5" hidden="1" x14ac:dyDescent="0.2">
      <c r="B29102" t="s">
        <v>9</v>
      </c>
      <c r="C29102" t="s">
        <v>10</v>
      </c>
      <c r="D29102" t="s">
        <v>7461</v>
      </c>
    </row>
    <row r="29103" spans="1:5" hidden="1" x14ac:dyDescent="0.2"/>
    <row r="29104" spans="1:5" x14ac:dyDescent="0.2">
      <c r="A29104" s="1">
        <v>44237</v>
      </c>
      <c r="B29104" s="2">
        <v>0.22083333333333333</v>
      </c>
      <c r="C29104" t="s">
        <v>12</v>
      </c>
      <c r="D29104" s="3">
        <v>91648</v>
      </c>
      <c r="E29104" t="s">
        <v>3307</v>
      </c>
    </row>
    <row r="29105" spans="1:5" hidden="1" x14ac:dyDescent="0.2">
      <c r="B29105">
        <v>1</v>
      </c>
      <c r="C29105" t="s">
        <v>18</v>
      </c>
      <c r="D29105" s="3">
        <v>91648</v>
      </c>
      <c r="E29105" t="s">
        <v>19</v>
      </c>
    </row>
    <row r="29106" spans="1:5" hidden="1" x14ac:dyDescent="0.2"/>
    <row r="29107" spans="1:5" hidden="1" x14ac:dyDescent="0.2">
      <c r="B29107" t="s">
        <v>9</v>
      </c>
      <c r="C29107" t="s">
        <v>10</v>
      </c>
      <c r="D29107" t="s">
        <v>7462</v>
      </c>
    </row>
    <row r="29108" spans="1:5" hidden="1" x14ac:dyDescent="0.2"/>
    <row r="29109" spans="1:5" x14ac:dyDescent="0.2">
      <c r="A29109" s="1">
        <v>44237</v>
      </c>
      <c r="B29109" s="2">
        <v>0.22083333333333333</v>
      </c>
      <c r="C29109" t="s">
        <v>12</v>
      </c>
      <c r="D29109" s="3">
        <v>1935</v>
      </c>
      <c r="E29109" t="s">
        <v>3307</v>
      </c>
    </row>
    <row r="29110" spans="1:5" hidden="1" x14ac:dyDescent="0.2">
      <c r="B29110">
        <v>1</v>
      </c>
      <c r="C29110" t="s">
        <v>18</v>
      </c>
      <c r="D29110" s="3">
        <v>1935</v>
      </c>
      <c r="E29110" t="s">
        <v>19</v>
      </c>
    </row>
    <row r="29111" spans="1:5" hidden="1" x14ac:dyDescent="0.2"/>
    <row r="29112" spans="1:5" hidden="1" x14ac:dyDescent="0.2">
      <c r="B29112" t="s">
        <v>9</v>
      </c>
      <c r="C29112" t="s">
        <v>10</v>
      </c>
      <c r="D29112" t="s">
        <v>7463</v>
      </c>
    </row>
    <row r="29113" spans="1:5" hidden="1" x14ac:dyDescent="0.2"/>
    <row r="29114" spans="1:5" x14ac:dyDescent="0.2">
      <c r="A29114" s="1">
        <v>44237</v>
      </c>
      <c r="B29114" s="2">
        <v>0.22083333333333333</v>
      </c>
      <c r="C29114" t="s">
        <v>12</v>
      </c>
      <c r="D29114" s="3">
        <v>1572</v>
      </c>
      <c r="E29114" t="s">
        <v>3307</v>
      </c>
    </row>
    <row r="29115" spans="1:5" hidden="1" x14ac:dyDescent="0.2">
      <c r="B29115">
        <v>1</v>
      </c>
      <c r="C29115" t="s">
        <v>18</v>
      </c>
      <c r="D29115" s="3">
        <v>1572</v>
      </c>
      <c r="E29115" t="s">
        <v>19</v>
      </c>
    </row>
    <row r="29116" spans="1:5" hidden="1" x14ac:dyDescent="0.2"/>
    <row r="29117" spans="1:5" hidden="1" x14ac:dyDescent="0.2">
      <c r="B29117" t="s">
        <v>9</v>
      </c>
      <c r="C29117" t="s">
        <v>10</v>
      </c>
      <c r="D29117" t="s">
        <v>7464</v>
      </c>
    </row>
    <row r="29118" spans="1:5" hidden="1" x14ac:dyDescent="0.2"/>
    <row r="29119" spans="1:5" x14ac:dyDescent="0.2">
      <c r="A29119" s="1">
        <v>44237</v>
      </c>
      <c r="B29119" s="2">
        <v>0.22083333333333333</v>
      </c>
      <c r="C29119" t="s">
        <v>12</v>
      </c>
      <c r="D29119" s="3">
        <v>38184</v>
      </c>
      <c r="E29119" t="s">
        <v>4680</v>
      </c>
    </row>
    <row r="29120" spans="1:5" hidden="1" x14ac:dyDescent="0.2">
      <c r="B29120">
        <v>1</v>
      </c>
      <c r="C29120" t="s">
        <v>18</v>
      </c>
      <c r="D29120" s="3">
        <v>38184</v>
      </c>
      <c r="E29120" t="s">
        <v>19</v>
      </c>
    </row>
    <row r="29121" spans="1:5" hidden="1" x14ac:dyDescent="0.2"/>
    <row r="29122" spans="1:5" hidden="1" x14ac:dyDescent="0.2">
      <c r="B29122" t="s">
        <v>9</v>
      </c>
      <c r="C29122" t="s">
        <v>10</v>
      </c>
      <c r="D29122" t="s">
        <v>7465</v>
      </c>
    </row>
    <row r="29123" spans="1:5" hidden="1" x14ac:dyDescent="0.2"/>
    <row r="29124" spans="1:5" x14ac:dyDescent="0.2">
      <c r="A29124" s="1">
        <v>44237</v>
      </c>
      <c r="B29124" s="2">
        <v>0.22083333333333333</v>
      </c>
      <c r="C29124" t="s">
        <v>12</v>
      </c>
      <c r="D29124" s="3">
        <v>3226</v>
      </c>
      <c r="E29124" t="s">
        <v>4680</v>
      </c>
    </row>
    <row r="29125" spans="1:5" hidden="1" x14ac:dyDescent="0.2">
      <c r="B29125">
        <v>1</v>
      </c>
      <c r="C29125" t="s">
        <v>18</v>
      </c>
      <c r="D29125" s="3">
        <v>3226</v>
      </c>
      <c r="E29125" t="s">
        <v>19</v>
      </c>
    </row>
    <row r="29126" spans="1:5" hidden="1" x14ac:dyDescent="0.2"/>
    <row r="29127" spans="1:5" hidden="1" x14ac:dyDescent="0.2">
      <c r="B29127" t="s">
        <v>9</v>
      </c>
      <c r="C29127" t="s">
        <v>10</v>
      </c>
      <c r="D29127" t="s">
        <v>7466</v>
      </c>
    </row>
    <row r="29128" spans="1:5" hidden="1" x14ac:dyDescent="0.2"/>
    <row r="29129" spans="1:5" x14ac:dyDescent="0.2">
      <c r="A29129" s="1">
        <v>44237</v>
      </c>
      <c r="B29129" s="2">
        <v>0.22083333333333333</v>
      </c>
      <c r="C29129" t="s">
        <v>12</v>
      </c>
      <c r="D29129" s="3">
        <v>3144</v>
      </c>
      <c r="E29129" t="s">
        <v>4680</v>
      </c>
    </row>
    <row r="29130" spans="1:5" hidden="1" x14ac:dyDescent="0.2">
      <c r="B29130">
        <v>1</v>
      </c>
      <c r="C29130" t="s">
        <v>18</v>
      </c>
      <c r="D29130" s="3">
        <v>3144</v>
      </c>
      <c r="E29130" t="s">
        <v>19</v>
      </c>
    </row>
    <row r="29131" spans="1:5" hidden="1" x14ac:dyDescent="0.2"/>
    <row r="29132" spans="1:5" hidden="1" x14ac:dyDescent="0.2">
      <c r="B29132" t="s">
        <v>9</v>
      </c>
      <c r="C29132" t="s">
        <v>10</v>
      </c>
      <c r="D29132" t="s">
        <v>7467</v>
      </c>
    </row>
    <row r="29133" spans="1:5" hidden="1" x14ac:dyDescent="0.2"/>
    <row r="29134" spans="1:5" x14ac:dyDescent="0.2">
      <c r="A29134" s="1">
        <v>43806</v>
      </c>
      <c r="B29134" s="2">
        <v>8.9583333333333334E-2</v>
      </c>
      <c r="C29134" t="s">
        <v>12</v>
      </c>
      <c r="D29134" s="3">
        <v>89600</v>
      </c>
      <c r="E29134" t="s">
        <v>4814</v>
      </c>
    </row>
    <row r="29135" spans="1:5" hidden="1" x14ac:dyDescent="0.2">
      <c r="B29135">
        <v>1</v>
      </c>
      <c r="C29135" t="s">
        <v>18</v>
      </c>
      <c r="D29135" s="3">
        <v>89600</v>
      </c>
      <c r="E29135" t="s">
        <v>19</v>
      </c>
    </row>
    <row r="29136" spans="1:5" hidden="1" x14ac:dyDescent="0.2"/>
    <row r="29137" spans="1:5" hidden="1" x14ac:dyDescent="0.2">
      <c r="B29137" t="s">
        <v>9</v>
      </c>
      <c r="C29137" t="s">
        <v>10</v>
      </c>
      <c r="D29137" t="s">
        <v>7468</v>
      </c>
    </row>
    <row r="29138" spans="1:5" hidden="1" x14ac:dyDescent="0.2"/>
    <row r="29139" spans="1:5" x14ac:dyDescent="0.2">
      <c r="A29139" s="1">
        <v>44267</v>
      </c>
      <c r="B29139" s="2">
        <v>0.5</v>
      </c>
      <c r="C29139" t="s">
        <v>12</v>
      </c>
      <c r="D29139" s="3">
        <v>35328</v>
      </c>
      <c r="E29139" t="s">
        <v>2931</v>
      </c>
    </row>
    <row r="29140" spans="1:5" hidden="1" x14ac:dyDescent="0.2">
      <c r="B29140">
        <v>1</v>
      </c>
      <c r="C29140" t="s">
        <v>18</v>
      </c>
      <c r="D29140" s="3">
        <v>35328</v>
      </c>
      <c r="E29140" t="s">
        <v>19</v>
      </c>
    </row>
    <row r="29141" spans="1:5" hidden="1" x14ac:dyDescent="0.2"/>
    <row r="29142" spans="1:5" hidden="1" x14ac:dyDescent="0.2">
      <c r="B29142" t="s">
        <v>9</v>
      </c>
      <c r="C29142" t="s">
        <v>10</v>
      </c>
      <c r="D29142" t="s">
        <v>7469</v>
      </c>
    </row>
    <row r="29143" spans="1:5" hidden="1" x14ac:dyDescent="0.2"/>
    <row r="29144" spans="1:5" x14ac:dyDescent="0.2">
      <c r="A29144" s="1">
        <v>44260</v>
      </c>
      <c r="B29144" s="2">
        <v>0.12083333333333333</v>
      </c>
      <c r="C29144" t="s">
        <v>12</v>
      </c>
      <c r="D29144">
        <v>536</v>
      </c>
      <c r="E29144" t="s">
        <v>2931</v>
      </c>
    </row>
    <row r="29145" spans="1:5" hidden="1" x14ac:dyDescent="0.2">
      <c r="B29145">
        <v>1</v>
      </c>
      <c r="C29145" t="s">
        <v>18</v>
      </c>
      <c r="D29145">
        <v>536</v>
      </c>
      <c r="E29145" t="s">
        <v>19</v>
      </c>
    </row>
    <row r="29146" spans="1:5" hidden="1" x14ac:dyDescent="0.2"/>
    <row r="29147" spans="1:5" hidden="1" x14ac:dyDescent="0.2">
      <c r="B29147" t="s">
        <v>9</v>
      </c>
      <c r="C29147" t="s">
        <v>10</v>
      </c>
      <c r="D29147" t="s">
        <v>7470</v>
      </c>
    </row>
    <row r="29148" spans="1:5" hidden="1" x14ac:dyDescent="0.2"/>
    <row r="29149" spans="1:5" x14ac:dyDescent="0.2">
      <c r="A29149" s="1">
        <v>44260</v>
      </c>
      <c r="B29149" s="2">
        <v>0.12083333333333333</v>
      </c>
      <c r="C29149" t="s">
        <v>12</v>
      </c>
      <c r="D29149">
        <v>469</v>
      </c>
      <c r="E29149" t="s">
        <v>2931</v>
      </c>
    </row>
    <row r="29150" spans="1:5" hidden="1" x14ac:dyDescent="0.2">
      <c r="B29150">
        <v>1</v>
      </c>
      <c r="C29150" t="s">
        <v>18</v>
      </c>
      <c r="D29150">
        <v>469</v>
      </c>
      <c r="E29150" t="s">
        <v>19</v>
      </c>
    </row>
    <row r="29151" spans="1:5" hidden="1" x14ac:dyDescent="0.2"/>
    <row r="29152" spans="1:5" hidden="1" x14ac:dyDescent="0.2">
      <c r="B29152" t="s">
        <v>9</v>
      </c>
      <c r="C29152" t="s">
        <v>10</v>
      </c>
      <c r="D29152" t="s">
        <v>7471</v>
      </c>
    </row>
    <row r="29153" spans="1:5" hidden="1" x14ac:dyDescent="0.2"/>
    <row r="29154" spans="1:5" x14ac:dyDescent="0.2">
      <c r="A29154" s="1">
        <v>44237</v>
      </c>
      <c r="B29154" s="2">
        <v>0.22083333333333333</v>
      </c>
      <c r="C29154" t="s">
        <v>12</v>
      </c>
      <c r="D29154" s="3">
        <v>39184</v>
      </c>
      <c r="E29154" t="s">
        <v>4813</v>
      </c>
    </row>
    <row r="29155" spans="1:5" hidden="1" x14ac:dyDescent="0.2">
      <c r="B29155">
        <v>1</v>
      </c>
      <c r="C29155" t="s">
        <v>18</v>
      </c>
      <c r="D29155" s="3">
        <v>39184</v>
      </c>
      <c r="E29155" t="s">
        <v>19</v>
      </c>
    </row>
    <row r="29156" spans="1:5" hidden="1" x14ac:dyDescent="0.2"/>
    <row r="29157" spans="1:5" hidden="1" x14ac:dyDescent="0.2">
      <c r="B29157" t="s">
        <v>9</v>
      </c>
      <c r="C29157" t="s">
        <v>10</v>
      </c>
      <c r="D29157" t="s">
        <v>7472</v>
      </c>
    </row>
    <row r="29158" spans="1:5" hidden="1" x14ac:dyDescent="0.2"/>
    <row r="29159" spans="1:5" x14ac:dyDescent="0.2">
      <c r="A29159" s="1">
        <v>44237</v>
      </c>
      <c r="B29159" s="2">
        <v>0.22083333333333333</v>
      </c>
      <c r="C29159" t="s">
        <v>12</v>
      </c>
      <c r="D29159" s="3">
        <v>3489</v>
      </c>
      <c r="E29159" t="s">
        <v>4813</v>
      </c>
    </row>
    <row r="29160" spans="1:5" hidden="1" x14ac:dyDescent="0.2">
      <c r="B29160">
        <v>1</v>
      </c>
      <c r="C29160" t="s">
        <v>18</v>
      </c>
      <c r="D29160" s="3">
        <v>3489</v>
      </c>
      <c r="E29160" t="s">
        <v>19</v>
      </c>
    </row>
    <row r="29161" spans="1:5" hidden="1" x14ac:dyDescent="0.2"/>
    <row r="29162" spans="1:5" hidden="1" x14ac:dyDescent="0.2">
      <c r="B29162" t="s">
        <v>9</v>
      </c>
      <c r="C29162" t="s">
        <v>10</v>
      </c>
      <c r="D29162" t="s">
        <v>7473</v>
      </c>
    </row>
    <row r="29163" spans="1:5" hidden="1" x14ac:dyDescent="0.2"/>
    <row r="29164" spans="1:5" x14ac:dyDescent="0.2">
      <c r="A29164" s="1">
        <v>44237</v>
      </c>
      <c r="B29164" s="2">
        <v>0.22083333333333333</v>
      </c>
      <c r="C29164" t="s">
        <v>12</v>
      </c>
      <c r="D29164" s="3">
        <v>3401</v>
      </c>
      <c r="E29164" t="s">
        <v>4813</v>
      </c>
    </row>
    <row r="29165" spans="1:5" hidden="1" x14ac:dyDescent="0.2">
      <c r="B29165">
        <v>1</v>
      </c>
      <c r="C29165" t="s">
        <v>18</v>
      </c>
      <c r="D29165" s="3">
        <v>3401</v>
      </c>
      <c r="E29165" t="s">
        <v>19</v>
      </c>
    </row>
    <row r="29166" spans="1:5" hidden="1" x14ac:dyDescent="0.2"/>
    <row r="29167" spans="1:5" hidden="1" x14ac:dyDescent="0.2">
      <c r="B29167" t="s">
        <v>9</v>
      </c>
      <c r="C29167" t="s">
        <v>10</v>
      </c>
      <c r="D29167" t="s">
        <v>7474</v>
      </c>
    </row>
    <row r="29168" spans="1:5" hidden="1" x14ac:dyDescent="0.2"/>
    <row r="29169" spans="1:5" x14ac:dyDescent="0.2">
      <c r="A29169" s="1">
        <v>43806</v>
      </c>
      <c r="B29169" s="2">
        <v>8.9583333333333334E-2</v>
      </c>
      <c r="C29169" t="s">
        <v>12</v>
      </c>
      <c r="D29169" s="3">
        <v>28160</v>
      </c>
      <c r="E29169" t="s">
        <v>4815</v>
      </c>
    </row>
    <row r="29170" spans="1:5" hidden="1" x14ac:dyDescent="0.2">
      <c r="B29170">
        <v>1</v>
      </c>
      <c r="C29170" t="s">
        <v>18</v>
      </c>
      <c r="D29170" s="3">
        <v>28160</v>
      </c>
      <c r="E29170" t="s">
        <v>19</v>
      </c>
    </row>
    <row r="29171" spans="1:5" hidden="1" x14ac:dyDescent="0.2"/>
    <row r="29172" spans="1:5" hidden="1" x14ac:dyDescent="0.2">
      <c r="B29172" t="s">
        <v>9</v>
      </c>
      <c r="C29172" t="s">
        <v>10</v>
      </c>
      <c r="D29172" t="s">
        <v>7475</v>
      </c>
    </row>
    <row r="29173" spans="1:5" hidden="1" x14ac:dyDescent="0.2"/>
    <row r="29174" spans="1:5" x14ac:dyDescent="0.2">
      <c r="A29174" s="1">
        <v>44237</v>
      </c>
      <c r="B29174" s="2">
        <v>0.22083333333333333</v>
      </c>
      <c r="C29174" t="s">
        <v>12</v>
      </c>
      <c r="D29174" s="3">
        <v>97280</v>
      </c>
      <c r="E29174" t="s">
        <v>4819</v>
      </c>
    </row>
    <row r="29175" spans="1:5" hidden="1" x14ac:dyDescent="0.2">
      <c r="B29175">
        <v>1</v>
      </c>
      <c r="C29175" t="s">
        <v>18</v>
      </c>
      <c r="D29175" s="3">
        <v>97280</v>
      </c>
      <c r="E29175" t="s">
        <v>19</v>
      </c>
    </row>
    <row r="29176" spans="1:5" hidden="1" x14ac:dyDescent="0.2"/>
    <row r="29177" spans="1:5" hidden="1" x14ac:dyDescent="0.2">
      <c r="B29177" t="s">
        <v>9</v>
      </c>
      <c r="C29177" t="s">
        <v>10</v>
      </c>
      <c r="D29177" t="s">
        <v>7476</v>
      </c>
    </row>
    <row r="29178" spans="1:5" hidden="1" x14ac:dyDescent="0.2"/>
    <row r="29179" spans="1:5" x14ac:dyDescent="0.2">
      <c r="A29179" s="1">
        <v>44237</v>
      </c>
      <c r="B29179" s="2">
        <v>0.22083333333333333</v>
      </c>
      <c r="C29179" t="s">
        <v>12</v>
      </c>
      <c r="D29179" s="3">
        <v>1348</v>
      </c>
      <c r="E29179" t="s">
        <v>4819</v>
      </c>
    </row>
    <row r="29180" spans="1:5" hidden="1" x14ac:dyDescent="0.2">
      <c r="B29180">
        <v>1</v>
      </c>
      <c r="C29180" t="s">
        <v>18</v>
      </c>
      <c r="D29180" s="3">
        <v>1348</v>
      </c>
      <c r="E29180" t="s">
        <v>19</v>
      </c>
    </row>
    <row r="29181" spans="1:5" hidden="1" x14ac:dyDescent="0.2"/>
    <row r="29182" spans="1:5" hidden="1" x14ac:dyDescent="0.2">
      <c r="B29182" t="s">
        <v>9</v>
      </c>
      <c r="C29182" t="s">
        <v>10</v>
      </c>
      <c r="D29182" t="s">
        <v>7477</v>
      </c>
    </row>
    <row r="29183" spans="1:5" hidden="1" x14ac:dyDescent="0.2"/>
    <row r="29184" spans="1:5" x14ac:dyDescent="0.2">
      <c r="A29184" s="1">
        <v>44237</v>
      </c>
      <c r="B29184" s="2">
        <v>0.22083333333333333</v>
      </c>
      <c r="C29184" t="s">
        <v>12</v>
      </c>
      <c r="D29184" s="3">
        <v>1258</v>
      </c>
      <c r="E29184" t="s">
        <v>4819</v>
      </c>
    </row>
    <row r="29185" spans="1:5" hidden="1" x14ac:dyDescent="0.2">
      <c r="B29185">
        <v>1</v>
      </c>
      <c r="C29185" t="s">
        <v>18</v>
      </c>
      <c r="D29185" s="3">
        <v>1258</v>
      </c>
      <c r="E29185" t="s">
        <v>19</v>
      </c>
    </row>
    <row r="29186" spans="1:5" hidden="1" x14ac:dyDescent="0.2"/>
    <row r="29187" spans="1:5" hidden="1" x14ac:dyDescent="0.2">
      <c r="B29187" t="s">
        <v>9</v>
      </c>
      <c r="C29187" t="s">
        <v>10</v>
      </c>
      <c r="D29187" t="s">
        <v>7478</v>
      </c>
    </row>
    <row r="29188" spans="1:5" hidden="1" x14ac:dyDescent="0.2"/>
    <row r="29189" spans="1:5" x14ac:dyDescent="0.2">
      <c r="A29189" s="1">
        <v>43806</v>
      </c>
      <c r="B29189" s="2">
        <v>8.9583333333333334E-2</v>
      </c>
      <c r="C29189" t="s">
        <v>12</v>
      </c>
      <c r="D29189" s="3">
        <v>11776</v>
      </c>
      <c r="E29189" t="s">
        <v>4821</v>
      </c>
    </row>
    <row r="29190" spans="1:5" hidden="1" x14ac:dyDescent="0.2">
      <c r="B29190">
        <v>1</v>
      </c>
      <c r="C29190" t="s">
        <v>18</v>
      </c>
      <c r="D29190" s="3">
        <v>11776</v>
      </c>
      <c r="E29190" t="s">
        <v>19</v>
      </c>
    </row>
    <row r="29191" spans="1:5" hidden="1" x14ac:dyDescent="0.2"/>
    <row r="29192" spans="1:5" hidden="1" x14ac:dyDescent="0.2">
      <c r="B29192" t="s">
        <v>9</v>
      </c>
      <c r="C29192" t="s">
        <v>10</v>
      </c>
      <c r="D29192" t="s">
        <v>7479</v>
      </c>
    </row>
    <row r="29193" spans="1:5" hidden="1" x14ac:dyDescent="0.2"/>
    <row r="29194" spans="1:5" x14ac:dyDescent="0.2">
      <c r="A29194" s="1">
        <v>44419</v>
      </c>
      <c r="B29194" s="2">
        <v>0.41388888888888892</v>
      </c>
      <c r="C29194" t="s">
        <v>12</v>
      </c>
      <c r="D29194" s="3">
        <v>35840</v>
      </c>
      <c r="E29194" t="s">
        <v>4857</v>
      </c>
    </row>
    <row r="29195" spans="1:5" x14ac:dyDescent="0.2">
      <c r="A29195" s="1">
        <v>44419</v>
      </c>
      <c r="B29195" s="2">
        <v>0.41388888888888892</v>
      </c>
      <c r="C29195" t="s">
        <v>12</v>
      </c>
      <c r="D29195" s="3">
        <v>37376</v>
      </c>
      <c r="E29195" t="s">
        <v>4858</v>
      </c>
    </row>
    <row r="29196" spans="1:5" hidden="1" x14ac:dyDescent="0.2">
      <c r="B29196">
        <v>2</v>
      </c>
      <c r="C29196" t="s">
        <v>18</v>
      </c>
      <c r="D29196" s="3">
        <v>73216</v>
      </c>
      <c r="E29196" t="s">
        <v>19</v>
      </c>
    </row>
    <row r="29197" spans="1:5" hidden="1" x14ac:dyDescent="0.2"/>
    <row r="29198" spans="1:5" hidden="1" x14ac:dyDescent="0.2">
      <c r="B29198" t="s">
        <v>9</v>
      </c>
      <c r="C29198" t="s">
        <v>10</v>
      </c>
      <c r="D29198" t="s">
        <v>7480</v>
      </c>
    </row>
    <row r="29199" spans="1:5" hidden="1" x14ac:dyDescent="0.2"/>
    <row r="29200" spans="1:5" x14ac:dyDescent="0.2">
      <c r="A29200" s="1">
        <v>44408</v>
      </c>
      <c r="B29200" s="2">
        <v>0.45208333333333334</v>
      </c>
      <c r="C29200" t="s">
        <v>21</v>
      </c>
      <c r="D29200">
        <v>301</v>
      </c>
      <c r="E29200" t="s">
        <v>4857</v>
      </c>
    </row>
    <row r="29201" spans="1:5" x14ac:dyDescent="0.2">
      <c r="A29201" s="1">
        <v>44408</v>
      </c>
      <c r="B29201" s="2">
        <v>0.45208333333333334</v>
      </c>
      <c r="C29201" t="s">
        <v>21</v>
      </c>
      <c r="D29201">
        <v>264</v>
      </c>
      <c r="E29201" t="s">
        <v>4858</v>
      </c>
    </row>
    <row r="29202" spans="1:5" hidden="1" x14ac:dyDescent="0.2">
      <c r="B29202">
        <v>2</v>
      </c>
      <c r="C29202" t="s">
        <v>18</v>
      </c>
      <c r="D29202">
        <v>565</v>
      </c>
      <c r="E29202" t="s">
        <v>19</v>
      </c>
    </row>
    <row r="29203" spans="1:5" hidden="1" x14ac:dyDescent="0.2"/>
    <row r="29204" spans="1:5" hidden="1" x14ac:dyDescent="0.2">
      <c r="B29204" t="s">
        <v>9</v>
      </c>
      <c r="C29204" t="s">
        <v>10</v>
      </c>
      <c r="D29204" t="s">
        <v>7481</v>
      </c>
    </row>
    <row r="29205" spans="1:5" hidden="1" x14ac:dyDescent="0.2"/>
    <row r="29206" spans="1:5" x14ac:dyDescent="0.2">
      <c r="A29206" s="1">
        <v>44408</v>
      </c>
      <c r="B29206" s="2">
        <v>0.45208333333333334</v>
      </c>
      <c r="C29206" t="s">
        <v>21</v>
      </c>
      <c r="D29206">
        <v>298</v>
      </c>
      <c r="E29206" t="s">
        <v>4857</v>
      </c>
    </row>
    <row r="29207" spans="1:5" x14ac:dyDescent="0.2">
      <c r="A29207" s="1">
        <v>44408</v>
      </c>
      <c r="B29207" s="2">
        <v>0.45208333333333334</v>
      </c>
      <c r="C29207" t="s">
        <v>21</v>
      </c>
      <c r="D29207">
        <v>262</v>
      </c>
      <c r="E29207" t="s">
        <v>4858</v>
      </c>
    </row>
    <row r="29208" spans="1:5" hidden="1" x14ac:dyDescent="0.2">
      <c r="B29208">
        <v>2</v>
      </c>
      <c r="C29208" t="s">
        <v>18</v>
      </c>
      <c r="D29208">
        <v>560</v>
      </c>
      <c r="E29208" t="s">
        <v>19</v>
      </c>
    </row>
    <row r="29209" spans="1:5" hidden="1" x14ac:dyDescent="0.2"/>
    <row r="29210" spans="1:5" hidden="1" x14ac:dyDescent="0.2">
      <c r="B29210" t="s">
        <v>9</v>
      </c>
      <c r="C29210" t="s">
        <v>10</v>
      </c>
      <c r="D29210" t="s">
        <v>7482</v>
      </c>
    </row>
    <row r="29211" spans="1:5" hidden="1" x14ac:dyDescent="0.2"/>
    <row r="29212" spans="1:5" x14ac:dyDescent="0.2">
      <c r="A29212" s="1">
        <v>44453</v>
      </c>
      <c r="B29212" s="2">
        <v>0.42083333333333334</v>
      </c>
      <c r="C29212" t="s">
        <v>21</v>
      </c>
      <c r="D29212" s="3">
        <v>35840</v>
      </c>
      <c r="E29212" t="s">
        <v>4857</v>
      </c>
    </row>
    <row r="29213" spans="1:5" x14ac:dyDescent="0.2">
      <c r="A29213" s="1">
        <v>44453</v>
      </c>
      <c r="B29213" s="2">
        <v>0.42083333333333334</v>
      </c>
      <c r="C29213" t="s">
        <v>21</v>
      </c>
      <c r="D29213" s="3">
        <v>37376</v>
      </c>
      <c r="E29213" t="s">
        <v>4858</v>
      </c>
    </row>
    <row r="29214" spans="1:5" hidden="1" x14ac:dyDescent="0.2">
      <c r="B29214">
        <v>2</v>
      </c>
      <c r="C29214" t="s">
        <v>18</v>
      </c>
      <c r="D29214" s="3">
        <v>73216</v>
      </c>
      <c r="E29214" t="s">
        <v>19</v>
      </c>
    </row>
    <row r="29215" spans="1:5" hidden="1" x14ac:dyDescent="0.2"/>
    <row r="29216" spans="1:5" hidden="1" x14ac:dyDescent="0.2">
      <c r="B29216" t="s">
        <v>9</v>
      </c>
      <c r="C29216" t="s">
        <v>10</v>
      </c>
      <c r="D29216" t="s">
        <v>7483</v>
      </c>
    </row>
    <row r="29217" spans="1:5" hidden="1" x14ac:dyDescent="0.2"/>
    <row r="29218" spans="1:5" x14ac:dyDescent="0.2">
      <c r="A29218" s="1">
        <v>44451</v>
      </c>
      <c r="B29218" s="2">
        <v>0.24930555555555556</v>
      </c>
      <c r="C29218" t="s">
        <v>21</v>
      </c>
      <c r="D29218">
        <v>302</v>
      </c>
      <c r="E29218" t="s">
        <v>4857</v>
      </c>
    </row>
    <row r="29219" spans="1:5" x14ac:dyDescent="0.2">
      <c r="A29219" s="1">
        <v>44451</v>
      </c>
      <c r="B29219" s="2">
        <v>0.24930555555555556</v>
      </c>
      <c r="C29219" t="s">
        <v>21</v>
      </c>
      <c r="D29219">
        <v>266</v>
      </c>
      <c r="E29219" t="s">
        <v>4858</v>
      </c>
    </row>
    <row r="29220" spans="1:5" hidden="1" x14ac:dyDescent="0.2">
      <c r="B29220">
        <v>2</v>
      </c>
      <c r="C29220" t="s">
        <v>18</v>
      </c>
      <c r="D29220">
        <v>568</v>
      </c>
      <c r="E29220" t="s">
        <v>19</v>
      </c>
    </row>
    <row r="29221" spans="1:5" hidden="1" x14ac:dyDescent="0.2"/>
    <row r="29222" spans="1:5" hidden="1" x14ac:dyDescent="0.2">
      <c r="B29222" t="s">
        <v>9</v>
      </c>
      <c r="C29222" t="s">
        <v>10</v>
      </c>
      <c r="D29222" t="s">
        <v>7484</v>
      </c>
    </row>
    <row r="29223" spans="1:5" hidden="1" x14ac:dyDescent="0.2"/>
    <row r="29224" spans="1:5" x14ac:dyDescent="0.2">
      <c r="A29224" s="1">
        <v>44451</v>
      </c>
      <c r="B29224" s="2">
        <v>0.24930555555555556</v>
      </c>
      <c r="C29224" t="s">
        <v>21</v>
      </c>
      <c r="D29224">
        <v>298</v>
      </c>
      <c r="E29224" t="s">
        <v>4857</v>
      </c>
    </row>
    <row r="29225" spans="1:5" x14ac:dyDescent="0.2">
      <c r="A29225" s="1">
        <v>44451</v>
      </c>
      <c r="B29225" s="2">
        <v>0.24930555555555556</v>
      </c>
      <c r="C29225" t="s">
        <v>21</v>
      </c>
      <c r="D29225">
        <v>262</v>
      </c>
      <c r="E29225" t="s">
        <v>4858</v>
      </c>
    </row>
    <row r="29226" spans="1:5" hidden="1" x14ac:dyDescent="0.2">
      <c r="B29226">
        <v>2</v>
      </c>
      <c r="C29226" t="s">
        <v>18</v>
      </c>
      <c r="D29226">
        <v>560</v>
      </c>
      <c r="E29226" t="s">
        <v>19</v>
      </c>
    </row>
    <row r="29227" spans="1:5" hidden="1" x14ac:dyDescent="0.2"/>
    <row r="29228" spans="1:5" hidden="1" x14ac:dyDescent="0.2">
      <c r="B29228" t="s">
        <v>9</v>
      </c>
      <c r="C29228" t="s">
        <v>10</v>
      </c>
      <c r="D29228" t="s">
        <v>7485</v>
      </c>
    </row>
    <row r="29229" spans="1:5" hidden="1" x14ac:dyDescent="0.2"/>
    <row r="29230" spans="1:5" x14ac:dyDescent="0.2">
      <c r="A29230" s="1">
        <v>43806</v>
      </c>
      <c r="B29230" s="2">
        <v>8.9583333333333334E-2</v>
      </c>
      <c r="C29230" t="s">
        <v>12</v>
      </c>
      <c r="D29230" s="3">
        <v>393216</v>
      </c>
      <c r="E29230" t="s">
        <v>4983</v>
      </c>
    </row>
    <row r="29231" spans="1:5" hidden="1" x14ac:dyDescent="0.2">
      <c r="B29231">
        <v>1</v>
      </c>
      <c r="C29231" t="s">
        <v>18</v>
      </c>
      <c r="D29231" s="3">
        <v>393216</v>
      </c>
      <c r="E29231" t="s">
        <v>19</v>
      </c>
    </row>
    <row r="29232" spans="1:5" hidden="1" x14ac:dyDescent="0.2"/>
    <row r="29233" spans="1:5" hidden="1" x14ac:dyDescent="0.2">
      <c r="B29233" t="s">
        <v>9</v>
      </c>
      <c r="C29233" t="s">
        <v>10</v>
      </c>
      <c r="D29233" t="s">
        <v>7486</v>
      </c>
    </row>
    <row r="29234" spans="1:5" hidden="1" x14ac:dyDescent="0.2"/>
    <row r="29235" spans="1:5" x14ac:dyDescent="0.2">
      <c r="A29235" s="1">
        <v>44419</v>
      </c>
      <c r="B29235" s="2">
        <v>0.41388888888888892</v>
      </c>
      <c r="C29235" t="s">
        <v>12</v>
      </c>
      <c r="D29235" s="3">
        <v>84480</v>
      </c>
      <c r="E29235" t="s">
        <v>4105</v>
      </c>
    </row>
    <row r="29236" spans="1:5" hidden="1" x14ac:dyDescent="0.2">
      <c r="B29236">
        <v>1</v>
      </c>
      <c r="C29236" t="s">
        <v>18</v>
      </c>
      <c r="D29236" s="3">
        <v>84480</v>
      </c>
      <c r="E29236" t="s">
        <v>19</v>
      </c>
    </row>
    <row r="29237" spans="1:5" hidden="1" x14ac:dyDescent="0.2"/>
    <row r="29238" spans="1:5" hidden="1" x14ac:dyDescent="0.2">
      <c r="B29238" t="s">
        <v>9</v>
      </c>
      <c r="C29238" t="s">
        <v>10</v>
      </c>
      <c r="D29238" t="s">
        <v>7487</v>
      </c>
    </row>
    <row r="29239" spans="1:5" hidden="1" x14ac:dyDescent="0.2"/>
    <row r="29240" spans="1:5" x14ac:dyDescent="0.2">
      <c r="A29240" s="1">
        <v>44409</v>
      </c>
      <c r="B29240" s="2">
        <v>0.50763888888888886</v>
      </c>
      <c r="C29240" t="s">
        <v>12</v>
      </c>
      <c r="D29240">
        <v>998</v>
      </c>
      <c r="E29240" t="s">
        <v>4105</v>
      </c>
    </row>
    <row r="29241" spans="1:5" hidden="1" x14ac:dyDescent="0.2">
      <c r="B29241">
        <v>1</v>
      </c>
      <c r="C29241" t="s">
        <v>18</v>
      </c>
      <c r="D29241">
        <v>998</v>
      </c>
      <c r="E29241" t="s">
        <v>19</v>
      </c>
    </row>
    <row r="29242" spans="1:5" hidden="1" x14ac:dyDescent="0.2"/>
    <row r="29243" spans="1:5" hidden="1" x14ac:dyDescent="0.2">
      <c r="B29243" t="s">
        <v>9</v>
      </c>
      <c r="C29243" t="s">
        <v>10</v>
      </c>
      <c r="D29243" t="s">
        <v>7488</v>
      </c>
    </row>
    <row r="29244" spans="1:5" hidden="1" x14ac:dyDescent="0.2"/>
    <row r="29245" spans="1:5" x14ac:dyDescent="0.2">
      <c r="A29245" s="1">
        <v>44409</v>
      </c>
      <c r="B29245" s="2">
        <v>0.5083333333333333</v>
      </c>
      <c r="C29245" t="s">
        <v>12</v>
      </c>
      <c r="D29245">
        <v>902</v>
      </c>
      <c r="E29245" t="s">
        <v>4105</v>
      </c>
    </row>
    <row r="29246" spans="1:5" hidden="1" x14ac:dyDescent="0.2">
      <c r="B29246">
        <v>1</v>
      </c>
      <c r="C29246" t="s">
        <v>18</v>
      </c>
      <c r="D29246">
        <v>902</v>
      </c>
      <c r="E29246" t="s">
        <v>19</v>
      </c>
    </row>
    <row r="29247" spans="1:5" hidden="1" x14ac:dyDescent="0.2"/>
    <row r="29248" spans="1:5" hidden="1" x14ac:dyDescent="0.2"/>
    <row r="29249" spans="1:5" x14ac:dyDescent="0.2">
      <c r="A29249" s="1">
        <v>43806</v>
      </c>
      <c r="B29249" s="2">
        <v>8.9583333333333334E-2</v>
      </c>
      <c r="C29249" t="s">
        <v>12</v>
      </c>
      <c r="D29249" s="3">
        <v>23552</v>
      </c>
      <c r="E29249" t="s">
        <v>4714</v>
      </c>
    </row>
    <row r="29250" spans="1:5" hidden="1" x14ac:dyDescent="0.2">
      <c r="B29250">
        <v>1</v>
      </c>
      <c r="C29250" t="s">
        <v>18</v>
      </c>
      <c r="D29250" s="3">
        <v>23552</v>
      </c>
      <c r="E29250" t="s">
        <v>19</v>
      </c>
    </row>
    <row r="29251" spans="1:5" hidden="1" x14ac:dyDescent="0.2"/>
    <row r="29252" spans="1:5" hidden="1" x14ac:dyDescent="0.2">
      <c r="B29252" t="s">
        <v>9</v>
      </c>
      <c r="C29252" t="s">
        <v>10</v>
      </c>
      <c r="D29252" t="s">
        <v>7489</v>
      </c>
    </row>
    <row r="29253" spans="1:5" hidden="1" x14ac:dyDescent="0.2"/>
    <row r="29254" spans="1:5" x14ac:dyDescent="0.2">
      <c r="A29254" s="1">
        <v>44237</v>
      </c>
      <c r="B29254" s="2">
        <v>0.22083333333333333</v>
      </c>
      <c r="C29254" t="s">
        <v>12</v>
      </c>
      <c r="D29254" s="3">
        <v>16896</v>
      </c>
      <c r="E29254" t="s">
        <v>4846</v>
      </c>
    </row>
    <row r="29255" spans="1:5" hidden="1" x14ac:dyDescent="0.2">
      <c r="B29255">
        <v>1</v>
      </c>
      <c r="C29255" t="s">
        <v>18</v>
      </c>
      <c r="D29255" s="3">
        <v>16896</v>
      </c>
      <c r="E29255" t="s">
        <v>19</v>
      </c>
    </row>
    <row r="29256" spans="1:5" hidden="1" x14ac:dyDescent="0.2"/>
    <row r="29257" spans="1:5" hidden="1" x14ac:dyDescent="0.2">
      <c r="B29257" t="s">
        <v>9</v>
      </c>
      <c r="C29257" t="s">
        <v>10</v>
      </c>
      <c r="D29257" t="s">
        <v>7490</v>
      </c>
    </row>
    <row r="29258" spans="1:5" hidden="1" x14ac:dyDescent="0.2"/>
    <row r="29259" spans="1:5" x14ac:dyDescent="0.2">
      <c r="A29259" s="1">
        <v>44237</v>
      </c>
      <c r="B29259" s="2">
        <v>0.22083333333333333</v>
      </c>
      <c r="C29259" t="s">
        <v>12</v>
      </c>
      <c r="D29259">
        <v>546</v>
      </c>
      <c r="E29259" t="s">
        <v>4846</v>
      </c>
    </row>
    <row r="29260" spans="1:5" hidden="1" x14ac:dyDescent="0.2">
      <c r="B29260">
        <v>1</v>
      </c>
      <c r="C29260" t="s">
        <v>18</v>
      </c>
      <c r="D29260">
        <v>546</v>
      </c>
      <c r="E29260" t="s">
        <v>19</v>
      </c>
    </row>
    <row r="29261" spans="1:5" hidden="1" x14ac:dyDescent="0.2"/>
    <row r="29262" spans="1:5" hidden="1" x14ac:dyDescent="0.2">
      <c r="B29262" t="s">
        <v>9</v>
      </c>
      <c r="C29262" t="s">
        <v>10</v>
      </c>
      <c r="D29262" t="s">
        <v>7491</v>
      </c>
    </row>
    <row r="29263" spans="1:5" hidden="1" x14ac:dyDescent="0.2"/>
    <row r="29264" spans="1:5" x14ac:dyDescent="0.2">
      <c r="A29264" s="1">
        <v>44237</v>
      </c>
      <c r="B29264" s="2">
        <v>0.22083333333333333</v>
      </c>
      <c r="C29264" t="s">
        <v>12</v>
      </c>
      <c r="D29264">
        <v>483</v>
      </c>
      <c r="E29264" t="s">
        <v>4846</v>
      </c>
    </row>
    <row r="29265" spans="1:5" hidden="1" x14ac:dyDescent="0.2">
      <c r="B29265">
        <v>1</v>
      </c>
      <c r="C29265" t="s">
        <v>18</v>
      </c>
      <c r="D29265">
        <v>483</v>
      </c>
      <c r="E29265" t="s">
        <v>19</v>
      </c>
    </row>
    <row r="29266" spans="1:5" hidden="1" x14ac:dyDescent="0.2"/>
    <row r="29267" spans="1:5" hidden="1" x14ac:dyDescent="0.2">
      <c r="B29267" t="s">
        <v>9</v>
      </c>
      <c r="C29267" t="s">
        <v>10</v>
      </c>
      <c r="D29267" t="s">
        <v>7492</v>
      </c>
    </row>
    <row r="29268" spans="1:5" hidden="1" x14ac:dyDescent="0.2"/>
    <row r="29269" spans="1:5" x14ac:dyDescent="0.2">
      <c r="A29269" s="1">
        <v>43806</v>
      </c>
      <c r="B29269" s="2">
        <v>9.0277777777777776E-2</v>
      </c>
      <c r="C29269" t="s">
        <v>12</v>
      </c>
      <c r="D29269" s="3">
        <v>516608</v>
      </c>
      <c r="E29269" t="s">
        <v>621</v>
      </c>
    </row>
    <row r="29270" spans="1:5" x14ac:dyDescent="0.2">
      <c r="A29270" s="1">
        <v>43806</v>
      </c>
      <c r="B29270" s="2">
        <v>9.0277777777777776E-2</v>
      </c>
      <c r="C29270" t="s">
        <v>12</v>
      </c>
      <c r="D29270" s="3">
        <v>66048</v>
      </c>
      <c r="E29270" t="s">
        <v>622</v>
      </c>
    </row>
    <row r="29271" spans="1:5" hidden="1" x14ac:dyDescent="0.2">
      <c r="B29271">
        <v>2</v>
      </c>
      <c r="C29271" t="s">
        <v>18</v>
      </c>
      <c r="D29271" s="3">
        <v>582656</v>
      </c>
      <c r="E29271" t="s">
        <v>19</v>
      </c>
    </row>
    <row r="29272" spans="1:5" hidden="1" x14ac:dyDescent="0.2"/>
    <row r="29273" spans="1:5" hidden="1" x14ac:dyDescent="0.2">
      <c r="B29273" t="s">
        <v>9</v>
      </c>
      <c r="C29273" t="s">
        <v>10</v>
      </c>
      <c r="D29273" t="s">
        <v>7493</v>
      </c>
    </row>
    <row r="29274" spans="1:5" hidden="1" x14ac:dyDescent="0.2"/>
    <row r="29275" spans="1:5" x14ac:dyDescent="0.2">
      <c r="A29275" s="1">
        <v>43806</v>
      </c>
      <c r="B29275" s="2">
        <v>9.0277777777777776E-2</v>
      </c>
      <c r="C29275" t="s">
        <v>12</v>
      </c>
      <c r="D29275" s="3">
        <v>32768</v>
      </c>
      <c r="E29275" t="s">
        <v>4828</v>
      </c>
    </row>
    <row r="29276" spans="1:5" hidden="1" x14ac:dyDescent="0.2">
      <c r="B29276">
        <v>1</v>
      </c>
      <c r="C29276" t="s">
        <v>18</v>
      </c>
      <c r="D29276" s="3">
        <v>32768</v>
      </c>
      <c r="E29276" t="s">
        <v>19</v>
      </c>
    </row>
    <row r="29277" spans="1:5" hidden="1" x14ac:dyDescent="0.2"/>
    <row r="29278" spans="1:5" hidden="1" x14ac:dyDescent="0.2">
      <c r="B29278" t="s">
        <v>9</v>
      </c>
      <c r="C29278" t="s">
        <v>10</v>
      </c>
      <c r="D29278" t="s">
        <v>7494</v>
      </c>
    </row>
    <row r="29279" spans="1:5" hidden="1" x14ac:dyDescent="0.2"/>
    <row r="29280" spans="1:5" x14ac:dyDescent="0.2">
      <c r="A29280" s="1">
        <v>44239</v>
      </c>
      <c r="B29280" s="2">
        <v>6.25E-2</v>
      </c>
      <c r="C29280" t="s">
        <v>21</v>
      </c>
      <c r="D29280" s="3">
        <v>886080</v>
      </c>
      <c r="E29280" t="s">
        <v>4864</v>
      </c>
    </row>
    <row r="29281" spans="1:5" hidden="1" x14ac:dyDescent="0.2">
      <c r="B29281">
        <v>1</v>
      </c>
      <c r="C29281" t="s">
        <v>18</v>
      </c>
      <c r="D29281" s="3">
        <v>886080</v>
      </c>
      <c r="E29281" t="s">
        <v>19</v>
      </c>
    </row>
    <row r="29282" spans="1:5" hidden="1" x14ac:dyDescent="0.2"/>
    <row r="29283" spans="1:5" hidden="1" x14ac:dyDescent="0.2">
      <c r="B29283" t="s">
        <v>9</v>
      </c>
      <c r="C29283" t="s">
        <v>10</v>
      </c>
      <c r="D29283" t="s">
        <v>7495</v>
      </c>
    </row>
    <row r="29284" spans="1:5" hidden="1" x14ac:dyDescent="0.2"/>
    <row r="29285" spans="1:5" x14ac:dyDescent="0.2">
      <c r="A29285" s="1">
        <v>44227</v>
      </c>
      <c r="B29285" s="2">
        <v>0.15486111111111112</v>
      </c>
      <c r="C29285" t="s">
        <v>21</v>
      </c>
      <c r="D29285" s="3">
        <v>35294</v>
      </c>
      <c r="E29285" t="s">
        <v>4864</v>
      </c>
    </row>
    <row r="29286" spans="1:5" hidden="1" x14ac:dyDescent="0.2">
      <c r="B29286">
        <v>1</v>
      </c>
      <c r="C29286" t="s">
        <v>18</v>
      </c>
      <c r="D29286" s="3">
        <v>35294</v>
      </c>
      <c r="E29286" t="s">
        <v>19</v>
      </c>
    </row>
    <row r="29287" spans="1:5" hidden="1" x14ac:dyDescent="0.2"/>
    <row r="29288" spans="1:5" hidden="1" x14ac:dyDescent="0.2">
      <c r="B29288" t="s">
        <v>9</v>
      </c>
      <c r="C29288" t="s">
        <v>10</v>
      </c>
      <c r="D29288" t="s">
        <v>7496</v>
      </c>
    </row>
    <row r="29289" spans="1:5" hidden="1" x14ac:dyDescent="0.2"/>
    <row r="29290" spans="1:5" x14ac:dyDescent="0.2">
      <c r="A29290" s="1">
        <v>44227</v>
      </c>
      <c r="B29290" s="2">
        <v>0.15486111111111112</v>
      </c>
      <c r="C29290" t="s">
        <v>21</v>
      </c>
      <c r="D29290" s="3">
        <v>38016</v>
      </c>
      <c r="E29290" t="s">
        <v>4864</v>
      </c>
    </row>
    <row r="29291" spans="1:5" hidden="1" x14ac:dyDescent="0.2">
      <c r="B29291">
        <v>1</v>
      </c>
      <c r="C29291" t="s">
        <v>18</v>
      </c>
      <c r="D29291" s="3">
        <v>38016</v>
      </c>
      <c r="E29291" t="s">
        <v>19</v>
      </c>
    </row>
    <row r="29292" spans="1:5" hidden="1" x14ac:dyDescent="0.2"/>
    <row r="29293" spans="1:5" hidden="1" x14ac:dyDescent="0.2">
      <c r="B29293" t="s">
        <v>9</v>
      </c>
      <c r="C29293" t="s">
        <v>10</v>
      </c>
      <c r="D29293" t="s">
        <v>7497</v>
      </c>
    </row>
    <row r="29294" spans="1:5" hidden="1" x14ac:dyDescent="0.2"/>
    <row r="29295" spans="1:5" x14ac:dyDescent="0.2">
      <c r="A29295" s="1">
        <v>44237</v>
      </c>
      <c r="B29295" s="2">
        <v>0.22152777777777777</v>
      </c>
      <c r="C29295" t="s">
        <v>12</v>
      </c>
      <c r="D29295" s="3">
        <v>28344</v>
      </c>
      <c r="E29295" t="s">
        <v>4473</v>
      </c>
    </row>
    <row r="29296" spans="1:5" hidden="1" x14ac:dyDescent="0.2">
      <c r="B29296">
        <v>1</v>
      </c>
      <c r="C29296" t="s">
        <v>18</v>
      </c>
      <c r="D29296" s="3">
        <v>28344</v>
      </c>
      <c r="E29296" t="s">
        <v>19</v>
      </c>
    </row>
    <row r="29297" spans="1:5" hidden="1" x14ac:dyDescent="0.2"/>
    <row r="29298" spans="1:5" hidden="1" x14ac:dyDescent="0.2">
      <c r="B29298" t="s">
        <v>9</v>
      </c>
      <c r="C29298" t="s">
        <v>10</v>
      </c>
      <c r="D29298" t="s">
        <v>7498</v>
      </c>
    </row>
    <row r="29299" spans="1:5" hidden="1" x14ac:dyDescent="0.2"/>
    <row r="29300" spans="1:5" x14ac:dyDescent="0.2">
      <c r="A29300" s="1">
        <v>44237</v>
      </c>
      <c r="B29300" s="2">
        <v>0.22152777777777777</v>
      </c>
      <c r="C29300" t="s">
        <v>12</v>
      </c>
      <c r="D29300" s="3">
        <v>3358</v>
      </c>
      <c r="E29300" t="s">
        <v>4473</v>
      </c>
    </row>
    <row r="29301" spans="1:5" hidden="1" x14ac:dyDescent="0.2">
      <c r="B29301">
        <v>1</v>
      </c>
      <c r="C29301" t="s">
        <v>18</v>
      </c>
      <c r="D29301" s="3">
        <v>3358</v>
      </c>
      <c r="E29301" t="s">
        <v>19</v>
      </c>
    </row>
    <row r="29302" spans="1:5" hidden="1" x14ac:dyDescent="0.2"/>
    <row r="29303" spans="1:5" hidden="1" x14ac:dyDescent="0.2">
      <c r="B29303" t="s">
        <v>9</v>
      </c>
      <c r="C29303" t="s">
        <v>10</v>
      </c>
      <c r="D29303" t="s">
        <v>7499</v>
      </c>
    </row>
    <row r="29304" spans="1:5" hidden="1" x14ac:dyDescent="0.2"/>
    <row r="29305" spans="1:5" x14ac:dyDescent="0.2">
      <c r="A29305" s="1">
        <v>44237</v>
      </c>
      <c r="B29305" s="2">
        <v>0.22152777777777777</v>
      </c>
      <c r="C29305" t="s">
        <v>12</v>
      </c>
      <c r="D29305" s="3">
        <v>3276</v>
      </c>
      <c r="E29305" t="s">
        <v>4473</v>
      </c>
    </row>
    <row r="29306" spans="1:5" hidden="1" x14ac:dyDescent="0.2">
      <c r="B29306">
        <v>1</v>
      </c>
      <c r="C29306" t="s">
        <v>18</v>
      </c>
      <c r="D29306" s="3">
        <v>3276</v>
      </c>
      <c r="E29306" t="s">
        <v>19</v>
      </c>
    </row>
    <row r="29307" spans="1:5" hidden="1" x14ac:dyDescent="0.2"/>
    <row r="29308" spans="1:5" hidden="1" x14ac:dyDescent="0.2">
      <c r="B29308" t="s">
        <v>9</v>
      </c>
      <c r="C29308" t="s">
        <v>10</v>
      </c>
      <c r="D29308" t="s">
        <v>7500</v>
      </c>
    </row>
    <row r="29309" spans="1:5" hidden="1" x14ac:dyDescent="0.2"/>
    <row r="29310" spans="1:5" x14ac:dyDescent="0.2">
      <c r="A29310" s="1">
        <v>43806</v>
      </c>
      <c r="B29310" s="2">
        <v>9.0277777777777776E-2</v>
      </c>
      <c r="C29310" t="s">
        <v>12</v>
      </c>
      <c r="D29310" s="3">
        <v>33280</v>
      </c>
      <c r="E29310" t="s">
        <v>4834</v>
      </c>
    </row>
    <row r="29311" spans="1:5" hidden="1" x14ac:dyDescent="0.2">
      <c r="B29311">
        <v>1</v>
      </c>
      <c r="C29311" t="s">
        <v>18</v>
      </c>
      <c r="D29311" s="3">
        <v>33280</v>
      </c>
      <c r="E29311" t="s">
        <v>19</v>
      </c>
    </row>
    <row r="29312" spans="1:5" hidden="1" x14ac:dyDescent="0.2"/>
    <row r="29313" spans="1:5" hidden="1" x14ac:dyDescent="0.2">
      <c r="B29313" t="s">
        <v>9</v>
      </c>
      <c r="C29313" t="s">
        <v>10</v>
      </c>
      <c r="D29313" t="s">
        <v>7501</v>
      </c>
    </row>
    <row r="29314" spans="1:5" hidden="1" x14ac:dyDescent="0.2"/>
    <row r="29315" spans="1:5" x14ac:dyDescent="0.2">
      <c r="A29315" s="1">
        <v>43806</v>
      </c>
      <c r="B29315" s="2">
        <v>9.0277777777777776E-2</v>
      </c>
      <c r="C29315" t="s">
        <v>12</v>
      </c>
      <c r="D29315" s="3">
        <v>58880</v>
      </c>
      <c r="E29315" t="s">
        <v>4835</v>
      </c>
    </row>
    <row r="29316" spans="1:5" hidden="1" x14ac:dyDescent="0.2">
      <c r="B29316">
        <v>1</v>
      </c>
      <c r="C29316" t="s">
        <v>18</v>
      </c>
      <c r="D29316" s="3">
        <v>58880</v>
      </c>
      <c r="E29316" t="s">
        <v>19</v>
      </c>
    </row>
    <row r="29317" spans="1:5" hidden="1" x14ac:dyDescent="0.2"/>
    <row r="29318" spans="1:5" hidden="1" x14ac:dyDescent="0.2">
      <c r="B29318" t="s">
        <v>9</v>
      </c>
      <c r="C29318" t="s">
        <v>10</v>
      </c>
      <c r="D29318" t="s">
        <v>7502</v>
      </c>
    </row>
    <row r="29319" spans="1:5" hidden="1" x14ac:dyDescent="0.2"/>
    <row r="29320" spans="1:5" x14ac:dyDescent="0.2">
      <c r="A29320" s="1">
        <v>43806</v>
      </c>
      <c r="B29320" s="2">
        <v>9.0277777777777776E-2</v>
      </c>
      <c r="C29320" t="s">
        <v>12</v>
      </c>
      <c r="D29320" s="3">
        <v>11776</v>
      </c>
      <c r="E29320" t="s">
        <v>1716</v>
      </c>
    </row>
    <row r="29321" spans="1:5" hidden="1" x14ac:dyDescent="0.2">
      <c r="B29321">
        <v>1</v>
      </c>
      <c r="C29321" t="s">
        <v>18</v>
      </c>
      <c r="D29321" s="3">
        <v>11776</v>
      </c>
      <c r="E29321" t="s">
        <v>19</v>
      </c>
    </row>
    <row r="29322" spans="1:5" hidden="1" x14ac:dyDescent="0.2"/>
    <row r="29323" spans="1:5" hidden="1" x14ac:dyDescent="0.2">
      <c r="B29323" t="s">
        <v>9</v>
      </c>
      <c r="C29323" t="s">
        <v>10</v>
      </c>
      <c r="D29323" t="s">
        <v>7503</v>
      </c>
    </row>
    <row r="29324" spans="1:5" hidden="1" x14ac:dyDescent="0.2"/>
    <row r="29325" spans="1:5" x14ac:dyDescent="0.2">
      <c r="A29325" s="1">
        <v>44237</v>
      </c>
      <c r="B29325" s="2">
        <v>0.22083333333333333</v>
      </c>
      <c r="C29325" t="s">
        <v>12</v>
      </c>
      <c r="D29325" s="3">
        <v>36864</v>
      </c>
      <c r="E29325" t="s">
        <v>4707</v>
      </c>
    </row>
    <row r="29326" spans="1:5" hidden="1" x14ac:dyDescent="0.2">
      <c r="B29326">
        <v>1</v>
      </c>
      <c r="C29326" t="s">
        <v>18</v>
      </c>
      <c r="D29326" s="3">
        <v>36864</v>
      </c>
      <c r="E29326" t="s">
        <v>19</v>
      </c>
    </row>
    <row r="29327" spans="1:5" hidden="1" x14ac:dyDescent="0.2"/>
    <row r="29328" spans="1:5" hidden="1" x14ac:dyDescent="0.2">
      <c r="B29328" t="s">
        <v>9</v>
      </c>
      <c r="C29328" t="s">
        <v>10</v>
      </c>
      <c r="D29328" t="s">
        <v>7504</v>
      </c>
    </row>
    <row r="29329" spans="1:5" hidden="1" x14ac:dyDescent="0.2"/>
    <row r="29330" spans="1:5" x14ac:dyDescent="0.2">
      <c r="A29330" s="1">
        <v>44237</v>
      </c>
      <c r="B29330" s="2">
        <v>0.22083333333333333</v>
      </c>
      <c r="C29330" t="s">
        <v>12</v>
      </c>
      <c r="D29330">
        <v>808</v>
      </c>
      <c r="E29330" t="s">
        <v>4707</v>
      </c>
    </row>
    <row r="29331" spans="1:5" hidden="1" x14ac:dyDescent="0.2">
      <c r="B29331">
        <v>1</v>
      </c>
      <c r="C29331" t="s">
        <v>18</v>
      </c>
      <c r="D29331">
        <v>808</v>
      </c>
      <c r="E29331" t="s">
        <v>19</v>
      </c>
    </row>
    <row r="29332" spans="1:5" hidden="1" x14ac:dyDescent="0.2"/>
    <row r="29333" spans="1:5" hidden="1" x14ac:dyDescent="0.2">
      <c r="B29333" t="s">
        <v>9</v>
      </c>
      <c r="C29333" t="s">
        <v>10</v>
      </c>
      <c r="D29333" t="s">
        <v>7505</v>
      </c>
    </row>
    <row r="29334" spans="1:5" hidden="1" x14ac:dyDescent="0.2"/>
    <row r="29335" spans="1:5" x14ac:dyDescent="0.2">
      <c r="A29335" s="1">
        <v>44237</v>
      </c>
      <c r="B29335" s="2">
        <v>0.22083333333333333</v>
      </c>
      <c r="C29335" t="s">
        <v>12</v>
      </c>
      <c r="D29335">
        <v>741</v>
      </c>
      <c r="E29335" t="s">
        <v>4707</v>
      </c>
    </row>
    <row r="29336" spans="1:5" hidden="1" x14ac:dyDescent="0.2">
      <c r="B29336">
        <v>1</v>
      </c>
      <c r="C29336" t="s">
        <v>18</v>
      </c>
      <c r="D29336">
        <v>741</v>
      </c>
      <c r="E29336" t="s">
        <v>19</v>
      </c>
    </row>
    <row r="29337" spans="1:5" hidden="1" x14ac:dyDescent="0.2"/>
    <row r="29338" spans="1:5" hidden="1" x14ac:dyDescent="0.2">
      <c r="B29338" t="s">
        <v>9</v>
      </c>
      <c r="C29338" t="s">
        <v>10</v>
      </c>
      <c r="D29338" t="s">
        <v>7506</v>
      </c>
    </row>
    <row r="29339" spans="1:5" hidden="1" x14ac:dyDescent="0.2"/>
    <row r="29340" spans="1:5" x14ac:dyDescent="0.2">
      <c r="A29340" s="1">
        <v>43806</v>
      </c>
      <c r="B29340" s="2">
        <v>8.9583333333333334E-2</v>
      </c>
      <c r="C29340" t="s">
        <v>12</v>
      </c>
      <c r="D29340" s="3">
        <v>43008</v>
      </c>
      <c r="E29340" t="s">
        <v>4844</v>
      </c>
    </row>
    <row r="29341" spans="1:5" x14ac:dyDescent="0.2">
      <c r="A29341" s="1">
        <v>43806</v>
      </c>
      <c r="B29341" s="2">
        <v>8.9583333333333334E-2</v>
      </c>
      <c r="C29341" t="s">
        <v>12</v>
      </c>
      <c r="D29341" s="3">
        <v>24064</v>
      </c>
      <c r="E29341" t="s">
        <v>4845</v>
      </c>
    </row>
    <row r="29342" spans="1:5" hidden="1" x14ac:dyDescent="0.2">
      <c r="B29342">
        <v>2</v>
      </c>
      <c r="C29342" t="s">
        <v>18</v>
      </c>
      <c r="D29342" s="3">
        <v>67072</v>
      </c>
      <c r="E29342" t="s">
        <v>19</v>
      </c>
    </row>
    <row r="29343" spans="1:5" hidden="1" x14ac:dyDescent="0.2"/>
    <row r="29344" spans="1:5" hidden="1" x14ac:dyDescent="0.2">
      <c r="B29344" t="s">
        <v>9</v>
      </c>
      <c r="C29344" t="s">
        <v>10</v>
      </c>
      <c r="D29344" t="s">
        <v>7507</v>
      </c>
    </row>
    <row r="29345" spans="1:5" hidden="1" x14ac:dyDescent="0.2"/>
    <row r="29346" spans="1:5" x14ac:dyDescent="0.2">
      <c r="A29346" s="1">
        <v>43806</v>
      </c>
      <c r="B29346" s="2">
        <v>8.9583333333333334E-2</v>
      </c>
      <c r="C29346" t="s">
        <v>12</v>
      </c>
      <c r="D29346" s="3">
        <v>57344</v>
      </c>
      <c r="E29346" t="s">
        <v>4848</v>
      </c>
    </row>
    <row r="29347" spans="1:5" hidden="1" x14ac:dyDescent="0.2">
      <c r="B29347">
        <v>1</v>
      </c>
      <c r="C29347" t="s">
        <v>18</v>
      </c>
      <c r="D29347" s="3">
        <v>57344</v>
      </c>
      <c r="E29347" t="s">
        <v>19</v>
      </c>
    </row>
    <row r="29348" spans="1:5" hidden="1" x14ac:dyDescent="0.2"/>
    <row r="29349" spans="1:5" hidden="1" x14ac:dyDescent="0.2">
      <c r="B29349" t="s">
        <v>9</v>
      </c>
      <c r="C29349" t="s">
        <v>10</v>
      </c>
      <c r="D29349" t="s">
        <v>7508</v>
      </c>
    </row>
    <row r="29350" spans="1:5" hidden="1" x14ac:dyDescent="0.2"/>
    <row r="29351" spans="1:5" x14ac:dyDescent="0.2">
      <c r="A29351" s="1">
        <v>43806</v>
      </c>
      <c r="B29351" s="2">
        <v>8.9583333333333334E-2</v>
      </c>
      <c r="C29351" t="s">
        <v>12</v>
      </c>
      <c r="D29351" s="3">
        <v>78336</v>
      </c>
      <c r="E29351" t="s">
        <v>4849</v>
      </c>
    </row>
    <row r="29352" spans="1:5" hidden="1" x14ac:dyDescent="0.2">
      <c r="B29352">
        <v>1</v>
      </c>
      <c r="C29352" t="s">
        <v>18</v>
      </c>
      <c r="D29352" s="3">
        <v>78336</v>
      </c>
      <c r="E29352" t="s">
        <v>19</v>
      </c>
    </row>
    <row r="29353" spans="1:5" hidden="1" x14ac:dyDescent="0.2"/>
    <row r="29354" spans="1:5" hidden="1" x14ac:dyDescent="0.2">
      <c r="B29354" t="s">
        <v>9</v>
      </c>
      <c r="C29354" t="s">
        <v>10</v>
      </c>
      <c r="D29354" t="s">
        <v>7509</v>
      </c>
    </row>
    <row r="29355" spans="1:5" hidden="1" x14ac:dyDescent="0.2"/>
    <row r="29356" spans="1:5" x14ac:dyDescent="0.2">
      <c r="A29356" s="1">
        <v>44237</v>
      </c>
      <c r="B29356" s="2">
        <v>0.22083333333333333</v>
      </c>
      <c r="C29356" t="s">
        <v>12</v>
      </c>
      <c r="D29356" s="3">
        <v>418304</v>
      </c>
      <c r="E29356" t="s">
        <v>4984</v>
      </c>
    </row>
    <row r="29357" spans="1:5" hidden="1" x14ac:dyDescent="0.2">
      <c r="B29357">
        <v>1</v>
      </c>
      <c r="C29357" t="s">
        <v>18</v>
      </c>
      <c r="D29357" s="3">
        <v>418304</v>
      </c>
      <c r="E29357" t="s">
        <v>19</v>
      </c>
    </row>
    <row r="29358" spans="1:5" hidden="1" x14ac:dyDescent="0.2"/>
    <row r="29359" spans="1:5" hidden="1" x14ac:dyDescent="0.2">
      <c r="B29359" t="s">
        <v>9</v>
      </c>
      <c r="C29359" t="s">
        <v>10</v>
      </c>
      <c r="D29359" t="s">
        <v>7510</v>
      </c>
    </row>
    <row r="29360" spans="1:5" hidden="1" x14ac:dyDescent="0.2"/>
    <row r="29361" spans="1:5" x14ac:dyDescent="0.2">
      <c r="A29361" s="1">
        <v>44237</v>
      </c>
      <c r="B29361" s="2">
        <v>0.22083333333333333</v>
      </c>
      <c r="C29361" t="s">
        <v>12</v>
      </c>
      <c r="D29361">
        <v>272</v>
      </c>
      <c r="E29361" t="s">
        <v>4984</v>
      </c>
    </row>
    <row r="29362" spans="1:5" hidden="1" x14ac:dyDescent="0.2">
      <c r="B29362">
        <v>1</v>
      </c>
      <c r="C29362" t="s">
        <v>18</v>
      </c>
      <c r="D29362">
        <v>272</v>
      </c>
      <c r="E29362" t="s">
        <v>19</v>
      </c>
    </row>
    <row r="29363" spans="1:5" hidden="1" x14ac:dyDescent="0.2"/>
    <row r="29364" spans="1:5" hidden="1" x14ac:dyDescent="0.2">
      <c r="B29364" t="s">
        <v>9</v>
      </c>
      <c r="C29364" t="s">
        <v>10</v>
      </c>
      <c r="D29364" t="s">
        <v>7511</v>
      </c>
    </row>
    <row r="29365" spans="1:5" hidden="1" x14ac:dyDescent="0.2"/>
    <row r="29366" spans="1:5" x14ac:dyDescent="0.2">
      <c r="A29366" s="1">
        <v>44237</v>
      </c>
      <c r="B29366" s="2">
        <v>0.22083333333333333</v>
      </c>
      <c r="C29366" t="s">
        <v>12</v>
      </c>
      <c r="D29366">
        <v>268</v>
      </c>
      <c r="E29366" t="s">
        <v>4984</v>
      </c>
    </row>
    <row r="29367" spans="1:5" hidden="1" x14ac:dyDescent="0.2">
      <c r="B29367">
        <v>1</v>
      </c>
      <c r="C29367" t="s">
        <v>18</v>
      </c>
      <c r="D29367">
        <v>268</v>
      </c>
      <c r="E29367" t="s">
        <v>19</v>
      </c>
    </row>
    <row r="29368" spans="1:5" hidden="1" x14ac:dyDescent="0.2"/>
    <row r="29369" spans="1:5" hidden="1" x14ac:dyDescent="0.2">
      <c r="B29369" t="s">
        <v>9</v>
      </c>
      <c r="C29369" t="s">
        <v>10</v>
      </c>
      <c r="D29369" t="s">
        <v>7512</v>
      </c>
    </row>
    <row r="29370" spans="1:5" hidden="1" x14ac:dyDescent="0.2"/>
    <row r="29371" spans="1:5" x14ac:dyDescent="0.2">
      <c r="A29371" s="1">
        <v>43806</v>
      </c>
      <c r="B29371" s="2">
        <v>8.9583333333333334E-2</v>
      </c>
      <c r="C29371" t="s">
        <v>12</v>
      </c>
      <c r="D29371" s="3">
        <v>79360</v>
      </c>
      <c r="E29371" t="s">
        <v>4980</v>
      </c>
    </row>
    <row r="29372" spans="1:5" hidden="1" x14ac:dyDescent="0.2">
      <c r="B29372">
        <v>1</v>
      </c>
      <c r="C29372" t="s">
        <v>18</v>
      </c>
      <c r="D29372" s="3">
        <v>79360</v>
      </c>
      <c r="E29372" t="s">
        <v>19</v>
      </c>
    </row>
    <row r="29373" spans="1:5" hidden="1" x14ac:dyDescent="0.2"/>
    <row r="29374" spans="1:5" hidden="1" x14ac:dyDescent="0.2">
      <c r="B29374" t="s">
        <v>9</v>
      </c>
      <c r="C29374" t="s">
        <v>10</v>
      </c>
      <c r="D29374" t="s">
        <v>7513</v>
      </c>
    </row>
    <row r="29375" spans="1:5" hidden="1" x14ac:dyDescent="0.2"/>
    <row r="29376" spans="1:5" x14ac:dyDescent="0.2">
      <c r="A29376" s="1">
        <v>44384</v>
      </c>
      <c r="B29376" s="2">
        <v>0.13263888888888889</v>
      </c>
      <c r="C29376" t="s">
        <v>12</v>
      </c>
      <c r="D29376" s="3">
        <v>26624</v>
      </c>
      <c r="E29376" t="s">
        <v>3018</v>
      </c>
    </row>
    <row r="29377" spans="1:5" x14ac:dyDescent="0.2">
      <c r="A29377" s="1">
        <v>44384</v>
      </c>
      <c r="B29377" s="2">
        <v>0.13263888888888889</v>
      </c>
      <c r="C29377" t="s">
        <v>12</v>
      </c>
      <c r="D29377" s="3">
        <v>129024</v>
      </c>
      <c r="E29377" t="s">
        <v>4981</v>
      </c>
    </row>
    <row r="29378" spans="1:5" hidden="1" x14ac:dyDescent="0.2">
      <c r="B29378">
        <v>2</v>
      </c>
      <c r="C29378" t="s">
        <v>18</v>
      </c>
      <c r="D29378" s="3">
        <v>155648</v>
      </c>
      <c r="E29378" t="s">
        <v>19</v>
      </c>
    </row>
    <row r="29379" spans="1:5" hidden="1" x14ac:dyDescent="0.2"/>
    <row r="29380" spans="1:5" hidden="1" x14ac:dyDescent="0.2">
      <c r="B29380" t="s">
        <v>9</v>
      </c>
      <c r="C29380" t="s">
        <v>10</v>
      </c>
      <c r="D29380" t="s">
        <v>7514</v>
      </c>
    </row>
    <row r="29381" spans="1:5" hidden="1" x14ac:dyDescent="0.2"/>
    <row r="29382" spans="1:5" x14ac:dyDescent="0.2">
      <c r="A29382" s="1">
        <v>44380</v>
      </c>
      <c r="B29382" s="2">
        <v>0.18541666666666667</v>
      </c>
      <c r="C29382" t="s">
        <v>12</v>
      </c>
      <c r="D29382">
        <v>242</v>
      </c>
      <c r="E29382" t="s">
        <v>3018</v>
      </c>
    </row>
    <row r="29383" spans="1:5" x14ac:dyDescent="0.2">
      <c r="A29383" s="1">
        <v>44380</v>
      </c>
      <c r="B29383" s="2">
        <v>0.18541666666666667</v>
      </c>
      <c r="C29383" t="s">
        <v>12</v>
      </c>
      <c r="D29383">
        <v>265</v>
      </c>
      <c r="E29383" t="s">
        <v>4981</v>
      </c>
    </row>
    <row r="29384" spans="1:5" hidden="1" x14ac:dyDescent="0.2">
      <c r="B29384">
        <v>2</v>
      </c>
      <c r="C29384" t="s">
        <v>18</v>
      </c>
      <c r="D29384">
        <v>507</v>
      </c>
      <c r="E29384" t="s">
        <v>19</v>
      </c>
    </row>
    <row r="29385" spans="1:5" hidden="1" x14ac:dyDescent="0.2"/>
    <row r="29386" spans="1:5" hidden="1" x14ac:dyDescent="0.2">
      <c r="B29386" t="s">
        <v>9</v>
      </c>
      <c r="C29386" t="s">
        <v>10</v>
      </c>
      <c r="D29386" t="s">
        <v>7515</v>
      </c>
    </row>
    <row r="29387" spans="1:5" hidden="1" x14ac:dyDescent="0.2"/>
    <row r="29388" spans="1:5" x14ac:dyDescent="0.2">
      <c r="A29388" s="1">
        <v>44380</v>
      </c>
      <c r="B29388" s="2">
        <v>0.18680555555555556</v>
      </c>
      <c r="C29388" t="s">
        <v>12</v>
      </c>
      <c r="D29388">
        <v>241</v>
      </c>
      <c r="E29388" t="s">
        <v>3018</v>
      </c>
    </row>
    <row r="29389" spans="1:5" x14ac:dyDescent="0.2">
      <c r="A29389" s="1">
        <v>44380</v>
      </c>
      <c r="B29389" s="2">
        <v>0.18680555555555556</v>
      </c>
      <c r="C29389" t="s">
        <v>12</v>
      </c>
      <c r="D29389">
        <v>262</v>
      </c>
      <c r="E29389" t="s">
        <v>4981</v>
      </c>
    </row>
    <row r="29390" spans="1:5" hidden="1" x14ac:dyDescent="0.2">
      <c r="B29390">
        <v>2</v>
      </c>
      <c r="C29390" t="s">
        <v>18</v>
      </c>
      <c r="D29390">
        <v>503</v>
      </c>
      <c r="E29390" t="s">
        <v>19</v>
      </c>
    </row>
    <row r="29391" spans="1:5" hidden="1" x14ac:dyDescent="0.2"/>
    <row r="29392" spans="1:5" hidden="1" x14ac:dyDescent="0.2">
      <c r="B29392" t="s">
        <v>9</v>
      </c>
      <c r="C29392" t="s">
        <v>10</v>
      </c>
      <c r="D29392" t="s">
        <v>7516</v>
      </c>
    </row>
    <row r="29393" spans="1:5" hidden="1" x14ac:dyDescent="0.2"/>
    <row r="29394" spans="1:5" x14ac:dyDescent="0.2">
      <c r="A29394" s="1">
        <v>43805</v>
      </c>
      <c r="B29394" s="2">
        <v>0.52708333333333335</v>
      </c>
      <c r="C29394" t="s">
        <v>21</v>
      </c>
      <c r="D29394" s="3">
        <v>2801152</v>
      </c>
      <c r="E29394" t="s">
        <v>634</v>
      </c>
    </row>
    <row r="29395" spans="1:5" hidden="1" x14ac:dyDescent="0.2">
      <c r="B29395">
        <v>1</v>
      </c>
      <c r="C29395" t="s">
        <v>18</v>
      </c>
      <c r="D29395" s="3">
        <v>2801152</v>
      </c>
      <c r="E29395" t="s">
        <v>19</v>
      </c>
    </row>
    <row r="29396" spans="1:5" hidden="1" x14ac:dyDescent="0.2"/>
    <row r="29397" spans="1:5" hidden="1" x14ac:dyDescent="0.2">
      <c r="B29397" t="s">
        <v>9</v>
      </c>
      <c r="C29397" t="s">
        <v>10</v>
      </c>
      <c r="D29397" t="s">
        <v>7517</v>
      </c>
    </row>
    <row r="29398" spans="1:5" hidden="1" x14ac:dyDescent="0.2"/>
    <row r="29399" spans="1:5" x14ac:dyDescent="0.2">
      <c r="A29399" s="1">
        <v>44355</v>
      </c>
      <c r="B29399" s="2">
        <v>0.25555555555555559</v>
      </c>
      <c r="C29399" t="s">
        <v>21</v>
      </c>
      <c r="D29399" s="3">
        <v>8704</v>
      </c>
      <c r="E29399" t="s">
        <v>3332</v>
      </c>
    </row>
    <row r="29400" spans="1:5" x14ac:dyDescent="0.2">
      <c r="A29400" s="1">
        <v>44355</v>
      </c>
      <c r="B29400" s="2">
        <v>0.25555555555555559</v>
      </c>
      <c r="C29400" t="s">
        <v>21</v>
      </c>
      <c r="D29400" s="3">
        <v>26112</v>
      </c>
      <c r="E29400" t="s">
        <v>3333</v>
      </c>
    </row>
    <row r="29401" spans="1:5" x14ac:dyDescent="0.2">
      <c r="A29401" s="1">
        <v>44355</v>
      </c>
      <c r="B29401" s="2">
        <v>0.25555555555555559</v>
      </c>
      <c r="C29401" t="s">
        <v>21</v>
      </c>
      <c r="D29401" s="3">
        <v>4608</v>
      </c>
      <c r="E29401" t="s">
        <v>3334</v>
      </c>
    </row>
    <row r="29402" spans="1:5" hidden="1" x14ac:dyDescent="0.2">
      <c r="B29402">
        <v>3</v>
      </c>
      <c r="C29402" t="s">
        <v>18</v>
      </c>
      <c r="D29402" s="3">
        <v>39424</v>
      </c>
      <c r="E29402" t="s">
        <v>19</v>
      </c>
    </row>
    <row r="29403" spans="1:5" hidden="1" x14ac:dyDescent="0.2"/>
    <row r="29404" spans="1:5" hidden="1" x14ac:dyDescent="0.2">
      <c r="B29404" t="s">
        <v>9</v>
      </c>
      <c r="C29404" t="s">
        <v>10</v>
      </c>
      <c r="D29404" t="s">
        <v>7518</v>
      </c>
    </row>
    <row r="29405" spans="1:5" hidden="1" x14ac:dyDescent="0.2"/>
    <row r="29406" spans="1:5" x14ac:dyDescent="0.2">
      <c r="A29406" s="1">
        <v>44352</v>
      </c>
      <c r="B29406" s="2">
        <v>0.23680555555555557</v>
      </c>
      <c r="C29406" t="s">
        <v>21</v>
      </c>
      <c r="D29406">
        <v>270</v>
      </c>
      <c r="E29406" t="s">
        <v>3332</v>
      </c>
    </row>
    <row r="29407" spans="1:5" x14ac:dyDescent="0.2">
      <c r="A29407" s="1">
        <v>44352</v>
      </c>
      <c r="B29407" s="2">
        <v>0.23680555555555557</v>
      </c>
      <c r="C29407" t="s">
        <v>21</v>
      </c>
      <c r="D29407">
        <v>364</v>
      </c>
      <c r="E29407" t="s">
        <v>3333</v>
      </c>
    </row>
    <row r="29408" spans="1:5" x14ac:dyDescent="0.2">
      <c r="A29408" s="1">
        <v>44352</v>
      </c>
      <c r="B29408" s="2">
        <v>0.23541666666666669</v>
      </c>
      <c r="C29408" t="s">
        <v>21</v>
      </c>
      <c r="D29408">
        <v>177</v>
      </c>
      <c r="E29408" t="s">
        <v>3334</v>
      </c>
    </row>
    <row r="29409" spans="1:5" hidden="1" x14ac:dyDescent="0.2">
      <c r="B29409">
        <v>3</v>
      </c>
      <c r="C29409" t="s">
        <v>18</v>
      </c>
      <c r="D29409">
        <v>811</v>
      </c>
      <c r="E29409" t="s">
        <v>19</v>
      </c>
    </row>
    <row r="29410" spans="1:5" hidden="1" x14ac:dyDescent="0.2"/>
    <row r="29411" spans="1:5" hidden="1" x14ac:dyDescent="0.2">
      <c r="B29411" t="s">
        <v>9</v>
      </c>
      <c r="C29411" t="s">
        <v>10</v>
      </c>
      <c r="D29411" t="s">
        <v>7519</v>
      </c>
    </row>
    <row r="29412" spans="1:5" hidden="1" x14ac:dyDescent="0.2"/>
    <row r="29413" spans="1:5" x14ac:dyDescent="0.2">
      <c r="A29413" s="1">
        <v>44352</v>
      </c>
      <c r="B29413" s="2">
        <v>0.23680555555555557</v>
      </c>
      <c r="C29413" t="s">
        <v>21</v>
      </c>
      <c r="D29413">
        <v>265</v>
      </c>
      <c r="E29413" t="s">
        <v>3332</v>
      </c>
    </row>
    <row r="29414" spans="1:5" x14ac:dyDescent="0.2">
      <c r="A29414" s="1">
        <v>44352</v>
      </c>
      <c r="B29414" s="2">
        <v>0.23680555555555557</v>
      </c>
      <c r="C29414" t="s">
        <v>21</v>
      </c>
      <c r="D29414">
        <v>359</v>
      </c>
      <c r="E29414" t="s">
        <v>3333</v>
      </c>
    </row>
    <row r="29415" spans="1:5" x14ac:dyDescent="0.2">
      <c r="A29415" s="1">
        <v>44352</v>
      </c>
      <c r="B29415" s="2">
        <v>0.23611111111111113</v>
      </c>
      <c r="C29415" t="s">
        <v>21</v>
      </c>
      <c r="D29415">
        <v>172</v>
      </c>
      <c r="E29415" t="s">
        <v>3334</v>
      </c>
    </row>
    <row r="29416" spans="1:5" hidden="1" x14ac:dyDescent="0.2">
      <c r="B29416">
        <v>3</v>
      </c>
      <c r="C29416" t="s">
        <v>18</v>
      </c>
      <c r="D29416">
        <v>796</v>
      </c>
      <c r="E29416" t="s">
        <v>19</v>
      </c>
    </row>
    <row r="29417" spans="1:5" hidden="1" x14ac:dyDescent="0.2"/>
    <row r="29418" spans="1:5" hidden="1" x14ac:dyDescent="0.2">
      <c r="B29418" t="s">
        <v>9</v>
      </c>
      <c r="C29418" t="s">
        <v>10</v>
      </c>
      <c r="D29418" t="s">
        <v>7520</v>
      </c>
    </row>
    <row r="29419" spans="1:5" hidden="1" x14ac:dyDescent="0.2"/>
    <row r="29420" spans="1:5" x14ac:dyDescent="0.2">
      <c r="A29420" s="1">
        <v>43806</v>
      </c>
      <c r="B29420" s="2">
        <v>0.11944444444444445</v>
      </c>
      <c r="C29420" t="s">
        <v>12</v>
      </c>
      <c r="D29420" s="3">
        <v>25600</v>
      </c>
      <c r="E29420" t="s">
        <v>4854</v>
      </c>
    </row>
    <row r="29421" spans="1:5" hidden="1" x14ac:dyDescent="0.2">
      <c r="B29421">
        <v>1</v>
      </c>
      <c r="C29421" t="s">
        <v>18</v>
      </c>
      <c r="D29421" s="3">
        <v>25600</v>
      </c>
      <c r="E29421" t="s">
        <v>19</v>
      </c>
    </row>
    <row r="29422" spans="1:5" hidden="1" x14ac:dyDescent="0.2"/>
    <row r="29423" spans="1:5" hidden="1" x14ac:dyDescent="0.2">
      <c r="B29423" t="s">
        <v>9</v>
      </c>
      <c r="C29423" t="s">
        <v>10</v>
      </c>
      <c r="D29423" t="s">
        <v>7521</v>
      </c>
    </row>
    <row r="29424" spans="1:5" hidden="1" x14ac:dyDescent="0.2"/>
    <row r="29425" spans="1:5" x14ac:dyDescent="0.2">
      <c r="A29425" s="1">
        <v>43805</v>
      </c>
      <c r="B29425" s="2">
        <v>0.53194444444444444</v>
      </c>
      <c r="C29425" t="s">
        <v>21</v>
      </c>
      <c r="D29425" s="3">
        <v>10240</v>
      </c>
      <c r="E29425" t="s">
        <v>1717</v>
      </c>
    </row>
    <row r="29426" spans="1:5" hidden="1" x14ac:dyDescent="0.2">
      <c r="B29426">
        <v>1</v>
      </c>
      <c r="C29426" t="s">
        <v>18</v>
      </c>
      <c r="D29426" s="3">
        <v>10240</v>
      </c>
      <c r="E29426" t="s">
        <v>19</v>
      </c>
    </row>
    <row r="29427" spans="1:5" hidden="1" x14ac:dyDescent="0.2"/>
    <row r="29428" spans="1:5" hidden="1" x14ac:dyDescent="0.2">
      <c r="B29428" t="s">
        <v>9</v>
      </c>
      <c r="C29428" t="s">
        <v>10</v>
      </c>
      <c r="D29428" t="s">
        <v>7522</v>
      </c>
    </row>
    <row r="29429" spans="1:5" hidden="1" x14ac:dyDescent="0.2"/>
    <row r="29430" spans="1:5" x14ac:dyDescent="0.2">
      <c r="A29430" s="1">
        <v>43806</v>
      </c>
      <c r="B29430" s="2">
        <v>8.9583333333333334E-2</v>
      </c>
      <c r="C29430" t="s">
        <v>12</v>
      </c>
      <c r="D29430" s="3">
        <v>40448</v>
      </c>
      <c r="E29430" t="s">
        <v>4748</v>
      </c>
    </row>
    <row r="29431" spans="1:5" hidden="1" x14ac:dyDescent="0.2">
      <c r="B29431">
        <v>1</v>
      </c>
      <c r="C29431" t="s">
        <v>18</v>
      </c>
      <c r="D29431" s="3">
        <v>40448</v>
      </c>
      <c r="E29431" t="s">
        <v>19</v>
      </c>
    </row>
    <row r="29432" spans="1:5" hidden="1" x14ac:dyDescent="0.2"/>
    <row r="29433" spans="1:5" hidden="1" x14ac:dyDescent="0.2">
      <c r="B29433" t="s">
        <v>9</v>
      </c>
      <c r="C29433" t="s">
        <v>10</v>
      </c>
      <c r="D29433" t="s">
        <v>7523</v>
      </c>
    </row>
    <row r="29434" spans="1:5" hidden="1" x14ac:dyDescent="0.2"/>
    <row r="29435" spans="1:5" x14ac:dyDescent="0.2">
      <c r="A29435" s="1">
        <v>44419</v>
      </c>
      <c r="B29435" s="2">
        <v>0.41388888888888892</v>
      </c>
      <c r="C29435" t="s">
        <v>12</v>
      </c>
      <c r="D29435" s="3">
        <v>305664</v>
      </c>
      <c r="E29435" t="s">
        <v>4145</v>
      </c>
    </row>
    <row r="29436" spans="1:5" hidden="1" x14ac:dyDescent="0.2">
      <c r="B29436">
        <v>1</v>
      </c>
      <c r="C29436" t="s">
        <v>18</v>
      </c>
      <c r="D29436" s="3">
        <v>305664</v>
      </c>
      <c r="E29436" t="s">
        <v>19</v>
      </c>
    </row>
    <row r="29437" spans="1:5" hidden="1" x14ac:dyDescent="0.2"/>
    <row r="29438" spans="1:5" hidden="1" x14ac:dyDescent="0.2">
      <c r="B29438" t="s">
        <v>9</v>
      </c>
      <c r="C29438" t="s">
        <v>10</v>
      </c>
      <c r="D29438" t="s">
        <v>7524</v>
      </c>
    </row>
    <row r="29439" spans="1:5" hidden="1" x14ac:dyDescent="0.2"/>
    <row r="29440" spans="1:5" x14ac:dyDescent="0.2">
      <c r="A29440" s="1">
        <v>44409</v>
      </c>
      <c r="B29440" s="2">
        <v>0.50763888888888886</v>
      </c>
      <c r="C29440" t="s">
        <v>12</v>
      </c>
      <c r="D29440">
        <v>628</v>
      </c>
      <c r="E29440" t="s">
        <v>4145</v>
      </c>
    </row>
    <row r="29441" spans="1:5" hidden="1" x14ac:dyDescent="0.2">
      <c r="B29441">
        <v>1</v>
      </c>
      <c r="C29441" t="s">
        <v>18</v>
      </c>
      <c r="D29441">
        <v>628</v>
      </c>
      <c r="E29441" t="s">
        <v>19</v>
      </c>
    </row>
    <row r="29442" spans="1:5" hidden="1" x14ac:dyDescent="0.2"/>
    <row r="29443" spans="1:5" hidden="1" x14ac:dyDescent="0.2">
      <c r="B29443" t="s">
        <v>9</v>
      </c>
      <c r="C29443" t="s">
        <v>10</v>
      </c>
      <c r="D29443" t="s">
        <v>7525</v>
      </c>
    </row>
    <row r="29444" spans="1:5" hidden="1" x14ac:dyDescent="0.2"/>
    <row r="29445" spans="1:5" x14ac:dyDescent="0.2">
      <c r="A29445" s="1">
        <v>44409</v>
      </c>
      <c r="B29445" s="2">
        <v>0.5083333333333333</v>
      </c>
      <c r="C29445" t="s">
        <v>12</v>
      </c>
      <c r="D29445">
        <v>621</v>
      </c>
      <c r="E29445" t="s">
        <v>4145</v>
      </c>
    </row>
    <row r="29446" spans="1:5" hidden="1" x14ac:dyDescent="0.2">
      <c r="B29446">
        <v>1</v>
      </c>
      <c r="C29446" t="s">
        <v>18</v>
      </c>
      <c r="D29446">
        <v>621</v>
      </c>
      <c r="E29446" t="s">
        <v>19</v>
      </c>
    </row>
    <row r="29447" spans="1:5" hidden="1" x14ac:dyDescent="0.2"/>
    <row r="29448" spans="1:5" hidden="1" x14ac:dyDescent="0.2">
      <c r="B29448" t="s">
        <v>9</v>
      </c>
      <c r="C29448" t="s">
        <v>10</v>
      </c>
      <c r="D29448" t="s">
        <v>7526</v>
      </c>
    </row>
    <row r="29449" spans="1:5" hidden="1" x14ac:dyDescent="0.2"/>
    <row r="29450" spans="1:5" x14ac:dyDescent="0.2">
      <c r="A29450" s="1">
        <v>44237</v>
      </c>
      <c r="B29450" s="2">
        <v>0.22083333333333333</v>
      </c>
      <c r="C29450" t="s">
        <v>12</v>
      </c>
      <c r="D29450" s="3">
        <v>51200</v>
      </c>
      <c r="E29450" t="s">
        <v>4475</v>
      </c>
    </row>
    <row r="29451" spans="1:5" hidden="1" x14ac:dyDescent="0.2">
      <c r="B29451">
        <v>1</v>
      </c>
      <c r="C29451" t="s">
        <v>18</v>
      </c>
      <c r="D29451" s="3">
        <v>51200</v>
      </c>
      <c r="E29451" t="s">
        <v>19</v>
      </c>
    </row>
    <row r="29452" spans="1:5" hidden="1" x14ac:dyDescent="0.2"/>
    <row r="29453" spans="1:5" hidden="1" x14ac:dyDescent="0.2">
      <c r="B29453" t="s">
        <v>9</v>
      </c>
      <c r="C29453" t="s">
        <v>10</v>
      </c>
      <c r="D29453" t="s">
        <v>7527</v>
      </c>
    </row>
    <row r="29454" spans="1:5" hidden="1" x14ac:dyDescent="0.2"/>
    <row r="29455" spans="1:5" x14ac:dyDescent="0.2">
      <c r="A29455" s="1">
        <v>44237</v>
      </c>
      <c r="B29455" s="2">
        <v>0.22083333333333333</v>
      </c>
      <c r="C29455" t="s">
        <v>12</v>
      </c>
      <c r="D29455">
        <v>181</v>
      </c>
      <c r="E29455" t="s">
        <v>4475</v>
      </c>
    </row>
    <row r="29456" spans="1:5" hidden="1" x14ac:dyDescent="0.2">
      <c r="B29456">
        <v>1</v>
      </c>
      <c r="C29456" t="s">
        <v>18</v>
      </c>
      <c r="D29456">
        <v>181</v>
      </c>
      <c r="E29456" t="s">
        <v>19</v>
      </c>
    </row>
    <row r="29457" spans="1:5" hidden="1" x14ac:dyDescent="0.2"/>
    <row r="29458" spans="1:5" hidden="1" x14ac:dyDescent="0.2">
      <c r="B29458" t="s">
        <v>9</v>
      </c>
      <c r="C29458" t="s">
        <v>10</v>
      </c>
      <c r="D29458" t="s">
        <v>7528</v>
      </c>
    </row>
    <row r="29459" spans="1:5" hidden="1" x14ac:dyDescent="0.2"/>
    <row r="29460" spans="1:5" x14ac:dyDescent="0.2">
      <c r="A29460" s="1">
        <v>44237</v>
      </c>
      <c r="B29460" s="2">
        <v>0.22083333333333333</v>
      </c>
      <c r="C29460" t="s">
        <v>12</v>
      </c>
      <c r="D29460">
        <v>178</v>
      </c>
      <c r="E29460" t="s">
        <v>4475</v>
      </c>
    </row>
    <row r="29461" spans="1:5" hidden="1" x14ac:dyDescent="0.2">
      <c r="B29461">
        <v>1</v>
      </c>
      <c r="C29461" t="s">
        <v>18</v>
      </c>
      <c r="D29461">
        <v>178</v>
      </c>
      <c r="E29461" t="s">
        <v>19</v>
      </c>
    </row>
    <row r="29462" spans="1:5" hidden="1" x14ac:dyDescent="0.2"/>
    <row r="29463" spans="1:5" hidden="1" x14ac:dyDescent="0.2">
      <c r="B29463" t="s">
        <v>9</v>
      </c>
      <c r="C29463" t="s">
        <v>10</v>
      </c>
      <c r="D29463" t="s">
        <v>7529</v>
      </c>
    </row>
    <row r="29464" spans="1:5" hidden="1" x14ac:dyDescent="0.2"/>
    <row r="29465" spans="1:5" x14ac:dyDescent="0.2">
      <c r="A29465" s="1">
        <v>43806</v>
      </c>
      <c r="B29465" s="2">
        <v>8.9583333333333334E-2</v>
      </c>
      <c r="C29465" t="s">
        <v>12</v>
      </c>
      <c r="D29465" s="3">
        <v>43520</v>
      </c>
      <c r="E29465" t="s">
        <v>4866</v>
      </c>
    </row>
    <row r="29466" spans="1:5" hidden="1" x14ac:dyDescent="0.2">
      <c r="B29466">
        <v>1</v>
      </c>
      <c r="C29466" t="s">
        <v>18</v>
      </c>
      <c r="D29466" s="3">
        <v>43520</v>
      </c>
      <c r="E29466" t="s">
        <v>19</v>
      </c>
    </row>
    <row r="29467" spans="1:5" hidden="1" x14ac:dyDescent="0.2"/>
    <row r="29468" spans="1:5" hidden="1" x14ac:dyDescent="0.2">
      <c r="B29468" t="s">
        <v>9</v>
      </c>
      <c r="C29468" t="s">
        <v>10</v>
      </c>
      <c r="D29468" t="s">
        <v>7530</v>
      </c>
    </row>
    <row r="29469" spans="1:5" hidden="1" x14ac:dyDescent="0.2"/>
    <row r="29470" spans="1:5" x14ac:dyDescent="0.2">
      <c r="A29470" s="1">
        <v>43806</v>
      </c>
      <c r="B29470" s="2">
        <v>9.0277777777777776E-2</v>
      </c>
      <c r="C29470" t="s">
        <v>12</v>
      </c>
      <c r="D29470" s="3">
        <v>55808</v>
      </c>
      <c r="E29470" t="s">
        <v>4867</v>
      </c>
    </row>
    <row r="29471" spans="1:5" hidden="1" x14ac:dyDescent="0.2">
      <c r="B29471">
        <v>1</v>
      </c>
      <c r="C29471" t="s">
        <v>18</v>
      </c>
      <c r="D29471" s="3">
        <v>55808</v>
      </c>
      <c r="E29471" t="s">
        <v>19</v>
      </c>
    </row>
    <row r="29472" spans="1:5" hidden="1" x14ac:dyDescent="0.2"/>
    <row r="29473" spans="1:5" hidden="1" x14ac:dyDescent="0.2">
      <c r="B29473" t="s">
        <v>9</v>
      </c>
      <c r="C29473" t="s">
        <v>10</v>
      </c>
      <c r="D29473" t="s">
        <v>7531</v>
      </c>
    </row>
    <row r="29474" spans="1:5" hidden="1" x14ac:dyDescent="0.2"/>
    <row r="29475" spans="1:5" x14ac:dyDescent="0.2">
      <c r="A29475" s="1">
        <v>44237</v>
      </c>
      <c r="B29475" s="2">
        <v>0.22152777777777777</v>
      </c>
      <c r="C29475" t="s">
        <v>12</v>
      </c>
      <c r="D29475" s="3">
        <v>932352</v>
      </c>
      <c r="E29475" t="s">
        <v>4583</v>
      </c>
    </row>
    <row r="29476" spans="1:5" hidden="1" x14ac:dyDescent="0.2">
      <c r="B29476">
        <v>1</v>
      </c>
      <c r="C29476" t="s">
        <v>18</v>
      </c>
      <c r="D29476" s="3">
        <v>932352</v>
      </c>
      <c r="E29476" t="s">
        <v>19</v>
      </c>
    </row>
    <row r="29477" spans="1:5" hidden="1" x14ac:dyDescent="0.2"/>
    <row r="29478" spans="1:5" hidden="1" x14ac:dyDescent="0.2">
      <c r="B29478" t="s">
        <v>9</v>
      </c>
      <c r="C29478" t="s">
        <v>10</v>
      </c>
      <c r="D29478" t="s">
        <v>7532</v>
      </c>
    </row>
    <row r="29479" spans="1:5" hidden="1" x14ac:dyDescent="0.2"/>
    <row r="29480" spans="1:5" x14ac:dyDescent="0.2">
      <c r="A29480" s="1">
        <v>44237</v>
      </c>
      <c r="B29480" s="2">
        <v>0.22152777777777777</v>
      </c>
      <c r="C29480" t="s">
        <v>12</v>
      </c>
      <c r="D29480" s="3">
        <v>5955</v>
      </c>
      <c r="E29480" t="s">
        <v>4583</v>
      </c>
    </row>
    <row r="29481" spans="1:5" hidden="1" x14ac:dyDescent="0.2">
      <c r="B29481">
        <v>1</v>
      </c>
      <c r="C29481" t="s">
        <v>18</v>
      </c>
      <c r="D29481" s="3">
        <v>5955</v>
      </c>
      <c r="E29481" t="s">
        <v>19</v>
      </c>
    </row>
    <row r="29482" spans="1:5" hidden="1" x14ac:dyDescent="0.2"/>
    <row r="29483" spans="1:5" hidden="1" x14ac:dyDescent="0.2">
      <c r="B29483" t="s">
        <v>9</v>
      </c>
      <c r="C29483" t="s">
        <v>10</v>
      </c>
      <c r="D29483" t="s">
        <v>7533</v>
      </c>
    </row>
    <row r="29484" spans="1:5" hidden="1" x14ac:dyDescent="0.2"/>
    <row r="29485" spans="1:5" x14ac:dyDescent="0.2">
      <c r="A29485" s="1">
        <v>44237</v>
      </c>
      <c r="B29485" s="2">
        <v>0.22152777777777777</v>
      </c>
      <c r="C29485" t="s">
        <v>12</v>
      </c>
      <c r="D29485" s="3">
        <v>5648</v>
      </c>
      <c r="E29485" t="s">
        <v>4583</v>
      </c>
    </row>
    <row r="29486" spans="1:5" hidden="1" x14ac:dyDescent="0.2">
      <c r="B29486">
        <v>1</v>
      </c>
      <c r="C29486" t="s">
        <v>18</v>
      </c>
      <c r="D29486" s="3">
        <v>5648</v>
      </c>
      <c r="E29486" t="s">
        <v>19</v>
      </c>
    </row>
    <row r="29487" spans="1:5" hidden="1" x14ac:dyDescent="0.2"/>
    <row r="29488" spans="1:5" hidden="1" x14ac:dyDescent="0.2">
      <c r="B29488" t="s">
        <v>9</v>
      </c>
      <c r="C29488" t="s">
        <v>10</v>
      </c>
      <c r="D29488" t="s">
        <v>7534</v>
      </c>
    </row>
    <row r="29489" spans="1:5" hidden="1" x14ac:dyDescent="0.2"/>
    <row r="29490" spans="1:5" x14ac:dyDescent="0.2">
      <c r="A29490" s="1">
        <v>43806</v>
      </c>
      <c r="B29490" s="2">
        <v>9.0277777777777776E-2</v>
      </c>
      <c r="C29490" t="s">
        <v>12</v>
      </c>
      <c r="D29490" s="3">
        <v>262432</v>
      </c>
      <c r="E29490" t="s">
        <v>928</v>
      </c>
    </row>
    <row r="29491" spans="1:5" hidden="1" x14ac:dyDescent="0.2">
      <c r="B29491">
        <v>1</v>
      </c>
      <c r="C29491" t="s">
        <v>18</v>
      </c>
      <c r="D29491" s="3">
        <v>262432</v>
      </c>
      <c r="E29491" t="s">
        <v>19</v>
      </c>
    </row>
    <row r="29492" spans="1:5" hidden="1" x14ac:dyDescent="0.2"/>
    <row r="29493" spans="1:5" hidden="1" x14ac:dyDescent="0.2">
      <c r="B29493" t="s">
        <v>9</v>
      </c>
      <c r="C29493" t="s">
        <v>10</v>
      </c>
      <c r="D29493" t="s">
        <v>7535</v>
      </c>
    </row>
    <row r="29494" spans="1:5" hidden="1" x14ac:dyDescent="0.2"/>
    <row r="29495" spans="1:5" x14ac:dyDescent="0.2">
      <c r="A29495" s="1">
        <v>44237</v>
      </c>
      <c r="B29495" s="2">
        <v>0.22152777777777777</v>
      </c>
      <c r="C29495" t="s">
        <v>12</v>
      </c>
      <c r="D29495" s="3">
        <v>37888</v>
      </c>
      <c r="E29495" t="s">
        <v>3053</v>
      </c>
    </row>
    <row r="29496" spans="1:5" hidden="1" x14ac:dyDescent="0.2">
      <c r="B29496">
        <v>1</v>
      </c>
      <c r="C29496" t="s">
        <v>18</v>
      </c>
      <c r="D29496" s="3">
        <v>37888</v>
      </c>
      <c r="E29496" t="s">
        <v>19</v>
      </c>
    </row>
    <row r="29497" spans="1:5" hidden="1" x14ac:dyDescent="0.2"/>
    <row r="29498" spans="1:5" hidden="1" x14ac:dyDescent="0.2">
      <c r="B29498" t="s">
        <v>9</v>
      </c>
      <c r="C29498" t="s">
        <v>10</v>
      </c>
      <c r="D29498" t="s">
        <v>7536</v>
      </c>
    </row>
    <row r="29499" spans="1:5" hidden="1" x14ac:dyDescent="0.2"/>
    <row r="29500" spans="1:5" x14ac:dyDescent="0.2">
      <c r="A29500" s="1">
        <v>44237</v>
      </c>
      <c r="B29500" s="2">
        <v>0.22152777777777777</v>
      </c>
      <c r="C29500" t="s">
        <v>12</v>
      </c>
      <c r="D29500">
        <v>576</v>
      </c>
      <c r="E29500" t="s">
        <v>3053</v>
      </c>
    </row>
    <row r="29501" spans="1:5" hidden="1" x14ac:dyDescent="0.2">
      <c r="B29501">
        <v>1</v>
      </c>
      <c r="C29501" t="s">
        <v>18</v>
      </c>
      <c r="D29501">
        <v>576</v>
      </c>
      <c r="E29501" t="s">
        <v>19</v>
      </c>
    </row>
    <row r="29502" spans="1:5" hidden="1" x14ac:dyDescent="0.2"/>
    <row r="29503" spans="1:5" hidden="1" x14ac:dyDescent="0.2">
      <c r="B29503" t="s">
        <v>9</v>
      </c>
      <c r="C29503" t="s">
        <v>10</v>
      </c>
      <c r="D29503" t="s">
        <v>7537</v>
      </c>
    </row>
    <row r="29504" spans="1:5" hidden="1" x14ac:dyDescent="0.2"/>
    <row r="29505" spans="1:5" x14ac:dyDescent="0.2">
      <c r="A29505" s="1">
        <v>44237</v>
      </c>
      <c r="B29505" s="2">
        <v>0.22152777777777777</v>
      </c>
      <c r="C29505" t="s">
        <v>12</v>
      </c>
      <c r="D29505">
        <v>559</v>
      </c>
      <c r="E29505" t="s">
        <v>3053</v>
      </c>
    </row>
    <row r="29506" spans="1:5" hidden="1" x14ac:dyDescent="0.2">
      <c r="B29506">
        <v>1</v>
      </c>
      <c r="C29506" t="s">
        <v>18</v>
      </c>
      <c r="D29506">
        <v>559</v>
      </c>
      <c r="E29506" t="s">
        <v>19</v>
      </c>
    </row>
    <row r="29507" spans="1:5" hidden="1" x14ac:dyDescent="0.2"/>
    <row r="29508" spans="1:5" hidden="1" x14ac:dyDescent="0.2">
      <c r="B29508" t="s">
        <v>9</v>
      </c>
      <c r="C29508" t="s">
        <v>10</v>
      </c>
      <c r="D29508" t="s">
        <v>7538</v>
      </c>
    </row>
    <row r="29509" spans="1:5" hidden="1" x14ac:dyDescent="0.2"/>
    <row r="29510" spans="1:5" x14ac:dyDescent="0.2">
      <c r="A29510" s="1">
        <v>44331</v>
      </c>
      <c r="B29510" s="2">
        <v>0.15</v>
      </c>
      <c r="C29510" t="s">
        <v>21</v>
      </c>
      <c r="D29510" s="3">
        <v>26112</v>
      </c>
      <c r="E29510" t="s">
        <v>4479</v>
      </c>
    </row>
    <row r="29511" spans="1:5" hidden="1" x14ac:dyDescent="0.2">
      <c r="B29511">
        <v>1</v>
      </c>
      <c r="C29511" t="s">
        <v>18</v>
      </c>
      <c r="D29511" s="3">
        <v>26112</v>
      </c>
      <c r="E29511" t="s">
        <v>19</v>
      </c>
    </row>
    <row r="29512" spans="1:5" hidden="1" x14ac:dyDescent="0.2"/>
    <row r="29513" spans="1:5" hidden="1" x14ac:dyDescent="0.2">
      <c r="B29513" t="s">
        <v>9</v>
      </c>
      <c r="C29513" t="s">
        <v>10</v>
      </c>
      <c r="D29513" t="s">
        <v>7539</v>
      </c>
    </row>
    <row r="29514" spans="1:5" hidden="1" x14ac:dyDescent="0.2"/>
    <row r="29515" spans="1:5" x14ac:dyDescent="0.2">
      <c r="A29515" s="1">
        <v>44315</v>
      </c>
      <c r="B29515" s="2">
        <v>0.35694444444444445</v>
      </c>
      <c r="C29515" t="s">
        <v>21</v>
      </c>
      <c r="D29515">
        <v>259</v>
      </c>
      <c r="E29515" t="s">
        <v>4479</v>
      </c>
    </row>
    <row r="29516" spans="1:5" hidden="1" x14ac:dyDescent="0.2">
      <c r="B29516">
        <v>1</v>
      </c>
      <c r="C29516" t="s">
        <v>18</v>
      </c>
      <c r="D29516">
        <v>259</v>
      </c>
      <c r="E29516" t="s">
        <v>19</v>
      </c>
    </row>
    <row r="29517" spans="1:5" hidden="1" x14ac:dyDescent="0.2"/>
    <row r="29518" spans="1:5" hidden="1" x14ac:dyDescent="0.2">
      <c r="B29518" t="s">
        <v>9</v>
      </c>
      <c r="C29518" t="s">
        <v>10</v>
      </c>
      <c r="D29518" t="s">
        <v>7540</v>
      </c>
    </row>
    <row r="29519" spans="1:5" hidden="1" x14ac:dyDescent="0.2"/>
    <row r="29520" spans="1:5" x14ac:dyDescent="0.2">
      <c r="A29520" s="1">
        <v>44315</v>
      </c>
      <c r="B29520" s="2">
        <v>0.35694444444444445</v>
      </c>
      <c r="C29520" t="s">
        <v>21</v>
      </c>
      <c r="D29520">
        <v>255</v>
      </c>
      <c r="E29520" t="s">
        <v>4479</v>
      </c>
    </row>
    <row r="29521" spans="1:5" hidden="1" x14ac:dyDescent="0.2">
      <c r="B29521">
        <v>1</v>
      </c>
      <c r="C29521" t="s">
        <v>18</v>
      </c>
      <c r="D29521">
        <v>255</v>
      </c>
      <c r="E29521" t="s">
        <v>19</v>
      </c>
    </row>
    <row r="29522" spans="1:5" hidden="1" x14ac:dyDescent="0.2"/>
    <row r="29523" spans="1:5" hidden="1" x14ac:dyDescent="0.2">
      <c r="B29523" t="s">
        <v>9</v>
      </c>
      <c r="C29523" t="s">
        <v>10</v>
      </c>
      <c r="D29523" t="s">
        <v>7541</v>
      </c>
    </row>
    <row r="29524" spans="1:5" hidden="1" x14ac:dyDescent="0.2"/>
    <row r="29525" spans="1:5" x14ac:dyDescent="0.2">
      <c r="A29525" s="1">
        <v>43806</v>
      </c>
      <c r="B29525" s="2">
        <v>9.0277777777777776E-2</v>
      </c>
      <c r="C29525" t="s">
        <v>12</v>
      </c>
      <c r="D29525" s="3">
        <v>65440</v>
      </c>
      <c r="E29525" t="s">
        <v>1806</v>
      </c>
    </row>
    <row r="29526" spans="1:5" hidden="1" x14ac:dyDescent="0.2">
      <c r="B29526">
        <v>1</v>
      </c>
      <c r="C29526" t="s">
        <v>18</v>
      </c>
      <c r="D29526" s="3">
        <v>65440</v>
      </c>
      <c r="E29526" t="s">
        <v>19</v>
      </c>
    </row>
    <row r="29527" spans="1:5" hidden="1" x14ac:dyDescent="0.2"/>
    <row r="29528" spans="1:5" hidden="1" x14ac:dyDescent="0.2">
      <c r="B29528" t="s">
        <v>9</v>
      </c>
      <c r="C29528" t="s">
        <v>10</v>
      </c>
      <c r="D29528" t="s">
        <v>7542</v>
      </c>
    </row>
    <row r="29529" spans="1:5" hidden="1" x14ac:dyDescent="0.2"/>
    <row r="29530" spans="1:5" x14ac:dyDescent="0.2">
      <c r="A29530" s="1">
        <v>44419</v>
      </c>
      <c r="B29530" s="2">
        <v>0.41388888888888892</v>
      </c>
      <c r="C29530" t="s">
        <v>12</v>
      </c>
      <c r="D29530" s="3">
        <v>229376</v>
      </c>
      <c r="E29530" t="s">
        <v>4736</v>
      </c>
    </row>
    <row r="29531" spans="1:5" x14ac:dyDescent="0.2">
      <c r="A29531" s="1">
        <v>44419</v>
      </c>
      <c r="B29531" s="2">
        <v>0.41388888888888892</v>
      </c>
      <c r="C29531" t="s">
        <v>12</v>
      </c>
      <c r="D29531" s="3">
        <v>340992</v>
      </c>
      <c r="E29531" t="s">
        <v>4737</v>
      </c>
    </row>
    <row r="29532" spans="1:5" hidden="1" x14ac:dyDescent="0.2">
      <c r="B29532">
        <v>3</v>
      </c>
      <c r="C29532" t="s">
        <v>18</v>
      </c>
      <c r="D29532" s="3">
        <v>1282048</v>
      </c>
      <c r="E29532" t="s">
        <v>19</v>
      </c>
    </row>
    <row r="29533" spans="1:5" hidden="1" x14ac:dyDescent="0.2"/>
    <row r="29534" spans="1:5" hidden="1" x14ac:dyDescent="0.2">
      <c r="B29534" t="s">
        <v>9</v>
      </c>
      <c r="C29534" t="s">
        <v>10</v>
      </c>
      <c r="D29534" t="s">
        <v>7543</v>
      </c>
    </row>
    <row r="29535" spans="1:5" hidden="1" x14ac:dyDescent="0.2"/>
    <row r="29536" spans="1:5" x14ac:dyDescent="0.2">
      <c r="A29536" s="1">
        <v>44409</v>
      </c>
      <c r="B29536" s="2">
        <v>0.50763888888888886</v>
      </c>
      <c r="C29536" t="s">
        <v>12</v>
      </c>
      <c r="D29536" s="3">
        <v>1975</v>
      </c>
      <c r="E29536" t="s">
        <v>4736</v>
      </c>
    </row>
    <row r="29537" spans="1:5" x14ac:dyDescent="0.2">
      <c r="A29537" s="1">
        <v>44409</v>
      </c>
      <c r="B29537" s="2">
        <v>0.52569444444444446</v>
      </c>
      <c r="C29537" t="s">
        <v>12</v>
      </c>
      <c r="D29537" s="3">
        <v>4057</v>
      </c>
      <c r="E29537" t="s">
        <v>4737</v>
      </c>
    </row>
    <row r="29538" spans="1:5" hidden="1" x14ac:dyDescent="0.2">
      <c r="B29538">
        <v>3</v>
      </c>
      <c r="C29538" t="s">
        <v>18</v>
      </c>
      <c r="D29538" s="3">
        <v>41713</v>
      </c>
      <c r="E29538" t="s">
        <v>19</v>
      </c>
    </row>
    <row r="29539" spans="1:5" hidden="1" x14ac:dyDescent="0.2"/>
    <row r="29540" spans="1:5" hidden="1" x14ac:dyDescent="0.2">
      <c r="B29540" t="s">
        <v>9</v>
      </c>
      <c r="C29540" t="s">
        <v>10</v>
      </c>
      <c r="D29540" t="s">
        <v>7544</v>
      </c>
    </row>
    <row r="29541" spans="1:5" hidden="1" x14ac:dyDescent="0.2"/>
    <row r="29542" spans="1:5" x14ac:dyDescent="0.2">
      <c r="A29542" s="1">
        <v>44409</v>
      </c>
      <c r="B29542" s="2">
        <v>0.5083333333333333</v>
      </c>
      <c r="C29542" t="s">
        <v>12</v>
      </c>
      <c r="D29542" s="3">
        <v>1902</v>
      </c>
      <c r="E29542" t="s">
        <v>4736</v>
      </c>
    </row>
    <row r="29543" spans="1:5" x14ac:dyDescent="0.2">
      <c r="A29543" s="1">
        <v>44409</v>
      </c>
      <c r="B29543" s="2">
        <v>0.52569444444444446</v>
      </c>
      <c r="C29543" t="s">
        <v>12</v>
      </c>
      <c r="D29543" s="3">
        <v>3903</v>
      </c>
      <c r="E29543" t="s">
        <v>4737</v>
      </c>
    </row>
    <row r="29544" spans="1:5" hidden="1" x14ac:dyDescent="0.2">
      <c r="B29544">
        <v>3</v>
      </c>
      <c r="C29544" t="s">
        <v>18</v>
      </c>
      <c r="D29544" s="3">
        <v>41125</v>
      </c>
      <c r="E29544" t="s">
        <v>19</v>
      </c>
    </row>
    <row r="29545" spans="1:5" hidden="1" x14ac:dyDescent="0.2"/>
    <row r="29546" spans="1:5" hidden="1" x14ac:dyDescent="0.2">
      <c r="B29546" t="s">
        <v>9</v>
      </c>
      <c r="C29546" t="s">
        <v>10</v>
      </c>
      <c r="D29546" t="s">
        <v>7545</v>
      </c>
    </row>
    <row r="29547" spans="1:5" hidden="1" x14ac:dyDescent="0.2"/>
    <row r="29548" spans="1:5" x14ac:dyDescent="0.2">
      <c r="A29548" s="1">
        <v>43806</v>
      </c>
      <c r="B29548" s="2">
        <v>9.0277777777777776E-2</v>
      </c>
      <c r="C29548" t="s">
        <v>12</v>
      </c>
      <c r="D29548" s="3">
        <v>43008</v>
      </c>
      <c r="E29548" t="s">
        <v>1786</v>
      </c>
    </row>
    <row r="29549" spans="1:5" hidden="1" x14ac:dyDescent="0.2">
      <c r="B29549">
        <v>1</v>
      </c>
      <c r="C29549" t="s">
        <v>18</v>
      </c>
      <c r="D29549" s="3">
        <v>43008</v>
      </c>
      <c r="E29549" t="s">
        <v>19</v>
      </c>
    </row>
    <row r="29550" spans="1:5" hidden="1" x14ac:dyDescent="0.2"/>
    <row r="29551" spans="1:5" hidden="1" x14ac:dyDescent="0.2">
      <c r="B29551" t="s">
        <v>9</v>
      </c>
      <c r="C29551" t="s">
        <v>10</v>
      </c>
      <c r="D29551" t="s">
        <v>7546</v>
      </c>
    </row>
    <row r="29552" spans="1:5" hidden="1" x14ac:dyDescent="0.2"/>
    <row r="29553" spans="1:5" x14ac:dyDescent="0.2">
      <c r="A29553" s="1">
        <v>44237</v>
      </c>
      <c r="B29553" s="2">
        <v>0.22083333333333333</v>
      </c>
      <c r="C29553" t="s">
        <v>12</v>
      </c>
      <c r="D29553" s="3">
        <v>113120</v>
      </c>
      <c r="E29553" t="s">
        <v>4505</v>
      </c>
    </row>
    <row r="29554" spans="1:5" hidden="1" x14ac:dyDescent="0.2">
      <c r="B29554">
        <v>1</v>
      </c>
      <c r="C29554" t="s">
        <v>18</v>
      </c>
      <c r="D29554" s="3">
        <v>113120</v>
      </c>
      <c r="E29554" t="s">
        <v>19</v>
      </c>
    </row>
    <row r="29555" spans="1:5" hidden="1" x14ac:dyDescent="0.2"/>
    <row r="29556" spans="1:5" hidden="1" x14ac:dyDescent="0.2">
      <c r="B29556" t="s">
        <v>9</v>
      </c>
      <c r="C29556" t="s">
        <v>10</v>
      </c>
      <c r="D29556" t="s">
        <v>7547</v>
      </c>
    </row>
    <row r="29557" spans="1:5" hidden="1" x14ac:dyDescent="0.2"/>
    <row r="29558" spans="1:5" x14ac:dyDescent="0.2">
      <c r="A29558" s="1">
        <v>44237</v>
      </c>
      <c r="B29558" s="2">
        <v>0.22083333333333333</v>
      </c>
      <c r="C29558" t="s">
        <v>12</v>
      </c>
      <c r="D29558" s="3">
        <v>4919</v>
      </c>
      <c r="E29558" t="s">
        <v>4505</v>
      </c>
    </row>
    <row r="29559" spans="1:5" hidden="1" x14ac:dyDescent="0.2">
      <c r="B29559">
        <v>1</v>
      </c>
      <c r="C29559" t="s">
        <v>18</v>
      </c>
      <c r="D29559" s="3">
        <v>4919</v>
      </c>
      <c r="E29559" t="s">
        <v>19</v>
      </c>
    </row>
    <row r="29560" spans="1:5" hidden="1" x14ac:dyDescent="0.2"/>
    <row r="29561" spans="1:5" hidden="1" x14ac:dyDescent="0.2">
      <c r="B29561" t="s">
        <v>9</v>
      </c>
      <c r="C29561" t="s">
        <v>10</v>
      </c>
      <c r="D29561" t="s">
        <v>7548</v>
      </c>
    </row>
    <row r="29562" spans="1:5" hidden="1" x14ac:dyDescent="0.2"/>
    <row r="29563" spans="1:5" x14ac:dyDescent="0.2">
      <c r="A29563" s="1">
        <v>44237</v>
      </c>
      <c r="B29563" s="2">
        <v>0.22083333333333333</v>
      </c>
      <c r="C29563" t="s">
        <v>12</v>
      </c>
      <c r="D29563" s="3">
        <v>4957</v>
      </c>
      <c r="E29563" t="s">
        <v>4505</v>
      </c>
    </row>
    <row r="29564" spans="1:5" hidden="1" x14ac:dyDescent="0.2">
      <c r="B29564">
        <v>1</v>
      </c>
      <c r="C29564" t="s">
        <v>18</v>
      </c>
      <c r="D29564" s="3">
        <v>4957</v>
      </c>
      <c r="E29564" t="s">
        <v>19</v>
      </c>
    </row>
    <row r="29565" spans="1:5" hidden="1" x14ac:dyDescent="0.2"/>
    <row r="29566" spans="1:5" hidden="1" x14ac:dyDescent="0.2">
      <c r="B29566" t="s">
        <v>9</v>
      </c>
      <c r="C29566" t="s">
        <v>10</v>
      </c>
      <c r="D29566" t="s">
        <v>7549</v>
      </c>
    </row>
    <row r="29567" spans="1:5" hidden="1" x14ac:dyDescent="0.2"/>
    <row r="29568" spans="1:5" x14ac:dyDescent="0.2">
      <c r="A29568" s="1">
        <v>43806</v>
      </c>
      <c r="B29568" s="2">
        <v>0.14722222222222223</v>
      </c>
      <c r="C29568" t="s">
        <v>12</v>
      </c>
      <c r="D29568" s="3">
        <v>38400</v>
      </c>
      <c r="E29568" t="s">
        <v>5509</v>
      </c>
    </row>
    <row r="29569" spans="1:5" hidden="1" x14ac:dyDescent="0.2">
      <c r="B29569">
        <v>1</v>
      </c>
      <c r="C29569" t="s">
        <v>18</v>
      </c>
      <c r="D29569" s="3">
        <v>38400</v>
      </c>
      <c r="E29569" t="s">
        <v>19</v>
      </c>
    </row>
    <row r="29570" spans="1:5" hidden="1" x14ac:dyDescent="0.2"/>
    <row r="29571" spans="1:5" hidden="1" x14ac:dyDescent="0.2">
      <c r="B29571" t="s">
        <v>9</v>
      </c>
      <c r="C29571" t="s">
        <v>10</v>
      </c>
      <c r="D29571" t="s">
        <v>7550</v>
      </c>
    </row>
    <row r="29572" spans="1:5" hidden="1" x14ac:dyDescent="0.2"/>
    <row r="29573" spans="1:5" x14ac:dyDescent="0.2">
      <c r="A29573" s="1">
        <v>43806</v>
      </c>
      <c r="B29573" s="2">
        <v>0.14722222222222223</v>
      </c>
      <c r="C29573" t="s">
        <v>12</v>
      </c>
      <c r="D29573" s="3">
        <v>47104</v>
      </c>
      <c r="E29573" t="s">
        <v>5518</v>
      </c>
    </row>
    <row r="29574" spans="1:5" hidden="1" x14ac:dyDescent="0.2">
      <c r="B29574">
        <v>1</v>
      </c>
      <c r="C29574" t="s">
        <v>18</v>
      </c>
      <c r="D29574" s="3">
        <v>47104</v>
      </c>
      <c r="E29574" t="s">
        <v>19</v>
      </c>
    </row>
    <row r="29575" spans="1:5" hidden="1" x14ac:dyDescent="0.2"/>
    <row r="29576" spans="1:5" hidden="1" x14ac:dyDescent="0.2">
      <c r="B29576" t="s">
        <v>9</v>
      </c>
      <c r="C29576" t="s">
        <v>10</v>
      </c>
      <c r="D29576" t="s">
        <v>7551</v>
      </c>
    </row>
    <row r="29577" spans="1:5" hidden="1" x14ac:dyDescent="0.2"/>
    <row r="29578" spans="1:5" x14ac:dyDescent="0.2">
      <c r="A29578" s="1">
        <v>43806</v>
      </c>
      <c r="B29578" s="2">
        <v>0.14722222222222223</v>
      </c>
      <c r="C29578" t="s">
        <v>12</v>
      </c>
      <c r="D29578" s="3">
        <v>423936</v>
      </c>
      <c r="E29578" t="s">
        <v>5520</v>
      </c>
    </row>
    <row r="29579" spans="1:5" hidden="1" x14ac:dyDescent="0.2">
      <c r="B29579">
        <v>1</v>
      </c>
      <c r="C29579" t="s">
        <v>18</v>
      </c>
      <c r="D29579" s="3">
        <v>423936</v>
      </c>
      <c r="E29579" t="s">
        <v>19</v>
      </c>
    </row>
    <row r="29580" spans="1:5" hidden="1" x14ac:dyDescent="0.2"/>
    <row r="29581" spans="1:5" hidden="1" x14ac:dyDescent="0.2">
      <c r="B29581" t="s">
        <v>9</v>
      </c>
      <c r="C29581" t="s">
        <v>10</v>
      </c>
      <c r="D29581" t="s">
        <v>7552</v>
      </c>
    </row>
    <row r="29582" spans="1:5" hidden="1" x14ac:dyDescent="0.2"/>
    <row r="29583" spans="1:5" x14ac:dyDescent="0.2">
      <c r="A29583" s="1">
        <v>43806</v>
      </c>
      <c r="B29583" s="2">
        <v>0.14722222222222223</v>
      </c>
      <c r="C29583" t="s">
        <v>12</v>
      </c>
      <c r="D29583" s="3">
        <v>167424</v>
      </c>
      <c r="E29583" t="s">
        <v>5522</v>
      </c>
    </row>
    <row r="29584" spans="1:5" hidden="1" x14ac:dyDescent="0.2">
      <c r="B29584">
        <v>1</v>
      </c>
      <c r="C29584" t="s">
        <v>18</v>
      </c>
      <c r="D29584" s="3">
        <v>167424</v>
      </c>
      <c r="E29584" t="s">
        <v>19</v>
      </c>
    </row>
    <row r="29585" spans="1:5" hidden="1" x14ac:dyDescent="0.2"/>
    <row r="29586" spans="1:5" hidden="1" x14ac:dyDescent="0.2">
      <c r="B29586" t="s">
        <v>9</v>
      </c>
      <c r="C29586" t="s">
        <v>10</v>
      </c>
      <c r="D29586" t="s">
        <v>7553</v>
      </c>
    </row>
    <row r="29587" spans="1:5" hidden="1" x14ac:dyDescent="0.2"/>
    <row r="29588" spans="1:5" x14ac:dyDescent="0.2">
      <c r="A29588" s="1">
        <v>43806</v>
      </c>
      <c r="B29588" s="2">
        <v>8.9583333333333334E-2</v>
      </c>
      <c r="C29588" t="s">
        <v>12</v>
      </c>
      <c r="D29588" s="3">
        <v>8192</v>
      </c>
      <c r="E29588" t="s">
        <v>5054</v>
      </c>
    </row>
    <row r="29589" spans="1:5" hidden="1" x14ac:dyDescent="0.2">
      <c r="B29589">
        <v>1</v>
      </c>
      <c r="C29589" t="s">
        <v>18</v>
      </c>
      <c r="D29589" s="3">
        <v>8192</v>
      </c>
      <c r="E29589" t="s">
        <v>19</v>
      </c>
    </row>
    <row r="29590" spans="1:5" hidden="1" x14ac:dyDescent="0.2"/>
    <row r="29591" spans="1:5" hidden="1" x14ac:dyDescent="0.2">
      <c r="B29591" t="s">
        <v>9</v>
      </c>
      <c r="C29591" t="s">
        <v>10</v>
      </c>
      <c r="D29591" t="s">
        <v>7554</v>
      </c>
    </row>
    <row r="29592" spans="1:5" hidden="1" x14ac:dyDescent="0.2"/>
    <row r="29593" spans="1:5" x14ac:dyDescent="0.2">
      <c r="A29593" s="1">
        <v>43806</v>
      </c>
      <c r="B29593" s="2">
        <v>0.14722222222222223</v>
      </c>
      <c r="C29593" t="s">
        <v>12</v>
      </c>
      <c r="D29593" s="3">
        <v>20480</v>
      </c>
      <c r="E29593" t="s">
        <v>5054</v>
      </c>
    </row>
    <row r="29594" spans="1:5" hidden="1" x14ac:dyDescent="0.2">
      <c r="B29594">
        <v>1</v>
      </c>
      <c r="C29594" t="s">
        <v>18</v>
      </c>
      <c r="D29594" s="3">
        <v>20480</v>
      </c>
      <c r="E29594" t="s">
        <v>19</v>
      </c>
    </row>
    <row r="29595" spans="1:5" hidden="1" x14ac:dyDescent="0.2"/>
    <row r="29596" spans="1:5" hidden="1" x14ac:dyDescent="0.2">
      <c r="B29596" t="s">
        <v>9</v>
      </c>
      <c r="C29596" t="s">
        <v>10</v>
      </c>
      <c r="D29596" t="s">
        <v>7555</v>
      </c>
    </row>
    <row r="29597" spans="1:5" hidden="1" x14ac:dyDescent="0.2"/>
    <row r="29598" spans="1:5" x14ac:dyDescent="0.2">
      <c r="A29598" s="1">
        <v>43806</v>
      </c>
      <c r="B29598" s="2">
        <v>9.0277777777777776E-2</v>
      </c>
      <c r="C29598" t="s">
        <v>12</v>
      </c>
      <c r="D29598" s="3">
        <v>8192</v>
      </c>
      <c r="E29598" t="s">
        <v>4539</v>
      </c>
    </row>
    <row r="29599" spans="1:5" hidden="1" x14ac:dyDescent="0.2">
      <c r="B29599">
        <v>1</v>
      </c>
      <c r="C29599" t="s">
        <v>18</v>
      </c>
      <c r="D29599" s="3">
        <v>8192</v>
      </c>
      <c r="E29599" t="s">
        <v>19</v>
      </c>
    </row>
    <row r="29600" spans="1:5" hidden="1" x14ac:dyDescent="0.2"/>
    <row r="29601" spans="1:5" hidden="1" x14ac:dyDescent="0.2">
      <c r="B29601" t="s">
        <v>9</v>
      </c>
      <c r="C29601" t="s">
        <v>10</v>
      </c>
      <c r="D29601" t="s">
        <v>7556</v>
      </c>
    </row>
    <row r="29602" spans="1:5" hidden="1" x14ac:dyDescent="0.2"/>
    <row r="29603" spans="1:5" x14ac:dyDescent="0.2">
      <c r="A29603" s="1">
        <v>43806</v>
      </c>
      <c r="B29603" s="2">
        <v>0.14722222222222223</v>
      </c>
      <c r="C29603" t="s">
        <v>12</v>
      </c>
      <c r="D29603" s="3">
        <v>22528</v>
      </c>
      <c r="E29603" t="s">
        <v>4539</v>
      </c>
    </row>
    <row r="29604" spans="1:5" hidden="1" x14ac:dyDescent="0.2">
      <c r="B29604">
        <v>1</v>
      </c>
      <c r="C29604" t="s">
        <v>18</v>
      </c>
      <c r="D29604" s="3">
        <v>22528</v>
      </c>
      <c r="E29604" t="s">
        <v>19</v>
      </c>
    </row>
    <row r="29605" spans="1:5" hidden="1" x14ac:dyDescent="0.2"/>
    <row r="29606" spans="1:5" hidden="1" x14ac:dyDescent="0.2">
      <c r="B29606" t="s">
        <v>9</v>
      </c>
      <c r="C29606" t="s">
        <v>10</v>
      </c>
      <c r="D29606" t="s">
        <v>7557</v>
      </c>
    </row>
    <row r="29607" spans="1:5" hidden="1" x14ac:dyDescent="0.2"/>
    <row r="29608" spans="1:5" x14ac:dyDescent="0.2">
      <c r="A29608" s="1">
        <v>44237</v>
      </c>
      <c r="B29608" s="2">
        <v>0.22083333333333333</v>
      </c>
      <c r="C29608" t="s">
        <v>12</v>
      </c>
      <c r="D29608" s="3">
        <v>114000</v>
      </c>
      <c r="E29608" t="s">
        <v>1597</v>
      </c>
    </row>
    <row r="29609" spans="1:5" hidden="1" x14ac:dyDescent="0.2">
      <c r="B29609">
        <v>1</v>
      </c>
      <c r="C29609" t="s">
        <v>18</v>
      </c>
      <c r="D29609" s="3">
        <v>114000</v>
      </c>
      <c r="E29609" t="s">
        <v>19</v>
      </c>
    </row>
    <row r="29610" spans="1:5" hidden="1" x14ac:dyDescent="0.2"/>
    <row r="29611" spans="1:5" hidden="1" x14ac:dyDescent="0.2">
      <c r="B29611" t="s">
        <v>9</v>
      </c>
      <c r="C29611" t="s">
        <v>10</v>
      </c>
      <c r="D29611" t="s">
        <v>7558</v>
      </c>
    </row>
    <row r="29612" spans="1:5" hidden="1" x14ac:dyDescent="0.2"/>
    <row r="29613" spans="1:5" x14ac:dyDescent="0.2">
      <c r="A29613" s="1">
        <v>44237</v>
      </c>
      <c r="B29613" s="2">
        <v>0.22083333333333333</v>
      </c>
      <c r="C29613" t="s">
        <v>12</v>
      </c>
      <c r="D29613" s="3">
        <v>3667</v>
      </c>
      <c r="E29613" t="s">
        <v>1597</v>
      </c>
    </row>
    <row r="29614" spans="1:5" hidden="1" x14ac:dyDescent="0.2">
      <c r="B29614">
        <v>1</v>
      </c>
      <c r="C29614" t="s">
        <v>18</v>
      </c>
      <c r="D29614" s="3">
        <v>3667</v>
      </c>
      <c r="E29614" t="s">
        <v>19</v>
      </c>
    </row>
    <row r="29615" spans="1:5" hidden="1" x14ac:dyDescent="0.2"/>
    <row r="29616" spans="1:5" hidden="1" x14ac:dyDescent="0.2">
      <c r="B29616" t="s">
        <v>9</v>
      </c>
      <c r="C29616" t="s">
        <v>10</v>
      </c>
      <c r="D29616" t="s">
        <v>7559</v>
      </c>
    </row>
    <row r="29617" spans="1:5" hidden="1" x14ac:dyDescent="0.2"/>
    <row r="29618" spans="1:5" x14ac:dyDescent="0.2">
      <c r="A29618" s="1">
        <v>44237</v>
      </c>
      <c r="B29618" s="2">
        <v>0.22083333333333333</v>
      </c>
      <c r="C29618" t="s">
        <v>12</v>
      </c>
      <c r="D29618" s="3">
        <v>3576</v>
      </c>
      <c r="E29618" t="s">
        <v>1597</v>
      </c>
    </row>
    <row r="29619" spans="1:5" hidden="1" x14ac:dyDescent="0.2">
      <c r="B29619">
        <v>1</v>
      </c>
      <c r="C29619" t="s">
        <v>18</v>
      </c>
      <c r="D29619" s="3">
        <v>3576</v>
      </c>
      <c r="E29619" t="s">
        <v>19</v>
      </c>
    </row>
    <row r="29620" spans="1:5" hidden="1" x14ac:dyDescent="0.2"/>
    <row r="29621" spans="1:5" hidden="1" x14ac:dyDescent="0.2">
      <c r="B29621" t="s">
        <v>9</v>
      </c>
      <c r="C29621" t="s">
        <v>10</v>
      </c>
      <c r="D29621" t="s">
        <v>7560</v>
      </c>
    </row>
    <row r="29622" spans="1:5" hidden="1" x14ac:dyDescent="0.2"/>
    <row r="29623" spans="1:5" x14ac:dyDescent="0.2">
      <c r="A29623" s="1">
        <v>44267</v>
      </c>
      <c r="B29623" s="2">
        <v>0.5</v>
      </c>
      <c r="C29623" t="s">
        <v>12</v>
      </c>
      <c r="D29623" s="3">
        <v>227328</v>
      </c>
      <c r="E29623" t="s">
        <v>2159</v>
      </c>
    </row>
    <row r="29624" spans="1:5" hidden="1" x14ac:dyDescent="0.2">
      <c r="B29624">
        <v>1</v>
      </c>
      <c r="C29624" t="s">
        <v>18</v>
      </c>
      <c r="D29624" s="3">
        <v>227328</v>
      </c>
      <c r="E29624" t="s">
        <v>19</v>
      </c>
    </row>
    <row r="29625" spans="1:5" hidden="1" x14ac:dyDescent="0.2"/>
    <row r="29626" spans="1:5" hidden="1" x14ac:dyDescent="0.2">
      <c r="B29626" t="s">
        <v>9</v>
      </c>
      <c r="C29626" t="s">
        <v>10</v>
      </c>
      <c r="D29626" t="s">
        <v>7561</v>
      </c>
    </row>
    <row r="29627" spans="1:5" hidden="1" x14ac:dyDescent="0.2"/>
    <row r="29628" spans="1:5" x14ac:dyDescent="0.2">
      <c r="A29628" s="1">
        <v>44260</v>
      </c>
      <c r="B29628" s="2">
        <v>0.12013888888888889</v>
      </c>
      <c r="C29628" t="s">
        <v>12</v>
      </c>
      <c r="D29628" s="3">
        <v>1094</v>
      </c>
      <c r="E29628" t="s">
        <v>2159</v>
      </c>
    </row>
    <row r="29629" spans="1:5" hidden="1" x14ac:dyDescent="0.2">
      <c r="B29629">
        <v>1</v>
      </c>
      <c r="C29629" t="s">
        <v>18</v>
      </c>
      <c r="D29629" s="3">
        <v>1094</v>
      </c>
      <c r="E29629" t="s">
        <v>19</v>
      </c>
    </row>
    <row r="29630" spans="1:5" hidden="1" x14ac:dyDescent="0.2"/>
    <row r="29631" spans="1:5" hidden="1" x14ac:dyDescent="0.2">
      <c r="B29631" t="s">
        <v>9</v>
      </c>
      <c r="C29631" t="s">
        <v>10</v>
      </c>
      <c r="D29631" t="s">
        <v>7562</v>
      </c>
    </row>
    <row r="29632" spans="1:5" hidden="1" x14ac:dyDescent="0.2"/>
    <row r="29633" spans="1:5" x14ac:dyDescent="0.2">
      <c r="A29633" s="1">
        <v>44260</v>
      </c>
      <c r="B29633" s="2">
        <v>0.12013888888888889</v>
      </c>
      <c r="C29633" t="s">
        <v>12</v>
      </c>
      <c r="D29633" s="3">
        <v>1102</v>
      </c>
      <c r="E29633" t="s">
        <v>2159</v>
      </c>
    </row>
    <row r="29634" spans="1:5" hidden="1" x14ac:dyDescent="0.2">
      <c r="B29634">
        <v>1</v>
      </c>
      <c r="C29634" t="s">
        <v>18</v>
      </c>
      <c r="D29634" s="3">
        <v>1102</v>
      </c>
      <c r="E29634" t="s">
        <v>19</v>
      </c>
    </row>
    <row r="29635" spans="1:5" hidden="1" x14ac:dyDescent="0.2"/>
    <row r="29636" spans="1:5" hidden="1" x14ac:dyDescent="0.2">
      <c r="B29636" t="s">
        <v>9</v>
      </c>
      <c r="C29636" t="s">
        <v>10</v>
      </c>
      <c r="D29636" t="s">
        <v>7563</v>
      </c>
    </row>
    <row r="29637" spans="1:5" hidden="1" x14ac:dyDescent="0.2"/>
    <row r="29638" spans="1:5" x14ac:dyDescent="0.2">
      <c r="A29638" s="1">
        <v>43806</v>
      </c>
      <c r="B29638" s="2">
        <v>0.14722222222222223</v>
      </c>
      <c r="C29638" t="s">
        <v>12</v>
      </c>
      <c r="D29638" s="3">
        <v>263680</v>
      </c>
      <c r="E29638" t="s">
        <v>5580</v>
      </c>
    </row>
    <row r="29639" spans="1:5" hidden="1" x14ac:dyDescent="0.2">
      <c r="B29639">
        <v>1</v>
      </c>
      <c r="C29639" t="s">
        <v>18</v>
      </c>
      <c r="D29639" s="3">
        <v>263680</v>
      </c>
      <c r="E29639" t="s">
        <v>19</v>
      </c>
    </row>
    <row r="29640" spans="1:5" hidden="1" x14ac:dyDescent="0.2"/>
    <row r="29641" spans="1:5" hidden="1" x14ac:dyDescent="0.2">
      <c r="B29641" t="s">
        <v>9</v>
      </c>
      <c r="C29641" t="s">
        <v>10</v>
      </c>
      <c r="D29641" t="s">
        <v>7564</v>
      </c>
    </row>
    <row r="29642" spans="1:5" hidden="1" x14ac:dyDescent="0.2"/>
    <row r="29643" spans="1:5" x14ac:dyDescent="0.2">
      <c r="A29643" s="1">
        <v>43806</v>
      </c>
      <c r="B29643" s="2">
        <v>0.11944444444444445</v>
      </c>
      <c r="C29643" t="s">
        <v>12</v>
      </c>
      <c r="D29643" s="3">
        <v>96192</v>
      </c>
      <c r="E29643" t="s">
        <v>637</v>
      </c>
    </row>
    <row r="29644" spans="1:5" hidden="1" x14ac:dyDescent="0.2">
      <c r="B29644">
        <v>1</v>
      </c>
      <c r="C29644" t="s">
        <v>18</v>
      </c>
      <c r="D29644" s="3">
        <v>96192</v>
      </c>
      <c r="E29644" t="s">
        <v>19</v>
      </c>
    </row>
    <row r="29645" spans="1:5" hidden="1" x14ac:dyDescent="0.2"/>
    <row r="29646" spans="1:5" hidden="1" x14ac:dyDescent="0.2">
      <c r="B29646" t="s">
        <v>9</v>
      </c>
      <c r="C29646" t="s">
        <v>10</v>
      </c>
      <c r="D29646" t="s">
        <v>7565</v>
      </c>
    </row>
    <row r="29647" spans="1:5" hidden="1" x14ac:dyDescent="0.2"/>
    <row r="29648" spans="1:5" x14ac:dyDescent="0.2">
      <c r="A29648" s="1">
        <v>43806</v>
      </c>
      <c r="B29648" s="2">
        <v>9.0277777777777776E-2</v>
      </c>
      <c r="C29648" t="s">
        <v>12</v>
      </c>
      <c r="D29648" s="3">
        <v>13312</v>
      </c>
      <c r="E29648" t="s">
        <v>4648</v>
      </c>
    </row>
    <row r="29649" spans="1:5" hidden="1" x14ac:dyDescent="0.2">
      <c r="B29649">
        <v>1</v>
      </c>
      <c r="C29649" t="s">
        <v>18</v>
      </c>
      <c r="D29649" s="3">
        <v>13312</v>
      </c>
      <c r="E29649" t="s">
        <v>19</v>
      </c>
    </row>
    <row r="29650" spans="1:5" hidden="1" x14ac:dyDescent="0.2"/>
    <row r="29651" spans="1:5" hidden="1" x14ac:dyDescent="0.2">
      <c r="B29651" t="s">
        <v>9</v>
      </c>
      <c r="C29651" t="s">
        <v>10</v>
      </c>
      <c r="D29651" t="s">
        <v>7566</v>
      </c>
    </row>
    <row r="29652" spans="1:5" hidden="1" x14ac:dyDescent="0.2"/>
    <row r="29653" spans="1:5" x14ac:dyDescent="0.2">
      <c r="A29653" s="1">
        <v>44237</v>
      </c>
      <c r="B29653" s="2">
        <v>0.22152777777777777</v>
      </c>
      <c r="C29653" t="s">
        <v>12</v>
      </c>
      <c r="D29653" s="3">
        <v>160768</v>
      </c>
      <c r="E29653" t="s">
        <v>4931</v>
      </c>
    </row>
    <row r="29654" spans="1:5" hidden="1" x14ac:dyDescent="0.2">
      <c r="B29654">
        <v>1</v>
      </c>
      <c r="C29654" t="s">
        <v>18</v>
      </c>
      <c r="D29654" s="3">
        <v>160768</v>
      </c>
      <c r="E29654" t="s">
        <v>19</v>
      </c>
    </row>
    <row r="29655" spans="1:5" hidden="1" x14ac:dyDescent="0.2"/>
    <row r="29656" spans="1:5" hidden="1" x14ac:dyDescent="0.2">
      <c r="B29656" t="s">
        <v>9</v>
      </c>
      <c r="C29656" t="s">
        <v>10</v>
      </c>
      <c r="D29656" t="s">
        <v>7567</v>
      </c>
    </row>
    <row r="29657" spans="1:5" hidden="1" x14ac:dyDescent="0.2"/>
    <row r="29658" spans="1:5" x14ac:dyDescent="0.2">
      <c r="A29658" s="1">
        <v>44237</v>
      </c>
      <c r="B29658" s="2">
        <v>0.22152777777777777</v>
      </c>
      <c r="C29658" t="s">
        <v>12</v>
      </c>
      <c r="D29658" s="3">
        <v>3943</v>
      </c>
      <c r="E29658" t="s">
        <v>4931</v>
      </c>
    </row>
    <row r="29659" spans="1:5" hidden="1" x14ac:dyDescent="0.2">
      <c r="B29659">
        <v>1</v>
      </c>
      <c r="C29659" t="s">
        <v>18</v>
      </c>
      <c r="D29659" s="3">
        <v>3943</v>
      </c>
      <c r="E29659" t="s">
        <v>19</v>
      </c>
    </row>
    <row r="29660" spans="1:5" hidden="1" x14ac:dyDescent="0.2"/>
    <row r="29661" spans="1:5" hidden="1" x14ac:dyDescent="0.2">
      <c r="B29661" t="s">
        <v>9</v>
      </c>
      <c r="C29661" t="s">
        <v>10</v>
      </c>
      <c r="D29661" t="s">
        <v>7568</v>
      </c>
    </row>
    <row r="29662" spans="1:5" hidden="1" x14ac:dyDescent="0.2"/>
    <row r="29663" spans="1:5" x14ac:dyDescent="0.2">
      <c r="A29663" s="1">
        <v>44237</v>
      </c>
      <c r="B29663" s="2">
        <v>0.22152777777777777</v>
      </c>
      <c r="C29663" t="s">
        <v>12</v>
      </c>
      <c r="D29663" s="3">
        <v>3384</v>
      </c>
      <c r="E29663" t="s">
        <v>4931</v>
      </c>
    </row>
    <row r="29664" spans="1:5" hidden="1" x14ac:dyDescent="0.2">
      <c r="B29664">
        <v>1</v>
      </c>
      <c r="C29664" t="s">
        <v>18</v>
      </c>
      <c r="D29664" s="3">
        <v>3384</v>
      </c>
      <c r="E29664" t="s">
        <v>19</v>
      </c>
    </row>
    <row r="29665" spans="1:5" hidden="1" x14ac:dyDescent="0.2"/>
    <row r="29666" spans="1:5" hidden="1" x14ac:dyDescent="0.2">
      <c r="B29666" t="s">
        <v>9</v>
      </c>
      <c r="C29666" t="s">
        <v>10</v>
      </c>
      <c r="D29666" t="s">
        <v>7569</v>
      </c>
    </row>
    <row r="29667" spans="1:5" hidden="1" x14ac:dyDescent="0.2"/>
    <row r="29668" spans="1:5" x14ac:dyDescent="0.2">
      <c r="A29668" s="1">
        <v>43806</v>
      </c>
      <c r="B29668" s="2">
        <v>9.0277777777777776E-2</v>
      </c>
      <c r="C29668" t="s">
        <v>12</v>
      </c>
      <c r="D29668" s="3">
        <v>221696</v>
      </c>
      <c r="E29668" t="s">
        <v>250</v>
      </c>
    </row>
    <row r="29669" spans="1:5" hidden="1" x14ac:dyDescent="0.2">
      <c r="B29669">
        <v>1</v>
      </c>
      <c r="C29669" t="s">
        <v>18</v>
      </c>
      <c r="D29669" s="3">
        <v>221696</v>
      </c>
      <c r="E29669" t="s">
        <v>19</v>
      </c>
    </row>
    <row r="29670" spans="1:5" hidden="1" x14ac:dyDescent="0.2"/>
    <row r="29671" spans="1:5" hidden="1" x14ac:dyDescent="0.2">
      <c r="B29671" t="s">
        <v>9</v>
      </c>
      <c r="C29671" t="s">
        <v>10</v>
      </c>
      <c r="D29671" t="s">
        <v>7570</v>
      </c>
    </row>
    <row r="29672" spans="1:5" hidden="1" x14ac:dyDescent="0.2"/>
    <row r="29673" spans="1:5" x14ac:dyDescent="0.2">
      <c r="A29673" s="1">
        <v>43806</v>
      </c>
      <c r="B29673" s="2">
        <v>9.0277777777777776E-2</v>
      </c>
      <c r="C29673" t="s">
        <v>12</v>
      </c>
      <c r="D29673" s="3">
        <v>152064</v>
      </c>
      <c r="E29673" t="s">
        <v>4598</v>
      </c>
    </row>
    <row r="29674" spans="1:5" x14ac:dyDescent="0.2">
      <c r="A29674" s="1">
        <v>43806</v>
      </c>
      <c r="B29674" s="2">
        <v>9.0277777777777776E-2</v>
      </c>
      <c r="C29674" t="s">
        <v>12</v>
      </c>
      <c r="D29674" s="3">
        <v>136192</v>
      </c>
      <c r="E29674" t="s">
        <v>4832</v>
      </c>
    </row>
    <row r="29675" spans="1:5" hidden="1" x14ac:dyDescent="0.2">
      <c r="B29675">
        <v>2</v>
      </c>
      <c r="C29675" t="s">
        <v>18</v>
      </c>
      <c r="D29675" s="3">
        <v>288256</v>
      </c>
      <c r="E29675" t="s">
        <v>19</v>
      </c>
    </row>
    <row r="29676" spans="1:5" hidden="1" x14ac:dyDescent="0.2"/>
    <row r="29677" spans="1:5" hidden="1" x14ac:dyDescent="0.2">
      <c r="B29677" t="s">
        <v>9</v>
      </c>
      <c r="C29677" t="s">
        <v>10</v>
      </c>
      <c r="D29677" t="s">
        <v>7571</v>
      </c>
    </row>
    <row r="29678" spans="1:5" hidden="1" x14ac:dyDescent="0.2"/>
    <row r="29679" spans="1:5" x14ac:dyDescent="0.2">
      <c r="A29679" s="1">
        <v>43806</v>
      </c>
      <c r="B29679" s="2">
        <v>9.0277777777777776E-2</v>
      </c>
      <c r="C29679" t="s">
        <v>12</v>
      </c>
      <c r="D29679" s="3">
        <v>45056</v>
      </c>
      <c r="E29679" t="s">
        <v>247</v>
      </c>
    </row>
    <row r="29680" spans="1:5" hidden="1" x14ac:dyDescent="0.2">
      <c r="B29680">
        <v>1</v>
      </c>
      <c r="C29680" t="s">
        <v>18</v>
      </c>
      <c r="D29680" s="3">
        <v>45056</v>
      </c>
      <c r="E29680" t="s">
        <v>19</v>
      </c>
    </row>
    <row r="29681" spans="1:5" hidden="1" x14ac:dyDescent="0.2"/>
    <row r="29682" spans="1:5" hidden="1" x14ac:dyDescent="0.2">
      <c r="B29682" t="s">
        <v>9</v>
      </c>
      <c r="C29682" t="s">
        <v>10</v>
      </c>
      <c r="D29682" t="s">
        <v>7572</v>
      </c>
    </row>
    <row r="29683" spans="1:5" hidden="1" x14ac:dyDescent="0.2"/>
    <row r="29684" spans="1:5" x14ac:dyDescent="0.2">
      <c r="A29684" s="1">
        <v>43806</v>
      </c>
      <c r="B29684" s="2">
        <v>9.0277777777777776E-2</v>
      </c>
      <c r="C29684" t="s">
        <v>12</v>
      </c>
      <c r="D29684" s="3">
        <v>480256</v>
      </c>
      <c r="E29684" t="s">
        <v>249</v>
      </c>
    </row>
    <row r="29685" spans="1:5" hidden="1" x14ac:dyDescent="0.2">
      <c r="B29685">
        <v>1</v>
      </c>
      <c r="C29685" t="s">
        <v>18</v>
      </c>
      <c r="D29685" s="3">
        <v>480256</v>
      </c>
      <c r="E29685" t="s">
        <v>19</v>
      </c>
    </row>
    <row r="29686" spans="1:5" hidden="1" x14ac:dyDescent="0.2"/>
    <row r="29687" spans="1:5" hidden="1" x14ac:dyDescent="0.2">
      <c r="B29687" t="s">
        <v>9</v>
      </c>
      <c r="C29687" t="s">
        <v>10</v>
      </c>
      <c r="D29687" t="s">
        <v>7573</v>
      </c>
    </row>
    <row r="29688" spans="1:5" hidden="1" x14ac:dyDescent="0.2"/>
    <row r="29689" spans="1:5" x14ac:dyDescent="0.2">
      <c r="A29689" s="1">
        <v>44237</v>
      </c>
      <c r="B29689" s="2">
        <v>0.22152777777777777</v>
      </c>
      <c r="C29689" t="s">
        <v>12</v>
      </c>
      <c r="D29689" s="3">
        <v>107008</v>
      </c>
      <c r="E29689" t="s">
        <v>2405</v>
      </c>
    </row>
    <row r="29690" spans="1:5" hidden="1" x14ac:dyDescent="0.2">
      <c r="B29690">
        <v>1</v>
      </c>
      <c r="C29690" t="s">
        <v>18</v>
      </c>
      <c r="D29690" s="3">
        <v>107008</v>
      </c>
      <c r="E29690" t="s">
        <v>19</v>
      </c>
    </row>
    <row r="29691" spans="1:5" hidden="1" x14ac:dyDescent="0.2"/>
    <row r="29692" spans="1:5" hidden="1" x14ac:dyDescent="0.2">
      <c r="B29692" t="s">
        <v>9</v>
      </c>
      <c r="C29692" t="s">
        <v>10</v>
      </c>
      <c r="D29692" t="s">
        <v>7574</v>
      </c>
    </row>
    <row r="29693" spans="1:5" hidden="1" x14ac:dyDescent="0.2"/>
    <row r="29694" spans="1:5" x14ac:dyDescent="0.2">
      <c r="A29694" s="1">
        <v>44237</v>
      </c>
      <c r="B29694" s="2">
        <v>0.22152777777777777</v>
      </c>
      <c r="C29694" t="s">
        <v>12</v>
      </c>
      <c r="D29694">
        <v>835</v>
      </c>
      <c r="E29694" t="s">
        <v>2405</v>
      </c>
    </row>
    <row r="29695" spans="1:5" hidden="1" x14ac:dyDescent="0.2">
      <c r="B29695">
        <v>1</v>
      </c>
      <c r="C29695" t="s">
        <v>18</v>
      </c>
      <c r="D29695">
        <v>835</v>
      </c>
      <c r="E29695" t="s">
        <v>19</v>
      </c>
    </row>
    <row r="29696" spans="1:5" hidden="1" x14ac:dyDescent="0.2"/>
    <row r="29697" spans="1:5" hidden="1" x14ac:dyDescent="0.2">
      <c r="B29697" t="s">
        <v>9</v>
      </c>
      <c r="C29697" t="s">
        <v>10</v>
      </c>
      <c r="D29697" t="s">
        <v>7575</v>
      </c>
    </row>
    <row r="29698" spans="1:5" hidden="1" x14ac:dyDescent="0.2"/>
    <row r="29699" spans="1:5" x14ac:dyDescent="0.2">
      <c r="A29699" s="1">
        <v>44237</v>
      </c>
      <c r="B29699" s="2">
        <v>0.22152777777777777</v>
      </c>
      <c r="C29699" t="s">
        <v>12</v>
      </c>
      <c r="D29699">
        <v>754</v>
      </c>
      <c r="E29699" t="s">
        <v>2405</v>
      </c>
    </row>
    <row r="29700" spans="1:5" hidden="1" x14ac:dyDescent="0.2">
      <c r="B29700">
        <v>1</v>
      </c>
      <c r="C29700" t="s">
        <v>18</v>
      </c>
      <c r="D29700">
        <v>754</v>
      </c>
      <c r="E29700" t="s">
        <v>19</v>
      </c>
    </row>
    <row r="29701" spans="1:5" hidden="1" x14ac:dyDescent="0.2"/>
    <row r="29702" spans="1:5" hidden="1" x14ac:dyDescent="0.2">
      <c r="B29702" t="s">
        <v>9</v>
      </c>
      <c r="C29702" t="s">
        <v>10</v>
      </c>
      <c r="D29702" t="s">
        <v>7576</v>
      </c>
    </row>
    <row r="29703" spans="1:5" hidden="1" x14ac:dyDescent="0.2"/>
    <row r="29704" spans="1:5" x14ac:dyDescent="0.2">
      <c r="A29704" s="1">
        <v>43806</v>
      </c>
      <c r="B29704" s="2">
        <v>0.14722222222222223</v>
      </c>
      <c r="C29704" t="s">
        <v>12</v>
      </c>
      <c r="D29704" s="3">
        <v>68096</v>
      </c>
      <c r="E29704" t="s">
        <v>5879</v>
      </c>
    </row>
    <row r="29705" spans="1:5" hidden="1" x14ac:dyDescent="0.2">
      <c r="B29705">
        <v>1</v>
      </c>
      <c r="C29705" t="s">
        <v>18</v>
      </c>
      <c r="D29705" s="3">
        <v>68096</v>
      </c>
      <c r="E29705" t="s">
        <v>19</v>
      </c>
    </row>
    <row r="29706" spans="1:5" hidden="1" x14ac:dyDescent="0.2"/>
    <row r="29707" spans="1:5" hidden="1" x14ac:dyDescent="0.2"/>
    <row r="29708" spans="1:5" x14ac:dyDescent="0.2">
      <c r="A29708" s="1">
        <v>43806</v>
      </c>
      <c r="B29708" s="2">
        <v>9.0277777777777776E-2</v>
      </c>
      <c r="C29708" t="s">
        <v>12</v>
      </c>
      <c r="D29708" s="3">
        <v>22016</v>
      </c>
      <c r="E29708" t="s">
        <v>4674</v>
      </c>
    </row>
    <row r="29709" spans="1:5" hidden="1" x14ac:dyDescent="0.2">
      <c r="B29709">
        <v>1</v>
      </c>
      <c r="C29709" t="s">
        <v>18</v>
      </c>
      <c r="D29709" s="3">
        <v>22016</v>
      </c>
      <c r="E29709" t="s">
        <v>19</v>
      </c>
    </row>
    <row r="29710" spans="1:5" hidden="1" x14ac:dyDescent="0.2"/>
    <row r="29711" spans="1:5" hidden="1" x14ac:dyDescent="0.2">
      <c r="B29711" t="s">
        <v>9</v>
      </c>
      <c r="C29711" t="s">
        <v>10</v>
      </c>
      <c r="D29711" t="s">
        <v>7577</v>
      </c>
    </row>
    <row r="29712" spans="1:5" hidden="1" x14ac:dyDescent="0.2"/>
    <row r="29713" spans="1:5" x14ac:dyDescent="0.2">
      <c r="A29713" s="1">
        <v>43806</v>
      </c>
      <c r="B29713" s="2">
        <v>8.9583333333333334E-2</v>
      </c>
      <c r="C29713" t="s">
        <v>12</v>
      </c>
      <c r="D29713" s="3">
        <v>209408</v>
      </c>
      <c r="E29713" t="s">
        <v>4686</v>
      </c>
    </row>
    <row r="29714" spans="1:5" hidden="1" x14ac:dyDescent="0.2">
      <c r="B29714">
        <v>1</v>
      </c>
      <c r="C29714" t="s">
        <v>18</v>
      </c>
      <c r="D29714" s="3">
        <v>209408</v>
      </c>
      <c r="E29714" t="s">
        <v>19</v>
      </c>
    </row>
    <row r="29715" spans="1:5" hidden="1" x14ac:dyDescent="0.2"/>
    <row r="29716" spans="1:5" hidden="1" x14ac:dyDescent="0.2">
      <c r="B29716" t="s">
        <v>9</v>
      </c>
      <c r="C29716" t="s">
        <v>10</v>
      </c>
      <c r="D29716" t="s">
        <v>7578</v>
      </c>
    </row>
    <row r="29717" spans="1:5" hidden="1" x14ac:dyDescent="0.2"/>
    <row r="29718" spans="1:5" x14ac:dyDescent="0.2">
      <c r="A29718" s="1">
        <v>43806</v>
      </c>
      <c r="B29718" s="2">
        <v>0.14722222222222223</v>
      </c>
      <c r="C29718" t="s">
        <v>12</v>
      </c>
      <c r="D29718" s="3">
        <v>231736</v>
      </c>
      <c r="E29718" t="s">
        <v>7579</v>
      </c>
    </row>
    <row r="29719" spans="1:5" hidden="1" x14ac:dyDescent="0.2">
      <c r="B29719">
        <v>1</v>
      </c>
      <c r="C29719" t="s">
        <v>18</v>
      </c>
      <c r="D29719" s="3">
        <v>231736</v>
      </c>
      <c r="E29719" t="s">
        <v>19</v>
      </c>
    </row>
    <row r="29720" spans="1:5" hidden="1" x14ac:dyDescent="0.2"/>
    <row r="29721" spans="1:5" hidden="1" x14ac:dyDescent="0.2">
      <c r="B29721" t="s">
        <v>9</v>
      </c>
      <c r="C29721" t="s">
        <v>10</v>
      </c>
      <c r="D29721" t="s">
        <v>7580</v>
      </c>
    </row>
    <row r="29722" spans="1:5" hidden="1" x14ac:dyDescent="0.2"/>
    <row r="29723" spans="1:5" x14ac:dyDescent="0.2">
      <c r="A29723" s="1">
        <v>43806</v>
      </c>
      <c r="B29723" s="2">
        <v>8.9583333333333334E-2</v>
      </c>
      <c r="C29723" t="s">
        <v>12</v>
      </c>
      <c r="D29723" s="3">
        <v>478720</v>
      </c>
      <c r="E29723" t="s">
        <v>4725</v>
      </c>
    </row>
    <row r="29724" spans="1:5" hidden="1" x14ac:dyDescent="0.2">
      <c r="B29724">
        <v>1</v>
      </c>
      <c r="C29724" t="s">
        <v>18</v>
      </c>
      <c r="D29724" s="3">
        <v>478720</v>
      </c>
      <c r="E29724" t="s">
        <v>19</v>
      </c>
    </row>
    <row r="29725" spans="1:5" hidden="1" x14ac:dyDescent="0.2"/>
    <row r="29726" spans="1:5" hidden="1" x14ac:dyDescent="0.2">
      <c r="B29726" t="s">
        <v>9</v>
      </c>
      <c r="C29726" t="s">
        <v>10</v>
      </c>
      <c r="D29726" t="s">
        <v>7581</v>
      </c>
    </row>
    <row r="29727" spans="1:5" hidden="1" x14ac:dyDescent="0.2"/>
    <row r="29728" spans="1:5" x14ac:dyDescent="0.2">
      <c r="A29728" s="1">
        <v>44326</v>
      </c>
      <c r="B29728" s="2">
        <v>0.35902777777777778</v>
      </c>
      <c r="C29728" t="s">
        <v>21</v>
      </c>
      <c r="D29728" s="3">
        <v>368952</v>
      </c>
      <c r="E29728" t="s">
        <v>6416</v>
      </c>
    </row>
    <row r="29729" spans="1:5" x14ac:dyDescent="0.2">
      <c r="A29729" s="1">
        <v>44326</v>
      </c>
      <c r="B29729" s="2">
        <v>0.35902777777777778</v>
      </c>
      <c r="C29729" t="s">
        <v>21</v>
      </c>
      <c r="D29729" s="3">
        <v>226128</v>
      </c>
      <c r="E29729" t="s">
        <v>6417</v>
      </c>
    </row>
    <row r="29730" spans="1:5" hidden="1" x14ac:dyDescent="0.2">
      <c r="B29730">
        <v>3</v>
      </c>
      <c r="C29730" t="s">
        <v>18</v>
      </c>
      <c r="D29730" s="3">
        <v>986248</v>
      </c>
      <c r="E29730" t="s">
        <v>19</v>
      </c>
    </row>
    <row r="29731" spans="1:5" hidden="1" x14ac:dyDescent="0.2"/>
    <row r="29732" spans="1:5" hidden="1" x14ac:dyDescent="0.2">
      <c r="B29732" t="s">
        <v>9</v>
      </c>
      <c r="C29732" t="s">
        <v>10</v>
      </c>
      <c r="D29732" t="s">
        <v>7582</v>
      </c>
    </row>
    <row r="29733" spans="1:5" hidden="1" x14ac:dyDescent="0.2"/>
    <row r="29734" spans="1:5" x14ac:dyDescent="0.2">
      <c r="A29734" s="1">
        <v>44354</v>
      </c>
      <c r="B29734" s="2">
        <v>0.44444444444444442</v>
      </c>
      <c r="C29734" t="s">
        <v>21</v>
      </c>
      <c r="D29734" s="3">
        <v>368976</v>
      </c>
      <c r="E29734" t="s">
        <v>6416</v>
      </c>
    </row>
    <row r="29735" spans="1:5" x14ac:dyDescent="0.2">
      <c r="A29735" s="1">
        <v>44354</v>
      </c>
      <c r="B29735" s="2">
        <v>0.44444444444444442</v>
      </c>
      <c r="C29735" t="s">
        <v>21</v>
      </c>
      <c r="D29735" s="3">
        <v>226128</v>
      </c>
      <c r="E29735" t="s">
        <v>6417</v>
      </c>
    </row>
    <row r="29736" spans="1:5" hidden="1" x14ac:dyDescent="0.2">
      <c r="B29736">
        <v>3</v>
      </c>
      <c r="C29736" t="s">
        <v>18</v>
      </c>
      <c r="D29736" s="3">
        <v>986272</v>
      </c>
      <c r="E29736" t="s">
        <v>19</v>
      </c>
    </row>
    <row r="29737" spans="1:5" hidden="1" x14ac:dyDescent="0.2"/>
    <row r="29738" spans="1:5" hidden="1" x14ac:dyDescent="0.2">
      <c r="B29738" t="s">
        <v>9</v>
      </c>
      <c r="C29738" t="s">
        <v>10</v>
      </c>
      <c r="D29738" t="s">
        <v>7583</v>
      </c>
    </row>
    <row r="29739" spans="1:5" hidden="1" x14ac:dyDescent="0.2"/>
    <row r="29740" spans="1:5" x14ac:dyDescent="0.2">
      <c r="A29740" s="1">
        <v>44391</v>
      </c>
      <c r="B29740" s="2">
        <v>0.38541666666666669</v>
      </c>
      <c r="C29740" t="s">
        <v>21</v>
      </c>
      <c r="D29740" s="3">
        <v>368976</v>
      </c>
      <c r="E29740" t="s">
        <v>6416</v>
      </c>
    </row>
    <row r="29741" spans="1:5" x14ac:dyDescent="0.2">
      <c r="A29741" s="1">
        <v>44391</v>
      </c>
      <c r="B29741" s="2">
        <v>0.38541666666666669</v>
      </c>
      <c r="C29741" t="s">
        <v>21</v>
      </c>
      <c r="D29741" s="3">
        <v>256336</v>
      </c>
      <c r="E29741" t="s">
        <v>6417</v>
      </c>
    </row>
    <row r="29742" spans="1:5" hidden="1" x14ac:dyDescent="0.2">
      <c r="B29742">
        <v>3</v>
      </c>
      <c r="C29742" t="s">
        <v>18</v>
      </c>
      <c r="D29742" s="3">
        <v>1016480</v>
      </c>
      <c r="E29742" t="s">
        <v>19</v>
      </c>
    </row>
    <row r="29743" spans="1:5" hidden="1" x14ac:dyDescent="0.2"/>
    <row r="29744" spans="1:5" hidden="1" x14ac:dyDescent="0.2">
      <c r="B29744" t="s">
        <v>9</v>
      </c>
      <c r="C29744" t="s">
        <v>10</v>
      </c>
      <c r="D29744" t="s">
        <v>7584</v>
      </c>
    </row>
    <row r="29745" spans="1:5" hidden="1" x14ac:dyDescent="0.2"/>
    <row r="29746" spans="1:5" x14ac:dyDescent="0.2">
      <c r="A29746" s="1">
        <v>44417</v>
      </c>
      <c r="B29746" s="2">
        <v>0.41597222222222219</v>
      </c>
      <c r="C29746" t="s">
        <v>21</v>
      </c>
      <c r="D29746" s="3">
        <v>368952</v>
      </c>
      <c r="E29746" t="s">
        <v>6416</v>
      </c>
    </row>
    <row r="29747" spans="1:5" x14ac:dyDescent="0.2">
      <c r="A29747" s="1">
        <v>44417</v>
      </c>
      <c r="B29747" s="2">
        <v>0.41597222222222219</v>
      </c>
      <c r="C29747" t="s">
        <v>21</v>
      </c>
      <c r="D29747" s="3">
        <v>256312</v>
      </c>
      <c r="E29747" t="s">
        <v>6417</v>
      </c>
    </row>
    <row r="29748" spans="1:5" hidden="1" x14ac:dyDescent="0.2">
      <c r="B29748">
        <v>3</v>
      </c>
      <c r="C29748" t="s">
        <v>18</v>
      </c>
      <c r="D29748" s="3">
        <v>1016432</v>
      </c>
      <c r="E29748" t="s">
        <v>19</v>
      </c>
    </row>
    <row r="29749" spans="1:5" hidden="1" x14ac:dyDescent="0.2"/>
    <row r="29750" spans="1:5" hidden="1" x14ac:dyDescent="0.2">
      <c r="B29750" t="s">
        <v>9</v>
      </c>
      <c r="C29750" t="s">
        <v>10</v>
      </c>
      <c r="D29750" t="s">
        <v>7585</v>
      </c>
    </row>
    <row r="29751" spans="1:5" hidden="1" x14ac:dyDescent="0.2"/>
    <row r="29752" spans="1:5" x14ac:dyDescent="0.2">
      <c r="A29752" s="1">
        <v>43806</v>
      </c>
      <c r="B29752" s="2">
        <v>8.9583333333333334E-2</v>
      </c>
      <c r="C29752" t="s">
        <v>12</v>
      </c>
      <c r="D29752" s="3">
        <v>366392</v>
      </c>
      <c r="E29752" t="s">
        <v>6416</v>
      </c>
    </row>
    <row r="29753" spans="1:5" x14ac:dyDescent="0.2">
      <c r="A29753" s="1">
        <v>43806</v>
      </c>
      <c r="B29753" s="2">
        <v>8.9583333333333334E-2</v>
      </c>
      <c r="C29753" t="s">
        <v>12</v>
      </c>
      <c r="D29753" s="3">
        <v>226320</v>
      </c>
      <c r="E29753" t="s">
        <v>6417</v>
      </c>
    </row>
    <row r="29754" spans="1:5" hidden="1" x14ac:dyDescent="0.2">
      <c r="B29754">
        <v>3</v>
      </c>
      <c r="C29754" t="s">
        <v>18</v>
      </c>
      <c r="D29754" s="3">
        <v>983880</v>
      </c>
      <c r="E29754" t="s">
        <v>19</v>
      </c>
    </row>
    <row r="29755" spans="1:5" hidden="1" x14ac:dyDescent="0.2"/>
    <row r="29756" spans="1:5" hidden="1" x14ac:dyDescent="0.2">
      <c r="B29756" t="s">
        <v>9</v>
      </c>
      <c r="C29756" t="s">
        <v>10</v>
      </c>
      <c r="D29756" t="s">
        <v>7586</v>
      </c>
    </row>
    <row r="29757" spans="1:5" hidden="1" x14ac:dyDescent="0.2"/>
    <row r="29758" spans="1:5" x14ac:dyDescent="0.2">
      <c r="A29758" s="1">
        <v>44237</v>
      </c>
      <c r="B29758" s="2">
        <v>0.21736111111111112</v>
      </c>
      <c r="C29758" t="s">
        <v>12</v>
      </c>
      <c r="D29758" s="3">
        <v>368976</v>
      </c>
      <c r="E29758" t="s">
        <v>6416</v>
      </c>
    </row>
    <row r="29759" spans="1:5" x14ac:dyDescent="0.2">
      <c r="A29759" s="1">
        <v>44237</v>
      </c>
      <c r="B29759" s="2">
        <v>0.21736111111111112</v>
      </c>
      <c r="C29759" t="s">
        <v>12</v>
      </c>
      <c r="D29759" s="3">
        <v>226128</v>
      </c>
      <c r="E29759" t="s">
        <v>6417</v>
      </c>
    </row>
    <row r="29760" spans="1:5" hidden="1" x14ac:dyDescent="0.2">
      <c r="B29760">
        <v>3</v>
      </c>
      <c r="C29760" t="s">
        <v>18</v>
      </c>
      <c r="D29760" s="3">
        <v>986272</v>
      </c>
      <c r="E29760" t="s">
        <v>19</v>
      </c>
    </row>
    <row r="29761" spans="1:5" hidden="1" x14ac:dyDescent="0.2"/>
    <row r="29762" spans="1:5" hidden="1" x14ac:dyDescent="0.2">
      <c r="B29762" t="s">
        <v>9</v>
      </c>
      <c r="C29762" t="s">
        <v>10</v>
      </c>
      <c r="D29762" t="s">
        <v>7587</v>
      </c>
    </row>
    <row r="29763" spans="1:5" hidden="1" x14ac:dyDescent="0.2"/>
    <row r="29764" spans="1:5" x14ac:dyDescent="0.2">
      <c r="A29764" s="1">
        <v>44236</v>
      </c>
      <c r="B29764" s="2">
        <v>0.51250000000000007</v>
      </c>
      <c r="C29764" t="s">
        <v>12</v>
      </c>
      <c r="D29764" s="3">
        <v>368976</v>
      </c>
      <c r="E29764" t="s">
        <v>6416</v>
      </c>
    </row>
    <row r="29765" spans="1:5" x14ac:dyDescent="0.2">
      <c r="A29765" s="1">
        <v>44236</v>
      </c>
      <c r="B29765" s="2">
        <v>0.51458333333333328</v>
      </c>
      <c r="C29765" t="s">
        <v>12</v>
      </c>
      <c r="D29765" s="3">
        <v>226128</v>
      </c>
      <c r="E29765" t="s">
        <v>6417</v>
      </c>
    </row>
    <row r="29766" spans="1:5" hidden="1" x14ac:dyDescent="0.2">
      <c r="B29766">
        <v>3</v>
      </c>
      <c r="C29766" t="s">
        <v>18</v>
      </c>
      <c r="D29766" s="3">
        <v>986272</v>
      </c>
      <c r="E29766" t="s">
        <v>19</v>
      </c>
    </row>
    <row r="29767" spans="1:5" hidden="1" x14ac:dyDescent="0.2"/>
    <row r="29768" spans="1:5" hidden="1" x14ac:dyDescent="0.2">
      <c r="B29768" t="s">
        <v>9</v>
      </c>
      <c r="C29768" t="s">
        <v>10</v>
      </c>
      <c r="D29768" t="s">
        <v>7588</v>
      </c>
    </row>
    <row r="29769" spans="1:5" hidden="1" x14ac:dyDescent="0.2"/>
    <row r="29770" spans="1:5" x14ac:dyDescent="0.2">
      <c r="A29770" s="1">
        <v>44281</v>
      </c>
      <c r="B29770" s="2">
        <v>0.36249999999999999</v>
      </c>
      <c r="C29770" t="s">
        <v>21</v>
      </c>
      <c r="D29770" s="3">
        <v>368968</v>
      </c>
      <c r="E29770" t="s">
        <v>6416</v>
      </c>
    </row>
    <row r="29771" spans="1:5" x14ac:dyDescent="0.2">
      <c r="A29771" s="1">
        <v>44281</v>
      </c>
      <c r="B29771" s="2">
        <v>0.36249999999999999</v>
      </c>
      <c r="C29771" t="s">
        <v>21</v>
      </c>
      <c r="D29771" s="3">
        <v>226104</v>
      </c>
      <c r="E29771" t="s">
        <v>6417</v>
      </c>
    </row>
    <row r="29772" spans="1:5" hidden="1" x14ac:dyDescent="0.2">
      <c r="B29772">
        <v>3</v>
      </c>
      <c r="C29772" t="s">
        <v>18</v>
      </c>
      <c r="D29772" s="3">
        <v>986240</v>
      </c>
      <c r="E29772" t="s">
        <v>19</v>
      </c>
    </row>
    <row r="29773" spans="1:5" hidden="1" x14ac:dyDescent="0.2"/>
    <row r="29774" spans="1:5" hidden="1" x14ac:dyDescent="0.2">
      <c r="B29774" t="s">
        <v>9</v>
      </c>
      <c r="C29774" t="s">
        <v>10</v>
      </c>
      <c r="D29774" t="s">
        <v>7589</v>
      </c>
    </row>
    <row r="29775" spans="1:5" hidden="1" x14ac:dyDescent="0.2"/>
    <row r="29776" spans="1:5" x14ac:dyDescent="0.2">
      <c r="A29776" s="1">
        <v>44314</v>
      </c>
      <c r="B29776" s="2">
        <v>0.34583333333333338</v>
      </c>
      <c r="C29776" t="s">
        <v>21</v>
      </c>
      <c r="D29776" s="3">
        <v>368976</v>
      </c>
      <c r="E29776" t="s">
        <v>6416</v>
      </c>
    </row>
    <row r="29777" spans="1:5" x14ac:dyDescent="0.2">
      <c r="A29777" s="1">
        <v>44314</v>
      </c>
      <c r="B29777" s="2">
        <v>0.34583333333333338</v>
      </c>
      <c r="C29777" t="s">
        <v>21</v>
      </c>
      <c r="D29777" s="3">
        <v>226120</v>
      </c>
      <c r="E29777" t="s">
        <v>6417</v>
      </c>
    </row>
    <row r="29778" spans="1:5" hidden="1" x14ac:dyDescent="0.2">
      <c r="B29778">
        <v>3</v>
      </c>
      <c r="C29778" t="s">
        <v>18</v>
      </c>
      <c r="D29778" s="3">
        <v>986264</v>
      </c>
      <c r="E29778" t="s">
        <v>19</v>
      </c>
    </row>
    <row r="29779" spans="1:5" hidden="1" x14ac:dyDescent="0.2"/>
    <row r="29780" spans="1:5" hidden="1" x14ac:dyDescent="0.2">
      <c r="B29780" t="s">
        <v>9</v>
      </c>
      <c r="C29780" t="s">
        <v>10</v>
      </c>
      <c r="D29780" t="s">
        <v>7590</v>
      </c>
    </row>
    <row r="29781" spans="1:5" hidden="1" x14ac:dyDescent="0.2"/>
    <row r="29782" spans="1:5" x14ac:dyDescent="0.2">
      <c r="A29782" s="1">
        <v>44237</v>
      </c>
      <c r="B29782" s="2">
        <v>0.22083333333333333</v>
      </c>
      <c r="C29782" t="s">
        <v>12</v>
      </c>
      <c r="D29782" s="3">
        <v>29696</v>
      </c>
      <c r="E29782" t="s">
        <v>2834</v>
      </c>
    </row>
    <row r="29783" spans="1:5" hidden="1" x14ac:dyDescent="0.2">
      <c r="B29783">
        <v>1</v>
      </c>
      <c r="C29783" t="s">
        <v>18</v>
      </c>
      <c r="D29783" s="3">
        <v>29696</v>
      </c>
      <c r="E29783" t="s">
        <v>19</v>
      </c>
    </row>
    <row r="29784" spans="1:5" hidden="1" x14ac:dyDescent="0.2"/>
    <row r="29785" spans="1:5" hidden="1" x14ac:dyDescent="0.2">
      <c r="B29785" t="s">
        <v>9</v>
      </c>
      <c r="C29785" t="s">
        <v>10</v>
      </c>
      <c r="D29785" t="s">
        <v>7591</v>
      </c>
    </row>
    <row r="29786" spans="1:5" hidden="1" x14ac:dyDescent="0.2"/>
    <row r="29787" spans="1:5" x14ac:dyDescent="0.2">
      <c r="A29787" s="1">
        <v>44237</v>
      </c>
      <c r="B29787" s="2">
        <v>0.22083333333333333</v>
      </c>
      <c r="C29787" t="s">
        <v>12</v>
      </c>
      <c r="D29787">
        <v>328</v>
      </c>
      <c r="E29787" t="s">
        <v>2834</v>
      </c>
    </row>
    <row r="29788" spans="1:5" hidden="1" x14ac:dyDescent="0.2">
      <c r="B29788">
        <v>1</v>
      </c>
      <c r="C29788" t="s">
        <v>18</v>
      </c>
      <c r="D29788">
        <v>328</v>
      </c>
      <c r="E29788" t="s">
        <v>19</v>
      </c>
    </row>
    <row r="29789" spans="1:5" hidden="1" x14ac:dyDescent="0.2"/>
    <row r="29790" spans="1:5" hidden="1" x14ac:dyDescent="0.2">
      <c r="B29790" t="s">
        <v>9</v>
      </c>
      <c r="C29790" t="s">
        <v>10</v>
      </c>
      <c r="D29790" t="s">
        <v>7592</v>
      </c>
    </row>
    <row r="29791" spans="1:5" hidden="1" x14ac:dyDescent="0.2"/>
    <row r="29792" spans="1:5" x14ac:dyDescent="0.2">
      <c r="A29792" s="1">
        <v>44237</v>
      </c>
      <c r="B29792" s="2">
        <v>0.22083333333333333</v>
      </c>
      <c r="C29792" t="s">
        <v>12</v>
      </c>
      <c r="D29792">
        <v>326</v>
      </c>
      <c r="E29792" t="s">
        <v>2834</v>
      </c>
    </row>
    <row r="29793" spans="1:5" hidden="1" x14ac:dyDescent="0.2">
      <c r="B29793">
        <v>1</v>
      </c>
      <c r="C29793" t="s">
        <v>18</v>
      </c>
      <c r="D29793">
        <v>326</v>
      </c>
      <c r="E29793" t="s">
        <v>19</v>
      </c>
    </row>
    <row r="29794" spans="1:5" hidden="1" x14ac:dyDescent="0.2"/>
    <row r="29795" spans="1:5" hidden="1" x14ac:dyDescent="0.2"/>
    <row r="29796" spans="1:5" x14ac:dyDescent="0.2">
      <c r="A29796" s="1">
        <v>44011</v>
      </c>
      <c r="B29796" s="2">
        <v>0.4604166666666667</v>
      </c>
      <c r="C29796" t="s">
        <v>21</v>
      </c>
      <c r="D29796" s="3">
        <v>33672</v>
      </c>
      <c r="E29796" t="s">
        <v>1794</v>
      </c>
    </row>
    <row r="29797" spans="1:5" hidden="1" x14ac:dyDescent="0.2">
      <c r="B29797">
        <v>1</v>
      </c>
      <c r="C29797" t="s">
        <v>18</v>
      </c>
      <c r="D29797" s="3">
        <v>33672</v>
      </c>
      <c r="E29797" t="s">
        <v>19</v>
      </c>
    </row>
    <row r="29798" spans="1:5" hidden="1" x14ac:dyDescent="0.2"/>
    <row r="29799" spans="1:5" hidden="1" x14ac:dyDescent="0.2"/>
    <row r="29800" spans="1:5" x14ac:dyDescent="0.2">
      <c r="A29800" s="1">
        <v>43806</v>
      </c>
      <c r="B29800" s="2">
        <v>9.0277777777777776E-2</v>
      </c>
      <c r="C29800" t="s">
        <v>12</v>
      </c>
      <c r="D29800" s="3">
        <v>103528</v>
      </c>
      <c r="E29800" t="s">
        <v>1788</v>
      </c>
    </row>
    <row r="29801" spans="1:5" hidden="1" x14ac:dyDescent="0.2">
      <c r="B29801">
        <v>1</v>
      </c>
      <c r="C29801" t="s">
        <v>18</v>
      </c>
      <c r="D29801" s="3">
        <v>103528</v>
      </c>
      <c r="E29801" t="s">
        <v>19</v>
      </c>
    </row>
    <row r="29802" spans="1:5" hidden="1" x14ac:dyDescent="0.2"/>
    <row r="29803" spans="1:5" hidden="1" x14ac:dyDescent="0.2"/>
    <row r="29804" spans="1:5" x14ac:dyDescent="0.2">
      <c r="A29804" s="1">
        <v>43806</v>
      </c>
      <c r="B29804" s="2">
        <v>9.0277777777777776E-2</v>
      </c>
      <c r="C29804" t="s">
        <v>12</v>
      </c>
      <c r="D29804" s="3">
        <v>43016</v>
      </c>
      <c r="E29804" t="s">
        <v>1791</v>
      </c>
    </row>
    <row r="29805" spans="1:5" hidden="1" x14ac:dyDescent="0.2">
      <c r="B29805">
        <v>1</v>
      </c>
      <c r="C29805" t="s">
        <v>18</v>
      </c>
      <c r="D29805" s="3">
        <v>43016</v>
      </c>
      <c r="E29805" t="s">
        <v>19</v>
      </c>
    </row>
    <row r="29806" spans="1:5" hidden="1" x14ac:dyDescent="0.2"/>
    <row r="29807" spans="1:5" hidden="1" x14ac:dyDescent="0.2"/>
    <row r="29808" spans="1:5" x14ac:dyDescent="0.2">
      <c r="A29808" s="1">
        <v>43806</v>
      </c>
      <c r="B29808" s="2">
        <v>9.0277777777777776E-2</v>
      </c>
      <c r="C29808" t="s">
        <v>12</v>
      </c>
      <c r="D29808" s="3">
        <v>48488</v>
      </c>
      <c r="E29808" t="s">
        <v>1793</v>
      </c>
    </row>
    <row r="29809" spans="1:5" hidden="1" x14ac:dyDescent="0.2">
      <c r="B29809">
        <v>1</v>
      </c>
      <c r="C29809" t="s">
        <v>18</v>
      </c>
      <c r="D29809" s="3">
        <v>48488</v>
      </c>
      <c r="E29809" t="s">
        <v>19</v>
      </c>
    </row>
    <row r="29810" spans="1:5" hidden="1" x14ac:dyDescent="0.2"/>
    <row r="29811" spans="1:5" hidden="1" x14ac:dyDescent="0.2"/>
    <row r="29812" spans="1:5" x14ac:dyDescent="0.2">
      <c r="A29812" s="1">
        <v>43806</v>
      </c>
      <c r="B29812" s="2">
        <v>9.0277777777777776E-2</v>
      </c>
      <c r="C29812" t="s">
        <v>12</v>
      </c>
      <c r="D29812" s="3">
        <v>47608</v>
      </c>
      <c r="E29812" t="s">
        <v>1794</v>
      </c>
    </row>
    <row r="29813" spans="1:5" hidden="1" x14ac:dyDescent="0.2">
      <c r="B29813">
        <v>1</v>
      </c>
      <c r="C29813" t="s">
        <v>18</v>
      </c>
      <c r="D29813" s="3">
        <v>47608</v>
      </c>
      <c r="E29813" t="s">
        <v>19</v>
      </c>
    </row>
    <row r="29814" spans="1:5" hidden="1" x14ac:dyDescent="0.2"/>
    <row r="29815" spans="1:5" hidden="1" x14ac:dyDescent="0.2"/>
    <row r="29816" spans="1:5" x14ac:dyDescent="0.2">
      <c r="A29816" s="1">
        <v>44200</v>
      </c>
      <c r="B29816" s="2">
        <v>0.27083333333333331</v>
      </c>
      <c r="C29816" t="s">
        <v>21</v>
      </c>
      <c r="D29816" s="3">
        <v>39824</v>
      </c>
      <c r="E29816" t="s">
        <v>1794</v>
      </c>
    </row>
    <row r="29817" spans="1:5" hidden="1" x14ac:dyDescent="0.2">
      <c r="B29817">
        <v>1</v>
      </c>
      <c r="C29817" t="s">
        <v>18</v>
      </c>
      <c r="D29817" s="3">
        <v>39824</v>
      </c>
      <c r="E29817" t="s">
        <v>19</v>
      </c>
    </row>
    <row r="29818" spans="1:5" hidden="1" x14ac:dyDescent="0.2"/>
    <row r="29819" spans="1:5" hidden="1" x14ac:dyDescent="0.2"/>
    <row r="29820" spans="1:5" x14ac:dyDescent="0.2">
      <c r="A29820" s="1">
        <v>43806</v>
      </c>
      <c r="B29820" s="2">
        <v>9.0277777777777776E-2</v>
      </c>
      <c r="C29820" t="s">
        <v>12</v>
      </c>
      <c r="D29820" s="3">
        <v>2141552</v>
      </c>
      <c r="E29820" t="s">
        <v>1796</v>
      </c>
    </row>
    <row r="29821" spans="1:5" hidden="1" x14ac:dyDescent="0.2">
      <c r="B29821">
        <v>1</v>
      </c>
      <c r="C29821" t="s">
        <v>18</v>
      </c>
      <c r="D29821" s="3">
        <v>2141552</v>
      </c>
      <c r="E29821" t="s">
        <v>19</v>
      </c>
    </row>
    <row r="29822" spans="1:5" hidden="1" x14ac:dyDescent="0.2"/>
    <row r="29823" spans="1:5" hidden="1" x14ac:dyDescent="0.2"/>
    <row r="29824" spans="1:5" x14ac:dyDescent="0.2">
      <c r="A29824" s="1">
        <v>43806</v>
      </c>
      <c r="B29824" s="2">
        <v>9.0277777777777776E-2</v>
      </c>
      <c r="C29824" t="s">
        <v>12</v>
      </c>
      <c r="D29824" s="3">
        <v>46832</v>
      </c>
      <c r="E29824" t="s">
        <v>1797</v>
      </c>
    </row>
    <row r="29825" spans="1:5" hidden="1" x14ac:dyDescent="0.2">
      <c r="B29825">
        <v>1</v>
      </c>
      <c r="C29825" t="s">
        <v>18</v>
      </c>
      <c r="D29825" s="3">
        <v>46832</v>
      </c>
      <c r="E29825" t="s">
        <v>19</v>
      </c>
    </row>
    <row r="29826" spans="1:5" hidden="1" x14ac:dyDescent="0.2"/>
    <row r="29827" spans="1:5" hidden="1" x14ac:dyDescent="0.2"/>
    <row r="29828" spans="1:5" x14ac:dyDescent="0.2">
      <c r="A29828" s="1">
        <v>43806</v>
      </c>
      <c r="B29828" s="2">
        <v>9.0277777777777776E-2</v>
      </c>
      <c r="C29828" t="s">
        <v>12</v>
      </c>
      <c r="D29828" s="3">
        <v>306264</v>
      </c>
      <c r="E29828" t="s">
        <v>1800</v>
      </c>
    </row>
    <row r="29829" spans="1:5" hidden="1" x14ac:dyDescent="0.2">
      <c r="B29829">
        <v>1</v>
      </c>
      <c r="C29829" t="s">
        <v>18</v>
      </c>
      <c r="D29829" s="3">
        <v>306264</v>
      </c>
      <c r="E29829" t="s">
        <v>19</v>
      </c>
    </row>
    <row r="29830" spans="1:5" hidden="1" x14ac:dyDescent="0.2"/>
    <row r="29831" spans="1:5" hidden="1" x14ac:dyDescent="0.2"/>
    <row r="29832" spans="1:5" x14ac:dyDescent="0.2">
      <c r="A29832" s="1">
        <v>43806</v>
      </c>
      <c r="B29832" s="2">
        <v>9.0277777777777776E-2</v>
      </c>
      <c r="C29832" t="s">
        <v>12</v>
      </c>
      <c r="D29832" s="3">
        <v>134456</v>
      </c>
      <c r="E29832" t="s">
        <v>1803</v>
      </c>
    </row>
    <row r="29833" spans="1:5" hidden="1" x14ac:dyDescent="0.2">
      <c r="B29833">
        <v>1</v>
      </c>
      <c r="C29833" t="s">
        <v>18</v>
      </c>
      <c r="D29833" s="3">
        <v>134456</v>
      </c>
      <c r="E29833" t="s">
        <v>19</v>
      </c>
    </row>
    <row r="29834" spans="1:5" hidden="1" x14ac:dyDescent="0.2"/>
    <row r="29835" spans="1:5" hidden="1" x14ac:dyDescent="0.2"/>
    <row r="29836" spans="1:5" x14ac:dyDescent="0.2">
      <c r="A29836" s="1">
        <v>44167</v>
      </c>
      <c r="B29836" s="2">
        <v>0.15625</v>
      </c>
      <c r="C29836" t="s">
        <v>21</v>
      </c>
      <c r="D29836" s="3">
        <v>125872</v>
      </c>
      <c r="E29836" t="s">
        <v>1803</v>
      </c>
    </row>
    <row r="29837" spans="1:5" hidden="1" x14ac:dyDescent="0.2">
      <c r="B29837">
        <v>1</v>
      </c>
      <c r="C29837" t="s">
        <v>18</v>
      </c>
      <c r="D29837" s="3">
        <v>125872</v>
      </c>
      <c r="E29837" t="s">
        <v>19</v>
      </c>
    </row>
    <row r="29838" spans="1:5" hidden="1" x14ac:dyDescent="0.2"/>
    <row r="29839" spans="1:5" hidden="1" x14ac:dyDescent="0.2"/>
    <row r="29840" spans="1:5" x14ac:dyDescent="0.2">
      <c r="A29840" s="1">
        <v>43806</v>
      </c>
      <c r="B29840" s="2">
        <v>9.0277777777777776E-2</v>
      </c>
      <c r="C29840" t="s">
        <v>12</v>
      </c>
      <c r="D29840" s="3">
        <v>87680</v>
      </c>
      <c r="E29840" t="s">
        <v>1805</v>
      </c>
    </row>
    <row r="29841" spans="1:5" hidden="1" x14ac:dyDescent="0.2">
      <c r="B29841">
        <v>1</v>
      </c>
      <c r="C29841" t="s">
        <v>18</v>
      </c>
      <c r="D29841" s="3">
        <v>87680</v>
      </c>
      <c r="E29841" t="s">
        <v>19</v>
      </c>
    </row>
    <row r="29842" spans="1:5" hidden="1" x14ac:dyDescent="0.2"/>
    <row r="29843" spans="1:5" hidden="1" x14ac:dyDescent="0.2"/>
    <row r="29844" spans="1:5" x14ac:dyDescent="0.2">
      <c r="A29844" s="1">
        <v>44167</v>
      </c>
      <c r="B29844" s="2">
        <v>0.15625</v>
      </c>
      <c r="C29844" t="s">
        <v>21</v>
      </c>
      <c r="D29844" s="3">
        <v>79816</v>
      </c>
      <c r="E29844" t="s">
        <v>1805</v>
      </c>
    </row>
    <row r="29845" spans="1:5" hidden="1" x14ac:dyDescent="0.2">
      <c r="B29845">
        <v>1</v>
      </c>
      <c r="C29845" t="s">
        <v>18</v>
      </c>
      <c r="D29845" s="3">
        <v>79816</v>
      </c>
      <c r="E29845" t="s">
        <v>19</v>
      </c>
    </row>
    <row r="29846" spans="1:5" hidden="1" x14ac:dyDescent="0.2"/>
    <row r="29847" spans="1:5" hidden="1" x14ac:dyDescent="0.2"/>
    <row r="29848" spans="1:5" x14ac:dyDescent="0.2">
      <c r="A29848" s="1">
        <v>43806</v>
      </c>
      <c r="B29848" s="2">
        <v>9.0277777777777776E-2</v>
      </c>
      <c r="C29848" t="s">
        <v>12</v>
      </c>
      <c r="D29848" s="3">
        <v>152208</v>
      </c>
      <c r="E29848" t="s">
        <v>1804</v>
      </c>
    </row>
    <row r="29849" spans="1:5" hidden="1" x14ac:dyDescent="0.2">
      <c r="B29849">
        <v>1</v>
      </c>
      <c r="C29849" t="s">
        <v>18</v>
      </c>
      <c r="D29849" s="3">
        <v>152208</v>
      </c>
      <c r="E29849" t="s">
        <v>19</v>
      </c>
    </row>
    <row r="29850" spans="1:5" hidden="1" x14ac:dyDescent="0.2"/>
    <row r="29851" spans="1:5" hidden="1" x14ac:dyDescent="0.2"/>
    <row r="29852" spans="1:5" x14ac:dyDescent="0.2">
      <c r="A29852" s="1">
        <v>44167</v>
      </c>
      <c r="B29852" s="2">
        <v>0.15625</v>
      </c>
      <c r="C29852" t="s">
        <v>21</v>
      </c>
      <c r="D29852" s="3">
        <v>144344</v>
      </c>
      <c r="E29852" t="s">
        <v>1804</v>
      </c>
    </row>
    <row r="29853" spans="1:5" hidden="1" x14ac:dyDescent="0.2">
      <c r="B29853">
        <v>1</v>
      </c>
      <c r="C29853" t="s">
        <v>18</v>
      </c>
      <c r="D29853" s="3">
        <v>144344</v>
      </c>
      <c r="E29853" t="s">
        <v>19</v>
      </c>
    </row>
    <row r="29854" spans="1:5" hidden="1" x14ac:dyDescent="0.2"/>
    <row r="29855" spans="1:5" hidden="1" x14ac:dyDescent="0.2"/>
    <row r="29856" spans="1:5" x14ac:dyDescent="0.2">
      <c r="A29856" s="1">
        <v>43806</v>
      </c>
      <c r="B29856" s="2">
        <v>9.0277777777777776E-2</v>
      </c>
      <c r="C29856" t="s">
        <v>12</v>
      </c>
      <c r="D29856" s="3">
        <v>248912</v>
      </c>
      <c r="E29856" t="s">
        <v>1808</v>
      </c>
    </row>
    <row r="29857" spans="1:5" hidden="1" x14ac:dyDescent="0.2">
      <c r="B29857">
        <v>1</v>
      </c>
      <c r="C29857" t="s">
        <v>18</v>
      </c>
      <c r="D29857" s="3">
        <v>248912</v>
      </c>
      <c r="E29857" t="s">
        <v>19</v>
      </c>
    </row>
    <row r="29858" spans="1:5" hidden="1" x14ac:dyDescent="0.2"/>
    <row r="29859" spans="1:5" hidden="1" x14ac:dyDescent="0.2"/>
    <row r="29860" spans="1:5" x14ac:dyDescent="0.2">
      <c r="A29860" s="1">
        <v>43806</v>
      </c>
      <c r="B29860" s="2">
        <v>9.0277777777777776E-2</v>
      </c>
      <c r="C29860" t="s">
        <v>12</v>
      </c>
      <c r="D29860" s="3">
        <v>2625616</v>
      </c>
      <c r="E29860" t="s">
        <v>1809</v>
      </c>
    </row>
    <row r="29861" spans="1:5" hidden="1" x14ac:dyDescent="0.2">
      <c r="B29861">
        <v>1</v>
      </c>
      <c r="C29861" t="s">
        <v>18</v>
      </c>
      <c r="D29861" s="3">
        <v>2625616</v>
      </c>
      <c r="E29861" t="s">
        <v>19</v>
      </c>
    </row>
    <row r="29862" spans="1:5" hidden="1" x14ac:dyDescent="0.2"/>
    <row r="29863" spans="1:5" hidden="1" x14ac:dyDescent="0.2">
      <c r="B29863" t="s">
        <v>9</v>
      </c>
      <c r="C29863" t="s">
        <v>10</v>
      </c>
      <c r="D29863" t="s">
        <v>7593</v>
      </c>
    </row>
    <row r="29864" spans="1:5" hidden="1" x14ac:dyDescent="0.2"/>
    <row r="29865" spans="1:5" x14ac:dyDescent="0.2">
      <c r="A29865" s="1">
        <v>43806</v>
      </c>
      <c r="B29865" s="2">
        <v>9.0277777777777776E-2</v>
      </c>
      <c r="C29865" t="s">
        <v>12</v>
      </c>
      <c r="D29865" s="3">
        <v>45984</v>
      </c>
      <c r="E29865" t="s">
        <v>1807</v>
      </c>
    </row>
    <row r="29866" spans="1:5" hidden="1" x14ac:dyDescent="0.2">
      <c r="B29866">
        <v>1</v>
      </c>
      <c r="C29866" t="s">
        <v>18</v>
      </c>
      <c r="D29866" s="3">
        <v>45984</v>
      </c>
      <c r="E29866" t="s">
        <v>19</v>
      </c>
    </row>
    <row r="29867" spans="1:5" hidden="1" x14ac:dyDescent="0.2"/>
    <row r="29868" spans="1:5" hidden="1" x14ac:dyDescent="0.2"/>
    <row r="29869" spans="1:5" x14ac:dyDescent="0.2">
      <c r="A29869" s="1">
        <v>43806</v>
      </c>
      <c r="B29869" s="2">
        <v>0.14722222222222223</v>
      </c>
      <c r="C29869" t="s">
        <v>12</v>
      </c>
      <c r="D29869" s="3">
        <v>181376</v>
      </c>
      <c r="E29869" t="s">
        <v>6911</v>
      </c>
    </row>
    <row r="29870" spans="1:5" hidden="1" x14ac:dyDescent="0.2">
      <c r="B29870">
        <v>1</v>
      </c>
      <c r="C29870" t="s">
        <v>18</v>
      </c>
      <c r="D29870" s="3">
        <v>181376</v>
      </c>
      <c r="E29870" t="s">
        <v>19</v>
      </c>
    </row>
    <row r="29871" spans="1:5" hidden="1" x14ac:dyDescent="0.2"/>
    <row r="29872" spans="1:5" hidden="1" x14ac:dyDescent="0.2"/>
    <row r="29873" spans="1:6" x14ac:dyDescent="0.2">
      <c r="A29873" s="1">
        <v>43806</v>
      </c>
      <c r="B29873" s="2">
        <v>9.0277777777777776E-2</v>
      </c>
      <c r="C29873" t="s">
        <v>12</v>
      </c>
      <c r="D29873" s="3">
        <v>256000</v>
      </c>
      <c r="E29873" t="s">
        <v>4692</v>
      </c>
    </row>
    <row r="29874" spans="1:6" hidden="1" x14ac:dyDescent="0.2">
      <c r="B29874">
        <v>1</v>
      </c>
      <c r="C29874" t="s">
        <v>18</v>
      </c>
      <c r="D29874" s="3">
        <v>256000</v>
      </c>
      <c r="E29874" t="s">
        <v>19</v>
      </c>
    </row>
    <row r="29875" spans="1:6" hidden="1" x14ac:dyDescent="0.2"/>
    <row r="29876" spans="1:6" hidden="1" x14ac:dyDescent="0.2">
      <c r="B29876" t="s">
        <v>7594</v>
      </c>
      <c r="C29876" t="s">
        <v>644</v>
      </c>
      <c r="D29876" t="s">
        <v>7595</v>
      </c>
    </row>
    <row r="29877" spans="1:6" hidden="1" x14ac:dyDescent="0.2">
      <c r="B29877">
        <v>8898</v>
      </c>
      <c r="C29877" t="s">
        <v>18</v>
      </c>
      <c r="D29877" s="3">
        <v>7297032661</v>
      </c>
      <c r="E29877" t="s">
        <v>19</v>
      </c>
    </row>
    <row r="29878" spans="1:6" hidden="1" x14ac:dyDescent="0.2">
      <c r="B29878">
        <v>70</v>
      </c>
      <c r="C29878" t="s">
        <v>7596</v>
      </c>
      <c r="D29878" s="3">
        <v>99104755712</v>
      </c>
      <c r="E29878" t="s">
        <v>19</v>
      </c>
      <c r="F29878" t="s">
        <v>7597</v>
      </c>
    </row>
  </sheetData>
  <autoFilter ref="A1:K29878" xr:uid="{30B8D423-27A9-48A0-83E6-AA1E44F7F846}">
    <filterColumn colId="3">
      <customFilters>
        <customFilter operator="greaterThanOrEqual" val="0"/>
      </customFilters>
    </filterColumn>
    <filterColumn colId="4">
      <customFilters>
        <customFilter operator="notEqual" val="bytes"/>
      </custom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92897-1522-4A52-9877-8E7AD3942BF1}">
  <dimension ref="A1:F8810"/>
  <sheetViews>
    <sheetView workbookViewId="0">
      <selection activeCell="D2" sqref="D2:F2"/>
    </sheetView>
  </sheetViews>
  <sheetFormatPr baseColWidth="10" defaultColWidth="8.83203125" defaultRowHeight="15" x14ac:dyDescent="0.2"/>
  <cols>
    <col min="1" max="1" width="66.1640625" bestFit="1" customWidth="1"/>
    <col min="3" max="3" width="12" bestFit="1" customWidth="1"/>
    <col min="6" max="6" width="16.83203125" bestFit="1" customWidth="1"/>
  </cols>
  <sheetData>
    <row r="1" spans="1:6" x14ac:dyDescent="0.2">
      <c r="A1" s="4" t="s">
        <v>7598</v>
      </c>
      <c r="B1" s="4" t="s">
        <v>51188</v>
      </c>
      <c r="C1" s="4" t="s">
        <v>7599</v>
      </c>
      <c r="D1" s="4"/>
    </row>
    <row r="2" spans="1:6" x14ac:dyDescent="0.2">
      <c r="A2" t="s">
        <v>530</v>
      </c>
      <c r="B2">
        <v>0</v>
      </c>
      <c r="C2">
        <v>0</v>
      </c>
      <c r="D2" t="s">
        <v>51186</v>
      </c>
      <c r="E2">
        <f>AVERAGE(C2:C8810)</f>
        <v>804.25902053741197</v>
      </c>
    </row>
    <row r="3" spans="1:6" x14ac:dyDescent="0.2">
      <c r="A3" t="s">
        <v>86</v>
      </c>
      <c r="B3">
        <v>0</v>
      </c>
      <c r="C3">
        <v>0</v>
      </c>
      <c r="D3" t="s">
        <v>51187</v>
      </c>
      <c r="E3">
        <f>MEDIAN(C2:C8810)</f>
        <v>29.5693359375</v>
      </c>
      <c r="F3" t="s">
        <v>2353</v>
      </c>
    </row>
    <row r="4" spans="1:6" x14ac:dyDescent="0.2">
      <c r="A4" t="s">
        <v>1557</v>
      </c>
      <c r="B4">
        <v>0</v>
      </c>
      <c r="C4">
        <v>0</v>
      </c>
    </row>
    <row r="5" spans="1:6" x14ac:dyDescent="0.2">
      <c r="A5" t="s">
        <v>1558</v>
      </c>
      <c r="B5">
        <v>0</v>
      </c>
      <c r="C5">
        <v>0</v>
      </c>
    </row>
    <row r="6" spans="1:6" x14ac:dyDescent="0.2">
      <c r="A6" t="s">
        <v>1559</v>
      </c>
      <c r="B6">
        <v>0</v>
      </c>
      <c r="C6">
        <v>0</v>
      </c>
    </row>
    <row r="7" spans="1:6" x14ac:dyDescent="0.2">
      <c r="A7" t="s">
        <v>1560</v>
      </c>
      <c r="B7">
        <v>0</v>
      </c>
      <c r="C7">
        <v>0</v>
      </c>
    </row>
    <row r="8" spans="1:6" x14ac:dyDescent="0.2">
      <c r="A8" t="s">
        <v>1561</v>
      </c>
      <c r="B8">
        <v>0</v>
      </c>
      <c r="C8">
        <v>0</v>
      </c>
    </row>
    <row r="9" spans="1:6" x14ac:dyDescent="0.2">
      <c r="A9" t="s">
        <v>1562</v>
      </c>
      <c r="B9">
        <v>0</v>
      </c>
      <c r="C9">
        <v>0</v>
      </c>
    </row>
    <row r="10" spans="1:6" x14ac:dyDescent="0.2">
      <c r="A10" t="s">
        <v>1563</v>
      </c>
      <c r="B10">
        <v>0</v>
      </c>
      <c r="C10">
        <v>0</v>
      </c>
    </row>
    <row r="11" spans="1:6" x14ac:dyDescent="0.2">
      <c r="A11" t="s">
        <v>1566</v>
      </c>
      <c r="B11">
        <v>0</v>
      </c>
      <c r="C11">
        <v>0</v>
      </c>
    </row>
    <row r="12" spans="1:6" x14ac:dyDescent="0.2">
      <c r="A12" t="s">
        <v>1567</v>
      </c>
      <c r="B12">
        <v>0</v>
      </c>
      <c r="C12">
        <v>0</v>
      </c>
    </row>
    <row r="13" spans="1:6" x14ac:dyDescent="0.2">
      <c r="A13" t="s">
        <v>1568</v>
      </c>
      <c r="B13">
        <v>0</v>
      </c>
      <c r="C13">
        <v>0</v>
      </c>
    </row>
    <row r="14" spans="1:6" x14ac:dyDescent="0.2">
      <c r="A14" t="s">
        <v>1557</v>
      </c>
      <c r="B14">
        <v>0</v>
      </c>
      <c r="C14">
        <v>0</v>
      </c>
    </row>
    <row r="15" spans="1:6" x14ac:dyDescent="0.2">
      <c r="A15" t="s">
        <v>1558</v>
      </c>
      <c r="B15">
        <v>0</v>
      </c>
      <c r="C15">
        <v>0</v>
      </c>
    </row>
    <row r="16" spans="1:6" x14ac:dyDescent="0.2">
      <c r="A16" t="s">
        <v>1559</v>
      </c>
      <c r="B16">
        <v>0</v>
      </c>
      <c r="C16">
        <v>0</v>
      </c>
    </row>
    <row r="17" spans="1:3" x14ac:dyDescent="0.2">
      <c r="A17" t="s">
        <v>1560</v>
      </c>
      <c r="B17">
        <v>0</v>
      </c>
      <c r="C17">
        <v>0</v>
      </c>
    </row>
    <row r="18" spans="1:3" x14ac:dyDescent="0.2">
      <c r="A18" t="s">
        <v>1561</v>
      </c>
      <c r="B18">
        <v>0</v>
      </c>
      <c r="C18">
        <v>0</v>
      </c>
    </row>
    <row r="19" spans="1:3" x14ac:dyDescent="0.2">
      <c r="A19" t="s">
        <v>1563</v>
      </c>
      <c r="B19">
        <v>0</v>
      </c>
      <c r="C19">
        <v>0</v>
      </c>
    </row>
    <row r="20" spans="1:3" x14ac:dyDescent="0.2">
      <c r="A20" t="s">
        <v>86</v>
      </c>
      <c r="B20">
        <v>0</v>
      </c>
      <c r="C20">
        <v>0</v>
      </c>
    </row>
    <row r="21" spans="1:3" x14ac:dyDescent="0.2">
      <c r="A21" t="s">
        <v>1036</v>
      </c>
      <c r="B21">
        <v>0</v>
      </c>
      <c r="C21">
        <v>0</v>
      </c>
    </row>
    <row r="22" spans="1:3" x14ac:dyDescent="0.2">
      <c r="A22" t="s">
        <v>1575</v>
      </c>
      <c r="B22">
        <v>0</v>
      </c>
      <c r="C22">
        <v>0</v>
      </c>
    </row>
    <row r="23" spans="1:3" x14ac:dyDescent="0.2">
      <c r="A23" t="s">
        <v>1568</v>
      </c>
      <c r="B23">
        <v>0</v>
      </c>
      <c r="C23">
        <v>0</v>
      </c>
    </row>
    <row r="24" spans="1:3" x14ac:dyDescent="0.2">
      <c r="A24" t="s">
        <v>1566</v>
      </c>
      <c r="B24">
        <v>0</v>
      </c>
      <c r="C24">
        <v>0</v>
      </c>
    </row>
    <row r="25" spans="1:3" x14ac:dyDescent="0.2">
      <c r="A25" t="s">
        <v>1567</v>
      </c>
      <c r="B25">
        <v>0</v>
      </c>
      <c r="C25">
        <v>0</v>
      </c>
    </row>
    <row r="26" spans="1:3" x14ac:dyDescent="0.2">
      <c r="A26" t="s">
        <v>1562</v>
      </c>
      <c r="B26">
        <v>0</v>
      </c>
      <c r="C26">
        <v>0</v>
      </c>
    </row>
    <row r="27" spans="1:3" x14ac:dyDescent="0.2">
      <c r="A27" t="s">
        <v>3212</v>
      </c>
      <c r="B27">
        <v>119</v>
      </c>
      <c r="C27">
        <v>0.1162109375</v>
      </c>
    </row>
    <row r="28" spans="1:3" x14ac:dyDescent="0.2">
      <c r="A28" t="s">
        <v>3212</v>
      </c>
      <c r="B28">
        <v>119</v>
      </c>
      <c r="C28">
        <v>0.1162109375</v>
      </c>
    </row>
    <row r="29" spans="1:3" x14ac:dyDescent="0.2">
      <c r="A29" t="s">
        <v>3212</v>
      </c>
      <c r="B29">
        <v>119</v>
      </c>
      <c r="C29">
        <v>0.1162109375</v>
      </c>
    </row>
    <row r="30" spans="1:3" x14ac:dyDescent="0.2">
      <c r="A30" t="s">
        <v>3212</v>
      </c>
      <c r="B30">
        <v>119</v>
      </c>
      <c r="C30">
        <v>0.1162109375</v>
      </c>
    </row>
    <row r="31" spans="1:3" x14ac:dyDescent="0.2">
      <c r="A31" t="s">
        <v>25</v>
      </c>
      <c r="B31">
        <v>128</v>
      </c>
      <c r="C31">
        <v>0.125</v>
      </c>
    </row>
    <row r="32" spans="1:3" x14ac:dyDescent="0.2">
      <c r="A32" t="s">
        <v>25</v>
      </c>
      <c r="B32">
        <v>128</v>
      </c>
      <c r="C32">
        <v>0.125</v>
      </c>
    </row>
    <row r="33" spans="1:3" x14ac:dyDescent="0.2">
      <c r="A33" t="s">
        <v>25</v>
      </c>
      <c r="B33">
        <v>128</v>
      </c>
      <c r="C33">
        <v>0.125</v>
      </c>
    </row>
    <row r="34" spans="1:3" x14ac:dyDescent="0.2">
      <c r="A34" t="s">
        <v>25</v>
      </c>
      <c r="B34">
        <v>128</v>
      </c>
      <c r="C34">
        <v>0.125</v>
      </c>
    </row>
    <row r="35" spans="1:3" x14ac:dyDescent="0.2">
      <c r="A35" t="s">
        <v>2688</v>
      </c>
      <c r="B35">
        <v>135</v>
      </c>
      <c r="C35">
        <v>0.1318359375</v>
      </c>
    </row>
    <row r="36" spans="1:3" x14ac:dyDescent="0.2">
      <c r="A36" t="s">
        <v>2688</v>
      </c>
      <c r="B36">
        <v>135</v>
      </c>
      <c r="C36">
        <v>0.1318359375</v>
      </c>
    </row>
    <row r="37" spans="1:3" x14ac:dyDescent="0.2">
      <c r="A37" t="s">
        <v>3105</v>
      </c>
      <c r="B37">
        <v>135</v>
      </c>
      <c r="C37">
        <v>0.1318359375</v>
      </c>
    </row>
    <row r="38" spans="1:3" x14ac:dyDescent="0.2">
      <c r="A38" t="s">
        <v>3105</v>
      </c>
      <c r="B38">
        <v>135</v>
      </c>
      <c r="C38">
        <v>0.1318359375</v>
      </c>
    </row>
    <row r="39" spans="1:3" x14ac:dyDescent="0.2">
      <c r="A39" t="s">
        <v>2688</v>
      </c>
      <c r="B39">
        <v>135</v>
      </c>
      <c r="C39">
        <v>0.1318359375</v>
      </c>
    </row>
    <row r="40" spans="1:3" x14ac:dyDescent="0.2">
      <c r="A40" t="s">
        <v>2688</v>
      </c>
      <c r="B40">
        <v>135</v>
      </c>
      <c r="C40">
        <v>0.1318359375</v>
      </c>
    </row>
    <row r="41" spans="1:3" x14ac:dyDescent="0.2">
      <c r="A41" t="s">
        <v>3105</v>
      </c>
      <c r="B41">
        <v>135</v>
      </c>
      <c r="C41">
        <v>0.1318359375</v>
      </c>
    </row>
    <row r="42" spans="1:3" x14ac:dyDescent="0.2">
      <c r="A42" t="s">
        <v>3105</v>
      </c>
      <c r="B42">
        <v>135</v>
      </c>
      <c r="C42">
        <v>0.1318359375</v>
      </c>
    </row>
    <row r="43" spans="1:3" x14ac:dyDescent="0.2">
      <c r="A43" t="s">
        <v>2716</v>
      </c>
      <c r="B43">
        <v>136</v>
      </c>
      <c r="C43">
        <v>0.1328125</v>
      </c>
    </row>
    <row r="44" spans="1:3" x14ac:dyDescent="0.2">
      <c r="A44" t="s">
        <v>2716</v>
      </c>
      <c r="B44">
        <v>136</v>
      </c>
      <c r="C44">
        <v>0.1328125</v>
      </c>
    </row>
    <row r="45" spans="1:3" x14ac:dyDescent="0.2">
      <c r="A45" t="s">
        <v>2449</v>
      </c>
      <c r="B45">
        <v>137</v>
      </c>
      <c r="C45">
        <v>0.1337890625</v>
      </c>
    </row>
    <row r="46" spans="1:3" x14ac:dyDescent="0.2">
      <c r="A46" t="s">
        <v>2449</v>
      </c>
      <c r="B46">
        <v>137</v>
      </c>
      <c r="C46">
        <v>0.1337890625</v>
      </c>
    </row>
    <row r="47" spans="1:3" x14ac:dyDescent="0.2">
      <c r="A47" t="s">
        <v>2715</v>
      </c>
      <c r="B47">
        <v>137</v>
      </c>
      <c r="C47">
        <v>0.1337890625</v>
      </c>
    </row>
    <row r="48" spans="1:3" x14ac:dyDescent="0.2">
      <c r="A48" t="s">
        <v>2715</v>
      </c>
      <c r="B48">
        <v>137</v>
      </c>
      <c r="C48">
        <v>0.1337890625</v>
      </c>
    </row>
    <row r="49" spans="1:3" x14ac:dyDescent="0.2">
      <c r="A49" t="s">
        <v>2449</v>
      </c>
      <c r="B49">
        <v>137</v>
      </c>
      <c r="C49">
        <v>0.1337890625</v>
      </c>
    </row>
    <row r="50" spans="1:3" x14ac:dyDescent="0.2">
      <c r="A50" t="s">
        <v>2449</v>
      </c>
      <c r="B50">
        <v>137</v>
      </c>
      <c r="C50">
        <v>0.1337890625</v>
      </c>
    </row>
    <row r="51" spans="1:3" x14ac:dyDescent="0.2">
      <c r="A51" t="s">
        <v>2716</v>
      </c>
      <c r="B51">
        <v>138</v>
      </c>
      <c r="C51">
        <v>0.134765625</v>
      </c>
    </row>
    <row r="52" spans="1:3" x14ac:dyDescent="0.2">
      <c r="A52" t="s">
        <v>2716</v>
      </c>
      <c r="B52">
        <v>138</v>
      </c>
      <c r="C52">
        <v>0.134765625</v>
      </c>
    </row>
    <row r="53" spans="1:3" x14ac:dyDescent="0.2">
      <c r="A53" t="s">
        <v>2449</v>
      </c>
      <c r="B53">
        <v>139</v>
      </c>
      <c r="C53">
        <v>0.1357421875</v>
      </c>
    </row>
    <row r="54" spans="1:3" x14ac:dyDescent="0.2">
      <c r="A54" t="s">
        <v>2449</v>
      </c>
      <c r="B54">
        <v>139</v>
      </c>
      <c r="C54">
        <v>0.1357421875</v>
      </c>
    </row>
    <row r="55" spans="1:3" x14ac:dyDescent="0.2">
      <c r="A55" t="s">
        <v>2715</v>
      </c>
      <c r="B55">
        <v>139</v>
      </c>
      <c r="C55">
        <v>0.1357421875</v>
      </c>
    </row>
    <row r="56" spans="1:3" x14ac:dyDescent="0.2">
      <c r="A56" t="s">
        <v>2715</v>
      </c>
      <c r="B56">
        <v>139</v>
      </c>
      <c r="C56">
        <v>0.1357421875</v>
      </c>
    </row>
    <row r="57" spans="1:3" x14ac:dyDescent="0.2">
      <c r="A57" t="s">
        <v>2449</v>
      </c>
      <c r="B57">
        <v>139</v>
      </c>
      <c r="C57">
        <v>0.1357421875</v>
      </c>
    </row>
    <row r="58" spans="1:3" x14ac:dyDescent="0.2">
      <c r="A58" t="s">
        <v>2449</v>
      </c>
      <c r="B58">
        <v>139</v>
      </c>
      <c r="C58">
        <v>0.1357421875</v>
      </c>
    </row>
    <row r="59" spans="1:3" x14ac:dyDescent="0.2">
      <c r="A59" t="s">
        <v>3104</v>
      </c>
      <c r="B59">
        <v>143</v>
      </c>
      <c r="C59">
        <v>0.1396484375</v>
      </c>
    </row>
    <row r="60" spans="1:3" x14ac:dyDescent="0.2">
      <c r="A60" t="s">
        <v>3104</v>
      </c>
      <c r="B60">
        <v>143</v>
      </c>
      <c r="C60">
        <v>0.1396484375</v>
      </c>
    </row>
    <row r="61" spans="1:3" x14ac:dyDescent="0.2">
      <c r="A61" t="s">
        <v>3104</v>
      </c>
      <c r="B61">
        <v>143</v>
      </c>
      <c r="C61">
        <v>0.1396484375</v>
      </c>
    </row>
    <row r="62" spans="1:3" x14ac:dyDescent="0.2">
      <c r="A62" t="s">
        <v>3104</v>
      </c>
      <c r="B62">
        <v>143</v>
      </c>
      <c r="C62">
        <v>0.1396484375</v>
      </c>
    </row>
    <row r="63" spans="1:3" x14ac:dyDescent="0.2">
      <c r="A63" t="s">
        <v>2783</v>
      </c>
      <c r="B63">
        <v>172</v>
      </c>
      <c r="C63">
        <v>0.16796875</v>
      </c>
    </row>
    <row r="64" spans="1:3" x14ac:dyDescent="0.2">
      <c r="A64" t="s">
        <v>3334</v>
      </c>
      <c r="B64">
        <v>172</v>
      </c>
      <c r="C64">
        <v>0.16796875</v>
      </c>
    </row>
    <row r="65" spans="1:3" x14ac:dyDescent="0.2">
      <c r="A65" t="s">
        <v>2783</v>
      </c>
      <c r="B65">
        <v>172</v>
      </c>
      <c r="C65">
        <v>0.16796875</v>
      </c>
    </row>
    <row r="66" spans="1:3" x14ac:dyDescent="0.2">
      <c r="A66" t="s">
        <v>3334</v>
      </c>
      <c r="B66">
        <v>172</v>
      </c>
      <c r="C66">
        <v>0.16796875</v>
      </c>
    </row>
    <row r="67" spans="1:3" x14ac:dyDescent="0.2">
      <c r="A67" t="s">
        <v>2783</v>
      </c>
      <c r="B67">
        <v>172</v>
      </c>
      <c r="C67">
        <v>0.16796875</v>
      </c>
    </row>
    <row r="68" spans="1:3" x14ac:dyDescent="0.2">
      <c r="A68" t="s">
        <v>3334</v>
      </c>
      <c r="B68">
        <v>172</v>
      </c>
      <c r="C68">
        <v>0.16796875</v>
      </c>
    </row>
    <row r="69" spans="1:3" x14ac:dyDescent="0.2">
      <c r="A69" t="s">
        <v>2455</v>
      </c>
      <c r="B69">
        <v>173</v>
      </c>
      <c r="C69">
        <v>0.1689453125</v>
      </c>
    </row>
    <row r="70" spans="1:3" x14ac:dyDescent="0.2">
      <c r="A70" t="s">
        <v>2455</v>
      </c>
      <c r="B70">
        <v>173</v>
      </c>
      <c r="C70">
        <v>0.1689453125</v>
      </c>
    </row>
    <row r="71" spans="1:3" x14ac:dyDescent="0.2">
      <c r="A71" t="s">
        <v>2455</v>
      </c>
      <c r="B71">
        <v>173</v>
      </c>
      <c r="C71">
        <v>0.1689453125</v>
      </c>
    </row>
    <row r="72" spans="1:3" x14ac:dyDescent="0.2">
      <c r="A72" t="s">
        <v>1879</v>
      </c>
      <c r="B72">
        <v>174</v>
      </c>
      <c r="C72">
        <v>0.169921875</v>
      </c>
    </row>
    <row r="73" spans="1:3" x14ac:dyDescent="0.2">
      <c r="A73" t="s">
        <v>2783</v>
      </c>
      <c r="B73">
        <v>174</v>
      </c>
      <c r="C73">
        <v>0.169921875</v>
      </c>
    </row>
    <row r="74" spans="1:3" x14ac:dyDescent="0.2">
      <c r="A74" t="s">
        <v>2322</v>
      </c>
      <c r="B74">
        <v>174</v>
      </c>
      <c r="C74">
        <v>0.169921875</v>
      </c>
    </row>
    <row r="75" spans="1:3" x14ac:dyDescent="0.2">
      <c r="A75" t="s">
        <v>2455</v>
      </c>
      <c r="B75">
        <v>174</v>
      </c>
      <c r="C75">
        <v>0.169921875</v>
      </c>
    </row>
    <row r="76" spans="1:3" x14ac:dyDescent="0.2">
      <c r="A76" t="s">
        <v>1879</v>
      </c>
      <c r="B76">
        <v>174</v>
      </c>
      <c r="C76">
        <v>0.169921875</v>
      </c>
    </row>
    <row r="77" spans="1:3" x14ac:dyDescent="0.2">
      <c r="A77" t="s">
        <v>2783</v>
      </c>
      <c r="B77">
        <v>174</v>
      </c>
      <c r="C77">
        <v>0.169921875</v>
      </c>
    </row>
    <row r="78" spans="1:3" x14ac:dyDescent="0.2">
      <c r="A78" t="s">
        <v>2322</v>
      </c>
      <c r="B78">
        <v>174</v>
      </c>
      <c r="C78">
        <v>0.169921875</v>
      </c>
    </row>
    <row r="79" spans="1:3" x14ac:dyDescent="0.2">
      <c r="A79" t="s">
        <v>2455</v>
      </c>
      <c r="B79">
        <v>174</v>
      </c>
      <c r="C79">
        <v>0.169921875</v>
      </c>
    </row>
    <row r="80" spans="1:3" x14ac:dyDescent="0.2">
      <c r="A80" t="s">
        <v>4594</v>
      </c>
      <c r="B80">
        <v>174</v>
      </c>
      <c r="C80">
        <v>0.169921875</v>
      </c>
    </row>
    <row r="81" spans="1:3" x14ac:dyDescent="0.2">
      <c r="A81" t="s">
        <v>2783</v>
      </c>
      <c r="B81">
        <v>174</v>
      </c>
      <c r="C81">
        <v>0.169921875</v>
      </c>
    </row>
    <row r="82" spans="1:3" x14ac:dyDescent="0.2">
      <c r="A82" t="s">
        <v>4568</v>
      </c>
      <c r="B82">
        <v>174</v>
      </c>
      <c r="C82">
        <v>0.169921875</v>
      </c>
    </row>
    <row r="83" spans="1:3" x14ac:dyDescent="0.2">
      <c r="A83" t="s">
        <v>2455</v>
      </c>
      <c r="B83">
        <v>174</v>
      </c>
      <c r="C83">
        <v>0.169921875</v>
      </c>
    </row>
    <row r="84" spans="1:3" x14ac:dyDescent="0.2">
      <c r="A84" t="s">
        <v>2455</v>
      </c>
      <c r="B84">
        <v>177</v>
      </c>
      <c r="C84">
        <v>0.1728515625</v>
      </c>
    </row>
    <row r="85" spans="1:3" x14ac:dyDescent="0.2">
      <c r="A85" t="s">
        <v>2576</v>
      </c>
      <c r="B85">
        <v>177</v>
      </c>
      <c r="C85">
        <v>0.1728515625</v>
      </c>
    </row>
    <row r="86" spans="1:3" x14ac:dyDescent="0.2">
      <c r="A86" t="s">
        <v>2540</v>
      </c>
      <c r="B86">
        <v>177</v>
      </c>
      <c r="C86">
        <v>0.1728515625</v>
      </c>
    </row>
    <row r="87" spans="1:3" x14ac:dyDescent="0.2">
      <c r="A87" t="s">
        <v>2545</v>
      </c>
      <c r="B87">
        <v>177</v>
      </c>
      <c r="C87">
        <v>0.1728515625</v>
      </c>
    </row>
    <row r="88" spans="1:3" x14ac:dyDescent="0.2">
      <c r="A88" t="s">
        <v>2547</v>
      </c>
      <c r="B88">
        <v>177</v>
      </c>
      <c r="C88">
        <v>0.1728515625</v>
      </c>
    </row>
    <row r="89" spans="1:3" x14ac:dyDescent="0.2">
      <c r="A89" t="s">
        <v>3334</v>
      </c>
      <c r="B89">
        <v>177</v>
      </c>
      <c r="C89">
        <v>0.1728515625</v>
      </c>
    </row>
    <row r="90" spans="1:3" x14ac:dyDescent="0.2">
      <c r="A90" t="s">
        <v>2455</v>
      </c>
      <c r="B90">
        <v>177</v>
      </c>
      <c r="C90">
        <v>0.1728515625</v>
      </c>
    </row>
    <row r="91" spans="1:3" x14ac:dyDescent="0.2">
      <c r="A91" t="s">
        <v>2576</v>
      </c>
      <c r="B91">
        <v>177</v>
      </c>
      <c r="C91">
        <v>0.1728515625</v>
      </c>
    </row>
    <row r="92" spans="1:3" x14ac:dyDescent="0.2">
      <c r="A92" t="s">
        <v>2545</v>
      </c>
      <c r="B92">
        <v>177</v>
      </c>
      <c r="C92">
        <v>0.1728515625</v>
      </c>
    </row>
    <row r="93" spans="1:3" x14ac:dyDescent="0.2">
      <c r="A93" t="s">
        <v>2547</v>
      </c>
      <c r="B93">
        <v>177</v>
      </c>
      <c r="C93">
        <v>0.1728515625</v>
      </c>
    </row>
    <row r="94" spans="1:3" x14ac:dyDescent="0.2">
      <c r="A94" t="s">
        <v>3334</v>
      </c>
      <c r="B94">
        <v>177</v>
      </c>
      <c r="C94">
        <v>0.1728515625</v>
      </c>
    </row>
    <row r="95" spans="1:3" x14ac:dyDescent="0.2">
      <c r="A95" t="s">
        <v>2455</v>
      </c>
      <c r="B95">
        <v>177</v>
      </c>
      <c r="C95">
        <v>0.1728515625</v>
      </c>
    </row>
    <row r="96" spans="1:3" x14ac:dyDescent="0.2">
      <c r="A96" t="s">
        <v>4958</v>
      </c>
      <c r="B96">
        <v>177</v>
      </c>
      <c r="C96">
        <v>0.1728515625</v>
      </c>
    </row>
    <row r="97" spans="1:3" x14ac:dyDescent="0.2">
      <c r="A97" t="s">
        <v>2540</v>
      </c>
      <c r="B97">
        <v>177</v>
      </c>
      <c r="C97">
        <v>0.1728515625</v>
      </c>
    </row>
    <row r="98" spans="1:3" x14ac:dyDescent="0.2">
      <c r="A98" t="s">
        <v>2545</v>
      </c>
      <c r="B98">
        <v>177</v>
      </c>
      <c r="C98">
        <v>0.1728515625</v>
      </c>
    </row>
    <row r="99" spans="1:3" x14ac:dyDescent="0.2">
      <c r="A99" t="s">
        <v>2547</v>
      </c>
      <c r="B99">
        <v>177</v>
      </c>
      <c r="C99">
        <v>0.1728515625</v>
      </c>
    </row>
    <row r="100" spans="1:3" x14ac:dyDescent="0.2">
      <c r="A100" t="s">
        <v>3334</v>
      </c>
      <c r="B100">
        <v>177</v>
      </c>
      <c r="C100">
        <v>0.1728515625</v>
      </c>
    </row>
    <row r="101" spans="1:3" x14ac:dyDescent="0.2">
      <c r="A101" t="s">
        <v>1879</v>
      </c>
      <c r="B101">
        <v>178</v>
      </c>
      <c r="C101">
        <v>0.173828125</v>
      </c>
    </row>
    <row r="102" spans="1:3" x14ac:dyDescent="0.2">
      <c r="A102" t="s">
        <v>2322</v>
      </c>
      <c r="B102">
        <v>178</v>
      </c>
      <c r="C102">
        <v>0.173828125</v>
      </c>
    </row>
    <row r="103" spans="1:3" x14ac:dyDescent="0.2">
      <c r="A103" t="s">
        <v>2455</v>
      </c>
      <c r="B103">
        <v>178</v>
      </c>
      <c r="C103">
        <v>0.173828125</v>
      </c>
    </row>
    <row r="104" spans="1:3" x14ac:dyDescent="0.2">
      <c r="A104" t="s">
        <v>3035</v>
      </c>
      <c r="B104">
        <v>178</v>
      </c>
      <c r="C104">
        <v>0.173828125</v>
      </c>
    </row>
    <row r="105" spans="1:3" x14ac:dyDescent="0.2">
      <c r="A105" t="s">
        <v>1879</v>
      </c>
      <c r="B105">
        <v>178</v>
      </c>
      <c r="C105">
        <v>0.173828125</v>
      </c>
    </row>
    <row r="106" spans="1:3" x14ac:dyDescent="0.2">
      <c r="A106" t="s">
        <v>2322</v>
      </c>
      <c r="B106">
        <v>178</v>
      </c>
      <c r="C106">
        <v>0.173828125</v>
      </c>
    </row>
    <row r="107" spans="1:3" x14ac:dyDescent="0.2">
      <c r="A107" t="s">
        <v>2455</v>
      </c>
      <c r="B107">
        <v>178</v>
      </c>
      <c r="C107">
        <v>0.173828125</v>
      </c>
    </row>
    <row r="108" spans="1:3" x14ac:dyDescent="0.2">
      <c r="A108" t="s">
        <v>3035</v>
      </c>
      <c r="B108">
        <v>178</v>
      </c>
      <c r="C108">
        <v>0.173828125</v>
      </c>
    </row>
    <row r="109" spans="1:3" x14ac:dyDescent="0.2">
      <c r="A109" t="s">
        <v>4594</v>
      </c>
      <c r="B109">
        <v>178</v>
      </c>
      <c r="C109">
        <v>0.173828125</v>
      </c>
    </row>
    <row r="110" spans="1:3" x14ac:dyDescent="0.2">
      <c r="A110" t="s">
        <v>4568</v>
      </c>
      <c r="B110">
        <v>178</v>
      </c>
      <c r="C110">
        <v>0.173828125</v>
      </c>
    </row>
    <row r="111" spans="1:3" x14ac:dyDescent="0.2">
      <c r="A111" t="s">
        <v>2455</v>
      </c>
      <c r="B111">
        <v>178</v>
      </c>
      <c r="C111">
        <v>0.173828125</v>
      </c>
    </row>
    <row r="112" spans="1:3" x14ac:dyDescent="0.2">
      <c r="A112" t="s">
        <v>4475</v>
      </c>
      <c r="B112">
        <v>178</v>
      </c>
      <c r="C112">
        <v>0.173828125</v>
      </c>
    </row>
    <row r="113" spans="1:3" x14ac:dyDescent="0.2">
      <c r="A113" t="s">
        <v>2747</v>
      </c>
      <c r="B113">
        <v>179</v>
      </c>
      <c r="C113">
        <v>0.1748046875</v>
      </c>
    </row>
    <row r="114" spans="1:3" x14ac:dyDescent="0.2">
      <c r="A114" t="s">
        <v>2747</v>
      </c>
      <c r="B114">
        <v>179</v>
      </c>
      <c r="C114">
        <v>0.1748046875</v>
      </c>
    </row>
    <row r="115" spans="1:3" x14ac:dyDescent="0.2">
      <c r="A115" t="s">
        <v>4797</v>
      </c>
      <c r="B115">
        <v>179</v>
      </c>
      <c r="C115">
        <v>0.1748046875</v>
      </c>
    </row>
    <row r="116" spans="1:3" x14ac:dyDescent="0.2">
      <c r="A116" t="s">
        <v>2545</v>
      </c>
      <c r="B116">
        <v>180</v>
      </c>
      <c r="C116">
        <v>0.17578125</v>
      </c>
    </row>
    <row r="117" spans="1:3" x14ac:dyDescent="0.2">
      <c r="A117" t="s">
        <v>2547</v>
      </c>
      <c r="B117">
        <v>180</v>
      </c>
      <c r="C117">
        <v>0.17578125</v>
      </c>
    </row>
    <row r="118" spans="1:3" x14ac:dyDescent="0.2">
      <c r="A118" t="s">
        <v>2545</v>
      </c>
      <c r="B118">
        <v>180</v>
      </c>
      <c r="C118">
        <v>0.17578125</v>
      </c>
    </row>
    <row r="119" spans="1:3" x14ac:dyDescent="0.2">
      <c r="A119" t="s">
        <v>2547</v>
      </c>
      <c r="B119">
        <v>180</v>
      </c>
      <c r="C119">
        <v>0.17578125</v>
      </c>
    </row>
    <row r="120" spans="1:3" x14ac:dyDescent="0.2">
      <c r="A120" t="s">
        <v>2545</v>
      </c>
      <c r="B120">
        <v>180</v>
      </c>
      <c r="C120">
        <v>0.17578125</v>
      </c>
    </row>
    <row r="121" spans="1:3" x14ac:dyDescent="0.2">
      <c r="A121" t="s">
        <v>2547</v>
      </c>
      <c r="B121">
        <v>180</v>
      </c>
      <c r="C121">
        <v>0.17578125</v>
      </c>
    </row>
    <row r="122" spans="1:3" x14ac:dyDescent="0.2">
      <c r="A122" t="s">
        <v>2610</v>
      </c>
      <c r="B122">
        <v>181</v>
      </c>
      <c r="C122">
        <v>0.1767578125</v>
      </c>
    </row>
    <row r="123" spans="1:3" x14ac:dyDescent="0.2">
      <c r="A123" t="s">
        <v>2544</v>
      </c>
      <c r="B123">
        <v>181</v>
      </c>
      <c r="C123">
        <v>0.1767578125</v>
      </c>
    </row>
    <row r="124" spans="1:3" x14ac:dyDescent="0.2">
      <c r="A124" t="s">
        <v>3035</v>
      </c>
      <c r="B124">
        <v>181</v>
      </c>
      <c r="C124">
        <v>0.1767578125</v>
      </c>
    </row>
    <row r="125" spans="1:3" x14ac:dyDescent="0.2">
      <c r="A125" t="s">
        <v>2610</v>
      </c>
      <c r="B125">
        <v>181</v>
      </c>
      <c r="C125">
        <v>0.1767578125</v>
      </c>
    </row>
    <row r="126" spans="1:3" x14ac:dyDescent="0.2">
      <c r="A126" t="s">
        <v>2544</v>
      </c>
      <c r="B126">
        <v>181</v>
      </c>
      <c r="C126">
        <v>0.1767578125</v>
      </c>
    </row>
    <row r="127" spans="1:3" x14ac:dyDescent="0.2">
      <c r="A127" t="s">
        <v>3035</v>
      </c>
      <c r="B127">
        <v>181</v>
      </c>
      <c r="C127">
        <v>0.1767578125</v>
      </c>
    </row>
    <row r="128" spans="1:3" x14ac:dyDescent="0.2">
      <c r="A128" t="s">
        <v>2544</v>
      </c>
      <c r="B128">
        <v>181</v>
      </c>
      <c r="C128">
        <v>0.1767578125</v>
      </c>
    </row>
    <row r="129" spans="1:3" x14ac:dyDescent="0.2">
      <c r="A129" t="s">
        <v>4475</v>
      </c>
      <c r="B129">
        <v>181</v>
      </c>
      <c r="C129">
        <v>0.1767578125</v>
      </c>
    </row>
    <row r="130" spans="1:3" x14ac:dyDescent="0.2">
      <c r="A130" t="s">
        <v>2576</v>
      </c>
      <c r="B130">
        <v>182</v>
      </c>
      <c r="C130">
        <v>0.177734375</v>
      </c>
    </row>
    <row r="131" spans="1:3" x14ac:dyDescent="0.2">
      <c r="A131" t="s">
        <v>2540</v>
      </c>
      <c r="B131">
        <v>182</v>
      </c>
      <c r="C131">
        <v>0.177734375</v>
      </c>
    </row>
    <row r="132" spans="1:3" x14ac:dyDescent="0.2">
      <c r="A132" t="s">
        <v>2593</v>
      </c>
      <c r="B132">
        <v>182</v>
      </c>
      <c r="C132">
        <v>0.177734375</v>
      </c>
    </row>
    <row r="133" spans="1:3" x14ac:dyDescent="0.2">
      <c r="A133" t="s">
        <v>2747</v>
      </c>
      <c r="B133">
        <v>182</v>
      </c>
      <c r="C133">
        <v>0.177734375</v>
      </c>
    </row>
    <row r="134" spans="1:3" x14ac:dyDescent="0.2">
      <c r="A134" t="s">
        <v>2576</v>
      </c>
      <c r="B134">
        <v>182</v>
      </c>
      <c r="C134">
        <v>0.177734375</v>
      </c>
    </row>
    <row r="135" spans="1:3" x14ac:dyDescent="0.2">
      <c r="A135" t="s">
        <v>2593</v>
      </c>
      <c r="B135">
        <v>182</v>
      </c>
      <c r="C135">
        <v>0.177734375</v>
      </c>
    </row>
    <row r="136" spans="1:3" x14ac:dyDescent="0.2">
      <c r="A136" t="s">
        <v>2747</v>
      </c>
      <c r="B136">
        <v>182</v>
      </c>
      <c r="C136">
        <v>0.177734375</v>
      </c>
    </row>
    <row r="137" spans="1:3" x14ac:dyDescent="0.2">
      <c r="A137" t="s">
        <v>4958</v>
      </c>
      <c r="B137">
        <v>182</v>
      </c>
      <c r="C137">
        <v>0.177734375</v>
      </c>
    </row>
    <row r="138" spans="1:3" x14ac:dyDescent="0.2">
      <c r="A138" t="s">
        <v>2540</v>
      </c>
      <c r="B138">
        <v>182</v>
      </c>
      <c r="C138">
        <v>0.177734375</v>
      </c>
    </row>
    <row r="139" spans="1:3" x14ac:dyDescent="0.2">
      <c r="A139" t="s">
        <v>2593</v>
      </c>
      <c r="B139">
        <v>182</v>
      </c>
      <c r="C139">
        <v>0.177734375</v>
      </c>
    </row>
    <row r="140" spans="1:3" x14ac:dyDescent="0.2">
      <c r="A140" t="s">
        <v>4797</v>
      </c>
      <c r="B140">
        <v>182</v>
      </c>
      <c r="C140">
        <v>0.177734375</v>
      </c>
    </row>
    <row r="141" spans="1:3" x14ac:dyDescent="0.2">
      <c r="A141" t="s">
        <v>2573</v>
      </c>
      <c r="B141">
        <v>183</v>
      </c>
      <c r="C141">
        <v>0.1787109375</v>
      </c>
    </row>
    <row r="142" spans="1:3" x14ac:dyDescent="0.2">
      <c r="A142" t="s">
        <v>2573</v>
      </c>
      <c r="B142">
        <v>183</v>
      </c>
      <c r="C142">
        <v>0.1787109375</v>
      </c>
    </row>
    <row r="143" spans="1:3" x14ac:dyDescent="0.2">
      <c r="A143" t="s">
        <v>5028</v>
      </c>
      <c r="B143">
        <v>183</v>
      </c>
      <c r="C143">
        <v>0.1787109375</v>
      </c>
    </row>
    <row r="144" spans="1:3" x14ac:dyDescent="0.2">
      <c r="A144" t="s">
        <v>2544</v>
      </c>
      <c r="B144">
        <v>185</v>
      </c>
      <c r="C144">
        <v>0.1806640625</v>
      </c>
    </row>
    <row r="145" spans="1:3" x14ac:dyDescent="0.2">
      <c r="A145" t="s">
        <v>2544</v>
      </c>
      <c r="B145">
        <v>185</v>
      </c>
      <c r="C145">
        <v>0.1806640625</v>
      </c>
    </row>
    <row r="146" spans="1:3" x14ac:dyDescent="0.2">
      <c r="A146" t="s">
        <v>2544</v>
      </c>
      <c r="B146">
        <v>185</v>
      </c>
      <c r="C146">
        <v>0.1806640625</v>
      </c>
    </row>
    <row r="147" spans="1:3" x14ac:dyDescent="0.2">
      <c r="A147" t="s">
        <v>2593</v>
      </c>
      <c r="B147">
        <v>186</v>
      </c>
      <c r="C147">
        <v>0.181640625</v>
      </c>
    </row>
    <row r="148" spans="1:3" x14ac:dyDescent="0.2">
      <c r="A148" t="s">
        <v>2593</v>
      </c>
      <c r="B148">
        <v>186</v>
      </c>
      <c r="C148">
        <v>0.181640625</v>
      </c>
    </row>
    <row r="149" spans="1:3" x14ac:dyDescent="0.2">
      <c r="A149" t="s">
        <v>2593</v>
      </c>
      <c r="B149">
        <v>186</v>
      </c>
      <c r="C149">
        <v>0.181640625</v>
      </c>
    </row>
    <row r="150" spans="1:3" x14ac:dyDescent="0.2">
      <c r="A150" t="s">
        <v>1909</v>
      </c>
      <c r="B150">
        <v>188</v>
      </c>
      <c r="C150">
        <v>0.18359375</v>
      </c>
    </row>
    <row r="151" spans="1:3" x14ac:dyDescent="0.2">
      <c r="A151" t="s">
        <v>2573</v>
      </c>
      <c r="B151">
        <v>188</v>
      </c>
      <c r="C151">
        <v>0.18359375</v>
      </c>
    </row>
    <row r="152" spans="1:3" x14ac:dyDescent="0.2">
      <c r="A152" t="s">
        <v>1909</v>
      </c>
      <c r="B152">
        <v>188</v>
      </c>
      <c r="C152">
        <v>0.18359375</v>
      </c>
    </row>
    <row r="153" spans="1:3" x14ac:dyDescent="0.2">
      <c r="A153" t="s">
        <v>2573</v>
      </c>
      <c r="B153">
        <v>188</v>
      </c>
      <c r="C153">
        <v>0.18359375</v>
      </c>
    </row>
    <row r="154" spans="1:3" x14ac:dyDescent="0.2">
      <c r="A154" t="s">
        <v>4994</v>
      </c>
      <c r="B154">
        <v>188</v>
      </c>
      <c r="C154">
        <v>0.18359375</v>
      </c>
    </row>
    <row r="155" spans="1:3" x14ac:dyDescent="0.2">
      <c r="A155" t="s">
        <v>5028</v>
      </c>
      <c r="B155">
        <v>188</v>
      </c>
      <c r="C155">
        <v>0.18359375</v>
      </c>
    </row>
    <row r="156" spans="1:3" x14ac:dyDescent="0.2">
      <c r="A156" t="s">
        <v>1959</v>
      </c>
      <c r="B156">
        <v>189</v>
      </c>
      <c r="C156">
        <v>0.1845703125</v>
      </c>
    </row>
    <row r="157" spans="1:3" x14ac:dyDescent="0.2">
      <c r="A157" t="s">
        <v>1959</v>
      </c>
      <c r="B157">
        <v>189</v>
      </c>
      <c r="C157">
        <v>0.1845703125</v>
      </c>
    </row>
    <row r="158" spans="1:3" x14ac:dyDescent="0.2">
      <c r="A158" t="s">
        <v>1959</v>
      </c>
      <c r="B158">
        <v>189</v>
      </c>
      <c r="C158">
        <v>0.1845703125</v>
      </c>
    </row>
    <row r="159" spans="1:3" x14ac:dyDescent="0.2">
      <c r="A159" t="s">
        <v>1959</v>
      </c>
      <c r="B159">
        <v>189</v>
      </c>
      <c r="C159">
        <v>0.1845703125</v>
      </c>
    </row>
    <row r="160" spans="1:3" x14ac:dyDescent="0.2">
      <c r="A160" t="s">
        <v>1959</v>
      </c>
      <c r="B160">
        <v>189</v>
      </c>
      <c r="C160">
        <v>0.1845703125</v>
      </c>
    </row>
    <row r="161" spans="1:3" x14ac:dyDescent="0.2">
      <c r="A161" t="s">
        <v>1959</v>
      </c>
      <c r="B161">
        <v>189</v>
      </c>
      <c r="C161">
        <v>0.1845703125</v>
      </c>
    </row>
    <row r="162" spans="1:3" x14ac:dyDescent="0.2">
      <c r="A162" t="s">
        <v>1959</v>
      </c>
      <c r="B162">
        <v>189</v>
      </c>
      <c r="C162">
        <v>0.1845703125</v>
      </c>
    </row>
    <row r="163" spans="1:3" x14ac:dyDescent="0.2">
      <c r="A163" t="s">
        <v>1959</v>
      </c>
      <c r="B163">
        <v>189</v>
      </c>
      <c r="C163">
        <v>0.1845703125</v>
      </c>
    </row>
    <row r="164" spans="1:3" x14ac:dyDescent="0.2">
      <c r="A164" t="s">
        <v>1909</v>
      </c>
      <c r="B164">
        <v>193</v>
      </c>
      <c r="C164">
        <v>0.1884765625</v>
      </c>
    </row>
    <row r="165" spans="1:3" x14ac:dyDescent="0.2">
      <c r="A165" t="s">
        <v>1909</v>
      </c>
      <c r="B165">
        <v>193</v>
      </c>
      <c r="C165">
        <v>0.1884765625</v>
      </c>
    </row>
    <row r="166" spans="1:3" x14ac:dyDescent="0.2">
      <c r="A166" t="s">
        <v>4994</v>
      </c>
      <c r="B166">
        <v>193</v>
      </c>
      <c r="C166">
        <v>0.1884765625</v>
      </c>
    </row>
    <row r="167" spans="1:3" x14ac:dyDescent="0.2">
      <c r="A167" t="s">
        <v>2135</v>
      </c>
      <c r="B167">
        <v>203</v>
      </c>
      <c r="C167">
        <v>0.1982421875</v>
      </c>
    </row>
    <row r="168" spans="1:3" x14ac:dyDescent="0.2">
      <c r="A168" t="s">
        <v>2135</v>
      </c>
      <c r="B168">
        <v>203</v>
      </c>
      <c r="C168">
        <v>0.1982421875</v>
      </c>
    </row>
    <row r="169" spans="1:3" x14ac:dyDescent="0.2">
      <c r="A169" t="s">
        <v>2135</v>
      </c>
      <c r="B169">
        <v>204</v>
      </c>
      <c r="C169">
        <v>0.19921875</v>
      </c>
    </row>
    <row r="170" spans="1:3" x14ac:dyDescent="0.2">
      <c r="A170" t="s">
        <v>2135</v>
      </c>
      <c r="B170">
        <v>204</v>
      </c>
      <c r="C170">
        <v>0.19921875</v>
      </c>
    </row>
    <row r="171" spans="1:3" x14ac:dyDescent="0.2">
      <c r="A171" t="s">
        <v>1818</v>
      </c>
      <c r="B171">
        <v>214</v>
      </c>
      <c r="C171">
        <v>0.208984375</v>
      </c>
    </row>
    <row r="172" spans="1:3" x14ac:dyDescent="0.2">
      <c r="A172" t="s">
        <v>1818</v>
      </c>
      <c r="B172">
        <v>214</v>
      </c>
      <c r="C172">
        <v>0.208984375</v>
      </c>
    </row>
    <row r="173" spans="1:3" x14ac:dyDescent="0.2">
      <c r="A173" t="s">
        <v>1818</v>
      </c>
      <c r="B173">
        <v>214</v>
      </c>
      <c r="C173">
        <v>0.208984375</v>
      </c>
    </row>
    <row r="174" spans="1:3" x14ac:dyDescent="0.2">
      <c r="A174" t="s">
        <v>1818</v>
      </c>
      <c r="B174">
        <v>214</v>
      </c>
      <c r="C174">
        <v>0.208984375</v>
      </c>
    </row>
    <row r="175" spans="1:3" x14ac:dyDescent="0.2">
      <c r="A175" t="s">
        <v>1972</v>
      </c>
      <c r="B175">
        <v>227</v>
      </c>
      <c r="C175">
        <v>0.2216796875</v>
      </c>
    </row>
    <row r="176" spans="1:3" x14ac:dyDescent="0.2">
      <c r="A176" t="s">
        <v>1972</v>
      </c>
      <c r="B176">
        <v>227</v>
      </c>
      <c r="C176">
        <v>0.2216796875</v>
      </c>
    </row>
    <row r="177" spans="1:3" x14ac:dyDescent="0.2">
      <c r="A177" t="s">
        <v>1972</v>
      </c>
      <c r="B177">
        <v>227</v>
      </c>
      <c r="C177">
        <v>0.2216796875</v>
      </c>
    </row>
    <row r="178" spans="1:3" x14ac:dyDescent="0.2">
      <c r="A178" t="s">
        <v>2716</v>
      </c>
      <c r="B178">
        <v>227</v>
      </c>
      <c r="C178">
        <v>0.2216796875</v>
      </c>
    </row>
    <row r="179" spans="1:3" x14ac:dyDescent="0.2">
      <c r="A179" t="s">
        <v>2716</v>
      </c>
      <c r="B179">
        <v>227</v>
      </c>
      <c r="C179">
        <v>0.2216796875</v>
      </c>
    </row>
    <row r="180" spans="1:3" x14ac:dyDescent="0.2">
      <c r="A180" t="s">
        <v>1972</v>
      </c>
      <c r="B180">
        <v>229</v>
      </c>
      <c r="C180">
        <v>0.2236328125</v>
      </c>
    </row>
    <row r="181" spans="1:3" x14ac:dyDescent="0.2">
      <c r="A181" t="s">
        <v>1972</v>
      </c>
      <c r="B181">
        <v>229</v>
      </c>
      <c r="C181">
        <v>0.2236328125</v>
      </c>
    </row>
    <row r="182" spans="1:3" x14ac:dyDescent="0.2">
      <c r="A182" t="s">
        <v>1972</v>
      </c>
      <c r="B182">
        <v>229</v>
      </c>
      <c r="C182">
        <v>0.2236328125</v>
      </c>
    </row>
    <row r="183" spans="1:3" x14ac:dyDescent="0.2">
      <c r="A183" t="s">
        <v>2715</v>
      </c>
      <c r="B183">
        <v>232</v>
      </c>
      <c r="C183">
        <v>0.2265625</v>
      </c>
    </row>
    <row r="184" spans="1:3" x14ac:dyDescent="0.2">
      <c r="A184" t="s">
        <v>2998</v>
      </c>
      <c r="B184">
        <v>233</v>
      </c>
      <c r="C184">
        <v>0.2275390625</v>
      </c>
    </row>
    <row r="185" spans="1:3" x14ac:dyDescent="0.2">
      <c r="A185" t="s">
        <v>2998</v>
      </c>
      <c r="B185">
        <v>233</v>
      </c>
      <c r="C185">
        <v>0.2275390625</v>
      </c>
    </row>
    <row r="186" spans="1:3" x14ac:dyDescent="0.2">
      <c r="A186" t="s">
        <v>2715</v>
      </c>
      <c r="B186">
        <v>233</v>
      </c>
      <c r="C186">
        <v>0.2275390625</v>
      </c>
    </row>
    <row r="187" spans="1:3" x14ac:dyDescent="0.2">
      <c r="A187" t="s">
        <v>1962</v>
      </c>
      <c r="B187">
        <v>234</v>
      </c>
      <c r="C187">
        <v>0.228515625</v>
      </c>
    </row>
    <row r="188" spans="1:3" x14ac:dyDescent="0.2">
      <c r="A188" t="s">
        <v>2395</v>
      </c>
      <c r="B188">
        <v>234</v>
      </c>
      <c r="C188">
        <v>0.228515625</v>
      </c>
    </row>
    <row r="189" spans="1:3" x14ac:dyDescent="0.2">
      <c r="A189" t="s">
        <v>2395</v>
      </c>
      <c r="B189">
        <v>234</v>
      </c>
      <c r="C189">
        <v>0.228515625</v>
      </c>
    </row>
    <row r="190" spans="1:3" x14ac:dyDescent="0.2">
      <c r="A190" t="s">
        <v>4608</v>
      </c>
      <c r="B190">
        <v>234</v>
      </c>
      <c r="C190">
        <v>0.228515625</v>
      </c>
    </row>
    <row r="191" spans="1:3" x14ac:dyDescent="0.2">
      <c r="A191" t="s">
        <v>2395</v>
      </c>
      <c r="B191">
        <v>234</v>
      </c>
      <c r="C191">
        <v>0.228515625</v>
      </c>
    </row>
    <row r="192" spans="1:3" x14ac:dyDescent="0.2">
      <c r="A192" t="s">
        <v>2395</v>
      </c>
      <c r="B192">
        <v>236</v>
      </c>
      <c r="C192">
        <v>0.23046875</v>
      </c>
    </row>
    <row r="193" spans="1:3" x14ac:dyDescent="0.2">
      <c r="A193" t="s">
        <v>2395</v>
      </c>
      <c r="B193">
        <v>236</v>
      </c>
      <c r="C193">
        <v>0.23046875</v>
      </c>
    </row>
    <row r="194" spans="1:3" x14ac:dyDescent="0.2">
      <c r="A194" t="s">
        <v>2395</v>
      </c>
      <c r="B194">
        <v>236</v>
      </c>
      <c r="C194">
        <v>0.23046875</v>
      </c>
    </row>
    <row r="195" spans="1:3" x14ac:dyDescent="0.2">
      <c r="A195" t="s">
        <v>2998</v>
      </c>
      <c r="B195">
        <v>237</v>
      </c>
      <c r="C195">
        <v>0.2314453125</v>
      </c>
    </row>
    <row r="196" spans="1:3" x14ac:dyDescent="0.2">
      <c r="A196" t="s">
        <v>3108</v>
      </c>
      <c r="B196">
        <v>237</v>
      </c>
      <c r="C196">
        <v>0.2314453125</v>
      </c>
    </row>
    <row r="197" spans="1:3" x14ac:dyDescent="0.2">
      <c r="A197" t="s">
        <v>2998</v>
      </c>
      <c r="B197">
        <v>237</v>
      </c>
      <c r="C197">
        <v>0.2314453125</v>
      </c>
    </row>
    <row r="198" spans="1:3" x14ac:dyDescent="0.2">
      <c r="A198" t="s">
        <v>3108</v>
      </c>
      <c r="B198">
        <v>237</v>
      </c>
      <c r="C198">
        <v>0.2314453125</v>
      </c>
    </row>
    <row r="199" spans="1:3" x14ac:dyDescent="0.2">
      <c r="A199" t="s">
        <v>4865</v>
      </c>
      <c r="B199">
        <v>237</v>
      </c>
      <c r="C199">
        <v>0.2314453125</v>
      </c>
    </row>
    <row r="200" spans="1:3" x14ac:dyDescent="0.2">
      <c r="A200" t="s">
        <v>4608</v>
      </c>
      <c r="B200">
        <v>237</v>
      </c>
      <c r="C200">
        <v>0.2314453125</v>
      </c>
    </row>
    <row r="201" spans="1:3" x14ac:dyDescent="0.2">
      <c r="A201" t="s">
        <v>2032</v>
      </c>
      <c r="B201">
        <v>239</v>
      </c>
      <c r="C201">
        <v>0.2333984375</v>
      </c>
    </row>
    <row r="202" spans="1:3" x14ac:dyDescent="0.2">
      <c r="A202" t="s">
        <v>1962</v>
      </c>
      <c r="B202">
        <v>239</v>
      </c>
      <c r="C202">
        <v>0.2333984375</v>
      </c>
    </row>
    <row r="203" spans="1:3" x14ac:dyDescent="0.2">
      <c r="A203" t="s">
        <v>2032</v>
      </c>
      <c r="B203">
        <v>239</v>
      </c>
      <c r="C203">
        <v>0.2333984375</v>
      </c>
    </row>
    <row r="204" spans="1:3" x14ac:dyDescent="0.2">
      <c r="A204" t="s">
        <v>2032</v>
      </c>
      <c r="B204">
        <v>239</v>
      </c>
      <c r="C204">
        <v>0.2333984375</v>
      </c>
    </row>
    <row r="205" spans="1:3" x14ac:dyDescent="0.2">
      <c r="A205" t="s">
        <v>4608</v>
      </c>
      <c r="B205">
        <v>239</v>
      </c>
      <c r="C205">
        <v>0.2333984375</v>
      </c>
    </row>
    <row r="206" spans="1:3" x14ac:dyDescent="0.2">
      <c r="A206" t="s">
        <v>3098</v>
      </c>
      <c r="B206">
        <v>241</v>
      </c>
      <c r="C206">
        <v>0.2353515625</v>
      </c>
    </row>
    <row r="207" spans="1:3" x14ac:dyDescent="0.2">
      <c r="A207" t="s">
        <v>2473</v>
      </c>
      <c r="B207">
        <v>241</v>
      </c>
      <c r="C207">
        <v>0.2353515625</v>
      </c>
    </row>
    <row r="208" spans="1:3" x14ac:dyDescent="0.2">
      <c r="A208" t="s">
        <v>2543</v>
      </c>
      <c r="B208">
        <v>241</v>
      </c>
      <c r="C208">
        <v>0.2353515625</v>
      </c>
    </row>
    <row r="209" spans="1:3" x14ac:dyDescent="0.2">
      <c r="A209" t="s">
        <v>3018</v>
      </c>
      <c r="B209">
        <v>241</v>
      </c>
      <c r="C209">
        <v>0.2353515625</v>
      </c>
    </row>
    <row r="210" spans="1:3" x14ac:dyDescent="0.2">
      <c r="A210" t="s">
        <v>3098</v>
      </c>
      <c r="B210">
        <v>241</v>
      </c>
      <c r="C210">
        <v>0.2353515625</v>
      </c>
    </row>
    <row r="211" spans="1:3" x14ac:dyDescent="0.2">
      <c r="A211" t="s">
        <v>2473</v>
      </c>
      <c r="B211">
        <v>241</v>
      </c>
      <c r="C211">
        <v>0.2353515625</v>
      </c>
    </row>
    <row r="212" spans="1:3" x14ac:dyDescent="0.2">
      <c r="A212" t="s">
        <v>2543</v>
      </c>
      <c r="B212">
        <v>241</v>
      </c>
      <c r="C212">
        <v>0.2353515625</v>
      </c>
    </row>
    <row r="213" spans="1:3" x14ac:dyDescent="0.2">
      <c r="A213" t="s">
        <v>3018</v>
      </c>
      <c r="B213">
        <v>241</v>
      </c>
      <c r="C213">
        <v>0.2353515625</v>
      </c>
    </row>
    <row r="214" spans="1:3" x14ac:dyDescent="0.2">
      <c r="A214" t="s">
        <v>3098</v>
      </c>
      <c r="B214">
        <v>241</v>
      </c>
      <c r="C214">
        <v>0.2353515625</v>
      </c>
    </row>
    <row r="215" spans="1:3" x14ac:dyDescent="0.2">
      <c r="A215" t="s">
        <v>2473</v>
      </c>
      <c r="B215">
        <v>241</v>
      </c>
      <c r="C215">
        <v>0.2353515625</v>
      </c>
    </row>
    <row r="216" spans="1:3" x14ac:dyDescent="0.2">
      <c r="A216" t="s">
        <v>2543</v>
      </c>
      <c r="B216">
        <v>241</v>
      </c>
      <c r="C216">
        <v>0.2353515625</v>
      </c>
    </row>
    <row r="217" spans="1:3" x14ac:dyDescent="0.2">
      <c r="A217" t="s">
        <v>3018</v>
      </c>
      <c r="B217">
        <v>241</v>
      </c>
      <c r="C217">
        <v>0.2353515625</v>
      </c>
    </row>
    <row r="218" spans="1:3" x14ac:dyDescent="0.2">
      <c r="A218" t="s">
        <v>2032</v>
      </c>
      <c r="B218">
        <v>242</v>
      </c>
      <c r="C218">
        <v>0.236328125</v>
      </c>
    </row>
    <row r="219" spans="1:3" x14ac:dyDescent="0.2">
      <c r="A219" t="s">
        <v>2423</v>
      </c>
      <c r="B219">
        <v>242</v>
      </c>
      <c r="C219">
        <v>0.236328125</v>
      </c>
    </row>
    <row r="220" spans="1:3" x14ac:dyDescent="0.2">
      <c r="A220" t="s">
        <v>2540</v>
      </c>
      <c r="B220">
        <v>242</v>
      </c>
      <c r="C220">
        <v>0.236328125</v>
      </c>
    </row>
    <row r="221" spans="1:3" x14ac:dyDescent="0.2">
      <c r="A221" t="s">
        <v>3108</v>
      </c>
      <c r="B221">
        <v>242</v>
      </c>
      <c r="C221">
        <v>0.236328125</v>
      </c>
    </row>
    <row r="222" spans="1:3" x14ac:dyDescent="0.2">
      <c r="A222" t="s">
        <v>3018</v>
      </c>
      <c r="B222">
        <v>242</v>
      </c>
      <c r="C222">
        <v>0.236328125</v>
      </c>
    </row>
    <row r="223" spans="1:3" x14ac:dyDescent="0.2">
      <c r="A223" t="s">
        <v>2032</v>
      </c>
      <c r="B223">
        <v>242</v>
      </c>
      <c r="C223">
        <v>0.236328125</v>
      </c>
    </row>
    <row r="224" spans="1:3" x14ac:dyDescent="0.2">
      <c r="A224" t="s">
        <v>2423</v>
      </c>
      <c r="B224">
        <v>242</v>
      </c>
      <c r="C224">
        <v>0.236328125</v>
      </c>
    </row>
    <row r="225" spans="1:3" x14ac:dyDescent="0.2">
      <c r="A225" t="s">
        <v>3108</v>
      </c>
      <c r="B225">
        <v>242</v>
      </c>
      <c r="C225">
        <v>0.236328125</v>
      </c>
    </row>
    <row r="226" spans="1:3" x14ac:dyDescent="0.2">
      <c r="A226" t="s">
        <v>3018</v>
      </c>
      <c r="B226">
        <v>242</v>
      </c>
      <c r="C226">
        <v>0.236328125</v>
      </c>
    </row>
    <row r="227" spans="1:3" x14ac:dyDescent="0.2">
      <c r="A227" t="s">
        <v>2032</v>
      </c>
      <c r="B227">
        <v>242</v>
      </c>
      <c r="C227">
        <v>0.236328125</v>
      </c>
    </row>
    <row r="228" spans="1:3" x14ac:dyDescent="0.2">
      <c r="A228" t="s">
        <v>2423</v>
      </c>
      <c r="B228">
        <v>242</v>
      </c>
      <c r="C228">
        <v>0.236328125</v>
      </c>
    </row>
    <row r="229" spans="1:3" x14ac:dyDescent="0.2">
      <c r="A229" t="s">
        <v>2540</v>
      </c>
      <c r="B229">
        <v>242</v>
      </c>
      <c r="C229">
        <v>0.236328125</v>
      </c>
    </row>
    <row r="230" spans="1:3" x14ac:dyDescent="0.2">
      <c r="A230" t="s">
        <v>4865</v>
      </c>
      <c r="B230">
        <v>242</v>
      </c>
      <c r="C230">
        <v>0.236328125</v>
      </c>
    </row>
    <row r="231" spans="1:3" x14ac:dyDescent="0.2">
      <c r="A231" t="s">
        <v>3018</v>
      </c>
      <c r="B231">
        <v>242</v>
      </c>
      <c r="C231">
        <v>0.236328125</v>
      </c>
    </row>
    <row r="232" spans="1:3" x14ac:dyDescent="0.2">
      <c r="A232" t="s">
        <v>3098</v>
      </c>
      <c r="B232">
        <v>243</v>
      </c>
      <c r="C232">
        <v>0.2373046875</v>
      </c>
    </row>
    <row r="233" spans="1:3" x14ac:dyDescent="0.2">
      <c r="A233" t="s">
        <v>3098</v>
      </c>
      <c r="B233">
        <v>243</v>
      </c>
      <c r="C233">
        <v>0.2373046875</v>
      </c>
    </row>
    <row r="234" spans="1:3" x14ac:dyDescent="0.2">
      <c r="A234" t="s">
        <v>3098</v>
      </c>
      <c r="B234">
        <v>243</v>
      </c>
      <c r="C234">
        <v>0.2373046875</v>
      </c>
    </row>
    <row r="235" spans="1:3" x14ac:dyDescent="0.2">
      <c r="A235" t="s">
        <v>4608</v>
      </c>
      <c r="B235">
        <v>243</v>
      </c>
      <c r="C235">
        <v>0.2373046875</v>
      </c>
    </row>
    <row r="236" spans="1:3" x14ac:dyDescent="0.2">
      <c r="A236" t="s">
        <v>2473</v>
      </c>
      <c r="B236">
        <v>244</v>
      </c>
      <c r="C236">
        <v>0.23828125</v>
      </c>
    </row>
    <row r="237" spans="1:3" x14ac:dyDescent="0.2">
      <c r="A237" t="s">
        <v>2543</v>
      </c>
      <c r="B237">
        <v>244</v>
      </c>
      <c r="C237">
        <v>0.23828125</v>
      </c>
    </row>
    <row r="238" spans="1:3" x14ac:dyDescent="0.2">
      <c r="A238" t="s">
        <v>2473</v>
      </c>
      <c r="B238">
        <v>244</v>
      </c>
      <c r="C238">
        <v>0.23828125</v>
      </c>
    </row>
    <row r="239" spans="1:3" x14ac:dyDescent="0.2">
      <c r="A239" t="s">
        <v>2543</v>
      </c>
      <c r="B239">
        <v>244</v>
      </c>
      <c r="C239">
        <v>0.23828125</v>
      </c>
    </row>
    <row r="240" spans="1:3" x14ac:dyDescent="0.2">
      <c r="A240" t="s">
        <v>2473</v>
      </c>
      <c r="B240">
        <v>244</v>
      </c>
      <c r="C240">
        <v>0.23828125</v>
      </c>
    </row>
    <row r="241" spans="1:3" x14ac:dyDescent="0.2">
      <c r="A241" t="s">
        <v>2543</v>
      </c>
      <c r="B241">
        <v>244</v>
      </c>
      <c r="C241">
        <v>0.23828125</v>
      </c>
    </row>
    <row r="242" spans="1:3" x14ac:dyDescent="0.2">
      <c r="A242" t="s">
        <v>2273</v>
      </c>
      <c r="B242">
        <v>245</v>
      </c>
      <c r="C242">
        <v>0.2392578125</v>
      </c>
    </row>
    <row r="243" spans="1:3" x14ac:dyDescent="0.2">
      <c r="A243" t="s">
        <v>2273</v>
      </c>
      <c r="B243">
        <v>245</v>
      </c>
      <c r="C243">
        <v>0.2392578125</v>
      </c>
    </row>
    <row r="244" spans="1:3" x14ac:dyDescent="0.2">
      <c r="A244" t="s">
        <v>2273</v>
      </c>
      <c r="B244">
        <v>245</v>
      </c>
      <c r="C244">
        <v>0.2392578125</v>
      </c>
    </row>
    <row r="245" spans="1:3" x14ac:dyDescent="0.2">
      <c r="A245" t="s">
        <v>2423</v>
      </c>
      <c r="B245">
        <v>247</v>
      </c>
      <c r="C245">
        <v>0.2412109375</v>
      </c>
    </row>
    <row r="246" spans="1:3" x14ac:dyDescent="0.2">
      <c r="A246" t="s">
        <v>2568</v>
      </c>
      <c r="B246">
        <v>247</v>
      </c>
      <c r="C246">
        <v>0.2412109375</v>
      </c>
    </row>
    <row r="247" spans="1:3" x14ac:dyDescent="0.2">
      <c r="A247" t="s">
        <v>2374</v>
      </c>
      <c r="B247">
        <v>247</v>
      </c>
      <c r="C247">
        <v>0.2412109375</v>
      </c>
    </row>
    <row r="248" spans="1:3" x14ac:dyDescent="0.2">
      <c r="A248" t="s">
        <v>2423</v>
      </c>
      <c r="B248">
        <v>247</v>
      </c>
      <c r="C248">
        <v>0.2412109375</v>
      </c>
    </row>
    <row r="249" spans="1:3" x14ac:dyDescent="0.2">
      <c r="A249" t="s">
        <v>2568</v>
      </c>
      <c r="B249">
        <v>247</v>
      </c>
      <c r="C249">
        <v>0.2412109375</v>
      </c>
    </row>
    <row r="250" spans="1:3" x14ac:dyDescent="0.2">
      <c r="A250" t="s">
        <v>2374</v>
      </c>
      <c r="B250">
        <v>247</v>
      </c>
      <c r="C250">
        <v>0.2412109375</v>
      </c>
    </row>
    <row r="251" spans="1:3" x14ac:dyDescent="0.2">
      <c r="A251" t="s">
        <v>2423</v>
      </c>
      <c r="B251">
        <v>247</v>
      </c>
      <c r="C251">
        <v>0.2412109375</v>
      </c>
    </row>
    <row r="252" spans="1:3" x14ac:dyDescent="0.2">
      <c r="A252" t="s">
        <v>6114</v>
      </c>
      <c r="B252">
        <v>247</v>
      </c>
      <c r="C252">
        <v>0.2412109375</v>
      </c>
    </row>
    <row r="253" spans="1:3" x14ac:dyDescent="0.2">
      <c r="A253" t="s">
        <v>2374</v>
      </c>
      <c r="B253">
        <v>247</v>
      </c>
      <c r="C253">
        <v>0.2412109375</v>
      </c>
    </row>
    <row r="254" spans="1:3" x14ac:dyDescent="0.2">
      <c r="A254" t="s">
        <v>2540</v>
      </c>
      <c r="B254">
        <v>248</v>
      </c>
      <c r="C254">
        <v>0.2421875</v>
      </c>
    </row>
    <row r="255" spans="1:3" x14ac:dyDescent="0.2">
      <c r="A255" t="s">
        <v>2273</v>
      </c>
      <c r="B255">
        <v>248</v>
      </c>
      <c r="C255">
        <v>0.2421875</v>
      </c>
    </row>
    <row r="256" spans="1:3" x14ac:dyDescent="0.2">
      <c r="A256" t="s">
        <v>2273</v>
      </c>
      <c r="B256">
        <v>248</v>
      </c>
      <c r="C256">
        <v>0.2421875</v>
      </c>
    </row>
    <row r="257" spans="1:3" x14ac:dyDescent="0.2">
      <c r="A257" t="s">
        <v>2540</v>
      </c>
      <c r="B257">
        <v>248</v>
      </c>
      <c r="C257">
        <v>0.2421875</v>
      </c>
    </row>
    <row r="258" spans="1:3" x14ac:dyDescent="0.2">
      <c r="A258" t="s">
        <v>2273</v>
      </c>
      <c r="B258">
        <v>248</v>
      </c>
      <c r="C258">
        <v>0.2421875</v>
      </c>
    </row>
    <row r="259" spans="1:3" x14ac:dyDescent="0.2">
      <c r="A259" t="s">
        <v>2374</v>
      </c>
      <c r="B259">
        <v>249</v>
      </c>
      <c r="C259">
        <v>0.2431640625</v>
      </c>
    </row>
    <row r="260" spans="1:3" x14ac:dyDescent="0.2">
      <c r="A260" t="s">
        <v>2374</v>
      </c>
      <c r="B260">
        <v>249</v>
      </c>
      <c r="C260">
        <v>0.2431640625</v>
      </c>
    </row>
    <row r="261" spans="1:3" x14ac:dyDescent="0.2">
      <c r="A261" t="s">
        <v>2374</v>
      </c>
      <c r="B261">
        <v>249</v>
      </c>
      <c r="C261">
        <v>0.2431640625</v>
      </c>
    </row>
    <row r="262" spans="1:3" x14ac:dyDescent="0.2">
      <c r="A262" t="s">
        <v>2568</v>
      </c>
      <c r="B262">
        <v>251</v>
      </c>
      <c r="C262">
        <v>0.2451171875</v>
      </c>
    </row>
    <row r="263" spans="1:3" x14ac:dyDescent="0.2">
      <c r="A263" t="s">
        <v>2568</v>
      </c>
      <c r="B263">
        <v>251</v>
      </c>
      <c r="C263">
        <v>0.2451171875</v>
      </c>
    </row>
    <row r="264" spans="1:3" x14ac:dyDescent="0.2">
      <c r="A264" t="s">
        <v>6114</v>
      </c>
      <c r="B264">
        <v>251</v>
      </c>
      <c r="C264">
        <v>0.2451171875</v>
      </c>
    </row>
    <row r="265" spans="1:3" x14ac:dyDescent="0.2">
      <c r="A265" t="s">
        <v>2744</v>
      </c>
      <c r="B265">
        <v>251</v>
      </c>
      <c r="C265">
        <v>0.2451171875</v>
      </c>
    </row>
    <row r="266" spans="1:3" x14ac:dyDescent="0.2">
      <c r="A266" t="s">
        <v>2744</v>
      </c>
      <c r="B266">
        <v>251</v>
      </c>
      <c r="C266">
        <v>0.2451171875</v>
      </c>
    </row>
    <row r="267" spans="1:3" x14ac:dyDescent="0.2">
      <c r="A267" t="s">
        <v>2570</v>
      </c>
      <c r="B267">
        <v>252</v>
      </c>
      <c r="C267">
        <v>0.24609375</v>
      </c>
    </row>
    <row r="268" spans="1:3" x14ac:dyDescent="0.2">
      <c r="A268" t="s">
        <v>2997</v>
      </c>
      <c r="B268">
        <v>252</v>
      </c>
      <c r="C268">
        <v>0.24609375</v>
      </c>
    </row>
    <row r="269" spans="1:3" x14ac:dyDescent="0.2">
      <c r="A269" t="s">
        <v>2570</v>
      </c>
      <c r="B269">
        <v>252</v>
      </c>
      <c r="C269">
        <v>0.24609375</v>
      </c>
    </row>
    <row r="270" spans="1:3" x14ac:dyDescent="0.2">
      <c r="A270" t="s">
        <v>2997</v>
      </c>
      <c r="B270">
        <v>252</v>
      </c>
      <c r="C270">
        <v>0.24609375</v>
      </c>
    </row>
    <row r="271" spans="1:3" x14ac:dyDescent="0.2">
      <c r="A271" t="s">
        <v>6116</v>
      </c>
      <c r="B271">
        <v>252</v>
      </c>
      <c r="C271">
        <v>0.24609375</v>
      </c>
    </row>
    <row r="272" spans="1:3" x14ac:dyDescent="0.2">
      <c r="A272" t="s">
        <v>2744</v>
      </c>
      <c r="B272">
        <v>254</v>
      </c>
      <c r="C272">
        <v>0.248046875</v>
      </c>
    </row>
    <row r="273" spans="1:3" x14ac:dyDescent="0.2">
      <c r="A273" t="s">
        <v>2744</v>
      </c>
      <c r="B273">
        <v>254</v>
      </c>
      <c r="C273">
        <v>0.248046875</v>
      </c>
    </row>
    <row r="274" spans="1:3" x14ac:dyDescent="0.2">
      <c r="A274" t="s">
        <v>2570</v>
      </c>
      <c r="B274">
        <v>255</v>
      </c>
      <c r="C274">
        <v>0.2490234375</v>
      </c>
    </row>
    <row r="275" spans="1:3" x14ac:dyDescent="0.2">
      <c r="A275" t="s">
        <v>3068</v>
      </c>
      <c r="B275">
        <v>255</v>
      </c>
      <c r="C275">
        <v>0.2490234375</v>
      </c>
    </row>
    <row r="276" spans="1:3" x14ac:dyDescent="0.2">
      <c r="A276" t="s">
        <v>2570</v>
      </c>
      <c r="B276">
        <v>255</v>
      </c>
      <c r="C276">
        <v>0.2490234375</v>
      </c>
    </row>
    <row r="277" spans="1:3" x14ac:dyDescent="0.2">
      <c r="A277" t="s">
        <v>3068</v>
      </c>
      <c r="B277">
        <v>255</v>
      </c>
      <c r="C277">
        <v>0.2490234375</v>
      </c>
    </row>
    <row r="278" spans="1:3" x14ac:dyDescent="0.2">
      <c r="A278" t="s">
        <v>6116</v>
      </c>
      <c r="B278">
        <v>255</v>
      </c>
      <c r="C278">
        <v>0.2490234375</v>
      </c>
    </row>
    <row r="279" spans="1:3" x14ac:dyDescent="0.2">
      <c r="A279" t="s">
        <v>4479</v>
      </c>
      <c r="B279">
        <v>255</v>
      </c>
      <c r="C279">
        <v>0.2490234375</v>
      </c>
    </row>
    <row r="280" spans="1:3" x14ac:dyDescent="0.2">
      <c r="A280" t="s">
        <v>2997</v>
      </c>
      <c r="B280">
        <v>256</v>
      </c>
      <c r="C280">
        <v>0.25</v>
      </c>
    </row>
    <row r="281" spans="1:3" x14ac:dyDescent="0.2">
      <c r="A281" t="s">
        <v>2997</v>
      </c>
      <c r="B281">
        <v>256</v>
      </c>
      <c r="C281">
        <v>0.25</v>
      </c>
    </row>
    <row r="282" spans="1:3" x14ac:dyDescent="0.2">
      <c r="A282" t="s">
        <v>1912</v>
      </c>
      <c r="B282">
        <v>257</v>
      </c>
      <c r="C282">
        <v>0.2509765625</v>
      </c>
    </row>
    <row r="283" spans="1:3" x14ac:dyDescent="0.2">
      <c r="A283" t="s">
        <v>2996</v>
      </c>
      <c r="B283">
        <v>257</v>
      </c>
      <c r="C283">
        <v>0.2509765625</v>
      </c>
    </row>
    <row r="284" spans="1:3" x14ac:dyDescent="0.2">
      <c r="A284" t="s">
        <v>1912</v>
      </c>
      <c r="B284">
        <v>257</v>
      </c>
      <c r="C284">
        <v>0.2509765625</v>
      </c>
    </row>
    <row r="285" spans="1:3" x14ac:dyDescent="0.2">
      <c r="A285" t="s">
        <v>2996</v>
      </c>
      <c r="B285">
        <v>257</v>
      </c>
      <c r="C285">
        <v>0.2509765625</v>
      </c>
    </row>
    <row r="286" spans="1:3" x14ac:dyDescent="0.2">
      <c r="A286" t="s">
        <v>1918</v>
      </c>
      <c r="B286">
        <v>258</v>
      </c>
      <c r="C286">
        <v>0.251953125</v>
      </c>
    </row>
    <row r="287" spans="1:3" x14ac:dyDescent="0.2">
      <c r="A287" t="s">
        <v>1918</v>
      </c>
      <c r="B287">
        <v>258</v>
      </c>
      <c r="C287">
        <v>0.251953125</v>
      </c>
    </row>
    <row r="288" spans="1:3" x14ac:dyDescent="0.2">
      <c r="A288" t="s">
        <v>3068</v>
      </c>
      <c r="B288">
        <v>259</v>
      </c>
      <c r="C288">
        <v>0.2529296875</v>
      </c>
    </row>
    <row r="289" spans="1:3" x14ac:dyDescent="0.2">
      <c r="A289" t="s">
        <v>3068</v>
      </c>
      <c r="B289">
        <v>259</v>
      </c>
      <c r="C289">
        <v>0.2529296875</v>
      </c>
    </row>
    <row r="290" spans="1:3" x14ac:dyDescent="0.2">
      <c r="A290" t="s">
        <v>4479</v>
      </c>
      <c r="B290">
        <v>259</v>
      </c>
      <c r="C290">
        <v>0.2529296875</v>
      </c>
    </row>
    <row r="291" spans="1:3" x14ac:dyDescent="0.2">
      <c r="A291" t="s">
        <v>1915</v>
      </c>
      <c r="B291">
        <v>260</v>
      </c>
      <c r="C291">
        <v>0.25390625</v>
      </c>
    </row>
    <row r="292" spans="1:3" x14ac:dyDescent="0.2">
      <c r="A292" t="s">
        <v>1915</v>
      </c>
      <c r="B292">
        <v>260</v>
      </c>
      <c r="C292">
        <v>0.25390625</v>
      </c>
    </row>
    <row r="293" spans="1:3" x14ac:dyDescent="0.2">
      <c r="A293" t="s">
        <v>2996</v>
      </c>
      <c r="B293">
        <v>261</v>
      </c>
      <c r="C293">
        <v>0.2548828125</v>
      </c>
    </row>
    <row r="294" spans="1:3" x14ac:dyDescent="0.2">
      <c r="A294" t="s">
        <v>2996</v>
      </c>
      <c r="B294">
        <v>261</v>
      </c>
      <c r="C294">
        <v>0.2548828125</v>
      </c>
    </row>
    <row r="295" spans="1:3" x14ac:dyDescent="0.2">
      <c r="A295" t="s">
        <v>1912</v>
      </c>
      <c r="B295">
        <v>262</v>
      </c>
      <c r="C295">
        <v>0.255859375</v>
      </c>
    </row>
    <row r="296" spans="1:3" x14ac:dyDescent="0.2">
      <c r="A296" t="s">
        <v>3020</v>
      </c>
      <c r="B296">
        <v>262</v>
      </c>
      <c r="C296">
        <v>0.255859375</v>
      </c>
    </row>
    <row r="297" spans="1:3" x14ac:dyDescent="0.2">
      <c r="A297" t="s">
        <v>1912</v>
      </c>
      <c r="B297">
        <v>262</v>
      </c>
      <c r="C297">
        <v>0.255859375</v>
      </c>
    </row>
    <row r="298" spans="1:3" x14ac:dyDescent="0.2">
      <c r="A298" t="s">
        <v>3020</v>
      </c>
      <c r="B298">
        <v>262</v>
      </c>
      <c r="C298">
        <v>0.255859375</v>
      </c>
    </row>
    <row r="299" spans="1:3" x14ac:dyDescent="0.2">
      <c r="A299" t="s">
        <v>4858</v>
      </c>
      <c r="B299">
        <v>262</v>
      </c>
      <c r="C299">
        <v>0.255859375</v>
      </c>
    </row>
    <row r="300" spans="1:3" x14ac:dyDescent="0.2">
      <c r="A300" t="s">
        <v>4858</v>
      </c>
      <c r="B300">
        <v>262</v>
      </c>
      <c r="C300">
        <v>0.255859375</v>
      </c>
    </row>
    <row r="301" spans="1:3" x14ac:dyDescent="0.2">
      <c r="A301" t="s">
        <v>4981</v>
      </c>
      <c r="B301">
        <v>262</v>
      </c>
      <c r="C301">
        <v>0.255859375</v>
      </c>
    </row>
    <row r="302" spans="1:3" x14ac:dyDescent="0.2">
      <c r="A302" t="s">
        <v>1918</v>
      </c>
      <c r="B302">
        <v>263</v>
      </c>
      <c r="C302">
        <v>0.2568359375</v>
      </c>
    </row>
    <row r="303" spans="1:3" x14ac:dyDescent="0.2">
      <c r="A303" t="s">
        <v>1918</v>
      </c>
      <c r="B303">
        <v>263</v>
      </c>
      <c r="C303">
        <v>0.2568359375</v>
      </c>
    </row>
    <row r="304" spans="1:3" x14ac:dyDescent="0.2">
      <c r="A304" t="s">
        <v>1915</v>
      </c>
      <c r="B304">
        <v>264</v>
      </c>
      <c r="C304">
        <v>0.2578125</v>
      </c>
    </row>
    <row r="305" spans="1:3" x14ac:dyDescent="0.2">
      <c r="A305" t="s">
        <v>1915</v>
      </c>
      <c r="B305">
        <v>264</v>
      </c>
      <c r="C305">
        <v>0.2578125</v>
      </c>
    </row>
    <row r="306" spans="1:3" x14ac:dyDescent="0.2">
      <c r="A306" t="s">
        <v>4858</v>
      </c>
      <c r="B306">
        <v>264</v>
      </c>
      <c r="C306">
        <v>0.2578125</v>
      </c>
    </row>
    <row r="307" spans="1:3" x14ac:dyDescent="0.2">
      <c r="A307" t="s">
        <v>3020</v>
      </c>
      <c r="B307">
        <v>265</v>
      </c>
      <c r="C307">
        <v>0.2587890625</v>
      </c>
    </row>
    <row r="308" spans="1:3" x14ac:dyDescent="0.2">
      <c r="A308" t="s">
        <v>3332</v>
      </c>
      <c r="B308">
        <v>265</v>
      </c>
      <c r="C308">
        <v>0.2587890625</v>
      </c>
    </row>
    <row r="309" spans="1:3" x14ac:dyDescent="0.2">
      <c r="A309" t="s">
        <v>3020</v>
      </c>
      <c r="B309">
        <v>265</v>
      </c>
      <c r="C309">
        <v>0.2587890625</v>
      </c>
    </row>
    <row r="310" spans="1:3" x14ac:dyDescent="0.2">
      <c r="A310" t="s">
        <v>3332</v>
      </c>
      <c r="B310">
        <v>265</v>
      </c>
      <c r="C310">
        <v>0.2587890625</v>
      </c>
    </row>
    <row r="311" spans="1:3" x14ac:dyDescent="0.2">
      <c r="A311" t="s">
        <v>4981</v>
      </c>
      <c r="B311">
        <v>265</v>
      </c>
      <c r="C311">
        <v>0.2587890625</v>
      </c>
    </row>
    <row r="312" spans="1:3" x14ac:dyDescent="0.2">
      <c r="A312" t="s">
        <v>3332</v>
      </c>
      <c r="B312">
        <v>265</v>
      </c>
      <c r="C312">
        <v>0.2587890625</v>
      </c>
    </row>
    <row r="313" spans="1:3" x14ac:dyDescent="0.2">
      <c r="A313" t="s">
        <v>4858</v>
      </c>
      <c r="B313">
        <v>266</v>
      </c>
      <c r="C313">
        <v>0.259765625</v>
      </c>
    </row>
    <row r="314" spans="1:3" x14ac:dyDescent="0.2">
      <c r="A314" t="s">
        <v>2753</v>
      </c>
      <c r="B314">
        <v>268</v>
      </c>
      <c r="C314">
        <v>0.26171875</v>
      </c>
    </row>
    <row r="315" spans="1:3" x14ac:dyDescent="0.2">
      <c r="A315" t="s">
        <v>3012</v>
      </c>
      <c r="B315">
        <v>268</v>
      </c>
      <c r="C315">
        <v>0.26171875</v>
      </c>
    </row>
    <row r="316" spans="1:3" x14ac:dyDescent="0.2">
      <c r="A316" t="s">
        <v>2753</v>
      </c>
      <c r="B316">
        <v>268</v>
      </c>
      <c r="C316">
        <v>0.26171875</v>
      </c>
    </row>
    <row r="317" spans="1:3" x14ac:dyDescent="0.2">
      <c r="A317" t="s">
        <v>3012</v>
      </c>
      <c r="B317">
        <v>268</v>
      </c>
      <c r="C317">
        <v>0.26171875</v>
      </c>
    </row>
    <row r="318" spans="1:3" x14ac:dyDescent="0.2">
      <c r="A318" t="s">
        <v>2753</v>
      </c>
      <c r="B318">
        <v>268</v>
      </c>
      <c r="C318">
        <v>0.26171875</v>
      </c>
    </row>
    <row r="319" spans="1:3" x14ac:dyDescent="0.2">
      <c r="A319" t="s">
        <v>4984</v>
      </c>
      <c r="B319">
        <v>268</v>
      </c>
      <c r="C319">
        <v>0.26171875</v>
      </c>
    </row>
    <row r="320" spans="1:3" x14ac:dyDescent="0.2">
      <c r="A320" t="s">
        <v>3332</v>
      </c>
      <c r="B320">
        <v>270</v>
      </c>
      <c r="C320">
        <v>0.263671875</v>
      </c>
    </row>
    <row r="321" spans="1:3" x14ac:dyDescent="0.2">
      <c r="A321" t="s">
        <v>3808</v>
      </c>
      <c r="B321">
        <v>270</v>
      </c>
      <c r="C321">
        <v>0.263671875</v>
      </c>
    </row>
    <row r="322" spans="1:3" x14ac:dyDescent="0.2">
      <c r="A322" t="s">
        <v>3808</v>
      </c>
      <c r="B322">
        <v>270</v>
      </c>
      <c r="C322">
        <v>0.263671875</v>
      </c>
    </row>
    <row r="323" spans="1:3" x14ac:dyDescent="0.2">
      <c r="A323" t="s">
        <v>3332</v>
      </c>
      <c r="B323">
        <v>270</v>
      </c>
      <c r="C323">
        <v>0.263671875</v>
      </c>
    </row>
    <row r="324" spans="1:3" x14ac:dyDescent="0.2">
      <c r="A324" t="s">
        <v>3808</v>
      </c>
      <c r="B324">
        <v>270</v>
      </c>
      <c r="C324">
        <v>0.263671875</v>
      </c>
    </row>
    <row r="325" spans="1:3" x14ac:dyDescent="0.2">
      <c r="A325" t="s">
        <v>3808</v>
      </c>
      <c r="B325">
        <v>270</v>
      </c>
      <c r="C325">
        <v>0.263671875</v>
      </c>
    </row>
    <row r="326" spans="1:3" x14ac:dyDescent="0.2">
      <c r="A326" t="s">
        <v>3808</v>
      </c>
      <c r="B326">
        <v>270</v>
      </c>
      <c r="C326">
        <v>0.263671875</v>
      </c>
    </row>
    <row r="327" spans="1:3" x14ac:dyDescent="0.2">
      <c r="A327" t="s">
        <v>3808</v>
      </c>
      <c r="B327">
        <v>270</v>
      </c>
      <c r="C327">
        <v>0.263671875</v>
      </c>
    </row>
    <row r="328" spans="1:3" x14ac:dyDescent="0.2">
      <c r="A328" t="s">
        <v>3332</v>
      </c>
      <c r="B328">
        <v>270</v>
      </c>
      <c r="C328">
        <v>0.263671875</v>
      </c>
    </row>
    <row r="329" spans="1:3" x14ac:dyDescent="0.2">
      <c r="A329" t="s">
        <v>2483</v>
      </c>
      <c r="B329">
        <v>272</v>
      </c>
      <c r="C329">
        <v>0.265625</v>
      </c>
    </row>
    <row r="330" spans="1:3" x14ac:dyDescent="0.2">
      <c r="A330" t="s">
        <v>2753</v>
      </c>
      <c r="B330">
        <v>272</v>
      </c>
      <c r="C330">
        <v>0.265625</v>
      </c>
    </row>
    <row r="331" spans="1:3" x14ac:dyDescent="0.2">
      <c r="A331" t="s">
        <v>3012</v>
      </c>
      <c r="B331">
        <v>272</v>
      </c>
      <c r="C331">
        <v>0.265625</v>
      </c>
    </row>
    <row r="332" spans="1:3" x14ac:dyDescent="0.2">
      <c r="A332" t="s">
        <v>2483</v>
      </c>
      <c r="B332">
        <v>272</v>
      </c>
      <c r="C332">
        <v>0.265625</v>
      </c>
    </row>
    <row r="333" spans="1:3" x14ac:dyDescent="0.2">
      <c r="A333" t="s">
        <v>2753</v>
      </c>
      <c r="B333">
        <v>272</v>
      </c>
      <c r="C333">
        <v>0.265625</v>
      </c>
    </row>
    <row r="334" spans="1:3" x14ac:dyDescent="0.2">
      <c r="A334" t="s">
        <v>3012</v>
      </c>
      <c r="B334">
        <v>272</v>
      </c>
      <c r="C334">
        <v>0.265625</v>
      </c>
    </row>
    <row r="335" spans="1:3" x14ac:dyDescent="0.2">
      <c r="A335" t="s">
        <v>5020</v>
      </c>
      <c r="B335">
        <v>272</v>
      </c>
      <c r="C335">
        <v>0.265625</v>
      </c>
    </row>
    <row r="336" spans="1:3" x14ac:dyDescent="0.2">
      <c r="A336" t="s">
        <v>2753</v>
      </c>
      <c r="B336">
        <v>272</v>
      </c>
      <c r="C336">
        <v>0.265625</v>
      </c>
    </row>
    <row r="337" spans="1:3" x14ac:dyDescent="0.2">
      <c r="A337" t="s">
        <v>4984</v>
      </c>
      <c r="B337">
        <v>272</v>
      </c>
      <c r="C337">
        <v>0.265625</v>
      </c>
    </row>
    <row r="338" spans="1:3" x14ac:dyDescent="0.2">
      <c r="A338" t="s">
        <v>2483</v>
      </c>
      <c r="B338">
        <v>273</v>
      </c>
      <c r="C338">
        <v>0.2666015625</v>
      </c>
    </row>
    <row r="339" spans="1:3" x14ac:dyDescent="0.2">
      <c r="A339" t="s">
        <v>2483</v>
      </c>
      <c r="B339">
        <v>273</v>
      </c>
      <c r="C339">
        <v>0.2666015625</v>
      </c>
    </row>
    <row r="340" spans="1:3" x14ac:dyDescent="0.2">
      <c r="A340" t="s">
        <v>5020</v>
      </c>
      <c r="B340">
        <v>273</v>
      </c>
      <c r="C340">
        <v>0.2666015625</v>
      </c>
    </row>
    <row r="341" spans="1:3" x14ac:dyDescent="0.2">
      <c r="A341" t="s">
        <v>2540</v>
      </c>
      <c r="B341">
        <v>296</v>
      </c>
      <c r="C341">
        <v>0.2890625</v>
      </c>
    </row>
    <row r="342" spans="1:3" x14ac:dyDescent="0.2">
      <c r="A342" t="s">
        <v>4857</v>
      </c>
      <c r="B342">
        <v>298</v>
      </c>
      <c r="C342">
        <v>0.291015625</v>
      </c>
    </row>
    <row r="343" spans="1:3" x14ac:dyDescent="0.2">
      <c r="A343" t="s">
        <v>4857</v>
      </c>
      <c r="B343">
        <v>298</v>
      </c>
      <c r="C343">
        <v>0.291015625</v>
      </c>
    </row>
    <row r="344" spans="1:3" x14ac:dyDescent="0.2">
      <c r="A344" t="s">
        <v>2638</v>
      </c>
      <c r="B344">
        <v>301</v>
      </c>
      <c r="C344">
        <v>0.2939453125</v>
      </c>
    </row>
    <row r="345" spans="1:3" x14ac:dyDescent="0.2">
      <c r="A345" t="s">
        <v>2638</v>
      </c>
      <c r="B345">
        <v>301</v>
      </c>
      <c r="C345">
        <v>0.2939453125</v>
      </c>
    </row>
    <row r="346" spans="1:3" x14ac:dyDescent="0.2">
      <c r="A346" t="s">
        <v>4672</v>
      </c>
      <c r="B346">
        <v>301</v>
      </c>
      <c r="C346">
        <v>0.2939453125</v>
      </c>
    </row>
    <row r="347" spans="1:3" x14ac:dyDescent="0.2">
      <c r="A347" t="s">
        <v>4672</v>
      </c>
      <c r="B347">
        <v>301</v>
      </c>
      <c r="C347">
        <v>0.2939453125</v>
      </c>
    </row>
    <row r="348" spans="1:3" x14ac:dyDescent="0.2">
      <c r="A348" t="s">
        <v>2638</v>
      </c>
      <c r="B348">
        <v>301</v>
      </c>
      <c r="C348">
        <v>0.2939453125</v>
      </c>
    </row>
    <row r="349" spans="1:3" x14ac:dyDescent="0.2">
      <c r="A349" t="s">
        <v>4857</v>
      </c>
      <c r="B349">
        <v>301</v>
      </c>
      <c r="C349">
        <v>0.2939453125</v>
      </c>
    </row>
    <row r="350" spans="1:3" x14ac:dyDescent="0.2">
      <c r="A350" t="s">
        <v>2540</v>
      </c>
      <c r="B350">
        <v>302</v>
      </c>
      <c r="C350">
        <v>0.294921875</v>
      </c>
    </row>
    <row r="351" spans="1:3" x14ac:dyDescent="0.2">
      <c r="A351" t="s">
        <v>4857</v>
      </c>
      <c r="B351">
        <v>302</v>
      </c>
      <c r="C351">
        <v>0.294921875</v>
      </c>
    </row>
    <row r="352" spans="1:3" x14ac:dyDescent="0.2">
      <c r="A352" t="s">
        <v>2638</v>
      </c>
      <c r="B352">
        <v>303</v>
      </c>
      <c r="C352">
        <v>0.2958984375</v>
      </c>
    </row>
    <row r="353" spans="1:3" x14ac:dyDescent="0.2">
      <c r="A353" t="s">
        <v>2638</v>
      </c>
      <c r="B353">
        <v>303</v>
      </c>
      <c r="C353">
        <v>0.2958984375</v>
      </c>
    </row>
    <row r="354" spans="1:3" x14ac:dyDescent="0.2">
      <c r="A354" t="s">
        <v>2638</v>
      </c>
      <c r="B354">
        <v>303</v>
      </c>
      <c r="C354">
        <v>0.2958984375</v>
      </c>
    </row>
    <row r="355" spans="1:3" x14ac:dyDescent="0.2">
      <c r="A355" t="s">
        <v>4672</v>
      </c>
      <c r="B355">
        <v>305</v>
      </c>
      <c r="C355">
        <v>0.2978515625</v>
      </c>
    </row>
    <row r="356" spans="1:3" x14ac:dyDescent="0.2">
      <c r="A356" t="s">
        <v>4672</v>
      </c>
      <c r="B356">
        <v>306</v>
      </c>
      <c r="C356">
        <v>0.298828125</v>
      </c>
    </row>
    <row r="357" spans="1:3" x14ac:dyDescent="0.2">
      <c r="A357" t="s">
        <v>2906</v>
      </c>
      <c r="B357">
        <v>315</v>
      </c>
      <c r="C357">
        <v>0.3076171875</v>
      </c>
    </row>
    <row r="358" spans="1:3" x14ac:dyDescent="0.2">
      <c r="A358" t="s">
        <v>4799</v>
      </c>
      <c r="B358">
        <v>315</v>
      </c>
      <c r="C358">
        <v>0.3076171875</v>
      </c>
    </row>
    <row r="359" spans="1:3" x14ac:dyDescent="0.2">
      <c r="A359" t="s">
        <v>2780</v>
      </c>
      <c r="B359">
        <v>319</v>
      </c>
      <c r="C359">
        <v>0.3115234375</v>
      </c>
    </row>
    <row r="360" spans="1:3" x14ac:dyDescent="0.2">
      <c r="A360" t="s">
        <v>2780</v>
      </c>
      <c r="B360">
        <v>319</v>
      </c>
      <c r="C360">
        <v>0.3115234375</v>
      </c>
    </row>
    <row r="361" spans="1:3" x14ac:dyDescent="0.2">
      <c r="A361" t="s">
        <v>2780</v>
      </c>
      <c r="B361">
        <v>321</v>
      </c>
      <c r="C361">
        <v>0.3134765625</v>
      </c>
    </row>
    <row r="362" spans="1:3" x14ac:dyDescent="0.2">
      <c r="A362" t="s">
        <v>2780</v>
      </c>
      <c r="B362">
        <v>321</v>
      </c>
      <c r="C362">
        <v>0.3134765625</v>
      </c>
    </row>
    <row r="363" spans="1:3" x14ac:dyDescent="0.2">
      <c r="A363" t="s">
        <v>3807</v>
      </c>
      <c r="B363">
        <v>325</v>
      </c>
      <c r="C363">
        <v>0.3173828125</v>
      </c>
    </row>
    <row r="364" spans="1:3" x14ac:dyDescent="0.2">
      <c r="A364" t="s">
        <v>3807</v>
      </c>
      <c r="B364">
        <v>325</v>
      </c>
      <c r="C364">
        <v>0.3173828125</v>
      </c>
    </row>
    <row r="365" spans="1:3" x14ac:dyDescent="0.2">
      <c r="A365" t="s">
        <v>3807</v>
      </c>
      <c r="B365">
        <v>325</v>
      </c>
      <c r="C365">
        <v>0.3173828125</v>
      </c>
    </row>
    <row r="366" spans="1:3" x14ac:dyDescent="0.2">
      <c r="A366" t="s">
        <v>3807</v>
      </c>
      <c r="B366">
        <v>325</v>
      </c>
      <c r="C366">
        <v>0.3173828125</v>
      </c>
    </row>
    <row r="367" spans="1:3" x14ac:dyDescent="0.2">
      <c r="A367" t="s">
        <v>3807</v>
      </c>
      <c r="B367">
        <v>325</v>
      </c>
      <c r="C367">
        <v>0.3173828125</v>
      </c>
    </row>
    <row r="368" spans="1:3" x14ac:dyDescent="0.2">
      <c r="A368" t="s">
        <v>3807</v>
      </c>
      <c r="B368">
        <v>325</v>
      </c>
      <c r="C368">
        <v>0.3173828125</v>
      </c>
    </row>
    <row r="369" spans="1:3" x14ac:dyDescent="0.2">
      <c r="A369" t="s">
        <v>2834</v>
      </c>
      <c r="B369">
        <v>326</v>
      </c>
      <c r="C369">
        <v>0.318359375</v>
      </c>
    </row>
    <row r="370" spans="1:3" x14ac:dyDescent="0.2">
      <c r="A370" t="s">
        <v>2834</v>
      </c>
      <c r="B370">
        <v>326</v>
      </c>
      <c r="C370">
        <v>0.318359375</v>
      </c>
    </row>
    <row r="371" spans="1:3" x14ac:dyDescent="0.2">
      <c r="A371" t="s">
        <v>2834</v>
      </c>
      <c r="B371">
        <v>326</v>
      </c>
      <c r="C371">
        <v>0.318359375</v>
      </c>
    </row>
    <row r="372" spans="1:3" x14ac:dyDescent="0.2">
      <c r="A372" t="s">
        <v>2625</v>
      </c>
      <c r="B372">
        <v>327</v>
      </c>
      <c r="C372">
        <v>0.3193359375</v>
      </c>
    </row>
    <row r="373" spans="1:3" x14ac:dyDescent="0.2">
      <c r="A373" t="s">
        <v>3024</v>
      </c>
      <c r="B373">
        <v>327</v>
      </c>
      <c r="C373">
        <v>0.3193359375</v>
      </c>
    </row>
    <row r="374" spans="1:3" x14ac:dyDescent="0.2">
      <c r="A374" t="s">
        <v>2625</v>
      </c>
      <c r="B374">
        <v>327</v>
      </c>
      <c r="C374">
        <v>0.3193359375</v>
      </c>
    </row>
    <row r="375" spans="1:3" x14ac:dyDescent="0.2">
      <c r="A375" t="s">
        <v>3024</v>
      </c>
      <c r="B375">
        <v>327</v>
      </c>
      <c r="C375">
        <v>0.3193359375</v>
      </c>
    </row>
    <row r="376" spans="1:3" x14ac:dyDescent="0.2">
      <c r="A376" t="s">
        <v>2625</v>
      </c>
      <c r="B376">
        <v>327</v>
      </c>
      <c r="C376">
        <v>0.3193359375</v>
      </c>
    </row>
    <row r="377" spans="1:3" x14ac:dyDescent="0.2">
      <c r="A377" t="s">
        <v>2780</v>
      </c>
      <c r="B377">
        <v>327</v>
      </c>
      <c r="C377">
        <v>0.3193359375</v>
      </c>
    </row>
    <row r="378" spans="1:3" x14ac:dyDescent="0.2">
      <c r="A378" t="s">
        <v>2834</v>
      </c>
      <c r="B378">
        <v>328</v>
      </c>
      <c r="C378">
        <v>0.3203125</v>
      </c>
    </row>
    <row r="379" spans="1:3" x14ac:dyDescent="0.2">
      <c r="A379" t="s">
        <v>2834</v>
      </c>
      <c r="B379">
        <v>328</v>
      </c>
      <c r="C379">
        <v>0.3203125</v>
      </c>
    </row>
    <row r="380" spans="1:3" x14ac:dyDescent="0.2">
      <c r="A380" t="s">
        <v>2834</v>
      </c>
      <c r="B380">
        <v>328</v>
      </c>
      <c r="C380">
        <v>0.3203125</v>
      </c>
    </row>
    <row r="381" spans="1:3" x14ac:dyDescent="0.2">
      <c r="A381" t="s">
        <v>2906</v>
      </c>
      <c r="B381">
        <v>329</v>
      </c>
      <c r="C381">
        <v>0.3212890625</v>
      </c>
    </row>
    <row r="382" spans="1:3" x14ac:dyDescent="0.2">
      <c r="A382" t="s">
        <v>4799</v>
      </c>
      <c r="B382">
        <v>329</v>
      </c>
      <c r="C382">
        <v>0.3212890625</v>
      </c>
    </row>
    <row r="383" spans="1:3" x14ac:dyDescent="0.2">
      <c r="A383" t="s">
        <v>3024</v>
      </c>
      <c r="B383">
        <v>330</v>
      </c>
      <c r="C383">
        <v>0.322265625</v>
      </c>
    </row>
    <row r="384" spans="1:3" x14ac:dyDescent="0.2">
      <c r="A384" t="s">
        <v>3024</v>
      </c>
      <c r="B384">
        <v>330</v>
      </c>
      <c r="C384">
        <v>0.322265625</v>
      </c>
    </row>
    <row r="385" spans="1:3" x14ac:dyDescent="0.2">
      <c r="A385" t="s">
        <v>2780</v>
      </c>
      <c r="B385">
        <v>330</v>
      </c>
      <c r="C385">
        <v>0.322265625</v>
      </c>
    </row>
    <row r="386" spans="1:3" x14ac:dyDescent="0.2">
      <c r="A386" t="s">
        <v>2625</v>
      </c>
      <c r="B386">
        <v>332</v>
      </c>
      <c r="C386">
        <v>0.32421875</v>
      </c>
    </row>
    <row r="387" spans="1:3" x14ac:dyDescent="0.2">
      <c r="A387" t="s">
        <v>2625</v>
      </c>
      <c r="B387">
        <v>332</v>
      </c>
      <c r="C387">
        <v>0.32421875</v>
      </c>
    </row>
    <row r="388" spans="1:3" x14ac:dyDescent="0.2">
      <c r="A388" t="s">
        <v>2625</v>
      </c>
      <c r="B388">
        <v>332</v>
      </c>
      <c r="C388">
        <v>0.32421875</v>
      </c>
    </row>
    <row r="389" spans="1:3" x14ac:dyDescent="0.2">
      <c r="A389" t="s">
        <v>3041</v>
      </c>
      <c r="B389">
        <v>333</v>
      </c>
      <c r="C389">
        <v>0.3251953125</v>
      </c>
    </row>
    <row r="390" spans="1:3" x14ac:dyDescent="0.2">
      <c r="A390" t="s">
        <v>1903</v>
      </c>
      <c r="B390">
        <v>333</v>
      </c>
      <c r="C390">
        <v>0.3251953125</v>
      </c>
    </row>
    <row r="391" spans="1:3" x14ac:dyDescent="0.2">
      <c r="A391" t="s">
        <v>3041</v>
      </c>
      <c r="B391">
        <v>333</v>
      </c>
      <c r="C391">
        <v>0.3251953125</v>
      </c>
    </row>
    <row r="392" spans="1:3" x14ac:dyDescent="0.2">
      <c r="A392" t="s">
        <v>1903</v>
      </c>
      <c r="B392">
        <v>333</v>
      </c>
      <c r="C392">
        <v>0.3251953125</v>
      </c>
    </row>
    <row r="393" spans="1:3" x14ac:dyDescent="0.2">
      <c r="A393" t="s">
        <v>5038</v>
      </c>
      <c r="B393">
        <v>333</v>
      </c>
      <c r="C393">
        <v>0.3251953125</v>
      </c>
    </row>
    <row r="394" spans="1:3" x14ac:dyDescent="0.2">
      <c r="A394" t="s">
        <v>1903</v>
      </c>
      <c r="B394">
        <v>333</v>
      </c>
      <c r="C394">
        <v>0.3251953125</v>
      </c>
    </row>
    <row r="395" spans="1:3" x14ac:dyDescent="0.2">
      <c r="A395" t="s">
        <v>1903</v>
      </c>
      <c r="B395">
        <v>337</v>
      </c>
      <c r="C395">
        <v>0.3291015625</v>
      </c>
    </row>
    <row r="396" spans="1:3" x14ac:dyDescent="0.2">
      <c r="A396" t="s">
        <v>1903</v>
      </c>
      <c r="B396">
        <v>337</v>
      </c>
      <c r="C396">
        <v>0.3291015625</v>
      </c>
    </row>
    <row r="397" spans="1:3" x14ac:dyDescent="0.2">
      <c r="A397" t="s">
        <v>1903</v>
      </c>
      <c r="B397">
        <v>337</v>
      </c>
      <c r="C397">
        <v>0.3291015625</v>
      </c>
    </row>
    <row r="398" spans="1:3" x14ac:dyDescent="0.2">
      <c r="A398" t="s">
        <v>2438</v>
      </c>
      <c r="B398">
        <v>338</v>
      </c>
      <c r="C398">
        <v>0.330078125</v>
      </c>
    </row>
    <row r="399" spans="1:3" x14ac:dyDescent="0.2">
      <c r="A399" t="s">
        <v>2438</v>
      </c>
      <c r="B399">
        <v>338</v>
      </c>
      <c r="C399">
        <v>0.330078125</v>
      </c>
    </row>
    <row r="400" spans="1:3" x14ac:dyDescent="0.2">
      <c r="A400" t="s">
        <v>5931</v>
      </c>
      <c r="B400">
        <v>338</v>
      </c>
      <c r="C400">
        <v>0.330078125</v>
      </c>
    </row>
    <row r="401" spans="1:3" x14ac:dyDescent="0.2">
      <c r="A401" t="s">
        <v>3041</v>
      </c>
      <c r="B401">
        <v>339</v>
      </c>
      <c r="C401">
        <v>0.3310546875</v>
      </c>
    </row>
    <row r="402" spans="1:3" x14ac:dyDescent="0.2">
      <c r="A402" t="s">
        <v>3041</v>
      </c>
      <c r="B402">
        <v>339</v>
      </c>
      <c r="C402">
        <v>0.3310546875</v>
      </c>
    </row>
    <row r="403" spans="1:3" x14ac:dyDescent="0.2">
      <c r="A403" t="s">
        <v>5038</v>
      </c>
      <c r="B403">
        <v>339</v>
      </c>
      <c r="C403">
        <v>0.3310546875</v>
      </c>
    </row>
    <row r="404" spans="1:3" x14ac:dyDescent="0.2">
      <c r="A404" t="s">
        <v>2438</v>
      </c>
      <c r="B404">
        <v>342</v>
      </c>
      <c r="C404">
        <v>0.333984375</v>
      </c>
    </row>
    <row r="405" spans="1:3" x14ac:dyDescent="0.2">
      <c r="A405" t="s">
        <v>2438</v>
      </c>
      <c r="B405">
        <v>342</v>
      </c>
      <c r="C405">
        <v>0.333984375</v>
      </c>
    </row>
    <row r="406" spans="1:3" x14ac:dyDescent="0.2">
      <c r="A406" t="s">
        <v>5931</v>
      </c>
      <c r="B406">
        <v>342</v>
      </c>
      <c r="C406">
        <v>0.333984375</v>
      </c>
    </row>
    <row r="407" spans="1:3" x14ac:dyDescent="0.2">
      <c r="A407" t="s">
        <v>4799</v>
      </c>
      <c r="B407">
        <v>349</v>
      </c>
      <c r="C407">
        <v>0.3408203125</v>
      </c>
    </row>
    <row r="408" spans="1:3" x14ac:dyDescent="0.2">
      <c r="A408" t="s">
        <v>2340</v>
      </c>
      <c r="B408">
        <v>355</v>
      </c>
      <c r="C408">
        <v>0.3466796875</v>
      </c>
    </row>
    <row r="409" spans="1:3" x14ac:dyDescent="0.2">
      <c r="A409" t="s">
        <v>2340</v>
      </c>
      <c r="B409">
        <v>355</v>
      </c>
      <c r="C409">
        <v>0.3466796875</v>
      </c>
    </row>
    <row r="410" spans="1:3" x14ac:dyDescent="0.2">
      <c r="A410" t="s">
        <v>2340</v>
      </c>
      <c r="B410">
        <v>355</v>
      </c>
      <c r="C410">
        <v>0.3466796875</v>
      </c>
    </row>
    <row r="411" spans="1:3" x14ac:dyDescent="0.2">
      <c r="A411" t="s">
        <v>1962</v>
      </c>
      <c r="B411">
        <v>356</v>
      </c>
      <c r="C411">
        <v>0.34765625</v>
      </c>
    </row>
    <row r="412" spans="1:3" x14ac:dyDescent="0.2">
      <c r="A412" t="s">
        <v>4608</v>
      </c>
      <c r="B412">
        <v>356</v>
      </c>
      <c r="C412">
        <v>0.34765625</v>
      </c>
    </row>
    <row r="413" spans="1:3" x14ac:dyDescent="0.2">
      <c r="A413" t="s">
        <v>2395</v>
      </c>
      <c r="B413">
        <v>358</v>
      </c>
      <c r="C413">
        <v>0.349609375</v>
      </c>
    </row>
    <row r="414" spans="1:3" x14ac:dyDescent="0.2">
      <c r="A414" t="s">
        <v>2395</v>
      </c>
      <c r="B414">
        <v>358</v>
      </c>
      <c r="C414">
        <v>0.349609375</v>
      </c>
    </row>
    <row r="415" spans="1:3" x14ac:dyDescent="0.2">
      <c r="A415" t="s">
        <v>2395</v>
      </c>
      <c r="B415">
        <v>358</v>
      </c>
      <c r="C415">
        <v>0.349609375</v>
      </c>
    </row>
    <row r="416" spans="1:3" x14ac:dyDescent="0.2">
      <c r="A416" t="s">
        <v>2340</v>
      </c>
      <c r="B416">
        <v>359</v>
      </c>
      <c r="C416">
        <v>0.3505859375</v>
      </c>
    </row>
    <row r="417" spans="1:3" x14ac:dyDescent="0.2">
      <c r="A417" t="s">
        <v>3333</v>
      </c>
      <c r="B417">
        <v>359</v>
      </c>
      <c r="C417">
        <v>0.3505859375</v>
      </c>
    </row>
    <row r="418" spans="1:3" x14ac:dyDescent="0.2">
      <c r="A418" t="s">
        <v>2340</v>
      </c>
      <c r="B418">
        <v>359</v>
      </c>
      <c r="C418">
        <v>0.3505859375</v>
      </c>
    </row>
    <row r="419" spans="1:3" x14ac:dyDescent="0.2">
      <c r="A419" t="s">
        <v>3333</v>
      </c>
      <c r="B419">
        <v>359</v>
      </c>
      <c r="C419">
        <v>0.3505859375</v>
      </c>
    </row>
    <row r="420" spans="1:3" x14ac:dyDescent="0.2">
      <c r="A420" t="s">
        <v>4608</v>
      </c>
      <c r="B420">
        <v>359</v>
      </c>
      <c r="C420">
        <v>0.3505859375</v>
      </c>
    </row>
    <row r="421" spans="1:3" x14ac:dyDescent="0.2">
      <c r="A421" t="s">
        <v>2340</v>
      </c>
      <c r="B421">
        <v>359</v>
      </c>
      <c r="C421">
        <v>0.3505859375</v>
      </c>
    </row>
    <row r="422" spans="1:3" x14ac:dyDescent="0.2">
      <c r="A422" t="s">
        <v>3333</v>
      </c>
      <c r="B422">
        <v>359</v>
      </c>
      <c r="C422">
        <v>0.3505859375</v>
      </c>
    </row>
    <row r="423" spans="1:3" x14ac:dyDescent="0.2">
      <c r="A423" t="s">
        <v>4799</v>
      </c>
      <c r="B423">
        <v>360</v>
      </c>
      <c r="C423">
        <v>0.3515625</v>
      </c>
    </row>
    <row r="424" spans="1:3" x14ac:dyDescent="0.2">
      <c r="A424" t="s">
        <v>2543</v>
      </c>
      <c r="B424">
        <v>363</v>
      </c>
      <c r="C424">
        <v>0.3544921875</v>
      </c>
    </row>
    <row r="425" spans="1:3" x14ac:dyDescent="0.2">
      <c r="A425" t="s">
        <v>2543</v>
      </c>
      <c r="B425">
        <v>363</v>
      </c>
      <c r="C425">
        <v>0.3544921875</v>
      </c>
    </row>
    <row r="426" spans="1:3" x14ac:dyDescent="0.2">
      <c r="A426" t="s">
        <v>2543</v>
      </c>
      <c r="B426">
        <v>363</v>
      </c>
      <c r="C426">
        <v>0.3544921875</v>
      </c>
    </row>
    <row r="427" spans="1:3" x14ac:dyDescent="0.2">
      <c r="A427" t="s">
        <v>1959</v>
      </c>
      <c r="B427">
        <v>364</v>
      </c>
      <c r="C427">
        <v>0.35546875</v>
      </c>
    </row>
    <row r="428" spans="1:3" x14ac:dyDescent="0.2">
      <c r="A428" t="s">
        <v>3333</v>
      </c>
      <c r="B428">
        <v>364</v>
      </c>
      <c r="C428">
        <v>0.35546875</v>
      </c>
    </row>
    <row r="429" spans="1:3" x14ac:dyDescent="0.2">
      <c r="A429" t="s">
        <v>1959</v>
      </c>
      <c r="B429">
        <v>364</v>
      </c>
      <c r="C429">
        <v>0.35546875</v>
      </c>
    </row>
    <row r="430" spans="1:3" x14ac:dyDescent="0.2">
      <c r="A430" t="s">
        <v>3333</v>
      </c>
      <c r="B430">
        <v>364</v>
      </c>
      <c r="C430">
        <v>0.35546875</v>
      </c>
    </row>
    <row r="431" spans="1:3" x14ac:dyDescent="0.2">
      <c r="A431" t="s">
        <v>1959</v>
      </c>
      <c r="B431">
        <v>364</v>
      </c>
      <c r="C431">
        <v>0.35546875</v>
      </c>
    </row>
    <row r="432" spans="1:3" x14ac:dyDescent="0.2">
      <c r="A432" t="s">
        <v>1959</v>
      </c>
      <c r="B432">
        <v>364</v>
      </c>
      <c r="C432">
        <v>0.35546875</v>
      </c>
    </row>
    <row r="433" spans="1:3" x14ac:dyDescent="0.2">
      <c r="A433" t="s">
        <v>3333</v>
      </c>
      <c r="B433">
        <v>364</v>
      </c>
      <c r="C433">
        <v>0.35546875</v>
      </c>
    </row>
    <row r="434" spans="1:3" x14ac:dyDescent="0.2">
      <c r="A434" t="s">
        <v>2547</v>
      </c>
      <c r="B434">
        <v>367</v>
      </c>
      <c r="C434">
        <v>0.3583984375</v>
      </c>
    </row>
    <row r="435" spans="1:3" x14ac:dyDescent="0.2">
      <c r="A435" t="s">
        <v>2547</v>
      </c>
      <c r="B435">
        <v>367</v>
      </c>
      <c r="C435">
        <v>0.3583984375</v>
      </c>
    </row>
    <row r="436" spans="1:3" x14ac:dyDescent="0.2">
      <c r="A436" t="s">
        <v>2547</v>
      </c>
      <c r="B436">
        <v>367</v>
      </c>
      <c r="C436">
        <v>0.3583984375</v>
      </c>
    </row>
    <row r="437" spans="1:3" x14ac:dyDescent="0.2">
      <c r="A437" t="s">
        <v>3375</v>
      </c>
      <c r="B437">
        <v>368</v>
      </c>
      <c r="C437">
        <v>0.359375</v>
      </c>
    </row>
    <row r="438" spans="1:3" x14ac:dyDescent="0.2">
      <c r="A438" t="s">
        <v>3375</v>
      </c>
      <c r="B438">
        <v>368</v>
      </c>
      <c r="C438">
        <v>0.359375</v>
      </c>
    </row>
    <row r="439" spans="1:3" x14ac:dyDescent="0.2">
      <c r="A439" t="s">
        <v>3375</v>
      </c>
      <c r="B439">
        <v>371</v>
      </c>
      <c r="C439">
        <v>0.3623046875</v>
      </c>
    </row>
    <row r="440" spans="1:3" x14ac:dyDescent="0.2">
      <c r="A440" t="s">
        <v>3375</v>
      </c>
      <c r="B440">
        <v>371</v>
      </c>
      <c r="C440">
        <v>0.3623046875</v>
      </c>
    </row>
    <row r="441" spans="1:3" x14ac:dyDescent="0.2">
      <c r="A441" t="s">
        <v>2006</v>
      </c>
      <c r="B441">
        <v>375</v>
      </c>
      <c r="C441">
        <v>0.3662109375</v>
      </c>
    </row>
    <row r="442" spans="1:3" x14ac:dyDescent="0.2">
      <c r="A442" t="s">
        <v>2719</v>
      </c>
      <c r="B442">
        <v>375</v>
      </c>
      <c r="C442">
        <v>0.3662109375</v>
      </c>
    </row>
    <row r="443" spans="1:3" x14ac:dyDescent="0.2">
      <c r="A443" t="s">
        <v>2006</v>
      </c>
      <c r="B443">
        <v>375</v>
      </c>
      <c r="C443">
        <v>0.3662109375</v>
      </c>
    </row>
    <row r="444" spans="1:3" x14ac:dyDescent="0.2">
      <c r="A444" t="s">
        <v>2719</v>
      </c>
      <c r="B444">
        <v>375</v>
      </c>
      <c r="C444">
        <v>0.3662109375</v>
      </c>
    </row>
    <row r="445" spans="1:3" x14ac:dyDescent="0.2">
      <c r="A445" t="s">
        <v>4455</v>
      </c>
      <c r="B445">
        <v>375</v>
      </c>
      <c r="C445">
        <v>0.3662109375</v>
      </c>
    </row>
    <row r="446" spans="1:3" x14ac:dyDescent="0.2">
      <c r="A446" t="s">
        <v>2719</v>
      </c>
      <c r="B446">
        <v>375</v>
      </c>
      <c r="C446">
        <v>0.3662109375</v>
      </c>
    </row>
    <row r="447" spans="1:3" x14ac:dyDescent="0.2">
      <c r="A447" t="s">
        <v>2395</v>
      </c>
      <c r="B447">
        <v>378</v>
      </c>
      <c r="C447">
        <v>0.369140625</v>
      </c>
    </row>
    <row r="448" spans="1:3" x14ac:dyDescent="0.2">
      <c r="A448" t="s">
        <v>2395</v>
      </c>
      <c r="B448">
        <v>378</v>
      </c>
      <c r="C448">
        <v>0.369140625</v>
      </c>
    </row>
    <row r="449" spans="1:3" x14ac:dyDescent="0.2">
      <c r="A449" t="s">
        <v>2395</v>
      </c>
      <c r="B449">
        <v>378</v>
      </c>
      <c r="C449">
        <v>0.369140625</v>
      </c>
    </row>
    <row r="450" spans="1:3" x14ac:dyDescent="0.2">
      <c r="A450" t="s">
        <v>2719</v>
      </c>
      <c r="B450">
        <v>379</v>
      </c>
      <c r="C450">
        <v>0.3701171875</v>
      </c>
    </row>
    <row r="451" spans="1:3" x14ac:dyDescent="0.2">
      <c r="A451" t="s">
        <v>2719</v>
      </c>
      <c r="B451">
        <v>379</v>
      </c>
      <c r="C451">
        <v>0.3701171875</v>
      </c>
    </row>
    <row r="452" spans="1:3" x14ac:dyDescent="0.2">
      <c r="A452" t="s">
        <v>2719</v>
      </c>
      <c r="B452">
        <v>379</v>
      </c>
      <c r="C452">
        <v>0.3701171875</v>
      </c>
    </row>
    <row r="453" spans="1:3" x14ac:dyDescent="0.2">
      <c r="A453" t="s">
        <v>1959</v>
      </c>
      <c r="B453">
        <v>381</v>
      </c>
      <c r="C453">
        <v>0.3720703125</v>
      </c>
    </row>
    <row r="454" spans="1:3" x14ac:dyDescent="0.2">
      <c r="A454" t="s">
        <v>1962</v>
      </c>
      <c r="B454">
        <v>381</v>
      </c>
      <c r="C454">
        <v>0.3720703125</v>
      </c>
    </row>
    <row r="455" spans="1:3" x14ac:dyDescent="0.2">
      <c r="A455" t="s">
        <v>1959</v>
      </c>
      <c r="B455">
        <v>381</v>
      </c>
      <c r="C455">
        <v>0.3720703125</v>
      </c>
    </row>
    <row r="456" spans="1:3" x14ac:dyDescent="0.2">
      <c r="A456" t="s">
        <v>1959</v>
      </c>
      <c r="B456">
        <v>381</v>
      </c>
      <c r="C456">
        <v>0.3720703125</v>
      </c>
    </row>
    <row r="457" spans="1:3" x14ac:dyDescent="0.2">
      <c r="A457" t="s">
        <v>1959</v>
      </c>
      <c r="B457">
        <v>381</v>
      </c>
      <c r="C457">
        <v>0.3720703125</v>
      </c>
    </row>
    <row r="458" spans="1:3" x14ac:dyDescent="0.2">
      <c r="A458" t="s">
        <v>4608</v>
      </c>
      <c r="B458">
        <v>381</v>
      </c>
      <c r="C458">
        <v>0.3720703125</v>
      </c>
    </row>
    <row r="459" spans="1:3" x14ac:dyDescent="0.2">
      <c r="A459" t="s">
        <v>4158</v>
      </c>
      <c r="B459">
        <v>382</v>
      </c>
      <c r="C459">
        <v>0.373046875</v>
      </c>
    </row>
    <row r="460" spans="1:3" x14ac:dyDescent="0.2">
      <c r="A460" t="s">
        <v>4158</v>
      </c>
      <c r="B460">
        <v>382</v>
      </c>
      <c r="C460">
        <v>0.373046875</v>
      </c>
    </row>
    <row r="461" spans="1:3" x14ac:dyDescent="0.2">
      <c r="A461" t="s">
        <v>2543</v>
      </c>
      <c r="B461">
        <v>384</v>
      </c>
      <c r="C461">
        <v>0.375</v>
      </c>
    </row>
    <row r="462" spans="1:3" x14ac:dyDescent="0.2">
      <c r="A462" t="s">
        <v>2543</v>
      </c>
      <c r="B462">
        <v>384</v>
      </c>
      <c r="C462">
        <v>0.375</v>
      </c>
    </row>
    <row r="463" spans="1:3" x14ac:dyDescent="0.2">
      <c r="A463" t="s">
        <v>2543</v>
      </c>
      <c r="B463">
        <v>384</v>
      </c>
      <c r="C463">
        <v>0.375</v>
      </c>
    </row>
    <row r="464" spans="1:3" x14ac:dyDescent="0.2">
      <c r="A464" t="s">
        <v>4608</v>
      </c>
      <c r="B464">
        <v>385</v>
      </c>
      <c r="C464">
        <v>0.3759765625</v>
      </c>
    </row>
    <row r="465" spans="1:3" x14ac:dyDescent="0.2">
      <c r="A465" t="s">
        <v>2322</v>
      </c>
      <c r="B465">
        <v>390</v>
      </c>
      <c r="C465">
        <v>0.380859375</v>
      </c>
    </row>
    <row r="466" spans="1:3" x14ac:dyDescent="0.2">
      <c r="A466" t="s">
        <v>2322</v>
      </c>
      <c r="B466">
        <v>390</v>
      </c>
      <c r="C466">
        <v>0.380859375</v>
      </c>
    </row>
    <row r="467" spans="1:3" x14ac:dyDescent="0.2">
      <c r="A467" t="s">
        <v>4568</v>
      </c>
      <c r="B467">
        <v>390</v>
      </c>
      <c r="C467">
        <v>0.380859375</v>
      </c>
    </row>
    <row r="468" spans="1:3" x14ac:dyDescent="0.2">
      <c r="A468" t="s">
        <v>2844</v>
      </c>
      <c r="B468">
        <v>393</v>
      </c>
      <c r="C468">
        <v>0.3837890625</v>
      </c>
    </row>
    <row r="469" spans="1:3" x14ac:dyDescent="0.2">
      <c r="A469" t="s">
        <v>2844</v>
      </c>
      <c r="B469">
        <v>393</v>
      </c>
      <c r="C469">
        <v>0.3837890625</v>
      </c>
    </row>
    <row r="470" spans="1:3" x14ac:dyDescent="0.2">
      <c r="A470" t="s">
        <v>2753</v>
      </c>
      <c r="B470">
        <v>395</v>
      </c>
      <c r="C470">
        <v>0.3857421875</v>
      </c>
    </row>
    <row r="471" spans="1:3" x14ac:dyDescent="0.2">
      <c r="A471" t="s">
        <v>2753</v>
      </c>
      <c r="B471">
        <v>395</v>
      </c>
      <c r="C471">
        <v>0.3857421875</v>
      </c>
    </row>
    <row r="472" spans="1:3" x14ac:dyDescent="0.2">
      <c r="A472" t="s">
        <v>2753</v>
      </c>
      <c r="B472">
        <v>395</v>
      </c>
      <c r="C472">
        <v>0.3857421875</v>
      </c>
    </row>
    <row r="473" spans="1:3" x14ac:dyDescent="0.2">
      <c r="A473" t="s">
        <v>2006</v>
      </c>
      <c r="B473">
        <v>399</v>
      </c>
      <c r="C473">
        <v>0.3896484375</v>
      </c>
    </row>
    <row r="474" spans="1:3" x14ac:dyDescent="0.2">
      <c r="A474" t="s">
        <v>2006</v>
      </c>
      <c r="B474">
        <v>399</v>
      </c>
      <c r="C474">
        <v>0.3896484375</v>
      </c>
    </row>
    <row r="475" spans="1:3" x14ac:dyDescent="0.2">
      <c r="A475" t="s">
        <v>4455</v>
      </c>
      <c r="B475">
        <v>399</v>
      </c>
      <c r="C475">
        <v>0.3896484375</v>
      </c>
    </row>
    <row r="476" spans="1:3" x14ac:dyDescent="0.2">
      <c r="A476" t="s">
        <v>3808</v>
      </c>
      <c r="B476">
        <v>403</v>
      </c>
      <c r="C476">
        <v>0.3935546875</v>
      </c>
    </row>
    <row r="477" spans="1:3" x14ac:dyDescent="0.2">
      <c r="A477" t="s">
        <v>3808</v>
      </c>
      <c r="B477">
        <v>403</v>
      </c>
      <c r="C477">
        <v>0.3935546875</v>
      </c>
    </row>
    <row r="478" spans="1:3" x14ac:dyDescent="0.2">
      <c r="A478" t="s">
        <v>3808</v>
      </c>
      <c r="B478">
        <v>403</v>
      </c>
      <c r="C478">
        <v>0.3935546875</v>
      </c>
    </row>
    <row r="479" spans="1:3" x14ac:dyDescent="0.2">
      <c r="A479" t="s">
        <v>2547</v>
      </c>
      <c r="B479">
        <v>404</v>
      </c>
      <c r="C479">
        <v>0.39453125</v>
      </c>
    </row>
    <row r="480" spans="1:3" x14ac:dyDescent="0.2">
      <c r="A480" t="s">
        <v>2547</v>
      </c>
      <c r="B480">
        <v>404</v>
      </c>
      <c r="C480">
        <v>0.39453125</v>
      </c>
    </row>
    <row r="481" spans="1:3" x14ac:dyDescent="0.2">
      <c r="A481" t="s">
        <v>2547</v>
      </c>
      <c r="B481">
        <v>404</v>
      </c>
      <c r="C481">
        <v>0.39453125</v>
      </c>
    </row>
    <row r="482" spans="1:3" x14ac:dyDescent="0.2">
      <c r="A482" t="s">
        <v>2276</v>
      </c>
      <c r="B482">
        <v>404</v>
      </c>
      <c r="C482">
        <v>0.39453125</v>
      </c>
    </row>
    <row r="483" spans="1:3" x14ac:dyDescent="0.2">
      <c r="A483" t="s">
        <v>4158</v>
      </c>
      <c r="B483">
        <v>405</v>
      </c>
      <c r="C483">
        <v>0.3955078125</v>
      </c>
    </row>
    <row r="484" spans="1:3" x14ac:dyDescent="0.2">
      <c r="A484" t="s">
        <v>4158</v>
      </c>
      <c r="B484">
        <v>405</v>
      </c>
      <c r="C484">
        <v>0.3955078125</v>
      </c>
    </row>
    <row r="485" spans="1:3" x14ac:dyDescent="0.2">
      <c r="A485" t="s">
        <v>2492</v>
      </c>
      <c r="B485">
        <v>407</v>
      </c>
      <c r="C485">
        <v>0.3974609375</v>
      </c>
    </row>
    <row r="486" spans="1:3" x14ac:dyDescent="0.2">
      <c r="A486" t="s">
        <v>2492</v>
      </c>
      <c r="B486">
        <v>407</v>
      </c>
      <c r="C486">
        <v>0.3974609375</v>
      </c>
    </row>
    <row r="487" spans="1:3" x14ac:dyDescent="0.2">
      <c r="A487" t="s">
        <v>2492</v>
      </c>
      <c r="B487">
        <v>407</v>
      </c>
      <c r="C487">
        <v>0.3974609375</v>
      </c>
    </row>
    <row r="488" spans="1:3" x14ac:dyDescent="0.2">
      <c r="A488" t="s">
        <v>2359</v>
      </c>
      <c r="B488">
        <v>409</v>
      </c>
      <c r="C488">
        <v>0.3994140625</v>
      </c>
    </row>
    <row r="489" spans="1:3" x14ac:dyDescent="0.2">
      <c r="A489" t="s">
        <v>2492</v>
      </c>
      <c r="B489">
        <v>409</v>
      </c>
      <c r="C489">
        <v>0.3994140625</v>
      </c>
    </row>
    <row r="490" spans="1:3" x14ac:dyDescent="0.2">
      <c r="A490" t="s">
        <v>2359</v>
      </c>
      <c r="B490">
        <v>409</v>
      </c>
      <c r="C490">
        <v>0.3994140625</v>
      </c>
    </row>
    <row r="491" spans="1:3" x14ac:dyDescent="0.2">
      <c r="A491" t="s">
        <v>2492</v>
      </c>
      <c r="B491">
        <v>409</v>
      </c>
      <c r="C491">
        <v>0.3994140625</v>
      </c>
    </row>
    <row r="492" spans="1:3" x14ac:dyDescent="0.2">
      <c r="A492" t="s">
        <v>2359</v>
      </c>
      <c r="B492">
        <v>409</v>
      </c>
      <c r="C492">
        <v>0.3994140625</v>
      </c>
    </row>
    <row r="493" spans="1:3" x14ac:dyDescent="0.2">
      <c r="A493" t="s">
        <v>2359</v>
      </c>
      <c r="B493">
        <v>409</v>
      </c>
      <c r="C493">
        <v>0.3994140625</v>
      </c>
    </row>
    <row r="494" spans="1:3" x14ac:dyDescent="0.2">
      <c r="A494" t="s">
        <v>2492</v>
      </c>
      <c r="B494">
        <v>409</v>
      </c>
      <c r="C494">
        <v>0.3994140625</v>
      </c>
    </row>
    <row r="495" spans="1:3" x14ac:dyDescent="0.2">
      <c r="A495" t="s">
        <v>2322</v>
      </c>
      <c r="B495">
        <v>411</v>
      </c>
      <c r="C495">
        <v>0.4013671875</v>
      </c>
    </row>
    <row r="496" spans="1:3" x14ac:dyDescent="0.2">
      <c r="A496" t="s">
        <v>2322</v>
      </c>
      <c r="B496">
        <v>411</v>
      </c>
      <c r="C496">
        <v>0.4013671875</v>
      </c>
    </row>
    <row r="497" spans="1:3" x14ac:dyDescent="0.2">
      <c r="A497" t="s">
        <v>4568</v>
      </c>
      <c r="B497">
        <v>411</v>
      </c>
      <c r="C497">
        <v>0.4013671875</v>
      </c>
    </row>
    <row r="498" spans="1:3" x14ac:dyDescent="0.2">
      <c r="A498" t="s">
        <v>2716</v>
      </c>
      <c r="B498">
        <v>411</v>
      </c>
      <c r="C498">
        <v>0.4013671875</v>
      </c>
    </row>
    <row r="499" spans="1:3" x14ac:dyDescent="0.2">
      <c r="A499" t="s">
        <v>2276</v>
      </c>
      <c r="B499">
        <v>416</v>
      </c>
      <c r="C499">
        <v>0.40625</v>
      </c>
    </row>
    <row r="500" spans="1:3" x14ac:dyDescent="0.2">
      <c r="A500" t="s">
        <v>2844</v>
      </c>
      <c r="B500">
        <v>418</v>
      </c>
      <c r="C500">
        <v>0.408203125</v>
      </c>
    </row>
    <row r="501" spans="1:3" x14ac:dyDescent="0.2">
      <c r="A501" t="s">
        <v>2844</v>
      </c>
      <c r="B501">
        <v>418</v>
      </c>
      <c r="C501">
        <v>0.408203125</v>
      </c>
    </row>
    <row r="502" spans="1:3" x14ac:dyDescent="0.2">
      <c r="A502" t="s">
        <v>2753</v>
      </c>
      <c r="B502">
        <v>419</v>
      </c>
      <c r="C502">
        <v>0.4091796875</v>
      </c>
    </row>
    <row r="503" spans="1:3" x14ac:dyDescent="0.2">
      <c r="A503" t="s">
        <v>2753</v>
      </c>
      <c r="B503">
        <v>419</v>
      </c>
      <c r="C503">
        <v>0.4091796875</v>
      </c>
    </row>
    <row r="504" spans="1:3" x14ac:dyDescent="0.2">
      <c r="A504" t="s">
        <v>2753</v>
      </c>
      <c r="B504">
        <v>419</v>
      </c>
      <c r="C504">
        <v>0.4091796875</v>
      </c>
    </row>
    <row r="505" spans="1:3" x14ac:dyDescent="0.2">
      <c r="A505" t="s">
        <v>2394</v>
      </c>
      <c r="B505">
        <v>421</v>
      </c>
      <c r="C505">
        <v>0.4111328125</v>
      </c>
    </row>
    <row r="506" spans="1:3" x14ac:dyDescent="0.2">
      <c r="A506" t="s">
        <v>2394</v>
      </c>
      <c r="B506">
        <v>421</v>
      </c>
      <c r="C506">
        <v>0.4111328125</v>
      </c>
    </row>
    <row r="507" spans="1:3" x14ac:dyDescent="0.2">
      <c r="A507" t="s">
        <v>2540</v>
      </c>
      <c r="B507">
        <v>421</v>
      </c>
      <c r="C507">
        <v>0.4111328125</v>
      </c>
    </row>
    <row r="508" spans="1:3" x14ac:dyDescent="0.2">
      <c r="A508" t="s">
        <v>2394</v>
      </c>
      <c r="B508">
        <v>421</v>
      </c>
      <c r="C508">
        <v>0.4111328125</v>
      </c>
    </row>
    <row r="509" spans="1:3" x14ac:dyDescent="0.2">
      <c r="A509" t="s">
        <v>2544</v>
      </c>
      <c r="B509">
        <v>424</v>
      </c>
      <c r="C509">
        <v>0.4140625</v>
      </c>
    </row>
    <row r="510" spans="1:3" x14ac:dyDescent="0.2">
      <c r="A510" t="s">
        <v>2544</v>
      </c>
      <c r="B510">
        <v>424</v>
      </c>
      <c r="C510">
        <v>0.4140625</v>
      </c>
    </row>
    <row r="511" spans="1:3" x14ac:dyDescent="0.2">
      <c r="A511" t="s">
        <v>2544</v>
      </c>
      <c r="B511">
        <v>424</v>
      </c>
      <c r="C511">
        <v>0.4140625</v>
      </c>
    </row>
    <row r="512" spans="1:3" x14ac:dyDescent="0.2">
      <c r="A512" t="s">
        <v>2359</v>
      </c>
      <c r="B512">
        <v>426</v>
      </c>
      <c r="C512">
        <v>0.416015625</v>
      </c>
    </row>
    <row r="513" spans="1:3" x14ac:dyDescent="0.2">
      <c r="A513" t="s">
        <v>2394</v>
      </c>
      <c r="B513">
        <v>426</v>
      </c>
      <c r="C513">
        <v>0.416015625</v>
      </c>
    </row>
    <row r="514" spans="1:3" x14ac:dyDescent="0.2">
      <c r="A514" t="s">
        <v>2359</v>
      </c>
      <c r="B514">
        <v>426</v>
      </c>
      <c r="C514">
        <v>0.416015625</v>
      </c>
    </row>
    <row r="515" spans="1:3" x14ac:dyDescent="0.2">
      <c r="A515" t="s">
        <v>2394</v>
      </c>
      <c r="B515">
        <v>426</v>
      </c>
      <c r="C515">
        <v>0.416015625</v>
      </c>
    </row>
    <row r="516" spans="1:3" x14ac:dyDescent="0.2">
      <c r="A516" t="s">
        <v>2359</v>
      </c>
      <c r="B516">
        <v>426</v>
      </c>
      <c r="C516">
        <v>0.416015625</v>
      </c>
    </row>
    <row r="517" spans="1:3" x14ac:dyDescent="0.2">
      <c r="A517" t="s">
        <v>2359</v>
      </c>
      <c r="B517">
        <v>426</v>
      </c>
      <c r="C517">
        <v>0.416015625</v>
      </c>
    </row>
    <row r="518" spans="1:3" x14ac:dyDescent="0.2">
      <c r="A518" t="s">
        <v>2394</v>
      </c>
      <c r="B518">
        <v>426</v>
      </c>
      <c r="C518">
        <v>0.416015625</v>
      </c>
    </row>
    <row r="519" spans="1:3" x14ac:dyDescent="0.2">
      <c r="A519" t="s">
        <v>3808</v>
      </c>
      <c r="B519">
        <v>427</v>
      </c>
      <c r="C519">
        <v>0.4169921875</v>
      </c>
    </row>
    <row r="520" spans="1:3" x14ac:dyDescent="0.2">
      <c r="A520" t="s">
        <v>3808</v>
      </c>
      <c r="B520">
        <v>427</v>
      </c>
      <c r="C520">
        <v>0.4169921875</v>
      </c>
    </row>
    <row r="521" spans="1:3" x14ac:dyDescent="0.2">
      <c r="A521" t="s">
        <v>3808</v>
      </c>
      <c r="B521">
        <v>427</v>
      </c>
      <c r="C521">
        <v>0.4169921875</v>
      </c>
    </row>
    <row r="522" spans="1:3" x14ac:dyDescent="0.2">
      <c r="A522" t="s">
        <v>4462</v>
      </c>
      <c r="B522">
        <v>429</v>
      </c>
      <c r="C522">
        <v>0.4189453125</v>
      </c>
    </row>
    <row r="523" spans="1:3" x14ac:dyDescent="0.2">
      <c r="A523" t="s">
        <v>6340</v>
      </c>
      <c r="B523">
        <v>429</v>
      </c>
      <c r="C523">
        <v>0.4189453125</v>
      </c>
    </row>
    <row r="524" spans="1:3" x14ac:dyDescent="0.2">
      <c r="A524" t="s">
        <v>4462</v>
      </c>
      <c r="B524">
        <v>429</v>
      </c>
      <c r="C524">
        <v>0.4189453125</v>
      </c>
    </row>
    <row r="525" spans="1:3" x14ac:dyDescent="0.2">
      <c r="A525" t="s">
        <v>2307</v>
      </c>
      <c r="B525">
        <v>436</v>
      </c>
      <c r="C525">
        <v>0.42578125</v>
      </c>
    </row>
    <row r="526" spans="1:3" x14ac:dyDescent="0.2">
      <c r="A526" t="s">
        <v>2307</v>
      </c>
      <c r="B526">
        <v>436</v>
      </c>
      <c r="C526">
        <v>0.42578125</v>
      </c>
    </row>
    <row r="527" spans="1:3" x14ac:dyDescent="0.2">
      <c r="A527" t="s">
        <v>4581</v>
      </c>
      <c r="B527">
        <v>436</v>
      </c>
      <c r="C527">
        <v>0.42578125</v>
      </c>
    </row>
    <row r="528" spans="1:3" x14ac:dyDescent="0.2">
      <c r="A528" t="s">
        <v>2716</v>
      </c>
      <c r="B528">
        <v>438</v>
      </c>
      <c r="C528">
        <v>0.427734375</v>
      </c>
    </row>
    <row r="529" spans="1:3" x14ac:dyDescent="0.2">
      <c r="A529" t="s">
        <v>4672</v>
      </c>
      <c r="B529">
        <v>440</v>
      </c>
      <c r="C529">
        <v>0.4296875</v>
      </c>
    </row>
    <row r="530" spans="1:3" x14ac:dyDescent="0.2">
      <c r="A530" t="s">
        <v>4672</v>
      </c>
      <c r="B530">
        <v>440</v>
      </c>
      <c r="C530">
        <v>0.4296875</v>
      </c>
    </row>
    <row r="531" spans="1:3" x14ac:dyDescent="0.2">
      <c r="A531" t="s">
        <v>2540</v>
      </c>
      <c r="B531">
        <v>442</v>
      </c>
      <c r="C531">
        <v>0.431640625</v>
      </c>
    </row>
    <row r="532" spans="1:3" x14ac:dyDescent="0.2">
      <c r="A532" t="s">
        <v>2544</v>
      </c>
      <c r="B532">
        <v>451</v>
      </c>
      <c r="C532">
        <v>0.4404296875</v>
      </c>
    </row>
    <row r="533" spans="1:3" x14ac:dyDescent="0.2">
      <c r="A533" t="s">
        <v>2780</v>
      </c>
      <c r="B533">
        <v>451</v>
      </c>
      <c r="C533">
        <v>0.4404296875</v>
      </c>
    </row>
    <row r="534" spans="1:3" x14ac:dyDescent="0.2">
      <c r="A534" t="s">
        <v>2544</v>
      </c>
      <c r="B534">
        <v>451</v>
      </c>
      <c r="C534">
        <v>0.4404296875</v>
      </c>
    </row>
    <row r="535" spans="1:3" x14ac:dyDescent="0.2">
      <c r="A535" t="s">
        <v>2544</v>
      </c>
      <c r="B535">
        <v>451</v>
      </c>
      <c r="C535">
        <v>0.4404296875</v>
      </c>
    </row>
    <row r="536" spans="1:3" x14ac:dyDescent="0.2">
      <c r="A536" t="s">
        <v>6340</v>
      </c>
      <c r="B536">
        <v>451</v>
      </c>
      <c r="C536">
        <v>0.4404296875</v>
      </c>
    </row>
    <row r="537" spans="1:3" x14ac:dyDescent="0.2">
      <c r="A537" t="s">
        <v>2780</v>
      </c>
      <c r="B537">
        <v>451</v>
      </c>
      <c r="C537">
        <v>0.4404296875</v>
      </c>
    </row>
    <row r="538" spans="1:3" x14ac:dyDescent="0.2">
      <c r="A538" t="s">
        <v>4462</v>
      </c>
      <c r="B538">
        <v>453</v>
      </c>
      <c r="C538">
        <v>0.4423828125</v>
      </c>
    </row>
    <row r="539" spans="1:3" x14ac:dyDescent="0.2">
      <c r="A539" t="s">
        <v>4462</v>
      </c>
      <c r="B539">
        <v>453</v>
      </c>
      <c r="C539">
        <v>0.4423828125</v>
      </c>
    </row>
    <row r="540" spans="1:3" x14ac:dyDescent="0.2">
      <c r="A540" t="s">
        <v>4672</v>
      </c>
      <c r="B540">
        <v>458</v>
      </c>
      <c r="C540">
        <v>0.447265625</v>
      </c>
    </row>
    <row r="541" spans="1:3" x14ac:dyDescent="0.2">
      <c r="A541" t="s">
        <v>3807</v>
      </c>
      <c r="B541">
        <v>459</v>
      </c>
      <c r="C541">
        <v>0.4482421875</v>
      </c>
    </row>
    <row r="542" spans="1:3" x14ac:dyDescent="0.2">
      <c r="A542" t="s">
        <v>3807</v>
      </c>
      <c r="B542">
        <v>459</v>
      </c>
      <c r="C542">
        <v>0.4482421875</v>
      </c>
    </row>
    <row r="543" spans="1:3" x14ac:dyDescent="0.2">
      <c r="A543" t="s">
        <v>3807</v>
      </c>
      <c r="B543">
        <v>459</v>
      </c>
      <c r="C543">
        <v>0.4482421875</v>
      </c>
    </row>
    <row r="544" spans="1:3" x14ac:dyDescent="0.2">
      <c r="A544" t="s">
        <v>4672</v>
      </c>
      <c r="B544">
        <v>459</v>
      </c>
      <c r="C544">
        <v>0.4482421875</v>
      </c>
    </row>
    <row r="545" spans="1:3" x14ac:dyDescent="0.2">
      <c r="A545" t="s">
        <v>2780</v>
      </c>
      <c r="B545">
        <v>459</v>
      </c>
      <c r="C545">
        <v>0.4482421875</v>
      </c>
    </row>
    <row r="546" spans="1:3" x14ac:dyDescent="0.2">
      <c r="A546" t="s">
        <v>3007</v>
      </c>
      <c r="B546">
        <v>460</v>
      </c>
      <c r="C546">
        <v>0.44921875</v>
      </c>
    </row>
    <row r="547" spans="1:3" x14ac:dyDescent="0.2">
      <c r="A547" t="s">
        <v>3007</v>
      </c>
      <c r="B547">
        <v>460</v>
      </c>
      <c r="C547">
        <v>0.44921875</v>
      </c>
    </row>
    <row r="548" spans="1:3" x14ac:dyDescent="0.2">
      <c r="A548" t="s">
        <v>2307</v>
      </c>
      <c r="B548">
        <v>461</v>
      </c>
      <c r="C548">
        <v>0.4501953125</v>
      </c>
    </row>
    <row r="549" spans="1:3" x14ac:dyDescent="0.2">
      <c r="A549" t="s">
        <v>2307</v>
      </c>
      <c r="B549">
        <v>461</v>
      </c>
      <c r="C549">
        <v>0.4501953125</v>
      </c>
    </row>
    <row r="550" spans="1:3" x14ac:dyDescent="0.2">
      <c r="A550" t="s">
        <v>4581</v>
      </c>
      <c r="B550">
        <v>461</v>
      </c>
      <c r="C550">
        <v>0.4501953125</v>
      </c>
    </row>
    <row r="551" spans="1:3" x14ac:dyDescent="0.2">
      <c r="A551" t="s">
        <v>2585</v>
      </c>
      <c r="B551">
        <v>465</v>
      </c>
      <c r="C551">
        <v>0.4541015625</v>
      </c>
    </row>
    <row r="552" spans="1:3" x14ac:dyDescent="0.2">
      <c r="A552" t="s">
        <v>2585</v>
      </c>
      <c r="B552">
        <v>465</v>
      </c>
      <c r="C552">
        <v>0.4541015625</v>
      </c>
    </row>
    <row r="553" spans="1:3" x14ac:dyDescent="0.2">
      <c r="A553" t="s">
        <v>3015</v>
      </c>
      <c r="B553">
        <v>466</v>
      </c>
      <c r="C553">
        <v>0.455078125</v>
      </c>
    </row>
    <row r="554" spans="1:3" x14ac:dyDescent="0.2">
      <c r="A554" t="s">
        <v>3015</v>
      </c>
      <c r="B554">
        <v>466</v>
      </c>
      <c r="C554">
        <v>0.455078125</v>
      </c>
    </row>
    <row r="555" spans="1:3" x14ac:dyDescent="0.2">
      <c r="A555" t="s">
        <v>4980</v>
      </c>
      <c r="B555">
        <v>466</v>
      </c>
      <c r="C555">
        <v>0.455078125</v>
      </c>
    </row>
    <row r="556" spans="1:3" x14ac:dyDescent="0.2">
      <c r="A556" t="s">
        <v>3007</v>
      </c>
      <c r="B556">
        <v>467</v>
      </c>
      <c r="C556">
        <v>0.4560546875</v>
      </c>
    </row>
    <row r="557" spans="1:3" x14ac:dyDescent="0.2">
      <c r="A557" t="s">
        <v>3007</v>
      </c>
      <c r="B557">
        <v>467</v>
      </c>
      <c r="C557">
        <v>0.4560546875</v>
      </c>
    </row>
    <row r="558" spans="1:3" x14ac:dyDescent="0.2">
      <c r="A558" t="s">
        <v>2931</v>
      </c>
      <c r="B558">
        <v>469</v>
      </c>
      <c r="C558">
        <v>0.4580078125</v>
      </c>
    </row>
    <row r="559" spans="1:3" x14ac:dyDescent="0.2">
      <c r="A559" t="s">
        <v>2931</v>
      </c>
      <c r="B559">
        <v>469</v>
      </c>
      <c r="C559">
        <v>0.4580078125</v>
      </c>
    </row>
    <row r="560" spans="1:3" x14ac:dyDescent="0.2">
      <c r="A560" t="s">
        <v>2931</v>
      </c>
      <c r="B560">
        <v>469</v>
      </c>
      <c r="C560">
        <v>0.4580078125</v>
      </c>
    </row>
    <row r="561" spans="1:3" x14ac:dyDescent="0.2">
      <c r="A561" t="s">
        <v>1903</v>
      </c>
      <c r="B561">
        <v>470</v>
      </c>
      <c r="C561">
        <v>0.458984375</v>
      </c>
    </row>
    <row r="562" spans="1:3" x14ac:dyDescent="0.2">
      <c r="A562" t="s">
        <v>1903</v>
      </c>
      <c r="B562">
        <v>470</v>
      </c>
      <c r="C562">
        <v>0.458984375</v>
      </c>
    </row>
    <row r="563" spans="1:3" x14ac:dyDescent="0.2">
      <c r="A563" t="s">
        <v>1903</v>
      </c>
      <c r="B563">
        <v>470</v>
      </c>
      <c r="C563">
        <v>0.458984375</v>
      </c>
    </row>
    <row r="564" spans="1:3" x14ac:dyDescent="0.2">
      <c r="A564" t="s">
        <v>2585</v>
      </c>
      <c r="B564">
        <v>470</v>
      </c>
      <c r="C564">
        <v>0.458984375</v>
      </c>
    </row>
    <row r="565" spans="1:3" x14ac:dyDescent="0.2">
      <c r="A565" t="s">
        <v>3018</v>
      </c>
      <c r="B565">
        <v>478</v>
      </c>
      <c r="C565">
        <v>0.466796875</v>
      </c>
    </row>
    <row r="566" spans="1:3" x14ac:dyDescent="0.2">
      <c r="A566" t="s">
        <v>3018</v>
      </c>
      <c r="B566">
        <v>478</v>
      </c>
      <c r="C566">
        <v>0.466796875</v>
      </c>
    </row>
    <row r="567" spans="1:3" x14ac:dyDescent="0.2">
      <c r="A567" t="s">
        <v>3018</v>
      </c>
      <c r="B567">
        <v>478</v>
      </c>
      <c r="C567">
        <v>0.466796875</v>
      </c>
    </row>
    <row r="568" spans="1:3" x14ac:dyDescent="0.2">
      <c r="A568" t="s">
        <v>2969</v>
      </c>
      <c r="B568">
        <v>483</v>
      </c>
      <c r="C568">
        <v>0.4716796875</v>
      </c>
    </row>
    <row r="569" spans="1:3" x14ac:dyDescent="0.2">
      <c r="A569" t="s">
        <v>3807</v>
      </c>
      <c r="B569">
        <v>483</v>
      </c>
      <c r="C569">
        <v>0.4716796875</v>
      </c>
    </row>
    <row r="570" spans="1:3" x14ac:dyDescent="0.2">
      <c r="A570" t="s">
        <v>2969</v>
      </c>
      <c r="B570">
        <v>483</v>
      </c>
      <c r="C570">
        <v>0.4716796875</v>
      </c>
    </row>
    <row r="571" spans="1:3" x14ac:dyDescent="0.2">
      <c r="A571" t="s">
        <v>3807</v>
      </c>
      <c r="B571">
        <v>483</v>
      </c>
      <c r="C571">
        <v>0.4716796875</v>
      </c>
    </row>
    <row r="572" spans="1:3" x14ac:dyDescent="0.2">
      <c r="A572" t="s">
        <v>3807</v>
      </c>
      <c r="B572">
        <v>483</v>
      </c>
      <c r="C572">
        <v>0.4716796875</v>
      </c>
    </row>
    <row r="573" spans="1:3" x14ac:dyDescent="0.2">
      <c r="A573" t="s">
        <v>4846</v>
      </c>
      <c r="B573">
        <v>483</v>
      </c>
      <c r="C573">
        <v>0.4716796875</v>
      </c>
    </row>
    <row r="574" spans="1:3" x14ac:dyDescent="0.2">
      <c r="A574" t="s">
        <v>3015</v>
      </c>
      <c r="B574">
        <v>484</v>
      </c>
      <c r="C574">
        <v>0.47265625</v>
      </c>
    </row>
    <row r="575" spans="1:3" x14ac:dyDescent="0.2">
      <c r="A575" t="s">
        <v>3015</v>
      </c>
      <c r="B575">
        <v>484</v>
      </c>
      <c r="C575">
        <v>0.47265625</v>
      </c>
    </row>
    <row r="576" spans="1:3" x14ac:dyDescent="0.2">
      <c r="A576" t="s">
        <v>4980</v>
      </c>
      <c r="B576">
        <v>484</v>
      </c>
      <c r="C576">
        <v>0.47265625</v>
      </c>
    </row>
    <row r="577" spans="1:3" x14ac:dyDescent="0.2">
      <c r="A577" t="s">
        <v>2780</v>
      </c>
      <c r="B577">
        <v>486</v>
      </c>
      <c r="C577">
        <v>0.474609375</v>
      </c>
    </row>
    <row r="578" spans="1:3" x14ac:dyDescent="0.2">
      <c r="A578" t="s">
        <v>2780</v>
      </c>
      <c r="B578">
        <v>486</v>
      </c>
      <c r="C578">
        <v>0.474609375</v>
      </c>
    </row>
    <row r="579" spans="1:3" x14ac:dyDescent="0.2">
      <c r="A579" t="s">
        <v>1903</v>
      </c>
      <c r="B579">
        <v>490</v>
      </c>
      <c r="C579">
        <v>0.478515625</v>
      </c>
    </row>
    <row r="580" spans="1:3" x14ac:dyDescent="0.2">
      <c r="A580" t="s">
        <v>2585</v>
      </c>
      <c r="B580">
        <v>490</v>
      </c>
      <c r="C580">
        <v>0.478515625</v>
      </c>
    </row>
    <row r="581" spans="1:3" x14ac:dyDescent="0.2">
      <c r="A581" t="s">
        <v>1903</v>
      </c>
      <c r="B581">
        <v>490</v>
      </c>
      <c r="C581">
        <v>0.478515625</v>
      </c>
    </row>
    <row r="582" spans="1:3" x14ac:dyDescent="0.2">
      <c r="A582" t="s">
        <v>1903</v>
      </c>
      <c r="B582">
        <v>490</v>
      </c>
      <c r="C582">
        <v>0.478515625</v>
      </c>
    </row>
    <row r="583" spans="1:3" x14ac:dyDescent="0.2">
      <c r="A583" t="s">
        <v>2585</v>
      </c>
      <c r="B583">
        <v>490</v>
      </c>
      <c r="C583">
        <v>0.478515625</v>
      </c>
    </row>
    <row r="584" spans="1:3" x14ac:dyDescent="0.2">
      <c r="A584" t="s">
        <v>2473</v>
      </c>
      <c r="B584">
        <v>492</v>
      </c>
      <c r="C584">
        <v>0.48046875</v>
      </c>
    </row>
    <row r="585" spans="1:3" x14ac:dyDescent="0.2">
      <c r="A585" t="s">
        <v>2473</v>
      </c>
      <c r="B585">
        <v>492</v>
      </c>
      <c r="C585">
        <v>0.48046875</v>
      </c>
    </row>
    <row r="586" spans="1:3" x14ac:dyDescent="0.2">
      <c r="A586" t="s">
        <v>2473</v>
      </c>
      <c r="B586">
        <v>492</v>
      </c>
      <c r="C586">
        <v>0.48046875</v>
      </c>
    </row>
    <row r="587" spans="1:3" x14ac:dyDescent="0.2">
      <c r="A587" t="s">
        <v>2585</v>
      </c>
      <c r="B587">
        <v>494</v>
      </c>
      <c r="C587">
        <v>0.482421875</v>
      </c>
    </row>
    <row r="588" spans="1:3" x14ac:dyDescent="0.2">
      <c r="A588" t="s">
        <v>2780</v>
      </c>
      <c r="B588">
        <v>496</v>
      </c>
      <c r="C588">
        <v>0.484375</v>
      </c>
    </row>
    <row r="589" spans="1:3" x14ac:dyDescent="0.2">
      <c r="A589" t="s">
        <v>3018</v>
      </c>
      <c r="B589">
        <v>497</v>
      </c>
      <c r="C589">
        <v>0.4853515625</v>
      </c>
    </row>
    <row r="590" spans="1:3" x14ac:dyDescent="0.2">
      <c r="A590" t="s">
        <v>3018</v>
      </c>
      <c r="B590">
        <v>497</v>
      </c>
      <c r="C590">
        <v>0.4853515625</v>
      </c>
    </row>
    <row r="591" spans="1:3" x14ac:dyDescent="0.2">
      <c r="A591" t="s">
        <v>3018</v>
      </c>
      <c r="B591">
        <v>497</v>
      </c>
      <c r="C591">
        <v>0.4853515625</v>
      </c>
    </row>
    <row r="592" spans="1:3" x14ac:dyDescent="0.2">
      <c r="A592" t="s">
        <v>3085</v>
      </c>
      <c r="B592">
        <v>499</v>
      </c>
      <c r="C592">
        <v>0.4873046875</v>
      </c>
    </row>
    <row r="593" spans="1:3" x14ac:dyDescent="0.2">
      <c r="A593" t="s">
        <v>3085</v>
      </c>
      <c r="B593">
        <v>499</v>
      </c>
      <c r="C593">
        <v>0.4873046875</v>
      </c>
    </row>
    <row r="594" spans="1:3" x14ac:dyDescent="0.2">
      <c r="A594" t="s">
        <v>2801</v>
      </c>
      <c r="B594">
        <v>503</v>
      </c>
      <c r="C594">
        <v>0.4912109375</v>
      </c>
    </row>
    <row r="595" spans="1:3" x14ac:dyDescent="0.2">
      <c r="A595" t="s">
        <v>2801</v>
      </c>
      <c r="B595">
        <v>503</v>
      </c>
      <c r="C595">
        <v>0.4912109375</v>
      </c>
    </row>
    <row r="596" spans="1:3" x14ac:dyDescent="0.2">
      <c r="A596" t="s">
        <v>2801</v>
      </c>
      <c r="B596">
        <v>503</v>
      </c>
      <c r="C596">
        <v>0.4912109375</v>
      </c>
    </row>
    <row r="597" spans="1:3" x14ac:dyDescent="0.2">
      <c r="A597" t="s">
        <v>3085</v>
      </c>
      <c r="B597">
        <v>510</v>
      </c>
      <c r="C597">
        <v>0.498046875</v>
      </c>
    </row>
    <row r="598" spans="1:3" x14ac:dyDescent="0.2">
      <c r="A598" t="s">
        <v>3085</v>
      </c>
      <c r="B598">
        <v>510</v>
      </c>
      <c r="C598">
        <v>0.498046875</v>
      </c>
    </row>
    <row r="599" spans="1:3" x14ac:dyDescent="0.2">
      <c r="A599" t="s">
        <v>2625</v>
      </c>
      <c r="B599">
        <v>511</v>
      </c>
      <c r="C599">
        <v>0.4990234375</v>
      </c>
    </row>
    <row r="600" spans="1:3" x14ac:dyDescent="0.2">
      <c r="A600" t="s">
        <v>2625</v>
      </c>
      <c r="B600">
        <v>511</v>
      </c>
      <c r="C600">
        <v>0.4990234375</v>
      </c>
    </row>
    <row r="601" spans="1:3" x14ac:dyDescent="0.2">
      <c r="A601" t="s">
        <v>2625</v>
      </c>
      <c r="B601">
        <v>511</v>
      </c>
      <c r="C601">
        <v>0.4990234375</v>
      </c>
    </row>
    <row r="602" spans="1:3" x14ac:dyDescent="0.2">
      <c r="A602" t="s">
        <v>2374</v>
      </c>
      <c r="B602">
        <v>512</v>
      </c>
      <c r="C602">
        <v>0.5</v>
      </c>
    </row>
    <row r="603" spans="1:3" x14ac:dyDescent="0.2">
      <c r="A603" t="s">
        <v>2374</v>
      </c>
      <c r="B603">
        <v>512</v>
      </c>
      <c r="C603">
        <v>0.5</v>
      </c>
    </row>
    <row r="604" spans="1:3" x14ac:dyDescent="0.2">
      <c r="A604" t="s">
        <v>2374</v>
      </c>
      <c r="B604">
        <v>512</v>
      </c>
      <c r="C604">
        <v>0.5</v>
      </c>
    </row>
    <row r="605" spans="1:3" x14ac:dyDescent="0.2">
      <c r="A605" t="s">
        <v>4855</v>
      </c>
      <c r="B605">
        <v>514</v>
      </c>
      <c r="C605">
        <v>0.501953125</v>
      </c>
    </row>
    <row r="606" spans="1:3" x14ac:dyDescent="0.2">
      <c r="A606" t="s">
        <v>3050</v>
      </c>
      <c r="B606">
        <v>517</v>
      </c>
      <c r="C606">
        <v>0.5048828125</v>
      </c>
    </row>
    <row r="607" spans="1:3" x14ac:dyDescent="0.2">
      <c r="A607" t="s">
        <v>3050</v>
      </c>
      <c r="B607">
        <v>517</v>
      </c>
      <c r="C607">
        <v>0.5048828125</v>
      </c>
    </row>
    <row r="608" spans="1:3" x14ac:dyDescent="0.2">
      <c r="A608" t="s">
        <v>4766</v>
      </c>
      <c r="B608">
        <v>517</v>
      </c>
      <c r="C608">
        <v>0.5048828125</v>
      </c>
    </row>
    <row r="609" spans="1:3" x14ac:dyDescent="0.2">
      <c r="A609" t="s">
        <v>2473</v>
      </c>
      <c r="B609">
        <v>518</v>
      </c>
      <c r="C609">
        <v>0.505859375</v>
      </c>
    </row>
    <row r="610" spans="1:3" x14ac:dyDescent="0.2">
      <c r="A610" t="s">
        <v>3050</v>
      </c>
      <c r="B610">
        <v>518</v>
      </c>
      <c r="C610">
        <v>0.505859375</v>
      </c>
    </row>
    <row r="611" spans="1:3" x14ac:dyDescent="0.2">
      <c r="A611" t="s">
        <v>2473</v>
      </c>
      <c r="B611">
        <v>518</v>
      </c>
      <c r="C611">
        <v>0.505859375</v>
      </c>
    </row>
    <row r="612" spans="1:3" x14ac:dyDescent="0.2">
      <c r="A612" t="s">
        <v>3050</v>
      </c>
      <c r="B612">
        <v>518</v>
      </c>
      <c r="C612">
        <v>0.505859375</v>
      </c>
    </row>
    <row r="613" spans="1:3" x14ac:dyDescent="0.2">
      <c r="A613" t="s">
        <v>2473</v>
      </c>
      <c r="B613">
        <v>518</v>
      </c>
      <c r="C613">
        <v>0.505859375</v>
      </c>
    </row>
    <row r="614" spans="1:3" x14ac:dyDescent="0.2">
      <c r="A614" t="s">
        <v>4766</v>
      </c>
      <c r="B614">
        <v>518</v>
      </c>
      <c r="C614">
        <v>0.505859375</v>
      </c>
    </row>
    <row r="615" spans="1:3" x14ac:dyDescent="0.2">
      <c r="A615" t="s">
        <v>2545</v>
      </c>
      <c r="B615">
        <v>525</v>
      </c>
      <c r="C615">
        <v>0.5126953125</v>
      </c>
    </row>
    <row r="616" spans="1:3" x14ac:dyDescent="0.2">
      <c r="A616" t="s">
        <v>2545</v>
      </c>
      <c r="B616">
        <v>525</v>
      </c>
      <c r="C616">
        <v>0.5126953125</v>
      </c>
    </row>
    <row r="617" spans="1:3" x14ac:dyDescent="0.2">
      <c r="A617" t="s">
        <v>2545</v>
      </c>
      <c r="B617">
        <v>525</v>
      </c>
      <c r="C617">
        <v>0.5126953125</v>
      </c>
    </row>
    <row r="618" spans="1:3" x14ac:dyDescent="0.2">
      <c r="A618" t="s">
        <v>2374</v>
      </c>
      <c r="B618">
        <v>533</v>
      </c>
      <c r="C618">
        <v>0.5205078125</v>
      </c>
    </row>
    <row r="619" spans="1:3" x14ac:dyDescent="0.2">
      <c r="A619" t="s">
        <v>2374</v>
      </c>
      <c r="B619">
        <v>533</v>
      </c>
      <c r="C619">
        <v>0.5205078125</v>
      </c>
    </row>
    <row r="620" spans="1:3" x14ac:dyDescent="0.2">
      <c r="A620" t="s">
        <v>2374</v>
      </c>
      <c r="B620">
        <v>533</v>
      </c>
      <c r="C620">
        <v>0.5205078125</v>
      </c>
    </row>
    <row r="621" spans="1:3" x14ac:dyDescent="0.2">
      <c r="A621" t="s">
        <v>2625</v>
      </c>
      <c r="B621">
        <v>534</v>
      </c>
      <c r="C621">
        <v>0.521484375</v>
      </c>
    </row>
    <row r="622" spans="1:3" x14ac:dyDescent="0.2">
      <c r="A622" t="s">
        <v>2625</v>
      </c>
      <c r="B622">
        <v>534</v>
      </c>
      <c r="C622">
        <v>0.521484375</v>
      </c>
    </row>
    <row r="623" spans="1:3" x14ac:dyDescent="0.2">
      <c r="A623" t="s">
        <v>2625</v>
      </c>
      <c r="B623">
        <v>534</v>
      </c>
      <c r="C623">
        <v>0.521484375</v>
      </c>
    </row>
    <row r="624" spans="1:3" x14ac:dyDescent="0.2">
      <c r="A624" t="s">
        <v>2894</v>
      </c>
      <c r="B624">
        <v>535</v>
      </c>
      <c r="C624">
        <v>0.5224609375</v>
      </c>
    </row>
    <row r="625" spans="1:3" x14ac:dyDescent="0.2">
      <c r="A625" t="s">
        <v>2894</v>
      </c>
      <c r="B625">
        <v>535</v>
      </c>
      <c r="C625">
        <v>0.5224609375</v>
      </c>
    </row>
    <row r="626" spans="1:3" x14ac:dyDescent="0.2">
      <c r="A626" t="s">
        <v>2894</v>
      </c>
      <c r="B626">
        <v>535</v>
      </c>
      <c r="C626">
        <v>0.5224609375</v>
      </c>
    </row>
    <row r="627" spans="1:3" x14ac:dyDescent="0.2">
      <c r="A627" t="s">
        <v>2931</v>
      </c>
      <c r="B627">
        <v>536</v>
      </c>
      <c r="C627">
        <v>0.5234375</v>
      </c>
    </row>
    <row r="628" spans="1:3" x14ac:dyDescent="0.2">
      <c r="A628" t="s">
        <v>2931</v>
      </c>
      <c r="B628">
        <v>536</v>
      </c>
      <c r="C628">
        <v>0.5234375</v>
      </c>
    </row>
    <row r="629" spans="1:3" x14ac:dyDescent="0.2">
      <c r="A629" t="s">
        <v>2931</v>
      </c>
      <c r="B629">
        <v>536</v>
      </c>
      <c r="C629">
        <v>0.5234375</v>
      </c>
    </row>
    <row r="630" spans="1:3" x14ac:dyDescent="0.2">
      <c r="A630" t="s">
        <v>4855</v>
      </c>
      <c r="B630">
        <v>538</v>
      </c>
      <c r="C630">
        <v>0.525390625</v>
      </c>
    </row>
    <row r="631" spans="1:3" x14ac:dyDescent="0.2">
      <c r="A631" t="s">
        <v>2211</v>
      </c>
      <c r="B631">
        <v>546</v>
      </c>
      <c r="C631">
        <v>0.533203125</v>
      </c>
    </row>
    <row r="632" spans="1:3" x14ac:dyDescent="0.2">
      <c r="A632" t="s">
        <v>2226</v>
      </c>
      <c r="B632">
        <v>546</v>
      </c>
      <c r="C632">
        <v>0.533203125</v>
      </c>
    </row>
    <row r="633" spans="1:3" x14ac:dyDescent="0.2">
      <c r="A633" t="s">
        <v>2969</v>
      </c>
      <c r="B633">
        <v>546</v>
      </c>
      <c r="C633">
        <v>0.533203125</v>
      </c>
    </row>
    <row r="634" spans="1:3" x14ac:dyDescent="0.2">
      <c r="A634" t="s">
        <v>2211</v>
      </c>
      <c r="B634">
        <v>546</v>
      </c>
      <c r="C634">
        <v>0.533203125</v>
      </c>
    </row>
    <row r="635" spans="1:3" x14ac:dyDescent="0.2">
      <c r="A635" t="s">
        <v>2226</v>
      </c>
      <c r="B635">
        <v>546</v>
      </c>
      <c r="C635">
        <v>0.533203125</v>
      </c>
    </row>
    <row r="636" spans="1:3" x14ac:dyDescent="0.2">
      <c r="A636" t="s">
        <v>2969</v>
      </c>
      <c r="B636">
        <v>546</v>
      </c>
      <c r="C636">
        <v>0.533203125</v>
      </c>
    </row>
    <row r="637" spans="1:3" x14ac:dyDescent="0.2">
      <c r="A637" t="s">
        <v>2226</v>
      </c>
      <c r="B637">
        <v>546</v>
      </c>
      <c r="C637">
        <v>0.533203125</v>
      </c>
    </row>
    <row r="638" spans="1:3" x14ac:dyDescent="0.2">
      <c r="A638" t="s">
        <v>4846</v>
      </c>
      <c r="B638">
        <v>546</v>
      </c>
      <c r="C638">
        <v>0.533203125</v>
      </c>
    </row>
    <row r="639" spans="1:3" x14ac:dyDescent="0.2">
      <c r="A639" t="s">
        <v>2647</v>
      </c>
      <c r="B639">
        <v>551</v>
      </c>
      <c r="C639">
        <v>0.5380859375</v>
      </c>
    </row>
    <row r="640" spans="1:3" x14ac:dyDescent="0.2">
      <c r="A640" t="s">
        <v>2647</v>
      </c>
      <c r="B640">
        <v>551</v>
      </c>
      <c r="C640">
        <v>0.5380859375</v>
      </c>
    </row>
    <row r="641" spans="1:3" x14ac:dyDescent="0.2">
      <c r="A641" t="s">
        <v>2211</v>
      </c>
      <c r="B641">
        <v>555</v>
      </c>
      <c r="C641">
        <v>0.5419921875</v>
      </c>
    </row>
    <row r="642" spans="1:3" x14ac:dyDescent="0.2">
      <c r="A642" t="s">
        <v>3056</v>
      </c>
      <c r="B642">
        <v>555</v>
      </c>
      <c r="C642">
        <v>0.5419921875</v>
      </c>
    </row>
    <row r="643" spans="1:3" x14ac:dyDescent="0.2">
      <c r="A643" t="s">
        <v>2211</v>
      </c>
      <c r="B643">
        <v>555</v>
      </c>
      <c r="C643">
        <v>0.5419921875</v>
      </c>
    </row>
    <row r="644" spans="1:3" x14ac:dyDescent="0.2">
      <c r="A644" t="s">
        <v>3056</v>
      </c>
      <c r="B644">
        <v>555</v>
      </c>
      <c r="C644">
        <v>0.5419921875</v>
      </c>
    </row>
    <row r="645" spans="1:3" x14ac:dyDescent="0.2">
      <c r="A645" t="s">
        <v>6868</v>
      </c>
      <c r="B645">
        <v>555</v>
      </c>
      <c r="C645">
        <v>0.5419921875</v>
      </c>
    </row>
    <row r="646" spans="1:3" x14ac:dyDescent="0.2">
      <c r="A646" t="s">
        <v>2894</v>
      </c>
      <c r="B646">
        <v>558</v>
      </c>
      <c r="C646">
        <v>0.544921875</v>
      </c>
    </row>
    <row r="647" spans="1:3" x14ac:dyDescent="0.2">
      <c r="A647" t="s">
        <v>2894</v>
      </c>
      <c r="B647">
        <v>558</v>
      </c>
      <c r="C647">
        <v>0.544921875</v>
      </c>
    </row>
    <row r="648" spans="1:3" x14ac:dyDescent="0.2">
      <c r="A648" t="s">
        <v>2894</v>
      </c>
      <c r="B648">
        <v>558</v>
      </c>
      <c r="C648">
        <v>0.544921875</v>
      </c>
    </row>
    <row r="649" spans="1:3" x14ac:dyDescent="0.2">
      <c r="A649" t="s">
        <v>3053</v>
      </c>
      <c r="B649">
        <v>559</v>
      </c>
      <c r="C649">
        <v>0.5458984375</v>
      </c>
    </row>
    <row r="650" spans="1:3" x14ac:dyDescent="0.2">
      <c r="A650" t="s">
        <v>3053</v>
      </c>
      <c r="B650">
        <v>559</v>
      </c>
      <c r="C650">
        <v>0.5458984375</v>
      </c>
    </row>
    <row r="651" spans="1:3" x14ac:dyDescent="0.2">
      <c r="A651" t="s">
        <v>3053</v>
      </c>
      <c r="B651">
        <v>559</v>
      </c>
      <c r="C651">
        <v>0.5458984375</v>
      </c>
    </row>
    <row r="652" spans="1:3" x14ac:dyDescent="0.2">
      <c r="A652" t="s">
        <v>2545</v>
      </c>
      <c r="B652">
        <v>561</v>
      </c>
      <c r="C652">
        <v>0.5478515625</v>
      </c>
    </row>
    <row r="653" spans="1:3" x14ac:dyDescent="0.2">
      <c r="A653" t="s">
        <v>2545</v>
      </c>
      <c r="B653">
        <v>561</v>
      </c>
      <c r="C653">
        <v>0.5478515625</v>
      </c>
    </row>
    <row r="654" spans="1:3" x14ac:dyDescent="0.2">
      <c r="A654" t="s">
        <v>2545</v>
      </c>
      <c r="B654">
        <v>561</v>
      </c>
      <c r="C654">
        <v>0.5478515625</v>
      </c>
    </row>
    <row r="655" spans="1:3" x14ac:dyDescent="0.2">
      <c r="A655" t="s">
        <v>2394</v>
      </c>
      <c r="B655">
        <v>562</v>
      </c>
      <c r="C655">
        <v>0.548828125</v>
      </c>
    </row>
    <row r="656" spans="1:3" x14ac:dyDescent="0.2">
      <c r="A656" t="s">
        <v>2495</v>
      </c>
      <c r="B656">
        <v>562</v>
      </c>
      <c r="C656">
        <v>0.548828125</v>
      </c>
    </row>
    <row r="657" spans="1:3" x14ac:dyDescent="0.2">
      <c r="A657" t="s">
        <v>2394</v>
      </c>
      <c r="B657">
        <v>562</v>
      </c>
      <c r="C657">
        <v>0.548828125</v>
      </c>
    </row>
    <row r="658" spans="1:3" x14ac:dyDescent="0.2">
      <c r="A658" t="s">
        <v>2495</v>
      </c>
      <c r="B658">
        <v>562</v>
      </c>
      <c r="C658">
        <v>0.548828125</v>
      </c>
    </row>
    <row r="659" spans="1:3" x14ac:dyDescent="0.2">
      <c r="A659" t="s">
        <v>2394</v>
      </c>
      <c r="B659">
        <v>562</v>
      </c>
      <c r="C659">
        <v>0.548828125</v>
      </c>
    </row>
    <row r="660" spans="1:3" x14ac:dyDescent="0.2">
      <c r="A660" t="s">
        <v>2495</v>
      </c>
      <c r="B660">
        <v>562</v>
      </c>
      <c r="C660">
        <v>0.548828125</v>
      </c>
    </row>
    <row r="661" spans="1:3" x14ac:dyDescent="0.2">
      <c r="A661" t="s">
        <v>2845</v>
      </c>
      <c r="B661">
        <v>565</v>
      </c>
      <c r="C661">
        <v>0.5517578125</v>
      </c>
    </row>
    <row r="662" spans="1:3" x14ac:dyDescent="0.2">
      <c r="A662" t="s">
        <v>2801</v>
      </c>
      <c r="B662">
        <v>565</v>
      </c>
      <c r="C662">
        <v>0.5517578125</v>
      </c>
    </row>
    <row r="663" spans="1:3" x14ac:dyDescent="0.2">
      <c r="A663" t="s">
        <v>2845</v>
      </c>
      <c r="B663">
        <v>565</v>
      </c>
      <c r="C663">
        <v>0.5517578125</v>
      </c>
    </row>
    <row r="664" spans="1:3" x14ac:dyDescent="0.2">
      <c r="A664" t="s">
        <v>2801</v>
      </c>
      <c r="B664">
        <v>565</v>
      </c>
      <c r="C664">
        <v>0.5517578125</v>
      </c>
    </row>
    <row r="665" spans="1:3" x14ac:dyDescent="0.2">
      <c r="A665" t="s">
        <v>2647</v>
      </c>
      <c r="B665">
        <v>565</v>
      </c>
      <c r="C665">
        <v>0.5517578125</v>
      </c>
    </row>
    <row r="666" spans="1:3" x14ac:dyDescent="0.2">
      <c r="A666" t="s">
        <v>2801</v>
      </c>
      <c r="B666">
        <v>565</v>
      </c>
      <c r="C666">
        <v>0.5517578125</v>
      </c>
    </row>
    <row r="667" spans="1:3" x14ac:dyDescent="0.2">
      <c r="A667" t="s">
        <v>2226</v>
      </c>
      <c r="B667">
        <v>570</v>
      </c>
      <c r="C667">
        <v>0.556640625</v>
      </c>
    </row>
    <row r="668" spans="1:3" x14ac:dyDescent="0.2">
      <c r="A668" t="s">
        <v>2226</v>
      </c>
      <c r="B668">
        <v>570</v>
      </c>
      <c r="C668">
        <v>0.556640625</v>
      </c>
    </row>
    <row r="669" spans="1:3" x14ac:dyDescent="0.2">
      <c r="A669" t="s">
        <v>2226</v>
      </c>
      <c r="B669">
        <v>570</v>
      </c>
      <c r="C669">
        <v>0.556640625</v>
      </c>
    </row>
    <row r="670" spans="1:3" x14ac:dyDescent="0.2">
      <c r="A670" t="s">
        <v>2480</v>
      </c>
      <c r="B670">
        <v>572</v>
      </c>
      <c r="C670">
        <v>0.55859375</v>
      </c>
    </row>
    <row r="671" spans="1:3" x14ac:dyDescent="0.2">
      <c r="A671" t="s">
        <v>2480</v>
      </c>
      <c r="B671">
        <v>572</v>
      </c>
      <c r="C671">
        <v>0.55859375</v>
      </c>
    </row>
    <row r="672" spans="1:3" x14ac:dyDescent="0.2">
      <c r="A672" t="s">
        <v>4457</v>
      </c>
      <c r="B672">
        <v>572</v>
      </c>
      <c r="C672">
        <v>0.55859375</v>
      </c>
    </row>
    <row r="673" spans="1:3" x14ac:dyDescent="0.2">
      <c r="A673" t="s">
        <v>3053</v>
      </c>
      <c r="B673">
        <v>576</v>
      </c>
      <c r="C673">
        <v>0.5625</v>
      </c>
    </row>
    <row r="674" spans="1:3" x14ac:dyDescent="0.2">
      <c r="A674" t="s">
        <v>3053</v>
      </c>
      <c r="B674">
        <v>576</v>
      </c>
      <c r="C674">
        <v>0.5625</v>
      </c>
    </row>
    <row r="675" spans="1:3" x14ac:dyDescent="0.2">
      <c r="A675" t="s">
        <v>3053</v>
      </c>
      <c r="B675">
        <v>576</v>
      </c>
      <c r="C675">
        <v>0.5625</v>
      </c>
    </row>
    <row r="676" spans="1:3" x14ac:dyDescent="0.2">
      <c r="A676" t="s">
        <v>3035</v>
      </c>
      <c r="B676">
        <v>577</v>
      </c>
      <c r="C676">
        <v>0.5634765625</v>
      </c>
    </row>
    <row r="677" spans="1:3" x14ac:dyDescent="0.2">
      <c r="A677" t="s">
        <v>3035</v>
      </c>
      <c r="B677">
        <v>577</v>
      </c>
      <c r="C677">
        <v>0.5634765625</v>
      </c>
    </row>
    <row r="678" spans="1:3" x14ac:dyDescent="0.2">
      <c r="A678" t="s">
        <v>4475</v>
      </c>
      <c r="B678">
        <v>577</v>
      </c>
      <c r="C678">
        <v>0.5634765625</v>
      </c>
    </row>
    <row r="679" spans="1:3" x14ac:dyDescent="0.2">
      <c r="A679" t="s">
        <v>3375</v>
      </c>
      <c r="B679">
        <v>580</v>
      </c>
      <c r="C679">
        <v>0.56640625</v>
      </c>
    </row>
    <row r="680" spans="1:3" x14ac:dyDescent="0.2">
      <c r="A680" t="s">
        <v>3375</v>
      </c>
      <c r="B680">
        <v>580</v>
      </c>
      <c r="C680">
        <v>0.56640625</v>
      </c>
    </row>
    <row r="681" spans="1:3" x14ac:dyDescent="0.2">
      <c r="A681" t="s">
        <v>2498</v>
      </c>
      <c r="B681">
        <v>581</v>
      </c>
      <c r="C681">
        <v>0.5673828125</v>
      </c>
    </row>
    <row r="682" spans="1:3" x14ac:dyDescent="0.2">
      <c r="A682" t="s">
        <v>3056</v>
      </c>
      <c r="B682">
        <v>581</v>
      </c>
      <c r="C682">
        <v>0.5673828125</v>
      </c>
    </row>
    <row r="683" spans="1:3" x14ac:dyDescent="0.2">
      <c r="A683" t="s">
        <v>2498</v>
      </c>
      <c r="B683">
        <v>581</v>
      </c>
      <c r="C683">
        <v>0.5673828125</v>
      </c>
    </row>
    <row r="684" spans="1:3" x14ac:dyDescent="0.2">
      <c r="A684" t="s">
        <v>3056</v>
      </c>
      <c r="B684">
        <v>581</v>
      </c>
      <c r="C684">
        <v>0.5673828125</v>
      </c>
    </row>
    <row r="685" spans="1:3" x14ac:dyDescent="0.2">
      <c r="A685" t="s">
        <v>6868</v>
      </c>
      <c r="B685">
        <v>581</v>
      </c>
      <c r="C685">
        <v>0.5673828125</v>
      </c>
    </row>
    <row r="686" spans="1:3" x14ac:dyDescent="0.2">
      <c r="A686" t="s">
        <v>2845</v>
      </c>
      <c r="B686">
        <v>582</v>
      </c>
      <c r="C686">
        <v>0.568359375</v>
      </c>
    </row>
    <row r="687" spans="1:3" x14ac:dyDescent="0.2">
      <c r="A687" t="s">
        <v>2845</v>
      </c>
      <c r="B687">
        <v>582</v>
      </c>
      <c r="C687">
        <v>0.568359375</v>
      </c>
    </row>
    <row r="688" spans="1:3" x14ac:dyDescent="0.2">
      <c r="A688" t="s">
        <v>2993</v>
      </c>
      <c r="B688">
        <v>586</v>
      </c>
      <c r="C688">
        <v>0.572265625</v>
      </c>
    </row>
    <row r="689" spans="1:3" x14ac:dyDescent="0.2">
      <c r="A689" t="s">
        <v>2993</v>
      </c>
      <c r="B689">
        <v>586</v>
      </c>
      <c r="C689">
        <v>0.572265625</v>
      </c>
    </row>
    <row r="690" spans="1:3" x14ac:dyDescent="0.2">
      <c r="A690" t="s">
        <v>1972</v>
      </c>
      <c r="B690">
        <v>592</v>
      </c>
      <c r="C690">
        <v>0.578125</v>
      </c>
    </row>
    <row r="691" spans="1:3" x14ac:dyDescent="0.2">
      <c r="A691" t="s">
        <v>2394</v>
      </c>
      <c r="B691">
        <v>592</v>
      </c>
      <c r="C691">
        <v>0.578125</v>
      </c>
    </row>
    <row r="692" spans="1:3" x14ac:dyDescent="0.2">
      <c r="A692" t="s">
        <v>2394</v>
      </c>
      <c r="B692">
        <v>592</v>
      </c>
      <c r="C692">
        <v>0.578125</v>
      </c>
    </row>
    <row r="693" spans="1:3" x14ac:dyDescent="0.2">
      <c r="A693" t="s">
        <v>1972</v>
      </c>
      <c r="B693">
        <v>592</v>
      </c>
      <c r="C693">
        <v>0.578125</v>
      </c>
    </row>
    <row r="694" spans="1:3" x14ac:dyDescent="0.2">
      <c r="A694" t="s">
        <v>1972</v>
      </c>
      <c r="B694">
        <v>592</v>
      </c>
      <c r="C694">
        <v>0.578125</v>
      </c>
    </row>
    <row r="695" spans="1:3" x14ac:dyDescent="0.2">
      <c r="A695" t="s">
        <v>2394</v>
      </c>
      <c r="B695">
        <v>592</v>
      </c>
      <c r="C695">
        <v>0.578125</v>
      </c>
    </row>
    <row r="696" spans="1:3" x14ac:dyDescent="0.2">
      <c r="A696" t="s">
        <v>2498</v>
      </c>
      <c r="B696">
        <v>599</v>
      </c>
      <c r="C696">
        <v>0.5849609375</v>
      </c>
    </row>
    <row r="697" spans="1:3" x14ac:dyDescent="0.2">
      <c r="A697" t="s">
        <v>2498</v>
      </c>
      <c r="B697">
        <v>599</v>
      </c>
      <c r="C697">
        <v>0.5849609375</v>
      </c>
    </row>
    <row r="698" spans="1:3" x14ac:dyDescent="0.2">
      <c r="A698" t="s">
        <v>3068</v>
      </c>
      <c r="B698">
        <v>600</v>
      </c>
      <c r="C698">
        <v>0.5859375</v>
      </c>
    </row>
    <row r="699" spans="1:3" x14ac:dyDescent="0.2">
      <c r="A699" t="s">
        <v>2647</v>
      </c>
      <c r="B699">
        <v>600</v>
      </c>
      <c r="C699">
        <v>0.5859375</v>
      </c>
    </row>
    <row r="700" spans="1:3" x14ac:dyDescent="0.2">
      <c r="A700" t="s">
        <v>3068</v>
      </c>
      <c r="B700">
        <v>600</v>
      </c>
      <c r="C700">
        <v>0.5859375</v>
      </c>
    </row>
    <row r="701" spans="1:3" x14ac:dyDescent="0.2">
      <c r="A701" t="s">
        <v>4479</v>
      </c>
      <c r="B701">
        <v>600</v>
      </c>
      <c r="C701">
        <v>0.5859375</v>
      </c>
    </row>
    <row r="702" spans="1:3" x14ac:dyDescent="0.2">
      <c r="A702" t="s">
        <v>2647</v>
      </c>
      <c r="B702">
        <v>600</v>
      </c>
      <c r="C702">
        <v>0.5859375</v>
      </c>
    </row>
    <row r="703" spans="1:3" x14ac:dyDescent="0.2">
      <c r="A703" t="s">
        <v>3811</v>
      </c>
      <c r="B703">
        <v>601</v>
      </c>
      <c r="C703">
        <v>0.5869140625</v>
      </c>
    </row>
    <row r="704" spans="1:3" x14ac:dyDescent="0.2">
      <c r="A704" t="s">
        <v>3811</v>
      </c>
      <c r="B704">
        <v>601</v>
      </c>
      <c r="C704">
        <v>0.5869140625</v>
      </c>
    </row>
    <row r="705" spans="1:3" x14ac:dyDescent="0.2">
      <c r="A705" t="s">
        <v>3035</v>
      </c>
      <c r="B705">
        <v>604</v>
      </c>
      <c r="C705">
        <v>0.58984375</v>
      </c>
    </row>
    <row r="706" spans="1:3" x14ac:dyDescent="0.2">
      <c r="A706" t="s">
        <v>3035</v>
      </c>
      <c r="B706">
        <v>604</v>
      </c>
      <c r="C706">
        <v>0.58984375</v>
      </c>
    </row>
    <row r="707" spans="1:3" x14ac:dyDescent="0.2">
      <c r="A707" t="s">
        <v>4475</v>
      </c>
      <c r="B707">
        <v>604</v>
      </c>
      <c r="C707">
        <v>0.58984375</v>
      </c>
    </row>
    <row r="708" spans="1:3" x14ac:dyDescent="0.2">
      <c r="A708" t="s">
        <v>2894</v>
      </c>
      <c r="B708">
        <v>606</v>
      </c>
      <c r="C708">
        <v>0.591796875</v>
      </c>
    </row>
    <row r="709" spans="1:3" x14ac:dyDescent="0.2">
      <c r="A709" t="s">
        <v>3375</v>
      </c>
      <c r="B709">
        <v>606</v>
      </c>
      <c r="C709">
        <v>0.591796875</v>
      </c>
    </row>
    <row r="710" spans="1:3" x14ac:dyDescent="0.2">
      <c r="A710" t="s">
        <v>2894</v>
      </c>
      <c r="B710">
        <v>606</v>
      </c>
      <c r="C710">
        <v>0.591796875</v>
      </c>
    </row>
    <row r="711" spans="1:3" x14ac:dyDescent="0.2">
      <c r="A711" t="s">
        <v>3375</v>
      </c>
      <c r="B711">
        <v>606</v>
      </c>
      <c r="C711">
        <v>0.591796875</v>
      </c>
    </row>
    <row r="712" spans="1:3" x14ac:dyDescent="0.2">
      <c r="A712" t="s">
        <v>2894</v>
      </c>
      <c r="B712">
        <v>606</v>
      </c>
      <c r="C712">
        <v>0.591796875</v>
      </c>
    </row>
    <row r="713" spans="1:3" x14ac:dyDescent="0.2">
      <c r="A713" t="s">
        <v>2993</v>
      </c>
      <c r="B713">
        <v>608</v>
      </c>
      <c r="C713">
        <v>0.59375</v>
      </c>
    </row>
    <row r="714" spans="1:3" x14ac:dyDescent="0.2">
      <c r="A714" t="s">
        <v>2993</v>
      </c>
      <c r="B714">
        <v>608</v>
      </c>
      <c r="C714">
        <v>0.59375</v>
      </c>
    </row>
    <row r="715" spans="1:3" x14ac:dyDescent="0.2">
      <c r="A715" t="s">
        <v>2647</v>
      </c>
      <c r="B715">
        <v>614</v>
      </c>
      <c r="C715">
        <v>0.599609375</v>
      </c>
    </row>
    <row r="716" spans="1:3" x14ac:dyDescent="0.2">
      <c r="A716" t="s">
        <v>2661</v>
      </c>
      <c r="B716">
        <v>615</v>
      </c>
      <c r="C716">
        <v>0.6005859375</v>
      </c>
    </row>
    <row r="717" spans="1:3" x14ac:dyDescent="0.2">
      <c r="A717" t="s">
        <v>2661</v>
      </c>
      <c r="B717">
        <v>615</v>
      </c>
      <c r="C717">
        <v>0.6005859375</v>
      </c>
    </row>
    <row r="718" spans="1:3" x14ac:dyDescent="0.2">
      <c r="A718" t="s">
        <v>4759</v>
      </c>
      <c r="B718">
        <v>615</v>
      </c>
      <c r="C718">
        <v>0.6005859375</v>
      </c>
    </row>
    <row r="719" spans="1:3" x14ac:dyDescent="0.2">
      <c r="A719" t="s">
        <v>4609</v>
      </c>
      <c r="B719">
        <v>615</v>
      </c>
      <c r="C719">
        <v>0.6005859375</v>
      </c>
    </row>
    <row r="720" spans="1:3" x14ac:dyDescent="0.2">
      <c r="A720" t="s">
        <v>4609</v>
      </c>
      <c r="B720">
        <v>615</v>
      </c>
      <c r="C720">
        <v>0.6005859375</v>
      </c>
    </row>
    <row r="721" spans="1:3" x14ac:dyDescent="0.2">
      <c r="A721" t="s">
        <v>4145</v>
      </c>
      <c r="B721">
        <v>621</v>
      </c>
      <c r="C721">
        <v>0.6064453125</v>
      </c>
    </row>
    <row r="722" spans="1:3" x14ac:dyDescent="0.2">
      <c r="A722" t="s">
        <v>4145</v>
      </c>
      <c r="B722">
        <v>621</v>
      </c>
      <c r="C722">
        <v>0.6064453125</v>
      </c>
    </row>
    <row r="723" spans="1:3" x14ac:dyDescent="0.2">
      <c r="A723" t="s">
        <v>2313</v>
      </c>
      <c r="B723">
        <v>622</v>
      </c>
      <c r="C723">
        <v>0.607421875</v>
      </c>
    </row>
    <row r="724" spans="1:3" x14ac:dyDescent="0.2">
      <c r="A724" t="s">
        <v>3068</v>
      </c>
      <c r="B724">
        <v>622</v>
      </c>
      <c r="C724">
        <v>0.607421875</v>
      </c>
    </row>
    <row r="725" spans="1:3" x14ac:dyDescent="0.2">
      <c r="A725" t="s">
        <v>2313</v>
      </c>
      <c r="B725">
        <v>622</v>
      </c>
      <c r="C725">
        <v>0.607421875</v>
      </c>
    </row>
    <row r="726" spans="1:3" x14ac:dyDescent="0.2">
      <c r="A726" t="s">
        <v>3068</v>
      </c>
      <c r="B726">
        <v>622</v>
      </c>
      <c r="C726">
        <v>0.607421875</v>
      </c>
    </row>
    <row r="727" spans="1:3" x14ac:dyDescent="0.2">
      <c r="A727" t="s">
        <v>2313</v>
      </c>
      <c r="B727">
        <v>622</v>
      </c>
      <c r="C727">
        <v>0.607421875</v>
      </c>
    </row>
    <row r="728" spans="1:3" x14ac:dyDescent="0.2">
      <c r="A728" t="s">
        <v>4479</v>
      </c>
      <c r="B728">
        <v>622</v>
      </c>
      <c r="C728">
        <v>0.607421875</v>
      </c>
    </row>
    <row r="729" spans="1:3" x14ac:dyDescent="0.2">
      <c r="A729" t="s">
        <v>1972</v>
      </c>
      <c r="B729">
        <v>623</v>
      </c>
      <c r="C729">
        <v>0.6083984375</v>
      </c>
    </row>
    <row r="730" spans="1:3" x14ac:dyDescent="0.2">
      <c r="A730" t="s">
        <v>1972</v>
      </c>
      <c r="B730">
        <v>623</v>
      </c>
      <c r="C730">
        <v>0.6083984375</v>
      </c>
    </row>
    <row r="731" spans="1:3" x14ac:dyDescent="0.2">
      <c r="A731" t="s">
        <v>1972</v>
      </c>
      <c r="B731">
        <v>626</v>
      </c>
      <c r="C731">
        <v>0.611328125</v>
      </c>
    </row>
    <row r="732" spans="1:3" x14ac:dyDescent="0.2">
      <c r="A732" t="s">
        <v>625</v>
      </c>
      <c r="B732">
        <v>627</v>
      </c>
      <c r="C732">
        <v>0.6123046875</v>
      </c>
    </row>
    <row r="733" spans="1:3" x14ac:dyDescent="0.2">
      <c r="A733" t="s">
        <v>625</v>
      </c>
      <c r="B733">
        <v>627</v>
      </c>
      <c r="C733">
        <v>0.6123046875</v>
      </c>
    </row>
    <row r="734" spans="1:3" x14ac:dyDescent="0.2">
      <c r="A734" t="s">
        <v>625</v>
      </c>
      <c r="B734">
        <v>627</v>
      </c>
      <c r="C734">
        <v>0.6123046875</v>
      </c>
    </row>
    <row r="735" spans="1:3" x14ac:dyDescent="0.2">
      <c r="A735" t="s">
        <v>2661</v>
      </c>
      <c r="B735">
        <v>628</v>
      </c>
      <c r="C735">
        <v>0.61328125</v>
      </c>
    </row>
    <row r="736" spans="1:3" x14ac:dyDescent="0.2">
      <c r="A736" t="s">
        <v>2661</v>
      </c>
      <c r="B736">
        <v>628</v>
      </c>
      <c r="C736">
        <v>0.61328125</v>
      </c>
    </row>
    <row r="737" spans="1:3" x14ac:dyDescent="0.2">
      <c r="A737" t="s">
        <v>4145</v>
      </c>
      <c r="B737">
        <v>628</v>
      </c>
      <c r="C737">
        <v>0.61328125</v>
      </c>
    </row>
    <row r="738" spans="1:3" x14ac:dyDescent="0.2">
      <c r="A738" t="s">
        <v>4759</v>
      </c>
      <c r="B738">
        <v>628</v>
      </c>
      <c r="C738">
        <v>0.61328125</v>
      </c>
    </row>
    <row r="739" spans="1:3" x14ac:dyDescent="0.2">
      <c r="A739" t="s">
        <v>4145</v>
      </c>
      <c r="B739">
        <v>628</v>
      </c>
      <c r="C739">
        <v>0.61328125</v>
      </c>
    </row>
    <row r="740" spans="1:3" x14ac:dyDescent="0.2">
      <c r="A740" t="s">
        <v>3811</v>
      </c>
      <c r="B740">
        <v>631</v>
      </c>
      <c r="C740">
        <v>0.6162109375</v>
      </c>
    </row>
    <row r="741" spans="1:3" x14ac:dyDescent="0.2">
      <c r="A741" t="s">
        <v>3811</v>
      </c>
      <c r="B741">
        <v>631</v>
      </c>
      <c r="C741">
        <v>0.6162109375</v>
      </c>
    </row>
    <row r="742" spans="1:3" x14ac:dyDescent="0.2">
      <c r="A742" t="s">
        <v>3065</v>
      </c>
      <c r="B742">
        <v>633</v>
      </c>
      <c r="C742">
        <v>0.6181640625</v>
      </c>
    </row>
    <row r="743" spans="1:3" x14ac:dyDescent="0.2">
      <c r="A743" t="s">
        <v>3065</v>
      </c>
      <c r="B743">
        <v>633</v>
      </c>
      <c r="C743">
        <v>0.6181640625</v>
      </c>
    </row>
    <row r="744" spans="1:3" x14ac:dyDescent="0.2">
      <c r="A744" t="s">
        <v>6880</v>
      </c>
      <c r="B744">
        <v>633</v>
      </c>
      <c r="C744">
        <v>0.6181640625</v>
      </c>
    </row>
    <row r="745" spans="1:3" x14ac:dyDescent="0.2">
      <c r="A745" t="s">
        <v>4857</v>
      </c>
      <c r="B745">
        <v>640</v>
      </c>
      <c r="C745">
        <v>0.625</v>
      </c>
    </row>
    <row r="746" spans="1:3" x14ac:dyDescent="0.2">
      <c r="A746" t="s">
        <v>4857</v>
      </c>
      <c r="B746">
        <v>640</v>
      </c>
      <c r="C746">
        <v>0.625</v>
      </c>
    </row>
    <row r="747" spans="1:3" x14ac:dyDescent="0.2">
      <c r="A747" t="s">
        <v>2495</v>
      </c>
      <c r="B747">
        <v>641</v>
      </c>
      <c r="C747">
        <v>0.6259765625</v>
      </c>
    </row>
    <row r="748" spans="1:3" x14ac:dyDescent="0.2">
      <c r="A748" t="s">
        <v>2495</v>
      </c>
      <c r="B748">
        <v>641</v>
      </c>
      <c r="C748">
        <v>0.6259765625</v>
      </c>
    </row>
    <row r="749" spans="1:3" x14ac:dyDescent="0.2">
      <c r="A749" t="s">
        <v>2495</v>
      </c>
      <c r="B749">
        <v>641</v>
      </c>
      <c r="C749">
        <v>0.6259765625</v>
      </c>
    </row>
    <row r="750" spans="1:3" x14ac:dyDescent="0.2">
      <c r="A750" t="s">
        <v>625</v>
      </c>
      <c r="B750">
        <v>643</v>
      </c>
      <c r="C750">
        <v>0.6279296875</v>
      </c>
    </row>
    <row r="751" spans="1:3" x14ac:dyDescent="0.2">
      <c r="A751" t="s">
        <v>625</v>
      </c>
      <c r="B751">
        <v>643</v>
      </c>
      <c r="C751">
        <v>0.6279296875</v>
      </c>
    </row>
    <row r="752" spans="1:3" x14ac:dyDescent="0.2">
      <c r="A752" t="s">
        <v>625</v>
      </c>
      <c r="B752">
        <v>643</v>
      </c>
      <c r="C752">
        <v>0.6279296875</v>
      </c>
    </row>
    <row r="753" spans="1:3" x14ac:dyDescent="0.2">
      <c r="A753" t="s">
        <v>2313</v>
      </c>
      <c r="B753">
        <v>665</v>
      </c>
      <c r="C753">
        <v>0.6494140625</v>
      </c>
    </row>
    <row r="754" spans="1:3" x14ac:dyDescent="0.2">
      <c r="A754" t="s">
        <v>2313</v>
      </c>
      <c r="B754">
        <v>665</v>
      </c>
      <c r="C754">
        <v>0.6494140625</v>
      </c>
    </row>
    <row r="755" spans="1:3" x14ac:dyDescent="0.2">
      <c r="A755" t="s">
        <v>2313</v>
      </c>
      <c r="B755">
        <v>665</v>
      </c>
      <c r="C755">
        <v>0.6494140625</v>
      </c>
    </row>
    <row r="756" spans="1:3" x14ac:dyDescent="0.2">
      <c r="A756" t="s">
        <v>4609</v>
      </c>
      <c r="B756">
        <v>665</v>
      </c>
      <c r="C756">
        <v>0.6494140625</v>
      </c>
    </row>
    <row r="757" spans="1:3" x14ac:dyDescent="0.2">
      <c r="A757" t="s">
        <v>4609</v>
      </c>
      <c r="B757">
        <v>667</v>
      </c>
      <c r="C757">
        <v>0.6513671875</v>
      </c>
    </row>
    <row r="758" spans="1:3" x14ac:dyDescent="0.2">
      <c r="A758" t="s">
        <v>2495</v>
      </c>
      <c r="B758">
        <v>669</v>
      </c>
      <c r="C758">
        <v>0.6533203125</v>
      </c>
    </row>
    <row r="759" spans="1:3" x14ac:dyDescent="0.2">
      <c r="A759" t="s">
        <v>2495</v>
      </c>
      <c r="B759">
        <v>669</v>
      </c>
      <c r="C759">
        <v>0.6533203125</v>
      </c>
    </row>
    <row r="760" spans="1:3" x14ac:dyDescent="0.2">
      <c r="A760" t="s">
        <v>2495</v>
      </c>
      <c r="B760">
        <v>669</v>
      </c>
      <c r="C760">
        <v>0.6533203125</v>
      </c>
    </row>
    <row r="761" spans="1:3" x14ac:dyDescent="0.2">
      <c r="A761" t="s">
        <v>2480</v>
      </c>
      <c r="B761">
        <v>673</v>
      </c>
      <c r="C761">
        <v>0.6572265625</v>
      </c>
    </row>
    <row r="762" spans="1:3" x14ac:dyDescent="0.2">
      <c r="A762" t="s">
        <v>2480</v>
      </c>
      <c r="B762">
        <v>673</v>
      </c>
      <c r="C762">
        <v>0.6572265625</v>
      </c>
    </row>
    <row r="763" spans="1:3" x14ac:dyDescent="0.2">
      <c r="A763" t="s">
        <v>4457</v>
      </c>
      <c r="B763">
        <v>673</v>
      </c>
      <c r="C763">
        <v>0.6572265625</v>
      </c>
    </row>
    <row r="764" spans="1:3" x14ac:dyDescent="0.2">
      <c r="A764" t="s">
        <v>3065</v>
      </c>
      <c r="B764">
        <v>677</v>
      </c>
      <c r="C764">
        <v>0.6611328125</v>
      </c>
    </row>
    <row r="765" spans="1:3" x14ac:dyDescent="0.2">
      <c r="A765" t="s">
        <v>3065</v>
      </c>
      <c r="B765">
        <v>677</v>
      </c>
      <c r="C765">
        <v>0.6611328125</v>
      </c>
    </row>
    <row r="766" spans="1:3" x14ac:dyDescent="0.2">
      <c r="A766" t="s">
        <v>6880</v>
      </c>
      <c r="B766">
        <v>677</v>
      </c>
      <c r="C766">
        <v>0.6611328125</v>
      </c>
    </row>
    <row r="767" spans="1:3" x14ac:dyDescent="0.2">
      <c r="A767" t="s">
        <v>2670</v>
      </c>
      <c r="B767">
        <v>680</v>
      </c>
      <c r="C767">
        <v>0.6640625</v>
      </c>
    </row>
    <row r="768" spans="1:3" x14ac:dyDescent="0.2">
      <c r="A768" t="s">
        <v>2670</v>
      </c>
      <c r="B768">
        <v>680</v>
      </c>
      <c r="C768">
        <v>0.6640625</v>
      </c>
    </row>
    <row r="769" spans="1:3" x14ac:dyDescent="0.2">
      <c r="A769" t="s">
        <v>4859</v>
      </c>
      <c r="B769">
        <v>680</v>
      </c>
      <c r="C769">
        <v>0.6640625</v>
      </c>
    </row>
    <row r="770" spans="1:3" x14ac:dyDescent="0.2">
      <c r="A770" t="s">
        <v>2894</v>
      </c>
      <c r="B770">
        <v>682</v>
      </c>
      <c r="C770">
        <v>0.666015625</v>
      </c>
    </row>
    <row r="771" spans="1:3" x14ac:dyDescent="0.2">
      <c r="A771" t="s">
        <v>2894</v>
      </c>
      <c r="B771">
        <v>682</v>
      </c>
      <c r="C771">
        <v>0.666015625</v>
      </c>
    </row>
    <row r="772" spans="1:3" x14ac:dyDescent="0.2">
      <c r="A772" t="s">
        <v>4857</v>
      </c>
      <c r="B772">
        <v>682</v>
      </c>
      <c r="C772">
        <v>0.666015625</v>
      </c>
    </row>
    <row r="773" spans="1:3" x14ac:dyDescent="0.2">
      <c r="A773" t="s">
        <v>2894</v>
      </c>
      <c r="B773">
        <v>682</v>
      </c>
      <c r="C773">
        <v>0.666015625</v>
      </c>
    </row>
    <row r="774" spans="1:3" x14ac:dyDescent="0.2">
      <c r="A774" t="s">
        <v>4857</v>
      </c>
      <c r="B774">
        <v>683</v>
      </c>
      <c r="C774">
        <v>0.6669921875</v>
      </c>
    </row>
    <row r="775" spans="1:3" x14ac:dyDescent="0.2">
      <c r="A775" t="s">
        <v>1894</v>
      </c>
      <c r="B775">
        <v>690</v>
      </c>
      <c r="C775">
        <v>0.673828125</v>
      </c>
    </row>
    <row r="776" spans="1:3" x14ac:dyDescent="0.2">
      <c r="A776" t="s">
        <v>2969</v>
      </c>
      <c r="B776">
        <v>690</v>
      </c>
      <c r="C776">
        <v>0.673828125</v>
      </c>
    </row>
    <row r="777" spans="1:3" x14ac:dyDescent="0.2">
      <c r="A777" t="s">
        <v>2969</v>
      </c>
      <c r="B777">
        <v>690</v>
      </c>
      <c r="C777">
        <v>0.673828125</v>
      </c>
    </row>
    <row r="778" spans="1:3" x14ac:dyDescent="0.2">
      <c r="A778" t="s">
        <v>1894</v>
      </c>
      <c r="B778">
        <v>690</v>
      </c>
      <c r="C778">
        <v>0.673828125</v>
      </c>
    </row>
    <row r="779" spans="1:3" x14ac:dyDescent="0.2">
      <c r="A779" t="s">
        <v>4846</v>
      </c>
      <c r="B779">
        <v>690</v>
      </c>
      <c r="C779">
        <v>0.673828125</v>
      </c>
    </row>
    <row r="780" spans="1:3" x14ac:dyDescent="0.2">
      <c r="A780" t="s">
        <v>2495</v>
      </c>
      <c r="B780">
        <v>691</v>
      </c>
      <c r="C780">
        <v>0.6748046875</v>
      </c>
    </row>
    <row r="781" spans="1:3" x14ac:dyDescent="0.2">
      <c r="A781" t="s">
        <v>3004</v>
      </c>
      <c r="B781">
        <v>691</v>
      </c>
      <c r="C781">
        <v>0.6748046875</v>
      </c>
    </row>
    <row r="782" spans="1:3" x14ac:dyDescent="0.2">
      <c r="A782" t="s">
        <v>2495</v>
      </c>
      <c r="B782">
        <v>691</v>
      </c>
      <c r="C782">
        <v>0.6748046875</v>
      </c>
    </row>
    <row r="783" spans="1:3" x14ac:dyDescent="0.2">
      <c r="A783" t="s">
        <v>3004</v>
      </c>
      <c r="B783">
        <v>691</v>
      </c>
      <c r="C783">
        <v>0.6748046875</v>
      </c>
    </row>
    <row r="784" spans="1:3" x14ac:dyDescent="0.2">
      <c r="A784" t="s">
        <v>2495</v>
      </c>
      <c r="B784">
        <v>691</v>
      </c>
      <c r="C784">
        <v>0.6748046875</v>
      </c>
    </row>
    <row r="785" spans="1:3" x14ac:dyDescent="0.2">
      <c r="A785" t="s">
        <v>4707</v>
      </c>
      <c r="B785">
        <v>691</v>
      </c>
      <c r="C785">
        <v>0.6748046875</v>
      </c>
    </row>
    <row r="786" spans="1:3" x14ac:dyDescent="0.2">
      <c r="A786" t="s">
        <v>1894</v>
      </c>
      <c r="B786">
        <v>695</v>
      </c>
      <c r="C786">
        <v>0.6787109375</v>
      </c>
    </row>
    <row r="787" spans="1:3" x14ac:dyDescent="0.2">
      <c r="A787" t="s">
        <v>3519</v>
      </c>
      <c r="B787">
        <v>698</v>
      </c>
      <c r="C787">
        <v>0.681640625</v>
      </c>
    </row>
    <row r="788" spans="1:3" x14ac:dyDescent="0.2">
      <c r="A788" t="s">
        <v>3519</v>
      </c>
      <c r="B788">
        <v>698</v>
      </c>
      <c r="C788">
        <v>0.681640625</v>
      </c>
    </row>
    <row r="789" spans="1:3" x14ac:dyDescent="0.2">
      <c r="A789" t="s">
        <v>2104</v>
      </c>
      <c r="B789">
        <v>700</v>
      </c>
      <c r="C789">
        <v>0.68359375</v>
      </c>
    </row>
    <row r="790" spans="1:3" x14ac:dyDescent="0.2">
      <c r="A790" t="s">
        <v>2104</v>
      </c>
      <c r="B790">
        <v>700</v>
      </c>
      <c r="C790">
        <v>0.68359375</v>
      </c>
    </row>
    <row r="791" spans="1:3" x14ac:dyDescent="0.2">
      <c r="A791" t="s">
        <v>2104</v>
      </c>
      <c r="B791">
        <v>700</v>
      </c>
      <c r="C791">
        <v>0.68359375</v>
      </c>
    </row>
    <row r="792" spans="1:3" x14ac:dyDescent="0.2">
      <c r="A792" t="s">
        <v>2834</v>
      </c>
      <c r="B792">
        <v>705</v>
      </c>
      <c r="C792">
        <v>0.6884765625</v>
      </c>
    </row>
    <row r="793" spans="1:3" x14ac:dyDescent="0.2">
      <c r="A793" t="s">
        <v>2834</v>
      </c>
      <c r="B793">
        <v>705</v>
      </c>
      <c r="C793">
        <v>0.6884765625</v>
      </c>
    </row>
    <row r="794" spans="1:3" x14ac:dyDescent="0.2">
      <c r="A794" t="s">
        <v>2834</v>
      </c>
      <c r="B794">
        <v>705</v>
      </c>
      <c r="C794">
        <v>0.6884765625</v>
      </c>
    </row>
    <row r="795" spans="1:3" x14ac:dyDescent="0.2">
      <c r="A795" t="s">
        <v>2801</v>
      </c>
      <c r="B795">
        <v>709</v>
      </c>
      <c r="C795">
        <v>0.6923828125</v>
      </c>
    </row>
    <row r="796" spans="1:3" x14ac:dyDescent="0.2">
      <c r="A796" t="s">
        <v>2801</v>
      </c>
      <c r="B796">
        <v>709</v>
      </c>
      <c r="C796">
        <v>0.6923828125</v>
      </c>
    </row>
    <row r="797" spans="1:3" x14ac:dyDescent="0.2">
      <c r="A797" t="s">
        <v>2715</v>
      </c>
      <c r="B797">
        <v>709</v>
      </c>
      <c r="C797">
        <v>0.6923828125</v>
      </c>
    </row>
    <row r="798" spans="1:3" x14ac:dyDescent="0.2">
      <c r="A798" t="s">
        <v>2801</v>
      </c>
      <c r="B798">
        <v>709</v>
      </c>
      <c r="C798">
        <v>0.6923828125</v>
      </c>
    </row>
    <row r="799" spans="1:3" x14ac:dyDescent="0.2">
      <c r="A799" t="s">
        <v>2747</v>
      </c>
      <c r="B799">
        <v>712</v>
      </c>
      <c r="C799">
        <v>0.6953125</v>
      </c>
    </row>
    <row r="800" spans="1:3" x14ac:dyDescent="0.2">
      <c r="A800" t="s">
        <v>2747</v>
      </c>
      <c r="B800">
        <v>712</v>
      </c>
      <c r="C800">
        <v>0.6953125</v>
      </c>
    </row>
    <row r="801" spans="1:3" x14ac:dyDescent="0.2">
      <c r="A801" t="s">
        <v>4797</v>
      </c>
      <c r="B801">
        <v>712</v>
      </c>
      <c r="C801">
        <v>0.6953125</v>
      </c>
    </row>
    <row r="802" spans="1:3" x14ac:dyDescent="0.2">
      <c r="A802" t="s">
        <v>1894</v>
      </c>
      <c r="B802">
        <v>716</v>
      </c>
      <c r="C802">
        <v>0.69921875</v>
      </c>
    </row>
    <row r="803" spans="1:3" x14ac:dyDescent="0.2">
      <c r="A803" t="s">
        <v>2385</v>
      </c>
      <c r="B803">
        <v>716</v>
      </c>
      <c r="C803">
        <v>0.69921875</v>
      </c>
    </row>
    <row r="804" spans="1:3" x14ac:dyDescent="0.2">
      <c r="A804" t="s">
        <v>2385</v>
      </c>
      <c r="B804">
        <v>716</v>
      </c>
      <c r="C804">
        <v>0.69921875</v>
      </c>
    </row>
    <row r="805" spans="1:3" x14ac:dyDescent="0.2">
      <c r="A805" t="s">
        <v>1894</v>
      </c>
      <c r="B805">
        <v>716</v>
      </c>
      <c r="C805">
        <v>0.69921875</v>
      </c>
    </row>
    <row r="806" spans="1:3" x14ac:dyDescent="0.2">
      <c r="A806" t="s">
        <v>4600</v>
      </c>
      <c r="B806">
        <v>716</v>
      </c>
      <c r="C806">
        <v>0.69921875</v>
      </c>
    </row>
    <row r="807" spans="1:3" x14ac:dyDescent="0.2">
      <c r="A807" t="s">
        <v>2834</v>
      </c>
      <c r="B807">
        <v>719</v>
      </c>
      <c r="C807">
        <v>0.7021484375</v>
      </c>
    </row>
    <row r="808" spans="1:3" x14ac:dyDescent="0.2">
      <c r="A808" t="s">
        <v>2834</v>
      </c>
      <c r="B808">
        <v>719</v>
      </c>
      <c r="C808">
        <v>0.7021484375</v>
      </c>
    </row>
    <row r="809" spans="1:3" x14ac:dyDescent="0.2">
      <c r="A809" t="s">
        <v>2834</v>
      </c>
      <c r="B809">
        <v>719</v>
      </c>
      <c r="C809">
        <v>0.7021484375</v>
      </c>
    </row>
    <row r="810" spans="1:3" x14ac:dyDescent="0.2">
      <c r="A810" t="s">
        <v>3004</v>
      </c>
      <c r="B810">
        <v>720</v>
      </c>
      <c r="C810">
        <v>0.703125</v>
      </c>
    </row>
    <row r="811" spans="1:3" x14ac:dyDescent="0.2">
      <c r="A811" t="s">
        <v>3004</v>
      </c>
      <c r="B811">
        <v>720</v>
      </c>
      <c r="C811">
        <v>0.703125</v>
      </c>
    </row>
    <row r="812" spans="1:3" x14ac:dyDescent="0.2">
      <c r="A812" t="s">
        <v>1894</v>
      </c>
      <c r="B812">
        <v>720</v>
      </c>
      <c r="C812">
        <v>0.703125</v>
      </c>
    </row>
    <row r="813" spans="1:3" x14ac:dyDescent="0.2">
      <c r="A813" t="s">
        <v>4707</v>
      </c>
      <c r="B813">
        <v>720</v>
      </c>
      <c r="C813">
        <v>0.703125</v>
      </c>
    </row>
    <row r="814" spans="1:3" x14ac:dyDescent="0.2">
      <c r="A814" t="s">
        <v>2579</v>
      </c>
      <c r="B814">
        <v>726</v>
      </c>
      <c r="C814">
        <v>0.708984375</v>
      </c>
    </row>
    <row r="815" spans="1:3" x14ac:dyDescent="0.2">
      <c r="A815" t="s">
        <v>2579</v>
      </c>
      <c r="B815">
        <v>726</v>
      </c>
      <c r="C815">
        <v>0.708984375</v>
      </c>
    </row>
    <row r="816" spans="1:3" x14ac:dyDescent="0.2">
      <c r="A816" t="s">
        <v>4689</v>
      </c>
      <c r="B816">
        <v>726</v>
      </c>
      <c r="C816">
        <v>0.708984375</v>
      </c>
    </row>
    <row r="817" spans="1:3" x14ac:dyDescent="0.2">
      <c r="A817" t="s">
        <v>2250</v>
      </c>
      <c r="B817">
        <v>728</v>
      </c>
      <c r="C817">
        <v>0.7109375</v>
      </c>
    </row>
    <row r="818" spans="1:3" x14ac:dyDescent="0.2">
      <c r="A818" t="s">
        <v>4851</v>
      </c>
      <c r="B818">
        <v>728</v>
      </c>
      <c r="C818">
        <v>0.7109375</v>
      </c>
    </row>
    <row r="819" spans="1:3" x14ac:dyDescent="0.2">
      <c r="A819" t="s">
        <v>4851</v>
      </c>
      <c r="B819">
        <v>728</v>
      </c>
      <c r="C819">
        <v>0.7109375</v>
      </c>
    </row>
    <row r="820" spans="1:3" x14ac:dyDescent="0.2">
      <c r="A820" t="s">
        <v>4145</v>
      </c>
      <c r="B820">
        <v>737</v>
      </c>
      <c r="C820">
        <v>0.7197265625</v>
      </c>
    </row>
    <row r="821" spans="1:3" x14ac:dyDescent="0.2">
      <c r="A821" t="s">
        <v>4145</v>
      </c>
      <c r="B821">
        <v>737</v>
      </c>
      <c r="C821">
        <v>0.7197265625</v>
      </c>
    </row>
    <row r="822" spans="1:3" x14ac:dyDescent="0.2">
      <c r="A822" t="s">
        <v>3519</v>
      </c>
      <c r="B822">
        <v>738</v>
      </c>
      <c r="C822">
        <v>0.720703125</v>
      </c>
    </row>
    <row r="823" spans="1:3" x14ac:dyDescent="0.2">
      <c r="A823" t="s">
        <v>3519</v>
      </c>
      <c r="B823">
        <v>738</v>
      </c>
      <c r="C823">
        <v>0.720703125</v>
      </c>
    </row>
    <row r="824" spans="1:3" x14ac:dyDescent="0.2">
      <c r="A824" t="s">
        <v>3004</v>
      </c>
      <c r="B824">
        <v>741</v>
      </c>
      <c r="C824">
        <v>0.7236328125</v>
      </c>
    </row>
    <row r="825" spans="1:3" x14ac:dyDescent="0.2">
      <c r="A825" t="s">
        <v>3004</v>
      </c>
      <c r="B825">
        <v>741</v>
      </c>
      <c r="C825">
        <v>0.7236328125</v>
      </c>
    </row>
    <row r="826" spans="1:3" x14ac:dyDescent="0.2">
      <c r="A826" t="s">
        <v>4707</v>
      </c>
      <c r="B826">
        <v>741</v>
      </c>
      <c r="C826">
        <v>0.7236328125</v>
      </c>
    </row>
    <row r="827" spans="1:3" x14ac:dyDescent="0.2">
      <c r="A827" t="s">
        <v>2715</v>
      </c>
      <c r="B827">
        <v>743</v>
      </c>
      <c r="C827">
        <v>0.7255859375</v>
      </c>
    </row>
    <row r="828" spans="1:3" x14ac:dyDescent="0.2">
      <c r="A828" t="s">
        <v>2593</v>
      </c>
      <c r="B828">
        <v>748</v>
      </c>
      <c r="C828">
        <v>0.73046875</v>
      </c>
    </row>
    <row r="829" spans="1:3" x14ac:dyDescent="0.2">
      <c r="A829" t="s">
        <v>2593</v>
      </c>
      <c r="B829">
        <v>748</v>
      </c>
      <c r="C829">
        <v>0.73046875</v>
      </c>
    </row>
    <row r="830" spans="1:3" x14ac:dyDescent="0.2">
      <c r="A830" t="s">
        <v>2593</v>
      </c>
      <c r="B830">
        <v>748</v>
      </c>
      <c r="C830">
        <v>0.73046875</v>
      </c>
    </row>
    <row r="831" spans="1:3" x14ac:dyDescent="0.2">
      <c r="A831" t="s">
        <v>2900</v>
      </c>
      <c r="B831">
        <v>752</v>
      </c>
      <c r="C831">
        <v>0.734375</v>
      </c>
    </row>
    <row r="832" spans="1:3" x14ac:dyDescent="0.2">
      <c r="A832" t="s">
        <v>2900</v>
      </c>
      <c r="B832">
        <v>752</v>
      </c>
      <c r="C832">
        <v>0.734375</v>
      </c>
    </row>
    <row r="833" spans="1:3" x14ac:dyDescent="0.2">
      <c r="A833" t="s">
        <v>4794</v>
      </c>
      <c r="B833">
        <v>752</v>
      </c>
      <c r="C833">
        <v>0.734375</v>
      </c>
    </row>
    <row r="834" spans="1:3" x14ac:dyDescent="0.2">
      <c r="A834" t="s">
        <v>2405</v>
      </c>
      <c r="B834">
        <v>754</v>
      </c>
      <c r="C834">
        <v>0.736328125</v>
      </c>
    </row>
    <row r="835" spans="1:3" x14ac:dyDescent="0.2">
      <c r="A835" t="s">
        <v>2405</v>
      </c>
      <c r="B835">
        <v>754</v>
      </c>
      <c r="C835">
        <v>0.736328125</v>
      </c>
    </row>
    <row r="836" spans="1:3" x14ac:dyDescent="0.2">
      <c r="A836" t="s">
        <v>2405</v>
      </c>
      <c r="B836">
        <v>754</v>
      </c>
      <c r="C836">
        <v>0.736328125</v>
      </c>
    </row>
    <row r="837" spans="1:3" x14ac:dyDescent="0.2">
      <c r="A837" t="s">
        <v>2579</v>
      </c>
      <c r="B837">
        <v>757</v>
      </c>
      <c r="C837">
        <v>0.7392578125</v>
      </c>
    </row>
    <row r="838" spans="1:3" x14ac:dyDescent="0.2">
      <c r="A838" t="s">
        <v>2579</v>
      </c>
      <c r="B838">
        <v>757</v>
      </c>
      <c r="C838">
        <v>0.7392578125</v>
      </c>
    </row>
    <row r="839" spans="1:3" x14ac:dyDescent="0.2">
      <c r="A839" t="s">
        <v>4689</v>
      </c>
      <c r="B839">
        <v>757</v>
      </c>
      <c r="C839">
        <v>0.7392578125</v>
      </c>
    </row>
    <row r="840" spans="1:3" x14ac:dyDescent="0.2">
      <c r="A840" t="s">
        <v>2670</v>
      </c>
      <c r="B840">
        <v>758</v>
      </c>
      <c r="C840">
        <v>0.740234375</v>
      </c>
    </row>
    <row r="841" spans="1:3" x14ac:dyDescent="0.2">
      <c r="A841" t="s">
        <v>2670</v>
      </c>
      <c r="B841">
        <v>758</v>
      </c>
      <c r="C841">
        <v>0.740234375</v>
      </c>
    </row>
    <row r="842" spans="1:3" x14ac:dyDescent="0.2">
      <c r="A842" t="s">
        <v>4859</v>
      </c>
      <c r="B842">
        <v>758</v>
      </c>
      <c r="C842">
        <v>0.740234375</v>
      </c>
    </row>
    <row r="843" spans="1:3" x14ac:dyDescent="0.2">
      <c r="A843" t="s">
        <v>2402</v>
      </c>
      <c r="B843">
        <v>760</v>
      </c>
      <c r="C843">
        <v>0.7421875</v>
      </c>
    </row>
    <row r="844" spans="1:3" x14ac:dyDescent="0.2">
      <c r="A844" t="s">
        <v>2402</v>
      </c>
      <c r="B844">
        <v>760</v>
      </c>
      <c r="C844">
        <v>0.7421875</v>
      </c>
    </row>
    <row r="845" spans="1:3" x14ac:dyDescent="0.2">
      <c r="A845" t="s">
        <v>4652</v>
      </c>
      <c r="B845">
        <v>760</v>
      </c>
      <c r="C845">
        <v>0.7421875</v>
      </c>
    </row>
    <row r="846" spans="1:3" x14ac:dyDescent="0.2">
      <c r="A846" t="s">
        <v>2969</v>
      </c>
      <c r="B846">
        <v>762</v>
      </c>
      <c r="C846">
        <v>0.744140625</v>
      </c>
    </row>
    <row r="847" spans="1:3" x14ac:dyDescent="0.2">
      <c r="A847" t="s">
        <v>2969</v>
      </c>
      <c r="B847">
        <v>762</v>
      </c>
      <c r="C847">
        <v>0.744140625</v>
      </c>
    </row>
    <row r="848" spans="1:3" x14ac:dyDescent="0.2">
      <c r="A848" t="s">
        <v>4846</v>
      </c>
      <c r="B848">
        <v>762</v>
      </c>
      <c r="C848">
        <v>0.744140625</v>
      </c>
    </row>
    <row r="849" spans="1:3" x14ac:dyDescent="0.2">
      <c r="A849" t="s">
        <v>2647</v>
      </c>
      <c r="B849">
        <v>763</v>
      </c>
      <c r="C849">
        <v>0.7451171875</v>
      </c>
    </row>
    <row r="850" spans="1:3" x14ac:dyDescent="0.2">
      <c r="A850" t="s">
        <v>4145</v>
      </c>
      <c r="B850">
        <v>763</v>
      </c>
      <c r="C850">
        <v>0.7451171875</v>
      </c>
    </row>
    <row r="851" spans="1:3" x14ac:dyDescent="0.2">
      <c r="A851" t="s">
        <v>2647</v>
      </c>
      <c r="B851">
        <v>763</v>
      </c>
      <c r="C851">
        <v>0.7451171875</v>
      </c>
    </row>
    <row r="852" spans="1:3" x14ac:dyDescent="0.2">
      <c r="A852" t="s">
        <v>4145</v>
      </c>
      <c r="B852">
        <v>763</v>
      </c>
      <c r="C852">
        <v>0.7451171875</v>
      </c>
    </row>
    <row r="853" spans="1:3" x14ac:dyDescent="0.2">
      <c r="A853" t="s">
        <v>2250</v>
      </c>
      <c r="B853">
        <v>764</v>
      </c>
      <c r="C853">
        <v>0.74609375</v>
      </c>
    </row>
    <row r="854" spans="1:3" x14ac:dyDescent="0.2">
      <c r="A854" t="s">
        <v>4851</v>
      </c>
      <c r="B854">
        <v>764</v>
      </c>
      <c r="C854">
        <v>0.74609375</v>
      </c>
    </row>
    <row r="855" spans="1:3" x14ac:dyDescent="0.2">
      <c r="A855" t="s">
        <v>2402</v>
      </c>
      <c r="B855">
        <v>765</v>
      </c>
      <c r="C855">
        <v>0.7470703125</v>
      </c>
    </row>
    <row r="856" spans="1:3" x14ac:dyDescent="0.2">
      <c r="A856" t="s">
        <v>2402</v>
      </c>
      <c r="B856">
        <v>765</v>
      </c>
      <c r="C856">
        <v>0.7470703125</v>
      </c>
    </row>
    <row r="857" spans="1:3" x14ac:dyDescent="0.2">
      <c r="A857" t="s">
        <v>4652</v>
      </c>
      <c r="B857">
        <v>765</v>
      </c>
      <c r="C857">
        <v>0.7470703125</v>
      </c>
    </row>
    <row r="858" spans="1:3" x14ac:dyDescent="0.2">
      <c r="A858" t="s">
        <v>4851</v>
      </c>
      <c r="B858">
        <v>768</v>
      </c>
      <c r="C858">
        <v>0.75</v>
      </c>
    </row>
    <row r="859" spans="1:3" x14ac:dyDescent="0.2">
      <c r="A859" t="s">
        <v>3370</v>
      </c>
      <c r="B859">
        <v>772</v>
      </c>
      <c r="C859">
        <v>0.75390625</v>
      </c>
    </row>
    <row r="860" spans="1:3" x14ac:dyDescent="0.2">
      <c r="A860" t="s">
        <v>3370</v>
      </c>
      <c r="B860">
        <v>772</v>
      </c>
      <c r="C860">
        <v>0.75390625</v>
      </c>
    </row>
    <row r="861" spans="1:3" x14ac:dyDescent="0.2">
      <c r="A861" t="s">
        <v>2747</v>
      </c>
      <c r="B861">
        <v>773</v>
      </c>
      <c r="C861">
        <v>0.7548828125</v>
      </c>
    </row>
    <row r="862" spans="1:3" x14ac:dyDescent="0.2">
      <c r="A862" t="s">
        <v>2747</v>
      </c>
      <c r="B862">
        <v>773</v>
      </c>
      <c r="C862">
        <v>0.7548828125</v>
      </c>
    </row>
    <row r="863" spans="1:3" x14ac:dyDescent="0.2">
      <c r="A863" t="s">
        <v>4797</v>
      </c>
      <c r="B863">
        <v>773</v>
      </c>
      <c r="C863">
        <v>0.7548828125</v>
      </c>
    </row>
    <row r="864" spans="1:3" x14ac:dyDescent="0.2">
      <c r="A864" t="s">
        <v>6251</v>
      </c>
      <c r="B864">
        <v>783</v>
      </c>
      <c r="C864">
        <v>0.7646484375</v>
      </c>
    </row>
    <row r="865" spans="1:3" x14ac:dyDescent="0.2">
      <c r="A865" t="s">
        <v>2104</v>
      </c>
      <c r="B865">
        <v>786</v>
      </c>
      <c r="C865">
        <v>0.767578125</v>
      </c>
    </row>
    <row r="866" spans="1:3" x14ac:dyDescent="0.2">
      <c r="A866" t="s">
        <v>2104</v>
      </c>
      <c r="B866">
        <v>786</v>
      </c>
      <c r="C866">
        <v>0.767578125</v>
      </c>
    </row>
    <row r="867" spans="1:3" x14ac:dyDescent="0.2">
      <c r="A867" t="s">
        <v>2104</v>
      </c>
      <c r="B867">
        <v>786</v>
      </c>
      <c r="C867">
        <v>0.767578125</v>
      </c>
    </row>
    <row r="868" spans="1:3" x14ac:dyDescent="0.2">
      <c r="A868" t="s">
        <v>2837</v>
      </c>
      <c r="B868">
        <v>787</v>
      </c>
      <c r="C868">
        <v>0.7685546875</v>
      </c>
    </row>
    <row r="869" spans="1:3" x14ac:dyDescent="0.2">
      <c r="A869" t="s">
        <v>2837</v>
      </c>
      <c r="B869">
        <v>787</v>
      </c>
      <c r="C869">
        <v>0.7685546875</v>
      </c>
    </row>
    <row r="870" spans="1:3" x14ac:dyDescent="0.2">
      <c r="A870" t="s">
        <v>4769</v>
      </c>
      <c r="B870">
        <v>787</v>
      </c>
      <c r="C870">
        <v>0.7685546875</v>
      </c>
    </row>
    <row r="871" spans="1:3" x14ac:dyDescent="0.2">
      <c r="A871" t="s">
        <v>3019</v>
      </c>
      <c r="B871">
        <v>788</v>
      </c>
      <c r="C871">
        <v>0.76953125</v>
      </c>
    </row>
    <row r="872" spans="1:3" x14ac:dyDescent="0.2">
      <c r="A872" t="s">
        <v>3019</v>
      </c>
      <c r="B872">
        <v>788</v>
      </c>
      <c r="C872">
        <v>0.76953125</v>
      </c>
    </row>
    <row r="873" spans="1:3" x14ac:dyDescent="0.2">
      <c r="A873" t="s">
        <v>3019</v>
      </c>
      <c r="B873">
        <v>788</v>
      </c>
      <c r="C873">
        <v>0.76953125</v>
      </c>
    </row>
    <row r="874" spans="1:3" x14ac:dyDescent="0.2">
      <c r="A874" t="s">
        <v>2644</v>
      </c>
      <c r="B874">
        <v>791</v>
      </c>
      <c r="C874">
        <v>0.7724609375</v>
      </c>
    </row>
    <row r="875" spans="1:3" x14ac:dyDescent="0.2">
      <c r="A875" t="s">
        <v>2644</v>
      </c>
      <c r="B875">
        <v>791</v>
      </c>
      <c r="C875">
        <v>0.7724609375</v>
      </c>
    </row>
    <row r="876" spans="1:3" x14ac:dyDescent="0.2">
      <c r="A876" t="s">
        <v>2644</v>
      </c>
      <c r="B876">
        <v>791</v>
      </c>
      <c r="C876">
        <v>0.7724609375</v>
      </c>
    </row>
    <row r="877" spans="1:3" x14ac:dyDescent="0.2">
      <c r="A877" t="s">
        <v>2593</v>
      </c>
      <c r="B877">
        <v>793</v>
      </c>
      <c r="C877">
        <v>0.7744140625</v>
      </c>
    </row>
    <row r="878" spans="1:3" x14ac:dyDescent="0.2">
      <c r="A878" t="s">
        <v>2385</v>
      </c>
      <c r="B878">
        <v>793</v>
      </c>
      <c r="C878">
        <v>0.7744140625</v>
      </c>
    </row>
    <row r="879" spans="1:3" x14ac:dyDescent="0.2">
      <c r="A879" t="s">
        <v>2593</v>
      </c>
      <c r="B879">
        <v>793</v>
      </c>
      <c r="C879">
        <v>0.7744140625</v>
      </c>
    </row>
    <row r="880" spans="1:3" x14ac:dyDescent="0.2">
      <c r="A880" t="s">
        <v>2385</v>
      </c>
      <c r="B880">
        <v>793</v>
      </c>
      <c r="C880">
        <v>0.7744140625</v>
      </c>
    </row>
    <row r="881" spans="1:3" x14ac:dyDescent="0.2">
      <c r="A881" t="s">
        <v>2593</v>
      </c>
      <c r="B881">
        <v>793</v>
      </c>
      <c r="C881">
        <v>0.7744140625</v>
      </c>
    </row>
    <row r="882" spans="1:3" x14ac:dyDescent="0.2">
      <c r="A882" t="s">
        <v>4600</v>
      </c>
      <c r="B882">
        <v>793</v>
      </c>
      <c r="C882">
        <v>0.7744140625</v>
      </c>
    </row>
    <row r="883" spans="1:3" x14ac:dyDescent="0.2">
      <c r="A883" t="s">
        <v>2396</v>
      </c>
      <c r="B883">
        <v>794</v>
      </c>
      <c r="C883">
        <v>0.775390625</v>
      </c>
    </row>
    <row r="884" spans="1:3" x14ac:dyDescent="0.2">
      <c r="A884" t="s">
        <v>2396</v>
      </c>
      <c r="B884">
        <v>794</v>
      </c>
      <c r="C884">
        <v>0.775390625</v>
      </c>
    </row>
    <row r="885" spans="1:3" x14ac:dyDescent="0.2">
      <c r="A885" t="s">
        <v>3370</v>
      </c>
      <c r="B885">
        <v>794</v>
      </c>
      <c r="C885">
        <v>0.775390625</v>
      </c>
    </row>
    <row r="886" spans="1:3" x14ac:dyDescent="0.2">
      <c r="A886" t="s">
        <v>2396</v>
      </c>
      <c r="B886">
        <v>794</v>
      </c>
      <c r="C886">
        <v>0.775390625</v>
      </c>
    </row>
    <row r="887" spans="1:3" x14ac:dyDescent="0.2">
      <c r="A887" t="s">
        <v>3370</v>
      </c>
      <c r="B887">
        <v>794</v>
      </c>
      <c r="C887">
        <v>0.775390625</v>
      </c>
    </row>
    <row r="888" spans="1:3" x14ac:dyDescent="0.2">
      <c r="A888" t="s">
        <v>2925</v>
      </c>
      <c r="B888">
        <v>797</v>
      </c>
      <c r="C888">
        <v>0.7783203125</v>
      </c>
    </row>
    <row r="889" spans="1:3" x14ac:dyDescent="0.2">
      <c r="A889" t="s">
        <v>2925</v>
      </c>
      <c r="B889">
        <v>797</v>
      </c>
      <c r="C889">
        <v>0.7783203125</v>
      </c>
    </row>
    <row r="890" spans="1:3" x14ac:dyDescent="0.2">
      <c r="A890" t="s">
        <v>2925</v>
      </c>
      <c r="B890">
        <v>797</v>
      </c>
      <c r="C890">
        <v>0.7783203125</v>
      </c>
    </row>
    <row r="891" spans="1:3" x14ac:dyDescent="0.2">
      <c r="A891" t="s">
        <v>2801</v>
      </c>
      <c r="B891">
        <v>807</v>
      </c>
      <c r="C891">
        <v>0.7880859375</v>
      </c>
    </row>
    <row r="892" spans="1:3" x14ac:dyDescent="0.2">
      <c r="A892" t="s">
        <v>2801</v>
      </c>
      <c r="B892">
        <v>807</v>
      </c>
      <c r="C892">
        <v>0.7880859375</v>
      </c>
    </row>
    <row r="893" spans="1:3" x14ac:dyDescent="0.2">
      <c r="A893" t="s">
        <v>2801</v>
      </c>
      <c r="B893">
        <v>807</v>
      </c>
      <c r="C893">
        <v>0.7880859375</v>
      </c>
    </row>
    <row r="894" spans="1:3" x14ac:dyDescent="0.2">
      <c r="A894" t="s">
        <v>3004</v>
      </c>
      <c r="B894">
        <v>808</v>
      </c>
      <c r="C894">
        <v>0.7890625</v>
      </c>
    </row>
    <row r="895" spans="1:3" x14ac:dyDescent="0.2">
      <c r="A895" t="s">
        <v>3004</v>
      </c>
      <c r="B895">
        <v>808</v>
      </c>
      <c r="C895">
        <v>0.7890625</v>
      </c>
    </row>
    <row r="896" spans="1:3" x14ac:dyDescent="0.2">
      <c r="A896" t="s">
        <v>4707</v>
      </c>
      <c r="B896">
        <v>808</v>
      </c>
      <c r="C896">
        <v>0.7890625</v>
      </c>
    </row>
    <row r="897" spans="1:3" x14ac:dyDescent="0.2">
      <c r="A897" t="s">
        <v>2639</v>
      </c>
      <c r="B897">
        <v>814</v>
      </c>
      <c r="C897">
        <v>0.794921875</v>
      </c>
    </row>
    <row r="898" spans="1:3" x14ac:dyDescent="0.2">
      <c r="A898" t="s">
        <v>2639</v>
      </c>
      <c r="B898">
        <v>814</v>
      </c>
      <c r="C898">
        <v>0.794921875</v>
      </c>
    </row>
    <row r="899" spans="1:3" x14ac:dyDescent="0.2">
      <c r="A899" t="s">
        <v>2639</v>
      </c>
      <c r="B899">
        <v>814</v>
      </c>
      <c r="C899">
        <v>0.794921875</v>
      </c>
    </row>
    <row r="900" spans="1:3" x14ac:dyDescent="0.2">
      <c r="A900" t="s">
        <v>2925</v>
      </c>
      <c r="B900">
        <v>821</v>
      </c>
      <c r="C900">
        <v>0.8017578125</v>
      </c>
    </row>
    <row r="901" spans="1:3" x14ac:dyDescent="0.2">
      <c r="A901" t="s">
        <v>2925</v>
      </c>
      <c r="B901">
        <v>821</v>
      </c>
      <c r="C901">
        <v>0.8017578125</v>
      </c>
    </row>
    <row r="902" spans="1:3" x14ac:dyDescent="0.2">
      <c r="A902" t="s">
        <v>2925</v>
      </c>
      <c r="B902">
        <v>821</v>
      </c>
      <c r="C902">
        <v>0.8017578125</v>
      </c>
    </row>
    <row r="903" spans="1:3" x14ac:dyDescent="0.2">
      <c r="A903" t="s">
        <v>3019</v>
      </c>
      <c r="B903">
        <v>826</v>
      </c>
      <c r="C903">
        <v>0.806640625</v>
      </c>
    </row>
    <row r="904" spans="1:3" x14ac:dyDescent="0.2">
      <c r="A904" t="s">
        <v>3019</v>
      </c>
      <c r="B904">
        <v>826</v>
      </c>
      <c r="C904">
        <v>0.806640625</v>
      </c>
    </row>
    <row r="905" spans="1:3" x14ac:dyDescent="0.2">
      <c r="A905" t="s">
        <v>3019</v>
      </c>
      <c r="B905">
        <v>826</v>
      </c>
      <c r="C905">
        <v>0.806640625</v>
      </c>
    </row>
    <row r="906" spans="1:3" x14ac:dyDescent="0.2">
      <c r="A906" t="s">
        <v>4858</v>
      </c>
      <c r="B906">
        <v>830</v>
      </c>
      <c r="C906">
        <v>0.810546875</v>
      </c>
    </row>
    <row r="907" spans="1:3" x14ac:dyDescent="0.2">
      <c r="A907" t="s">
        <v>4858</v>
      </c>
      <c r="B907">
        <v>830</v>
      </c>
      <c r="C907">
        <v>0.810546875</v>
      </c>
    </row>
    <row r="908" spans="1:3" x14ac:dyDescent="0.2">
      <c r="A908" t="s">
        <v>626</v>
      </c>
      <c r="B908">
        <v>835</v>
      </c>
      <c r="C908">
        <v>0.8154296875</v>
      </c>
    </row>
    <row r="909" spans="1:3" x14ac:dyDescent="0.2">
      <c r="A909" t="s">
        <v>2405</v>
      </c>
      <c r="B909">
        <v>835</v>
      </c>
      <c r="C909">
        <v>0.8154296875</v>
      </c>
    </row>
    <row r="910" spans="1:3" x14ac:dyDescent="0.2">
      <c r="A910" t="s">
        <v>626</v>
      </c>
      <c r="B910">
        <v>835</v>
      </c>
      <c r="C910">
        <v>0.8154296875</v>
      </c>
    </row>
    <row r="911" spans="1:3" x14ac:dyDescent="0.2">
      <c r="A911" t="s">
        <v>2405</v>
      </c>
      <c r="B911">
        <v>835</v>
      </c>
      <c r="C911">
        <v>0.8154296875</v>
      </c>
    </row>
    <row r="912" spans="1:3" x14ac:dyDescent="0.2">
      <c r="A912" t="s">
        <v>626</v>
      </c>
      <c r="B912">
        <v>835</v>
      </c>
      <c r="C912">
        <v>0.8154296875</v>
      </c>
    </row>
    <row r="913" spans="1:3" x14ac:dyDescent="0.2">
      <c r="A913" t="s">
        <v>2405</v>
      </c>
      <c r="B913">
        <v>835</v>
      </c>
      <c r="C913">
        <v>0.8154296875</v>
      </c>
    </row>
    <row r="914" spans="1:3" x14ac:dyDescent="0.2">
      <c r="A914" t="s">
        <v>2837</v>
      </c>
      <c r="B914">
        <v>847</v>
      </c>
      <c r="C914">
        <v>0.8271484375</v>
      </c>
    </row>
    <row r="915" spans="1:3" x14ac:dyDescent="0.2">
      <c r="A915" t="s">
        <v>2837</v>
      </c>
      <c r="B915">
        <v>847</v>
      </c>
      <c r="C915">
        <v>0.8271484375</v>
      </c>
    </row>
    <row r="916" spans="1:3" x14ac:dyDescent="0.2">
      <c r="A916" t="s">
        <v>4769</v>
      </c>
      <c r="B916">
        <v>847</v>
      </c>
      <c r="C916">
        <v>0.8271484375</v>
      </c>
    </row>
    <row r="917" spans="1:3" x14ac:dyDescent="0.2">
      <c r="A917" t="s">
        <v>2259</v>
      </c>
      <c r="B917">
        <v>851</v>
      </c>
      <c r="C917">
        <v>0.8310546875</v>
      </c>
    </row>
    <row r="918" spans="1:3" x14ac:dyDescent="0.2">
      <c r="A918" t="s">
        <v>2259</v>
      </c>
      <c r="B918">
        <v>851</v>
      </c>
      <c r="C918">
        <v>0.8310546875</v>
      </c>
    </row>
    <row r="919" spans="1:3" x14ac:dyDescent="0.2">
      <c r="A919" t="s">
        <v>2647</v>
      </c>
      <c r="B919">
        <v>852</v>
      </c>
      <c r="C919">
        <v>0.83203125</v>
      </c>
    </row>
    <row r="920" spans="1:3" x14ac:dyDescent="0.2">
      <c r="A920" t="s">
        <v>2647</v>
      </c>
      <c r="B920">
        <v>852</v>
      </c>
      <c r="C920">
        <v>0.83203125</v>
      </c>
    </row>
    <row r="921" spans="1:3" x14ac:dyDescent="0.2">
      <c r="A921" t="s">
        <v>2259</v>
      </c>
      <c r="B921">
        <v>855</v>
      </c>
      <c r="C921">
        <v>0.8349609375</v>
      </c>
    </row>
    <row r="922" spans="1:3" x14ac:dyDescent="0.2">
      <c r="A922" t="s">
        <v>2900</v>
      </c>
      <c r="B922">
        <v>867</v>
      </c>
      <c r="C922">
        <v>0.8466796875</v>
      </c>
    </row>
    <row r="923" spans="1:3" x14ac:dyDescent="0.2">
      <c r="A923" t="s">
        <v>2900</v>
      </c>
      <c r="B923">
        <v>867</v>
      </c>
      <c r="C923">
        <v>0.8466796875</v>
      </c>
    </row>
    <row r="924" spans="1:3" x14ac:dyDescent="0.2">
      <c r="A924" t="s">
        <v>4794</v>
      </c>
      <c r="B924">
        <v>867</v>
      </c>
      <c r="C924">
        <v>0.8466796875</v>
      </c>
    </row>
    <row r="925" spans="1:3" x14ac:dyDescent="0.2">
      <c r="A925" t="s">
        <v>4858</v>
      </c>
      <c r="B925">
        <v>869</v>
      </c>
      <c r="C925">
        <v>0.8486328125</v>
      </c>
    </row>
    <row r="926" spans="1:3" x14ac:dyDescent="0.2">
      <c r="A926" t="s">
        <v>2435</v>
      </c>
      <c r="B926">
        <v>873</v>
      </c>
      <c r="C926">
        <v>0.8525390625</v>
      </c>
    </row>
    <row r="927" spans="1:3" x14ac:dyDescent="0.2">
      <c r="A927" t="s">
        <v>2435</v>
      </c>
      <c r="B927">
        <v>873</v>
      </c>
      <c r="C927">
        <v>0.8525390625</v>
      </c>
    </row>
    <row r="928" spans="1:3" x14ac:dyDescent="0.2">
      <c r="A928" t="s">
        <v>4552</v>
      </c>
      <c r="B928">
        <v>873</v>
      </c>
      <c r="C928">
        <v>0.8525390625</v>
      </c>
    </row>
    <row r="929" spans="1:3" x14ac:dyDescent="0.2">
      <c r="A929" t="s">
        <v>4858</v>
      </c>
      <c r="B929">
        <v>873</v>
      </c>
      <c r="C929">
        <v>0.8525390625</v>
      </c>
    </row>
    <row r="930" spans="1:3" x14ac:dyDescent="0.2">
      <c r="A930" t="s">
        <v>1714</v>
      </c>
      <c r="B930">
        <v>875</v>
      </c>
      <c r="C930">
        <v>0.8544921875</v>
      </c>
    </row>
    <row r="931" spans="1:3" x14ac:dyDescent="0.2">
      <c r="A931" t="s">
        <v>1714</v>
      </c>
      <c r="B931">
        <v>875</v>
      </c>
      <c r="C931">
        <v>0.8544921875</v>
      </c>
    </row>
    <row r="932" spans="1:3" x14ac:dyDescent="0.2">
      <c r="A932" t="s">
        <v>1714</v>
      </c>
      <c r="B932">
        <v>875</v>
      </c>
      <c r="C932">
        <v>0.8544921875</v>
      </c>
    </row>
    <row r="933" spans="1:3" x14ac:dyDescent="0.2">
      <c r="A933" t="s">
        <v>2644</v>
      </c>
      <c r="B933">
        <v>876</v>
      </c>
      <c r="C933">
        <v>0.85546875</v>
      </c>
    </row>
    <row r="934" spans="1:3" x14ac:dyDescent="0.2">
      <c r="A934" t="s">
        <v>2644</v>
      </c>
      <c r="B934">
        <v>876</v>
      </c>
      <c r="C934">
        <v>0.85546875</v>
      </c>
    </row>
    <row r="935" spans="1:3" x14ac:dyDescent="0.2">
      <c r="A935" t="s">
        <v>2644</v>
      </c>
      <c r="B935">
        <v>876</v>
      </c>
      <c r="C935">
        <v>0.85546875</v>
      </c>
    </row>
    <row r="936" spans="1:3" x14ac:dyDescent="0.2">
      <c r="A936" t="s">
        <v>2639</v>
      </c>
      <c r="B936">
        <v>880</v>
      </c>
      <c r="C936">
        <v>0.859375</v>
      </c>
    </row>
    <row r="937" spans="1:3" x14ac:dyDescent="0.2">
      <c r="A937" t="s">
        <v>2639</v>
      </c>
      <c r="B937">
        <v>880</v>
      </c>
      <c r="C937">
        <v>0.859375</v>
      </c>
    </row>
    <row r="938" spans="1:3" x14ac:dyDescent="0.2">
      <c r="A938" t="s">
        <v>2639</v>
      </c>
      <c r="B938">
        <v>880</v>
      </c>
      <c r="C938">
        <v>0.859375</v>
      </c>
    </row>
    <row r="939" spans="1:3" x14ac:dyDescent="0.2">
      <c r="A939" t="s">
        <v>3370</v>
      </c>
      <c r="B939">
        <v>887</v>
      </c>
      <c r="C939">
        <v>0.8662109375</v>
      </c>
    </row>
    <row r="940" spans="1:3" x14ac:dyDescent="0.2">
      <c r="A940" t="s">
        <v>3370</v>
      </c>
      <c r="B940">
        <v>887</v>
      </c>
      <c r="C940">
        <v>0.8662109375</v>
      </c>
    </row>
    <row r="941" spans="1:3" x14ac:dyDescent="0.2">
      <c r="A941" t="s">
        <v>3053</v>
      </c>
      <c r="B941">
        <v>888</v>
      </c>
      <c r="C941">
        <v>0.8671875</v>
      </c>
    </row>
    <row r="942" spans="1:3" x14ac:dyDescent="0.2">
      <c r="A942" t="s">
        <v>3053</v>
      </c>
      <c r="B942">
        <v>888</v>
      </c>
      <c r="C942">
        <v>0.8671875</v>
      </c>
    </row>
    <row r="943" spans="1:3" x14ac:dyDescent="0.2">
      <c r="A943" t="s">
        <v>3053</v>
      </c>
      <c r="B943">
        <v>888</v>
      </c>
      <c r="C943">
        <v>0.8671875</v>
      </c>
    </row>
    <row r="944" spans="1:3" x14ac:dyDescent="0.2">
      <c r="A944" t="s">
        <v>2356</v>
      </c>
      <c r="B944">
        <v>893</v>
      </c>
      <c r="C944">
        <v>0.8720703125</v>
      </c>
    </row>
    <row r="945" spans="1:3" x14ac:dyDescent="0.2">
      <c r="A945" t="s">
        <v>2356</v>
      </c>
      <c r="B945">
        <v>893</v>
      </c>
      <c r="C945">
        <v>0.8720703125</v>
      </c>
    </row>
    <row r="946" spans="1:3" x14ac:dyDescent="0.2">
      <c r="A946" t="s">
        <v>2356</v>
      </c>
      <c r="B946">
        <v>893</v>
      </c>
      <c r="C946">
        <v>0.8720703125</v>
      </c>
    </row>
    <row r="947" spans="1:3" x14ac:dyDescent="0.2">
      <c r="A947" t="s">
        <v>2356</v>
      </c>
      <c r="B947">
        <v>893</v>
      </c>
      <c r="C947">
        <v>0.8720703125</v>
      </c>
    </row>
    <row r="948" spans="1:3" x14ac:dyDescent="0.2">
      <c r="A948" t="s">
        <v>2931</v>
      </c>
      <c r="B948">
        <v>895</v>
      </c>
      <c r="C948">
        <v>0.8740234375</v>
      </c>
    </row>
    <row r="949" spans="1:3" x14ac:dyDescent="0.2">
      <c r="A949" t="s">
        <v>2931</v>
      </c>
      <c r="B949">
        <v>895</v>
      </c>
      <c r="C949">
        <v>0.8740234375</v>
      </c>
    </row>
    <row r="950" spans="1:3" x14ac:dyDescent="0.2">
      <c r="A950" t="s">
        <v>2931</v>
      </c>
      <c r="B950">
        <v>895</v>
      </c>
      <c r="C950">
        <v>0.8740234375</v>
      </c>
    </row>
    <row r="951" spans="1:3" x14ac:dyDescent="0.2">
      <c r="A951" t="s">
        <v>4105</v>
      </c>
      <c r="B951">
        <v>902</v>
      </c>
      <c r="C951">
        <v>0.880859375</v>
      </c>
    </row>
    <row r="952" spans="1:3" x14ac:dyDescent="0.2">
      <c r="A952" t="s">
        <v>4105</v>
      </c>
      <c r="B952">
        <v>902</v>
      </c>
      <c r="C952">
        <v>0.880859375</v>
      </c>
    </row>
    <row r="953" spans="1:3" x14ac:dyDescent="0.2">
      <c r="A953" t="s">
        <v>2396</v>
      </c>
      <c r="B953">
        <v>909</v>
      </c>
      <c r="C953">
        <v>0.8876953125</v>
      </c>
    </row>
    <row r="954" spans="1:3" x14ac:dyDescent="0.2">
      <c r="A954" t="s">
        <v>2550</v>
      </c>
      <c r="B954">
        <v>909</v>
      </c>
      <c r="C954">
        <v>0.8876953125</v>
      </c>
    </row>
    <row r="955" spans="1:3" x14ac:dyDescent="0.2">
      <c r="A955" t="s">
        <v>2396</v>
      </c>
      <c r="B955">
        <v>909</v>
      </c>
      <c r="C955">
        <v>0.8876953125</v>
      </c>
    </row>
    <row r="956" spans="1:3" x14ac:dyDescent="0.2">
      <c r="A956" t="s">
        <v>2550</v>
      </c>
      <c r="B956">
        <v>909</v>
      </c>
      <c r="C956">
        <v>0.8876953125</v>
      </c>
    </row>
    <row r="957" spans="1:3" x14ac:dyDescent="0.2">
      <c r="A957" t="s">
        <v>2396</v>
      </c>
      <c r="B957">
        <v>909</v>
      </c>
      <c r="C957">
        <v>0.8876953125</v>
      </c>
    </row>
    <row r="958" spans="1:3" x14ac:dyDescent="0.2">
      <c r="A958" t="s">
        <v>4694</v>
      </c>
      <c r="B958">
        <v>909</v>
      </c>
      <c r="C958">
        <v>0.8876953125</v>
      </c>
    </row>
    <row r="959" spans="1:3" x14ac:dyDescent="0.2">
      <c r="A959" t="s">
        <v>2259</v>
      </c>
      <c r="B959">
        <v>926</v>
      </c>
      <c r="C959">
        <v>0.904296875</v>
      </c>
    </row>
    <row r="960" spans="1:3" x14ac:dyDescent="0.2">
      <c r="A960" t="s">
        <v>2259</v>
      </c>
      <c r="B960">
        <v>926</v>
      </c>
      <c r="C960">
        <v>0.904296875</v>
      </c>
    </row>
    <row r="961" spans="1:3" x14ac:dyDescent="0.2">
      <c r="A961" t="s">
        <v>2259</v>
      </c>
      <c r="B961">
        <v>930</v>
      </c>
      <c r="C961">
        <v>0.908203125</v>
      </c>
    </row>
    <row r="962" spans="1:3" x14ac:dyDescent="0.2">
      <c r="A962" t="s">
        <v>2147</v>
      </c>
      <c r="B962">
        <v>935</v>
      </c>
      <c r="C962">
        <v>0.9130859375</v>
      </c>
    </row>
    <row r="963" spans="1:3" x14ac:dyDescent="0.2">
      <c r="A963" t="s">
        <v>2480</v>
      </c>
      <c r="B963">
        <v>935</v>
      </c>
      <c r="C963">
        <v>0.9130859375</v>
      </c>
    </row>
    <row r="964" spans="1:3" x14ac:dyDescent="0.2">
      <c r="A964" t="s">
        <v>2147</v>
      </c>
      <c r="B964">
        <v>935</v>
      </c>
      <c r="C964">
        <v>0.9130859375</v>
      </c>
    </row>
    <row r="965" spans="1:3" x14ac:dyDescent="0.2">
      <c r="A965" t="s">
        <v>2480</v>
      </c>
      <c r="B965">
        <v>935</v>
      </c>
      <c r="C965">
        <v>0.9130859375</v>
      </c>
    </row>
    <row r="966" spans="1:3" x14ac:dyDescent="0.2">
      <c r="A966" t="s">
        <v>4534</v>
      </c>
      <c r="B966">
        <v>935</v>
      </c>
      <c r="C966">
        <v>0.9130859375</v>
      </c>
    </row>
    <row r="967" spans="1:3" x14ac:dyDescent="0.2">
      <c r="A967" t="s">
        <v>4457</v>
      </c>
      <c r="B967">
        <v>935</v>
      </c>
      <c r="C967">
        <v>0.9130859375</v>
      </c>
    </row>
    <row r="968" spans="1:3" x14ac:dyDescent="0.2">
      <c r="A968" t="s">
        <v>3370</v>
      </c>
      <c r="B968">
        <v>936</v>
      </c>
      <c r="C968">
        <v>0.9140625</v>
      </c>
    </row>
    <row r="969" spans="1:3" x14ac:dyDescent="0.2">
      <c r="A969" t="s">
        <v>3370</v>
      </c>
      <c r="B969">
        <v>936</v>
      </c>
      <c r="C969">
        <v>0.9140625</v>
      </c>
    </row>
    <row r="970" spans="1:3" x14ac:dyDescent="0.2">
      <c r="A970" t="s">
        <v>626</v>
      </c>
      <c r="B970">
        <v>938</v>
      </c>
      <c r="C970">
        <v>0.916015625</v>
      </c>
    </row>
    <row r="971" spans="1:3" x14ac:dyDescent="0.2">
      <c r="A971" t="s">
        <v>626</v>
      </c>
      <c r="B971">
        <v>938</v>
      </c>
      <c r="C971">
        <v>0.916015625</v>
      </c>
    </row>
    <row r="972" spans="1:3" x14ac:dyDescent="0.2">
      <c r="A972" t="s">
        <v>626</v>
      </c>
      <c r="B972">
        <v>938</v>
      </c>
      <c r="C972">
        <v>0.916015625</v>
      </c>
    </row>
    <row r="973" spans="1:3" x14ac:dyDescent="0.2">
      <c r="A973" t="s">
        <v>3053</v>
      </c>
      <c r="B973">
        <v>940</v>
      </c>
      <c r="C973">
        <v>0.91796875</v>
      </c>
    </row>
    <row r="974" spans="1:3" x14ac:dyDescent="0.2">
      <c r="A974" t="s">
        <v>3053</v>
      </c>
      <c r="B974">
        <v>940</v>
      </c>
      <c r="C974">
        <v>0.91796875</v>
      </c>
    </row>
    <row r="975" spans="1:3" x14ac:dyDescent="0.2">
      <c r="A975" t="s">
        <v>3053</v>
      </c>
      <c r="B975">
        <v>940</v>
      </c>
      <c r="C975">
        <v>0.91796875</v>
      </c>
    </row>
    <row r="976" spans="1:3" x14ac:dyDescent="0.2">
      <c r="A976" t="s">
        <v>2356</v>
      </c>
      <c r="B976">
        <v>945</v>
      </c>
      <c r="C976">
        <v>0.9228515625</v>
      </c>
    </row>
    <row r="977" spans="1:3" x14ac:dyDescent="0.2">
      <c r="A977" t="s">
        <v>2356</v>
      </c>
      <c r="B977">
        <v>945</v>
      </c>
      <c r="C977">
        <v>0.9228515625</v>
      </c>
    </row>
    <row r="978" spans="1:3" x14ac:dyDescent="0.2">
      <c r="A978" t="s">
        <v>2356</v>
      </c>
      <c r="B978">
        <v>945</v>
      </c>
      <c r="C978">
        <v>0.9228515625</v>
      </c>
    </row>
    <row r="979" spans="1:3" x14ac:dyDescent="0.2">
      <c r="A979" t="s">
        <v>2356</v>
      </c>
      <c r="B979">
        <v>945</v>
      </c>
      <c r="C979">
        <v>0.9228515625</v>
      </c>
    </row>
    <row r="980" spans="1:3" x14ac:dyDescent="0.2">
      <c r="A980" t="s">
        <v>1714</v>
      </c>
      <c r="B980">
        <v>948</v>
      </c>
      <c r="C980">
        <v>0.92578125</v>
      </c>
    </row>
    <row r="981" spans="1:3" x14ac:dyDescent="0.2">
      <c r="A981" t="s">
        <v>1714</v>
      </c>
      <c r="B981">
        <v>948</v>
      </c>
      <c r="C981">
        <v>0.92578125</v>
      </c>
    </row>
    <row r="982" spans="1:3" x14ac:dyDescent="0.2">
      <c r="A982" t="s">
        <v>1714</v>
      </c>
      <c r="B982">
        <v>948</v>
      </c>
      <c r="C982">
        <v>0.92578125</v>
      </c>
    </row>
    <row r="983" spans="1:3" x14ac:dyDescent="0.2">
      <c r="A983" t="s">
        <v>2435</v>
      </c>
      <c r="B983">
        <v>954</v>
      </c>
      <c r="C983">
        <v>0.931640625</v>
      </c>
    </row>
    <row r="984" spans="1:3" x14ac:dyDescent="0.2">
      <c r="A984" t="s">
        <v>2435</v>
      </c>
      <c r="B984">
        <v>954</v>
      </c>
      <c r="C984">
        <v>0.931640625</v>
      </c>
    </row>
    <row r="985" spans="1:3" x14ac:dyDescent="0.2">
      <c r="A985" t="s">
        <v>4552</v>
      </c>
      <c r="B985">
        <v>954</v>
      </c>
      <c r="C985">
        <v>0.931640625</v>
      </c>
    </row>
    <row r="986" spans="1:3" x14ac:dyDescent="0.2">
      <c r="A986" t="s">
        <v>2647</v>
      </c>
      <c r="B986">
        <v>954</v>
      </c>
      <c r="C986">
        <v>0.931640625</v>
      </c>
    </row>
    <row r="987" spans="1:3" x14ac:dyDescent="0.2">
      <c r="A987" t="s">
        <v>2399</v>
      </c>
      <c r="B987">
        <v>955</v>
      </c>
      <c r="C987">
        <v>0.9326171875</v>
      </c>
    </row>
    <row r="988" spans="1:3" x14ac:dyDescent="0.2">
      <c r="A988" t="s">
        <v>2634</v>
      </c>
      <c r="B988">
        <v>956</v>
      </c>
      <c r="C988">
        <v>0.93359375</v>
      </c>
    </row>
    <row r="989" spans="1:3" x14ac:dyDescent="0.2">
      <c r="A989" t="s">
        <v>2634</v>
      </c>
      <c r="B989">
        <v>956</v>
      </c>
      <c r="C989">
        <v>0.93359375</v>
      </c>
    </row>
    <row r="990" spans="1:3" x14ac:dyDescent="0.2">
      <c r="A990" t="s">
        <v>2634</v>
      </c>
      <c r="B990">
        <v>956</v>
      </c>
      <c r="C990">
        <v>0.93359375</v>
      </c>
    </row>
    <row r="991" spans="1:3" x14ac:dyDescent="0.2">
      <c r="A991" t="s">
        <v>2770</v>
      </c>
      <c r="B991">
        <v>963</v>
      </c>
      <c r="C991">
        <v>0.9404296875</v>
      </c>
    </row>
    <row r="992" spans="1:3" x14ac:dyDescent="0.2">
      <c r="A992" t="s">
        <v>4951</v>
      </c>
      <c r="B992">
        <v>963</v>
      </c>
      <c r="C992">
        <v>0.9404296875</v>
      </c>
    </row>
    <row r="993" spans="1:3" x14ac:dyDescent="0.2">
      <c r="A993" t="s">
        <v>4951</v>
      </c>
      <c r="B993">
        <v>963</v>
      </c>
      <c r="C993">
        <v>0.9404296875</v>
      </c>
    </row>
    <row r="994" spans="1:3" x14ac:dyDescent="0.2">
      <c r="A994" t="s">
        <v>2399</v>
      </c>
      <c r="B994">
        <v>964</v>
      </c>
      <c r="C994">
        <v>0.94140625</v>
      </c>
    </row>
    <row r="995" spans="1:3" x14ac:dyDescent="0.2">
      <c r="A995" t="s">
        <v>2180</v>
      </c>
      <c r="B995">
        <v>972</v>
      </c>
      <c r="C995">
        <v>0.94921875</v>
      </c>
    </row>
    <row r="996" spans="1:3" x14ac:dyDescent="0.2">
      <c r="A996" t="s">
        <v>2180</v>
      </c>
      <c r="B996">
        <v>972</v>
      </c>
      <c r="C996">
        <v>0.94921875</v>
      </c>
    </row>
    <row r="997" spans="1:3" x14ac:dyDescent="0.2">
      <c r="A997" t="s">
        <v>2180</v>
      </c>
      <c r="B997">
        <v>972</v>
      </c>
      <c r="C997">
        <v>0.94921875</v>
      </c>
    </row>
    <row r="998" spans="1:3" x14ac:dyDescent="0.2">
      <c r="A998" t="s">
        <v>2341</v>
      </c>
      <c r="B998">
        <v>977</v>
      </c>
      <c r="C998">
        <v>0.9541015625</v>
      </c>
    </row>
    <row r="999" spans="1:3" x14ac:dyDescent="0.2">
      <c r="A999" t="s">
        <v>2341</v>
      </c>
      <c r="B999">
        <v>977</v>
      </c>
      <c r="C999">
        <v>0.9541015625</v>
      </c>
    </row>
    <row r="1000" spans="1:3" x14ac:dyDescent="0.2">
      <c r="A1000" t="s">
        <v>2341</v>
      </c>
      <c r="B1000">
        <v>977</v>
      </c>
      <c r="C1000">
        <v>0.9541015625</v>
      </c>
    </row>
    <row r="1001" spans="1:3" x14ac:dyDescent="0.2">
      <c r="A1001" t="s">
        <v>2763</v>
      </c>
      <c r="B1001">
        <v>983</v>
      </c>
      <c r="C1001">
        <v>0.9599609375</v>
      </c>
    </row>
    <row r="1002" spans="1:3" x14ac:dyDescent="0.2">
      <c r="A1002" t="s">
        <v>2763</v>
      </c>
      <c r="B1002">
        <v>983</v>
      </c>
      <c r="C1002">
        <v>0.9599609375</v>
      </c>
    </row>
    <row r="1003" spans="1:3" x14ac:dyDescent="0.2">
      <c r="A1003" t="s">
        <v>2763</v>
      </c>
      <c r="B1003">
        <v>983</v>
      </c>
      <c r="C1003">
        <v>0.9599609375</v>
      </c>
    </row>
    <row r="1004" spans="1:3" x14ac:dyDescent="0.2">
      <c r="A1004" t="s">
        <v>2463</v>
      </c>
      <c r="B1004">
        <v>984</v>
      </c>
      <c r="C1004">
        <v>0.9609375</v>
      </c>
    </row>
    <row r="1005" spans="1:3" x14ac:dyDescent="0.2">
      <c r="A1005" t="s">
        <v>2463</v>
      </c>
      <c r="B1005">
        <v>984</v>
      </c>
      <c r="C1005">
        <v>0.9609375</v>
      </c>
    </row>
    <row r="1006" spans="1:3" x14ac:dyDescent="0.2">
      <c r="A1006" t="s">
        <v>2463</v>
      </c>
      <c r="B1006">
        <v>984</v>
      </c>
      <c r="C1006">
        <v>0.9609375</v>
      </c>
    </row>
    <row r="1007" spans="1:3" x14ac:dyDescent="0.2">
      <c r="A1007" t="s">
        <v>2951</v>
      </c>
      <c r="B1007">
        <v>989</v>
      </c>
      <c r="C1007">
        <v>0.9658203125</v>
      </c>
    </row>
    <row r="1008" spans="1:3" x14ac:dyDescent="0.2">
      <c r="A1008" t="s">
        <v>2951</v>
      </c>
      <c r="B1008">
        <v>989</v>
      </c>
      <c r="C1008">
        <v>0.9658203125</v>
      </c>
    </row>
    <row r="1009" spans="1:3" x14ac:dyDescent="0.2">
      <c r="A1009" t="s">
        <v>2104</v>
      </c>
      <c r="B1009">
        <v>990</v>
      </c>
      <c r="C1009">
        <v>0.966796875</v>
      </c>
    </row>
    <row r="1010" spans="1:3" x14ac:dyDescent="0.2">
      <c r="A1010" t="s">
        <v>2931</v>
      </c>
      <c r="B1010">
        <v>990</v>
      </c>
      <c r="C1010">
        <v>0.966796875</v>
      </c>
    </row>
    <row r="1011" spans="1:3" x14ac:dyDescent="0.2">
      <c r="A1011" t="s">
        <v>2104</v>
      </c>
      <c r="B1011">
        <v>990</v>
      </c>
      <c r="C1011">
        <v>0.966796875</v>
      </c>
    </row>
    <row r="1012" spans="1:3" x14ac:dyDescent="0.2">
      <c r="A1012" t="s">
        <v>2931</v>
      </c>
      <c r="B1012">
        <v>990</v>
      </c>
      <c r="C1012">
        <v>0.966796875</v>
      </c>
    </row>
    <row r="1013" spans="1:3" x14ac:dyDescent="0.2">
      <c r="A1013" t="s">
        <v>2104</v>
      </c>
      <c r="B1013">
        <v>990</v>
      </c>
      <c r="C1013">
        <v>0.966796875</v>
      </c>
    </row>
    <row r="1014" spans="1:3" x14ac:dyDescent="0.2">
      <c r="A1014" t="s">
        <v>2931</v>
      </c>
      <c r="B1014">
        <v>990</v>
      </c>
      <c r="C1014">
        <v>0.966796875</v>
      </c>
    </row>
    <row r="1015" spans="1:3" x14ac:dyDescent="0.2">
      <c r="A1015" t="s">
        <v>2951</v>
      </c>
      <c r="B1015">
        <v>992</v>
      </c>
      <c r="C1015">
        <v>0.96875</v>
      </c>
    </row>
    <row r="1016" spans="1:3" x14ac:dyDescent="0.2">
      <c r="A1016" t="s">
        <v>4105</v>
      </c>
      <c r="B1016">
        <v>998</v>
      </c>
      <c r="C1016">
        <v>0.974609375</v>
      </c>
    </row>
    <row r="1017" spans="1:3" x14ac:dyDescent="0.2">
      <c r="A1017" t="s">
        <v>4105</v>
      </c>
      <c r="B1017">
        <v>998</v>
      </c>
      <c r="C1017">
        <v>0.974609375</v>
      </c>
    </row>
    <row r="1018" spans="1:3" x14ac:dyDescent="0.2">
      <c r="A1018" t="s">
        <v>2725</v>
      </c>
      <c r="B1018">
        <v>1011</v>
      </c>
      <c r="C1018">
        <v>0.9873046875</v>
      </c>
    </row>
    <row r="1019" spans="1:3" x14ac:dyDescent="0.2">
      <c r="A1019" t="s">
        <v>4459</v>
      </c>
      <c r="B1019">
        <v>1011</v>
      </c>
      <c r="C1019">
        <v>0.9873046875</v>
      </c>
    </row>
    <row r="1020" spans="1:3" x14ac:dyDescent="0.2">
      <c r="A1020" t="s">
        <v>2634</v>
      </c>
      <c r="B1020">
        <v>1012</v>
      </c>
      <c r="C1020">
        <v>0.98828125</v>
      </c>
    </row>
    <row r="1021" spans="1:3" x14ac:dyDescent="0.2">
      <c r="A1021" t="s">
        <v>2634</v>
      </c>
      <c r="B1021">
        <v>1012</v>
      </c>
      <c r="C1021">
        <v>0.98828125</v>
      </c>
    </row>
    <row r="1022" spans="1:3" x14ac:dyDescent="0.2">
      <c r="A1022" t="s">
        <v>2634</v>
      </c>
      <c r="B1022">
        <v>1012</v>
      </c>
      <c r="C1022">
        <v>0.98828125</v>
      </c>
    </row>
    <row r="1023" spans="1:3" x14ac:dyDescent="0.2">
      <c r="A1023" t="s">
        <v>2147</v>
      </c>
      <c r="B1023">
        <v>1016</v>
      </c>
      <c r="C1023">
        <v>0.9921875</v>
      </c>
    </row>
    <row r="1024" spans="1:3" x14ac:dyDescent="0.2">
      <c r="A1024" t="s">
        <v>2147</v>
      </c>
      <c r="B1024">
        <v>1016</v>
      </c>
      <c r="C1024">
        <v>0.9921875</v>
      </c>
    </row>
    <row r="1025" spans="1:3" x14ac:dyDescent="0.2">
      <c r="A1025" t="s">
        <v>4534</v>
      </c>
      <c r="B1025">
        <v>1016</v>
      </c>
      <c r="C1025">
        <v>0.9921875</v>
      </c>
    </row>
    <row r="1026" spans="1:3" x14ac:dyDescent="0.2">
      <c r="A1026" t="s">
        <v>2162</v>
      </c>
      <c r="B1026">
        <v>1017</v>
      </c>
      <c r="C1026">
        <v>0.9931640625</v>
      </c>
    </row>
    <row r="1027" spans="1:3" x14ac:dyDescent="0.2">
      <c r="A1027" t="s">
        <v>2162</v>
      </c>
      <c r="B1027">
        <v>1017</v>
      </c>
      <c r="C1027">
        <v>0.9931640625</v>
      </c>
    </row>
    <row r="1028" spans="1:3" x14ac:dyDescent="0.2">
      <c r="A1028" t="s">
        <v>4459</v>
      </c>
      <c r="B1028">
        <v>1018</v>
      </c>
      <c r="C1028">
        <v>0.994140625</v>
      </c>
    </row>
    <row r="1029" spans="1:3" x14ac:dyDescent="0.2">
      <c r="A1029" t="s">
        <v>2492</v>
      </c>
      <c r="B1029">
        <v>1021</v>
      </c>
      <c r="C1029">
        <v>0.9970703125</v>
      </c>
    </row>
    <row r="1030" spans="1:3" x14ac:dyDescent="0.2">
      <c r="A1030" t="s">
        <v>2331</v>
      </c>
      <c r="B1030">
        <v>1021</v>
      </c>
      <c r="C1030">
        <v>0.9970703125</v>
      </c>
    </row>
    <row r="1031" spans="1:3" x14ac:dyDescent="0.2">
      <c r="A1031" t="s">
        <v>2492</v>
      </c>
      <c r="B1031">
        <v>1021</v>
      </c>
      <c r="C1031">
        <v>0.9970703125</v>
      </c>
    </row>
    <row r="1032" spans="1:3" x14ac:dyDescent="0.2">
      <c r="A1032" t="s">
        <v>2331</v>
      </c>
      <c r="B1032">
        <v>1021</v>
      </c>
      <c r="C1032">
        <v>0.9970703125</v>
      </c>
    </row>
    <row r="1033" spans="1:3" x14ac:dyDescent="0.2">
      <c r="A1033" t="s">
        <v>2492</v>
      </c>
      <c r="B1033">
        <v>1021</v>
      </c>
      <c r="C1033">
        <v>0.9970703125</v>
      </c>
    </row>
    <row r="1034" spans="1:3" x14ac:dyDescent="0.2">
      <c r="A1034" t="s">
        <v>2162</v>
      </c>
      <c r="B1034">
        <v>1025</v>
      </c>
      <c r="C1034">
        <v>1.0009765625</v>
      </c>
    </row>
    <row r="1035" spans="1:3" x14ac:dyDescent="0.2">
      <c r="A1035" t="s">
        <v>2162</v>
      </c>
      <c r="B1035">
        <v>1025</v>
      </c>
      <c r="C1035">
        <v>1.0009765625</v>
      </c>
    </row>
    <row r="1036" spans="1:3" x14ac:dyDescent="0.2">
      <c r="A1036" t="s">
        <v>2770</v>
      </c>
      <c r="B1036">
        <v>1026</v>
      </c>
      <c r="C1036">
        <v>1.001953125</v>
      </c>
    </row>
    <row r="1037" spans="1:3" x14ac:dyDescent="0.2">
      <c r="A1037" t="s">
        <v>4951</v>
      </c>
      <c r="B1037">
        <v>1026</v>
      </c>
      <c r="C1037">
        <v>1.001953125</v>
      </c>
    </row>
    <row r="1038" spans="1:3" x14ac:dyDescent="0.2">
      <c r="A1038" t="s">
        <v>4951</v>
      </c>
      <c r="B1038">
        <v>1027</v>
      </c>
      <c r="C1038">
        <v>1.0029296875</v>
      </c>
    </row>
    <row r="1039" spans="1:3" x14ac:dyDescent="0.2">
      <c r="A1039" t="s">
        <v>2550</v>
      </c>
      <c r="B1039">
        <v>1030</v>
      </c>
      <c r="C1039">
        <v>1.005859375</v>
      </c>
    </row>
    <row r="1040" spans="1:3" x14ac:dyDescent="0.2">
      <c r="A1040" t="s">
        <v>2550</v>
      </c>
      <c r="B1040">
        <v>1030</v>
      </c>
      <c r="C1040">
        <v>1.005859375</v>
      </c>
    </row>
    <row r="1041" spans="1:3" x14ac:dyDescent="0.2">
      <c r="A1041" t="s">
        <v>4694</v>
      </c>
      <c r="B1041">
        <v>1030</v>
      </c>
      <c r="C1041">
        <v>1.005859375</v>
      </c>
    </row>
    <row r="1042" spans="1:3" x14ac:dyDescent="0.2">
      <c r="A1042" t="s">
        <v>2644</v>
      </c>
      <c r="B1042">
        <v>1033</v>
      </c>
      <c r="C1042">
        <v>1.0087890625</v>
      </c>
    </row>
    <row r="1043" spans="1:3" x14ac:dyDescent="0.2">
      <c r="A1043" t="s">
        <v>2644</v>
      </c>
      <c r="B1043">
        <v>1033</v>
      </c>
      <c r="C1043">
        <v>1.0087890625</v>
      </c>
    </row>
    <row r="1044" spans="1:3" x14ac:dyDescent="0.2">
      <c r="A1044" t="s">
        <v>2644</v>
      </c>
      <c r="B1044">
        <v>1033</v>
      </c>
      <c r="C1044">
        <v>1.0087890625</v>
      </c>
    </row>
    <row r="1045" spans="1:3" x14ac:dyDescent="0.2">
      <c r="A1045" t="s">
        <v>2180</v>
      </c>
      <c r="B1045">
        <v>1039</v>
      </c>
      <c r="C1045">
        <v>1.0146484375</v>
      </c>
    </row>
    <row r="1046" spans="1:3" x14ac:dyDescent="0.2">
      <c r="A1046" t="s">
        <v>2180</v>
      </c>
      <c r="B1046">
        <v>1039</v>
      </c>
      <c r="C1046">
        <v>1.0146484375</v>
      </c>
    </row>
    <row r="1047" spans="1:3" x14ac:dyDescent="0.2">
      <c r="A1047" t="s">
        <v>2180</v>
      </c>
      <c r="B1047">
        <v>1039</v>
      </c>
      <c r="C1047">
        <v>1.0146484375</v>
      </c>
    </row>
    <row r="1048" spans="1:3" x14ac:dyDescent="0.2">
      <c r="A1048" t="s">
        <v>2463</v>
      </c>
      <c r="B1048">
        <v>1049</v>
      </c>
      <c r="C1048">
        <v>1.0244140625</v>
      </c>
    </row>
    <row r="1049" spans="1:3" x14ac:dyDescent="0.2">
      <c r="A1049" t="s">
        <v>2463</v>
      </c>
      <c r="B1049">
        <v>1049</v>
      </c>
      <c r="C1049">
        <v>1.0244140625</v>
      </c>
    </row>
    <row r="1050" spans="1:3" x14ac:dyDescent="0.2">
      <c r="A1050" t="s">
        <v>2463</v>
      </c>
      <c r="B1050">
        <v>1049</v>
      </c>
      <c r="C1050">
        <v>1.0244140625</v>
      </c>
    </row>
    <row r="1051" spans="1:3" x14ac:dyDescent="0.2">
      <c r="A1051" t="s">
        <v>4609</v>
      </c>
      <c r="B1051">
        <v>1051</v>
      </c>
      <c r="C1051">
        <v>1.0263671875</v>
      </c>
    </row>
    <row r="1052" spans="1:3" x14ac:dyDescent="0.2">
      <c r="A1052" t="s">
        <v>4609</v>
      </c>
      <c r="B1052">
        <v>1051</v>
      </c>
      <c r="C1052">
        <v>1.0263671875</v>
      </c>
    </row>
    <row r="1053" spans="1:3" x14ac:dyDescent="0.2">
      <c r="A1053" t="s">
        <v>2273</v>
      </c>
      <c r="B1053">
        <v>1057</v>
      </c>
      <c r="C1053">
        <v>1.0322265625</v>
      </c>
    </row>
    <row r="1054" spans="1:3" x14ac:dyDescent="0.2">
      <c r="A1054" t="s">
        <v>2273</v>
      </c>
      <c r="B1054">
        <v>1057</v>
      </c>
      <c r="C1054">
        <v>1.0322265625</v>
      </c>
    </row>
    <row r="1055" spans="1:3" x14ac:dyDescent="0.2">
      <c r="A1055" t="s">
        <v>2273</v>
      </c>
      <c r="B1055">
        <v>1057</v>
      </c>
      <c r="C1055">
        <v>1.0322265625</v>
      </c>
    </row>
    <row r="1056" spans="1:3" x14ac:dyDescent="0.2">
      <c r="A1056" t="s">
        <v>6251</v>
      </c>
      <c r="B1056">
        <v>1059</v>
      </c>
      <c r="C1056">
        <v>1.0341796875</v>
      </c>
    </row>
    <row r="1057" spans="1:3" x14ac:dyDescent="0.2">
      <c r="A1057" t="s">
        <v>2344</v>
      </c>
      <c r="B1057">
        <v>1062</v>
      </c>
      <c r="C1057">
        <v>1.037109375</v>
      </c>
    </row>
    <row r="1058" spans="1:3" x14ac:dyDescent="0.2">
      <c r="A1058" t="s">
        <v>2344</v>
      </c>
      <c r="B1058">
        <v>1062</v>
      </c>
      <c r="C1058">
        <v>1.037109375</v>
      </c>
    </row>
    <row r="1059" spans="1:3" x14ac:dyDescent="0.2">
      <c r="A1059" t="s">
        <v>2344</v>
      </c>
      <c r="B1059">
        <v>1062</v>
      </c>
      <c r="C1059">
        <v>1.037109375</v>
      </c>
    </row>
    <row r="1060" spans="1:3" x14ac:dyDescent="0.2">
      <c r="A1060" t="s">
        <v>2647</v>
      </c>
      <c r="B1060">
        <v>1065</v>
      </c>
      <c r="C1060">
        <v>1.0400390625</v>
      </c>
    </row>
    <row r="1061" spans="1:3" x14ac:dyDescent="0.2">
      <c r="A1061" t="s">
        <v>2763</v>
      </c>
      <c r="B1061">
        <v>1074</v>
      </c>
      <c r="C1061">
        <v>1.048828125</v>
      </c>
    </row>
    <row r="1062" spans="1:3" x14ac:dyDescent="0.2">
      <c r="A1062" t="s">
        <v>2763</v>
      </c>
      <c r="B1062">
        <v>1074</v>
      </c>
      <c r="C1062">
        <v>1.048828125</v>
      </c>
    </row>
    <row r="1063" spans="1:3" x14ac:dyDescent="0.2">
      <c r="A1063" t="s">
        <v>2763</v>
      </c>
      <c r="B1063">
        <v>1074</v>
      </c>
      <c r="C1063">
        <v>1.048828125</v>
      </c>
    </row>
    <row r="1064" spans="1:3" x14ac:dyDescent="0.2">
      <c r="A1064" t="s">
        <v>2492</v>
      </c>
      <c r="B1064">
        <v>1079</v>
      </c>
      <c r="C1064">
        <v>1.0537109375</v>
      </c>
    </row>
    <row r="1065" spans="1:3" x14ac:dyDescent="0.2">
      <c r="A1065" t="s">
        <v>2492</v>
      </c>
      <c r="B1065">
        <v>1079</v>
      </c>
      <c r="C1065">
        <v>1.0537109375</v>
      </c>
    </row>
    <row r="1066" spans="1:3" x14ac:dyDescent="0.2">
      <c r="A1066" t="s">
        <v>2492</v>
      </c>
      <c r="B1066">
        <v>1079</v>
      </c>
      <c r="C1066">
        <v>1.0537109375</v>
      </c>
    </row>
    <row r="1067" spans="1:3" x14ac:dyDescent="0.2">
      <c r="A1067" t="s">
        <v>2951</v>
      </c>
      <c r="B1067">
        <v>1081</v>
      </c>
      <c r="C1067">
        <v>1.0556640625</v>
      </c>
    </row>
    <row r="1068" spans="1:3" x14ac:dyDescent="0.2">
      <c r="A1068" t="s">
        <v>2951</v>
      </c>
      <c r="B1068">
        <v>1081</v>
      </c>
      <c r="C1068">
        <v>1.0556640625</v>
      </c>
    </row>
    <row r="1069" spans="1:3" x14ac:dyDescent="0.2">
      <c r="A1069" t="s">
        <v>2546</v>
      </c>
      <c r="B1069">
        <v>1084</v>
      </c>
      <c r="C1069">
        <v>1.05859375</v>
      </c>
    </row>
    <row r="1070" spans="1:3" x14ac:dyDescent="0.2">
      <c r="A1070" t="s">
        <v>2546</v>
      </c>
      <c r="B1070">
        <v>1084</v>
      </c>
      <c r="C1070">
        <v>1.05859375</v>
      </c>
    </row>
    <row r="1071" spans="1:3" x14ac:dyDescent="0.2">
      <c r="A1071" t="s">
        <v>2546</v>
      </c>
      <c r="B1071">
        <v>1084</v>
      </c>
      <c r="C1071">
        <v>1.05859375</v>
      </c>
    </row>
    <row r="1072" spans="1:3" x14ac:dyDescent="0.2">
      <c r="A1072" t="s">
        <v>2159</v>
      </c>
      <c r="B1072">
        <v>1087</v>
      </c>
      <c r="C1072">
        <v>1.0615234375</v>
      </c>
    </row>
    <row r="1073" spans="1:3" x14ac:dyDescent="0.2">
      <c r="A1073" t="s">
        <v>2159</v>
      </c>
      <c r="B1073">
        <v>1087</v>
      </c>
      <c r="C1073">
        <v>1.0615234375</v>
      </c>
    </row>
    <row r="1074" spans="1:3" x14ac:dyDescent="0.2">
      <c r="A1074" t="s">
        <v>2159</v>
      </c>
      <c r="B1074">
        <v>1087</v>
      </c>
      <c r="C1074">
        <v>1.0615234375</v>
      </c>
    </row>
    <row r="1075" spans="1:3" x14ac:dyDescent="0.2">
      <c r="A1075" t="s">
        <v>2951</v>
      </c>
      <c r="B1075">
        <v>1087</v>
      </c>
      <c r="C1075">
        <v>1.0615234375</v>
      </c>
    </row>
    <row r="1076" spans="1:3" x14ac:dyDescent="0.2">
      <c r="A1076" t="s">
        <v>2159</v>
      </c>
      <c r="B1076">
        <v>1094</v>
      </c>
      <c r="C1076">
        <v>1.068359375</v>
      </c>
    </row>
    <row r="1077" spans="1:3" x14ac:dyDescent="0.2">
      <c r="A1077" t="s">
        <v>2159</v>
      </c>
      <c r="B1077">
        <v>1094</v>
      </c>
      <c r="C1077">
        <v>1.068359375</v>
      </c>
    </row>
    <row r="1078" spans="1:3" x14ac:dyDescent="0.2">
      <c r="A1078" t="s">
        <v>4609</v>
      </c>
      <c r="B1078">
        <v>1094</v>
      </c>
      <c r="C1078">
        <v>1.068359375</v>
      </c>
    </row>
    <row r="1079" spans="1:3" x14ac:dyDescent="0.2">
      <c r="A1079" t="s">
        <v>2159</v>
      </c>
      <c r="B1079">
        <v>1094</v>
      </c>
      <c r="C1079">
        <v>1.068359375</v>
      </c>
    </row>
    <row r="1080" spans="1:3" x14ac:dyDescent="0.2">
      <c r="A1080" t="s">
        <v>2480</v>
      </c>
      <c r="B1080">
        <v>1098</v>
      </c>
      <c r="C1080">
        <v>1.072265625</v>
      </c>
    </row>
    <row r="1081" spans="1:3" x14ac:dyDescent="0.2">
      <c r="A1081" t="s">
        <v>2480</v>
      </c>
      <c r="B1081">
        <v>1098</v>
      </c>
      <c r="C1081">
        <v>1.072265625</v>
      </c>
    </row>
    <row r="1082" spans="1:3" x14ac:dyDescent="0.2">
      <c r="A1082" t="s">
        <v>4457</v>
      </c>
      <c r="B1082">
        <v>1098</v>
      </c>
      <c r="C1082">
        <v>1.072265625</v>
      </c>
    </row>
    <row r="1083" spans="1:3" x14ac:dyDescent="0.2">
      <c r="A1083" t="s">
        <v>2159</v>
      </c>
      <c r="B1083">
        <v>1102</v>
      </c>
      <c r="C1083">
        <v>1.076171875</v>
      </c>
    </row>
    <row r="1084" spans="1:3" x14ac:dyDescent="0.2">
      <c r="A1084" t="s">
        <v>2159</v>
      </c>
      <c r="B1084">
        <v>1102</v>
      </c>
      <c r="C1084">
        <v>1.076171875</v>
      </c>
    </row>
    <row r="1085" spans="1:3" x14ac:dyDescent="0.2">
      <c r="A1085" t="s">
        <v>4609</v>
      </c>
      <c r="B1085">
        <v>1102</v>
      </c>
      <c r="C1085">
        <v>1.076171875</v>
      </c>
    </row>
    <row r="1086" spans="1:3" x14ac:dyDescent="0.2">
      <c r="A1086" t="s">
        <v>2159</v>
      </c>
      <c r="B1086">
        <v>1102</v>
      </c>
      <c r="C1086">
        <v>1.076171875</v>
      </c>
    </row>
    <row r="1087" spans="1:3" x14ac:dyDescent="0.2">
      <c r="A1087" t="s">
        <v>2273</v>
      </c>
      <c r="B1087">
        <v>1104</v>
      </c>
      <c r="C1087">
        <v>1.078125</v>
      </c>
    </row>
    <row r="1088" spans="1:3" x14ac:dyDescent="0.2">
      <c r="A1088" t="s">
        <v>2273</v>
      </c>
      <c r="B1088">
        <v>1104</v>
      </c>
      <c r="C1088">
        <v>1.078125</v>
      </c>
    </row>
    <row r="1089" spans="1:3" x14ac:dyDescent="0.2">
      <c r="A1089" t="s">
        <v>2273</v>
      </c>
      <c r="B1089">
        <v>1104</v>
      </c>
      <c r="C1089">
        <v>1.078125</v>
      </c>
    </row>
    <row r="1090" spans="1:3" x14ac:dyDescent="0.2">
      <c r="A1090" t="s">
        <v>2402</v>
      </c>
      <c r="B1090">
        <v>1106</v>
      </c>
      <c r="C1090">
        <v>1.080078125</v>
      </c>
    </row>
    <row r="1091" spans="1:3" x14ac:dyDescent="0.2">
      <c r="A1091" t="s">
        <v>2402</v>
      </c>
      <c r="B1091">
        <v>1106</v>
      </c>
      <c r="C1091">
        <v>1.080078125</v>
      </c>
    </row>
    <row r="1092" spans="1:3" x14ac:dyDescent="0.2">
      <c r="A1092" t="s">
        <v>4652</v>
      </c>
      <c r="B1092">
        <v>1106</v>
      </c>
      <c r="C1092">
        <v>1.080078125</v>
      </c>
    </row>
    <row r="1093" spans="1:3" x14ac:dyDescent="0.2">
      <c r="A1093" t="s">
        <v>1888</v>
      </c>
      <c r="B1093">
        <v>1110</v>
      </c>
      <c r="C1093">
        <v>1.083984375</v>
      </c>
    </row>
    <row r="1094" spans="1:3" x14ac:dyDescent="0.2">
      <c r="A1094" t="s">
        <v>1888</v>
      </c>
      <c r="B1094">
        <v>1110</v>
      </c>
      <c r="C1094">
        <v>1.083984375</v>
      </c>
    </row>
    <row r="1095" spans="1:3" x14ac:dyDescent="0.2">
      <c r="A1095" t="s">
        <v>1888</v>
      </c>
      <c r="B1095">
        <v>1110</v>
      </c>
      <c r="C1095">
        <v>1.083984375</v>
      </c>
    </row>
    <row r="1096" spans="1:3" x14ac:dyDescent="0.2">
      <c r="A1096" t="s">
        <v>626</v>
      </c>
      <c r="B1096">
        <v>1114</v>
      </c>
      <c r="C1096">
        <v>1.087890625</v>
      </c>
    </row>
    <row r="1097" spans="1:3" x14ac:dyDescent="0.2">
      <c r="A1097" t="s">
        <v>626</v>
      </c>
      <c r="B1097">
        <v>1114</v>
      </c>
      <c r="C1097">
        <v>1.087890625</v>
      </c>
    </row>
    <row r="1098" spans="1:3" x14ac:dyDescent="0.2">
      <c r="A1098" t="s">
        <v>626</v>
      </c>
      <c r="B1098">
        <v>1114</v>
      </c>
      <c r="C1098">
        <v>1.087890625</v>
      </c>
    </row>
    <row r="1099" spans="1:3" x14ac:dyDescent="0.2">
      <c r="A1099" t="s">
        <v>2679</v>
      </c>
      <c r="B1099">
        <v>1115</v>
      </c>
      <c r="C1099">
        <v>1.0888671875</v>
      </c>
    </row>
    <row r="1100" spans="1:3" x14ac:dyDescent="0.2">
      <c r="A1100" t="s">
        <v>2080</v>
      </c>
      <c r="B1100">
        <v>1115</v>
      </c>
      <c r="C1100">
        <v>1.0888671875</v>
      </c>
    </row>
    <row r="1101" spans="1:3" x14ac:dyDescent="0.2">
      <c r="A1101" t="s">
        <v>2679</v>
      </c>
      <c r="B1101">
        <v>1115</v>
      </c>
      <c r="C1101">
        <v>1.0888671875</v>
      </c>
    </row>
    <row r="1102" spans="1:3" x14ac:dyDescent="0.2">
      <c r="A1102" t="s">
        <v>2080</v>
      </c>
      <c r="B1102">
        <v>1115</v>
      </c>
      <c r="C1102">
        <v>1.0888671875</v>
      </c>
    </row>
    <row r="1103" spans="1:3" x14ac:dyDescent="0.2">
      <c r="A1103" t="s">
        <v>4611</v>
      </c>
      <c r="B1103">
        <v>1115</v>
      </c>
      <c r="C1103">
        <v>1.0888671875</v>
      </c>
    </row>
    <row r="1104" spans="1:3" x14ac:dyDescent="0.2">
      <c r="A1104" t="s">
        <v>2080</v>
      </c>
      <c r="B1104">
        <v>1115</v>
      </c>
      <c r="C1104">
        <v>1.0888671875</v>
      </c>
    </row>
    <row r="1105" spans="1:3" x14ac:dyDescent="0.2">
      <c r="A1105" t="s">
        <v>2664</v>
      </c>
      <c r="B1105">
        <v>1116</v>
      </c>
      <c r="C1105">
        <v>1.08984375</v>
      </c>
    </row>
    <row r="1106" spans="1:3" x14ac:dyDescent="0.2">
      <c r="A1106" t="s">
        <v>2664</v>
      </c>
      <c r="B1106">
        <v>1116</v>
      </c>
      <c r="C1106">
        <v>1.08984375</v>
      </c>
    </row>
    <row r="1107" spans="1:3" x14ac:dyDescent="0.2">
      <c r="A1107" t="s">
        <v>4856</v>
      </c>
      <c r="B1107">
        <v>1116</v>
      </c>
      <c r="C1107">
        <v>1.08984375</v>
      </c>
    </row>
    <row r="1108" spans="1:3" x14ac:dyDescent="0.2">
      <c r="A1108" t="s">
        <v>2325</v>
      </c>
      <c r="B1108">
        <v>1118</v>
      </c>
      <c r="C1108">
        <v>1.091796875</v>
      </c>
    </row>
    <row r="1109" spans="1:3" x14ac:dyDescent="0.2">
      <c r="A1109" t="s">
        <v>2325</v>
      </c>
      <c r="B1109">
        <v>1118</v>
      </c>
      <c r="C1109">
        <v>1.091796875</v>
      </c>
    </row>
    <row r="1110" spans="1:3" x14ac:dyDescent="0.2">
      <c r="A1110" t="s">
        <v>2104</v>
      </c>
      <c r="B1110">
        <v>1123</v>
      </c>
      <c r="C1110">
        <v>1.0966796875</v>
      </c>
    </row>
    <row r="1111" spans="1:3" x14ac:dyDescent="0.2">
      <c r="A1111" t="s">
        <v>2104</v>
      </c>
      <c r="B1111">
        <v>1123</v>
      </c>
      <c r="C1111">
        <v>1.0966796875</v>
      </c>
    </row>
    <row r="1112" spans="1:3" x14ac:dyDescent="0.2">
      <c r="A1112" t="s">
        <v>2104</v>
      </c>
      <c r="B1112">
        <v>1123</v>
      </c>
      <c r="C1112">
        <v>1.0966796875</v>
      </c>
    </row>
    <row r="1113" spans="1:3" x14ac:dyDescent="0.2">
      <c r="A1113" t="s">
        <v>2159</v>
      </c>
      <c r="B1113">
        <v>1126</v>
      </c>
      <c r="C1113">
        <v>1.099609375</v>
      </c>
    </row>
    <row r="1114" spans="1:3" x14ac:dyDescent="0.2">
      <c r="A1114" t="s">
        <v>2725</v>
      </c>
      <c r="B1114">
        <v>1126</v>
      </c>
      <c r="C1114">
        <v>1.099609375</v>
      </c>
    </row>
    <row r="1115" spans="1:3" x14ac:dyDescent="0.2">
      <c r="A1115" t="s">
        <v>2159</v>
      </c>
      <c r="B1115">
        <v>1126</v>
      </c>
      <c r="C1115">
        <v>1.099609375</v>
      </c>
    </row>
    <row r="1116" spans="1:3" x14ac:dyDescent="0.2">
      <c r="A1116" t="s">
        <v>2159</v>
      </c>
      <c r="B1116">
        <v>1126</v>
      </c>
      <c r="C1116">
        <v>1.099609375</v>
      </c>
    </row>
    <row r="1117" spans="1:3" x14ac:dyDescent="0.2">
      <c r="A1117" t="s">
        <v>4459</v>
      </c>
      <c r="B1117">
        <v>1126</v>
      </c>
      <c r="C1117">
        <v>1.099609375</v>
      </c>
    </row>
    <row r="1118" spans="1:3" x14ac:dyDescent="0.2">
      <c r="A1118" t="s">
        <v>2644</v>
      </c>
      <c r="B1118">
        <v>1131</v>
      </c>
      <c r="C1118">
        <v>1.1044921875</v>
      </c>
    </row>
    <row r="1119" spans="1:3" x14ac:dyDescent="0.2">
      <c r="A1119" t="s">
        <v>2644</v>
      </c>
      <c r="B1119">
        <v>1131</v>
      </c>
      <c r="C1119">
        <v>1.1044921875</v>
      </c>
    </row>
    <row r="1120" spans="1:3" x14ac:dyDescent="0.2">
      <c r="A1120" t="s">
        <v>2644</v>
      </c>
      <c r="B1120">
        <v>1131</v>
      </c>
      <c r="C1120">
        <v>1.1044921875</v>
      </c>
    </row>
    <row r="1121" spans="1:3" x14ac:dyDescent="0.2">
      <c r="A1121" t="s">
        <v>2183</v>
      </c>
      <c r="B1121">
        <v>1132</v>
      </c>
      <c r="C1121">
        <v>1.10546875</v>
      </c>
    </row>
    <row r="1122" spans="1:3" x14ac:dyDescent="0.2">
      <c r="A1122" t="s">
        <v>1888</v>
      </c>
      <c r="B1122">
        <v>1132</v>
      </c>
      <c r="C1122">
        <v>1.10546875</v>
      </c>
    </row>
    <row r="1123" spans="1:3" x14ac:dyDescent="0.2">
      <c r="A1123" t="s">
        <v>2183</v>
      </c>
      <c r="B1123">
        <v>1132</v>
      </c>
      <c r="C1123">
        <v>1.10546875</v>
      </c>
    </row>
    <row r="1124" spans="1:3" x14ac:dyDescent="0.2">
      <c r="A1124" t="s">
        <v>1888</v>
      </c>
      <c r="B1124">
        <v>1132</v>
      </c>
      <c r="C1124">
        <v>1.10546875</v>
      </c>
    </row>
    <row r="1125" spans="1:3" x14ac:dyDescent="0.2">
      <c r="A1125" t="s">
        <v>4517</v>
      </c>
      <c r="B1125">
        <v>1132</v>
      </c>
      <c r="C1125">
        <v>1.10546875</v>
      </c>
    </row>
    <row r="1126" spans="1:3" x14ac:dyDescent="0.2">
      <c r="A1126" t="s">
        <v>1888</v>
      </c>
      <c r="B1126">
        <v>1132</v>
      </c>
      <c r="C1126">
        <v>1.10546875</v>
      </c>
    </row>
    <row r="1127" spans="1:3" x14ac:dyDescent="0.2">
      <c r="A1127" t="s">
        <v>2897</v>
      </c>
      <c r="B1127">
        <v>1135</v>
      </c>
      <c r="C1127">
        <v>1.1083984375</v>
      </c>
    </row>
    <row r="1128" spans="1:3" x14ac:dyDescent="0.2">
      <c r="A1128" t="s">
        <v>2897</v>
      </c>
      <c r="B1128">
        <v>1135</v>
      </c>
      <c r="C1128">
        <v>1.1083984375</v>
      </c>
    </row>
    <row r="1129" spans="1:3" x14ac:dyDescent="0.2">
      <c r="A1129" t="s">
        <v>4802</v>
      </c>
      <c r="B1129">
        <v>1135</v>
      </c>
      <c r="C1129">
        <v>1.1083984375</v>
      </c>
    </row>
    <row r="1130" spans="1:3" x14ac:dyDescent="0.2">
      <c r="A1130" t="s">
        <v>4459</v>
      </c>
      <c r="B1130">
        <v>1141</v>
      </c>
      <c r="C1130">
        <v>1.1142578125</v>
      </c>
    </row>
    <row r="1131" spans="1:3" x14ac:dyDescent="0.2">
      <c r="A1131" t="s">
        <v>2385</v>
      </c>
      <c r="B1131">
        <v>1143</v>
      </c>
      <c r="C1131">
        <v>1.1162109375</v>
      </c>
    </row>
    <row r="1132" spans="1:3" x14ac:dyDescent="0.2">
      <c r="A1132" t="s">
        <v>2385</v>
      </c>
      <c r="B1132">
        <v>1143</v>
      </c>
      <c r="C1132">
        <v>1.1162109375</v>
      </c>
    </row>
    <row r="1133" spans="1:3" x14ac:dyDescent="0.2">
      <c r="A1133" t="s">
        <v>4600</v>
      </c>
      <c r="B1133">
        <v>1143</v>
      </c>
      <c r="C1133">
        <v>1.1162109375</v>
      </c>
    </row>
    <row r="1134" spans="1:3" x14ac:dyDescent="0.2">
      <c r="A1134" t="s">
        <v>2113</v>
      </c>
      <c r="B1134">
        <v>1144</v>
      </c>
      <c r="C1134">
        <v>1.1171875</v>
      </c>
    </row>
    <row r="1135" spans="1:3" x14ac:dyDescent="0.2">
      <c r="A1135" t="s">
        <v>2113</v>
      </c>
      <c r="B1135">
        <v>1144</v>
      </c>
      <c r="C1135">
        <v>1.1171875</v>
      </c>
    </row>
    <row r="1136" spans="1:3" x14ac:dyDescent="0.2">
      <c r="A1136" t="s">
        <v>2113</v>
      </c>
      <c r="B1136">
        <v>1144</v>
      </c>
      <c r="C1136">
        <v>1.1171875</v>
      </c>
    </row>
    <row r="1137" spans="1:3" x14ac:dyDescent="0.2">
      <c r="A1137" t="s">
        <v>2402</v>
      </c>
      <c r="B1137">
        <v>1145</v>
      </c>
      <c r="C1137">
        <v>1.1181640625</v>
      </c>
    </row>
    <row r="1138" spans="1:3" x14ac:dyDescent="0.2">
      <c r="A1138" t="s">
        <v>2402</v>
      </c>
      <c r="B1138">
        <v>1145</v>
      </c>
      <c r="C1138">
        <v>1.1181640625</v>
      </c>
    </row>
    <row r="1139" spans="1:3" x14ac:dyDescent="0.2">
      <c r="A1139" t="s">
        <v>4652</v>
      </c>
      <c r="B1139">
        <v>1145</v>
      </c>
      <c r="C1139">
        <v>1.1181640625</v>
      </c>
    </row>
    <row r="1140" spans="1:3" x14ac:dyDescent="0.2">
      <c r="A1140" t="s">
        <v>2900</v>
      </c>
      <c r="B1140">
        <v>1152</v>
      </c>
      <c r="C1140">
        <v>1.125</v>
      </c>
    </row>
    <row r="1141" spans="1:3" x14ac:dyDescent="0.2">
      <c r="A1141" t="s">
        <v>2900</v>
      </c>
      <c r="B1141">
        <v>1152</v>
      </c>
      <c r="C1141">
        <v>1.125</v>
      </c>
    </row>
    <row r="1142" spans="1:3" x14ac:dyDescent="0.2">
      <c r="A1142" t="s">
        <v>4794</v>
      </c>
      <c r="B1142">
        <v>1152</v>
      </c>
      <c r="C1142">
        <v>1.125</v>
      </c>
    </row>
    <row r="1143" spans="1:3" x14ac:dyDescent="0.2">
      <c r="A1143" t="s">
        <v>2341</v>
      </c>
      <c r="B1143">
        <v>1153</v>
      </c>
      <c r="C1143">
        <v>1.1259765625</v>
      </c>
    </row>
    <row r="1144" spans="1:3" x14ac:dyDescent="0.2">
      <c r="A1144" t="s">
        <v>2331</v>
      </c>
      <c r="B1144">
        <v>1153</v>
      </c>
      <c r="C1144">
        <v>1.1259765625</v>
      </c>
    </row>
    <row r="1145" spans="1:3" x14ac:dyDescent="0.2">
      <c r="A1145" t="s">
        <v>2341</v>
      </c>
      <c r="B1145">
        <v>1153</v>
      </c>
      <c r="C1145">
        <v>1.1259765625</v>
      </c>
    </row>
    <row r="1146" spans="1:3" x14ac:dyDescent="0.2">
      <c r="A1146" t="s">
        <v>2331</v>
      </c>
      <c r="B1146">
        <v>1153</v>
      </c>
      <c r="C1146">
        <v>1.1259765625</v>
      </c>
    </row>
    <row r="1147" spans="1:3" x14ac:dyDescent="0.2">
      <c r="A1147" t="s">
        <v>2341</v>
      </c>
      <c r="B1147">
        <v>1153</v>
      </c>
      <c r="C1147">
        <v>1.1259765625</v>
      </c>
    </row>
    <row r="1148" spans="1:3" x14ac:dyDescent="0.2">
      <c r="A1148" t="s">
        <v>625</v>
      </c>
      <c r="B1148">
        <v>1159</v>
      </c>
      <c r="C1148">
        <v>1.1318359375</v>
      </c>
    </row>
    <row r="1149" spans="1:3" x14ac:dyDescent="0.2">
      <c r="A1149" t="s">
        <v>2546</v>
      </c>
      <c r="B1149">
        <v>1159</v>
      </c>
      <c r="C1149">
        <v>1.1318359375</v>
      </c>
    </row>
    <row r="1150" spans="1:3" x14ac:dyDescent="0.2">
      <c r="A1150" t="s">
        <v>625</v>
      </c>
      <c r="B1150">
        <v>1159</v>
      </c>
      <c r="C1150">
        <v>1.1318359375</v>
      </c>
    </row>
    <row r="1151" spans="1:3" x14ac:dyDescent="0.2">
      <c r="A1151" t="s">
        <v>2546</v>
      </c>
      <c r="B1151">
        <v>1159</v>
      </c>
      <c r="C1151">
        <v>1.1318359375</v>
      </c>
    </row>
    <row r="1152" spans="1:3" x14ac:dyDescent="0.2">
      <c r="A1152" t="s">
        <v>625</v>
      </c>
      <c r="B1152">
        <v>1159</v>
      </c>
      <c r="C1152">
        <v>1.1318359375</v>
      </c>
    </row>
    <row r="1153" spans="1:3" x14ac:dyDescent="0.2">
      <c r="A1153" t="s">
        <v>2546</v>
      </c>
      <c r="B1153">
        <v>1159</v>
      </c>
      <c r="C1153">
        <v>1.1318359375</v>
      </c>
    </row>
    <row r="1154" spans="1:3" x14ac:dyDescent="0.2">
      <c r="A1154" t="s">
        <v>2837</v>
      </c>
      <c r="B1154">
        <v>1184</v>
      </c>
      <c r="C1154">
        <v>1.15625</v>
      </c>
    </row>
    <row r="1155" spans="1:3" x14ac:dyDescent="0.2">
      <c r="A1155" t="s">
        <v>2837</v>
      </c>
      <c r="B1155">
        <v>1184</v>
      </c>
      <c r="C1155">
        <v>1.15625</v>
      </c>
    </row>
    <row r="1156" spans="1:3" x14ac:dyDescent="0.2">
      <c r="A1156" t="s">
        <v>4769</v>
      </c>
      <c r="B1156">
        <v>1184</v>
      </c>
      <c r="C1156">
        <v>1.15625</v>
      </c>
    </row>
    <row r="1157" spans="1:3" x14ac:dyDescent="0.2">
      <c r="A1157" t="s">
        <v>2180</v>
      </c>
      <c r="B1157">
        <v>1200</v>
      </c>
      <c r="C1157">
        <v>1.171875</v>
      </c>
    </row>
    <row r="1158" spans="1:3" x14ac:dyDescent="0.2">
      <c r="A1158" t="s">
        <v>2180</v>
      </c>
      <c r="B1158">
        <v>1200</v>
      </c>
      <c r="C1158">
        <v>1.171875</v>
      </c>
    </row>
    <row r="1159" spans="1:3" x14ac:dyDescent="0.2">
      <c r="A1159" t="s">
        <v>2180</v>
      </c>
      <c r="B1159">
        <v>1200</v>
      </c>
      <c r="C1159">
        <v>1.171875</v>
      </c>
    </row>
    <row r="1160" spans="1:3" x14ac:dyDescent="0.2">
      <c r="A1160" t="s">
        <v>2080</v>
      </c>
      <c r="B1160">
        <v>1205</v>
      </c>
      <c r="C1160">
        <v>1.1767578125</v>
      </c>
    </row>
    <row r="1161" spans="1:3" x14ac:dyDescent="0.2">
      <c r="A1161" t="s">
        <v>2080</v>
      </c>
      <c r="B1161">
        <v>1205</v>
      </c>
      <c r="C1161">
        <v>1.1767578125</v>
      </c>
    </row>
    <row r="1162" spans="1:3" x14ac:dyDescent="0.2">
      <c r="A1162" t="s">
        <v>2080</v>
      </c>
      <c r="B1162">
        <v>1205</v>
      </c>
      <c r="C1162">
        <v>1.1767578125</v>
      </c>
    </row>
    <row r="1163" spans="1:3" x14ac:dyDescent="0.2">
      <c r="A1163" t="s">
        <v>2679</v>
      </c>
      <c r="B1163">
        <v>1209</v>
      </c>
      <c r="C1163">
        <v>1.1806640625</v>
      </c>
    </row>
    <row r="1164" spans="1:3" x14ac:dyDescent="0.2">
      <c r="A1164" t="s">
        <v>2679</v>
      </c>
      <c r="B1164">
        <v>1209</v>
      </c>
      <c r="C1164">
        <v>1.1806640625</v>
      </c>
    </row>
    <row r="1165" spans="1:3" x14ac:dyDescent="0.2">
      <c r="A1165" t="s">
        <v>4611</v>
      </c>
      <c r="B1165">
        <v>1209</v>
      </c>
      <c r="C1165">
        <v>1.1806640625</v>
      </c>
    </row>
    <row r="1166" spans="1:3" x14ac:dyDescent="0.2">
      <c r="A1166" t="s">
        <v>2183</v>
      </c>
      <c r="B1166">
        <v>1216</v>
      </c>
      <c r="C1166">
        <v>1.1875</v>
      </c>
    </row>
    <row r="1167" spans="1:3" x14ac:dyDescent="0.2">
      <c r="A1167" t="s">
        <v>2183</v>
      </c>
      <c r="B1167">
        <v>1216</v>
      </c>
      <c r="C1167">
        <v>1.1875</v>
      </c>
    </row>
    <row r="1168" spans="1:3" x14ac:dyDescent="0.2">
      <c r="A1168" t="s">
        <v>4517</v>
      </c>
      <c r="B1168">
        <v>1216</v>
      </c>
      <c r="C1168">
        <v>1.1875</v>
      </c>
    </row>
    <row r="1169" spans="1:3" x14ac:dyDescent="0.2">
      <c r="A1169" t="s">
        <v>2341</v>
      </c>
      <c r="B1169">
        <v>1218</v>
      </c>
      <c r="C1169">
        <v>1.189453125</v>
      </c>
    </row>
    <row r="1170" spans="1:3" x14ac:dyDescent="0.2">
      <c r="A1170" t="s">
        <v>2341</v>
      </c>
      <c r="B1170">
        <v>1218</v>
      </c>
      <c r="C1170">
        <v>1.189453125</v>
      </c>
    </row>
    <row r="1171" spans="1:3" x14ac:dyDescent="0.2">
      <c r="A1171" t="s">
        <v>2341</v>
      </c>
      <c r="B1171">
        <v>1218</v>
      </c>
      <c r="C1171">
        <v>1.189453125</v>
      </c>
    </row>
    <row r="1172" spans="1:3" x14ac:dyDescent="0.2">
      <c r="A1172" t="s">
        <v>2709</v>
      </c>
      <c r="B1172">
        <v>1225</v>
      </c>
      <c r="C1172">
        <v>1.1962890625</v>
      </c>
    </row>
    <row r="1173" spans="1:3" x14ac:dyDescent="0.2">
      <c r="A1173" t="s">
        <v>4461</v>
      </c>
      <c r="B1173">
        <v>1225</v>
      </c>
      <c r="C1173">
        <v>1.1962890625</v>
      </c>
    </row>
    <row r="1174" spans="1:3" x14ac:dyDescent="0.2">
      <c r="A1174" t="s">
        <v>2344</v>
      </c>
      <c r="B1174">
        <v>1227</v>
      </c>
      <c r="C1174">
        <v>1.1982421875</v>
      </c>
    </row>
    <row r="1175" spans="1:3" x14ac:dyDescent="0.2">
      <c r="A1175" t="s">
        <v>2344</v>
      </c>
      <c r="B1175">
        <v>1227</v>
      </c>
      <c r="C1175">
        <v>1.1982421875</v>
      </c>
    </row>
    <row r="1176" spans="1:3" x14ac:dyDescent="0.2">
      <c r="A1176" t="s">
        <v>2344</v>
      </c>
      <c r="B1176">
        <v>1227</v>
      </c>
      <c r="C1176">
        <v>1.1982421875</v>
      </c>
    </row>
    <row r="1177" spans="1:3" x14ac:dyDescent="0.2">
      <c r="A1177" t="s">
        <v>625</v>
      </c>
      <c r="B1177">
        <v>1228</v>
      </c>
      <c r="C1177">
        <v>1.19921875</v>
      </c>
    </row>
    <row r="1178" spans="1:3" x14ac:dyDescent="0.2">
      <c r="A1178" t="s">
        <v>625</v>
      </c>
      <c r="B1178">
        <v>1228</v>
      </c>
      <c r="C1178">
        <v>1.19921875</v>
      </c>
    </row>
    <row r="1179" spans="1:3" x14ac:dyDescent="0.2">
      <c r="A1179" t="s">
        <v>625</v>
      </c>
      <c r="B1179">
        <v>1228</v>
      </c>
      <c r="C1179">
        <v>1.19921875</v>
      </c>
    </row>
    <row r="1180" spans="1:3" x14ac:dyDescent="0.2">
      <c r="A1180" t="s">
        <v>2316</v>
      </c>
      <c r="B1180">
        <v>1230</v>
      </c>
      <c r="C1180">
        <v>1.201171875</v>
      </c>
    </row>
    <row r="1181" spans="1:3" x14ac:dyDescent="0.2">
      <c r="A1181" t="s">
        <v>2385</v>
      </c>
      <c r="B1181">
        <v>1230</v>
      </c>
      <c r="C1181">
        <v>1.201171875</v>
      </c>
    </row>
    <row r="1182" spans="1:3" x14ac:dyDescent="0.2">
      <c r="A1182" t="s">
        <v>2316</v>
      </c>
      <c r="B1182">
        <v>1230</v>
      </c>
      <c r="C1182">
        <v>1.201171875</v>
      </c>
    </row>
    <row r="1183" spans="1:3" x14ac:dyDescent="0.2">
      <c r="A1183" t="s">
        <v>2385</v>
      </c>
      <c r="B1183">
        <v>1230</v>
      </c>
      <c r="C1183">
        <v>1.201171875</v>
      </c>
    </row>
    <row r="1184" spans="1:3" x14ac:dyDescent="0.2">
      <c r="A1184" t="s">
        <v>4565</v>
      </c>
      <c r="B1184">
        <v>1230</v>
      </c>
      <c r="C1184">
        <v>1.201171875</v>
      </c>
    </row>
    <row r="1185" spans="1:3" x14ac:dyDescent="0.2">
      <c r="A1185" t="s">
        <v>4600</v>
      </c>
      <c r="B1185">
        <v>1230</v>
      </c>
      <c r="C1185">
        <v>1.201171875</v>
      </c>
    </row>
    <row r="1186" spans="1:3" x14ac:dyDescent="0.2">
      <c r="A1186" t="s">
        <v>2897</v>
      </c>
      <c r="B1186">
        <v>1234</v>
      </c>
      <c r="C1186">
        <v>1.205078125</v>
      </c>
    </row>
    <row r="1187" spans="1:3" x14ac:dyDescent="0.2">
      <c r="A1187" t="s">
        <v>2897</v>
      </c>
      <c r="B1187">
        <v>1234</v>
      </c>
      <c r="C1187">
        <v>1.205078125</v>
      </c>
    </row>
    <row r="1188" spans="1:3" x14ac:dyDescent="0.2">
      <c r="A1188" t="s">
        <v>4802</v>
      </c>
      <c r="B1188">
        <v>1234</v>
      </c>
      <c r="C1188">
        <v>1.205078125</v>
      </c>
    </row>
    <row r="1189" spans="1:3" x14ac:dyDescent="0.2">
      <c r="A1189" t="s">
        <v>4509</v>
      </c>
      <c r="B1189">
        <v>1256</v>
      </c>
      <c r="C1189">
        <v>1.2265625</v>
      </c>
    </row>
    <row r="1190" spans="1:3" x14ac:dyDescent="0.2">
      <c r="A1190" t="s">
        <v>4509</v>
      </c>
      <c r="B1190">
        <v>1256</v>
      </c>
      <c r="C1190">
        <v>1.2265625</v>
      </c>
    </row>
    <row r="1191" spans="1:3" x14ac:dyDescent="0.2">
      <c r="A1191" t="s">
        <v>626</v>
      </c>
      <c r="B1191">
        <v>1258</v>
      </c>
      <c r="C1191">
        <v>1.228515625</v>
      </c>
    </row>
    <row r="1192" spans="1:3" x14ac:dyDescent="0.2">
      <c r="A1192" t="s">
        <v>2944</v>
      </c>
      <c r="B1192">
        <v>1258</v>
      </c>
      <c r="C1192">
        <v>1.228515625</v>
      </c>
    </row>
    <row r="1193" spans="1:3" x14ac:dyDescent="0.2">
      <c r="A1193" t="s">
        <v>626</v>
      </c>
      <c r="B1193">
        <v>1258</v>
      </c>
      <c r="C1193">
        <v>1.228515625</v>
      </c>
    </row>
    <row r="1194" spans="1:3" x14ac:dyDescent="0.2">
      <c r="A1194" t="s">
        <v>2944</v>
      </c>
      <c r="B1194">
        <v>1258</v>
      </c>
      <c r="C1194">
        <v>1.228515625</v>
      </c>
    </row>
    <row r="1195" spans="1:3" x14ac:dyDescent="0.2">
      <c r="A1195" t="s">
        <v>626</v>
      </c>
      <c r="B1195">
        <v>1258</v>
      </c>
      <c r="C1195">
        <v>1.228515625</v>
      </c>
    </row>
    <row r="1196" spans="1:3" x14ac:dyDescent="0.2">
      <c r="A1196" t="s">
        <v>4819</v>
      </c>
      <c r="B1196">
        <v>1258</v>
      </c>
      <c r="C1196">
        <v>1.228515625</v>
      </c>
    </row>
    <row r="1197" spans="1:3" x14ac:dyDescent="0.2">
      <c r="A1197" t="s">
        <v>2113</v>
      </c>
      <c r="B1197">
        <v>1261</v>
      </c>
      <c r="C1197">
        <v>1.2314453125</v>
      </c>
    </row>
    <row r="1198" spans="1:3" x14ac:dyDescent="0.2">
      <c r="A1198" t="s">
        <v>2113</v>
      </c>
      <c r="B1198">
        <v>1261</v>
      </c>
      <c r="C1198">
        <v>1.2314453125</v>
      </c>
    </row>
    <row r="1199" spans="1:3" x14ac:dyDescent="0.2">
      <c r="A1199" t="s">
        <v>2113</v>
      </c>
      <c r="B1199">
        <v>1261</v>
      </c>
      <c r="C1199">
        <v>1.2314453125</v>
      </c>
    </row>
    <row r="1200" spans="1:3" x14ac:dyDescent="0.2">
      <c r="A1200" t="s">
        <v>2325</v>
      </c>
      <c r="B1200">
        <v>1263</v>
      </c>
      <c r="C1200">
        <v>1.2333984375</v>
      </c>
    </row>
    <row r="1201" spans="1:3" x14ac:dyDescent="0.2">
      <c r="A1201" t="s">
        <v>2325</v>
      </c>
      <c r="B1201">
        <v>1263</v>
      </c>
      <c r="C1201">
        <v>1.2333984375</v>
      </c>
    </row>
    <row r="1202" spans="1:3" x14ac:dyDescent="0.2">
      <c r="A1202" t="s">
        <v>2852</v>
      </c>
      <c r="B1202">
        <v>1265</v>
      </c>
      <c r="C1202">
        <v>1.2353515625</v>
      </c>
    </row>
    <row r="1203" spans="1:3" x14ac:dyDescent="0.2">
      <c r="A1203" t="s">
        <v>2852</v>
      </c>
      <c r="B1203">
        <v>1265</v>
      </c>
      <c r="C1203">
        <v>1.2353515625</v>
      </c>
    </row>
    <row r="1204" spans="1:3" x14ac:dyDescent="0.2">
      <c r="A1204" t="s">
        <v>2852</v>
      </c>
      <c r="B1204">
        <v>1265</v>
      </c>
      <c r="C1204">
        <v>1.2353515625</v>
      </c>
    </row>
    <row r="1205" spans="1:3" x14ac:dyDescent="0.2">
      <c r="A1205" t="s">
        <v>2900</v>
      </c>
      <c r="B1205">
        <v>1269</v>
      </c>
      <c r="C1205">
        <v>1.2392578125</v>
      </c>
    </row>
    <row r="1206" spans="1:3" x14ac:dyDescent="0.2">
      <c r="A1206" t="s">
        <v>2900</v>
      </c>
      <c r="B1206">
        <v>1269</v>
      </c>
      <c r="C1206">
        <v>1.2392578125</v>
      </c>
    </row>
    <row r="1207" spans="1:3" x14ac:dyDescent="0.2">
      <c r="A1207" t="s">
        <v>4794</v>
      </c>
      <c r="B1207">
        <v>1269</v>
      </c>
      <c r="C1207">
        <v>1.2392578125</v>
      </c>
    </row>
    <row r="1208" spans="1:3" x14ac:dyDescent="0.2">
      <c r="A1208" t="s">
        <v>2664</v>
      </c>
      <c r="B1208">
        <v>1278</v>
      </c>
      <c r="C1208">
        <v>1.248046875</v>
      </c>
    </row>
    <row r="1209" spans="1:3" x14ac:dyDescent="0.2">
      <c r="A1209" t="s">
        <v>2664</v>
      </c>
      <c r="B1209">
        <v>1278</v>
      </c>
      <c r="C1209">
        <v>1.248046875</v>
      </c>
    </row>
    <row r="1210" spans="1:3" x14ac:dyDescent="0.2">
      <c r="A1210" t="s">
        <v>4856</v>
      </c>
      <c r="B1210">
        <v>1278</v>
      </c>
      <c r="C1210">
        <v>1.248046875</v>
      </c>
    </row>
    <row r="1211" spans="1:3" x14ac:dyDescent="0.2">
      <c r="A1211" t="s">
        <v>4461</v>
      </c>
      <c r="B1211">
        <v>1286</v>
      </c>
      <c r="C1211">
        <v>1.255859375</v>
      </c>
    </row>
    <row r="1212" spans="1:3" x14ac:dyDescent="0.2">
      <c r="A1212" t="s">
        <v>2405</v>
      </c>
      <c r="B1212">
        <v>1303</v>
      </c>
      <c r="C1212">
        <v>1.2724609375</v>
      </c>
    </row>
    <row r="1213" spans="1:3" x14ac:dyDescent="0.2">
      <c r="A1213" t="s">
        <v>2405</v>
      </c>
      <c r="B1213">
        <v>1303</v>
      </c>
      <c r="C1213">
        <v>1.2724609375</v>
      </c>
    </row>
    <row r="1214" spans="1:3" x14ac:dyDescent="0.2">
      <c r="A1214" t="s">
        <v>2405</v>
      </c>
      <c r="B1214">
        <v>1303</v>
      </c>
      <c r="C1214">
        <v>1.2724609375</v>
      </c>
    </row>
    <row r="1215" spans="1:3" x14ac:dyDescent="0.2">
      <c r="A1215" t="s">
        <v>2458</v>
      </c>
      <c r="B1215">
        <v>1308</v>
      </c>
      <c r="C1215">
        <v>1.27734375</v>
      </c>
    </row>
    <row r="1216" spans="1:3" x14ac:dyDescent="0.2">
      <c r="A1216" t="s">
        <v>2458</v>
      </c>
      <c r="B1216">
        <v>1308</v>
      </c>
      <c r="C1216">
        <v>1.27734375</v>
      </c>
    </row>
    <row r="1217" spans="1:3" x14ac:dyDescent="0.2">
      <c r="A1217" t="s">
        <v>4628</v>
      </c>
      <c r="B1217">
        <v>1308</v>
      </c>
      <c r="C1217">
        <v>1.27734375</v>
      </c>
    </row>
    <row r="1218" spans="1:3" x14ac:dyDescent="0.2">
      <c r="A1218" t="s">
        <v>2180</v>
      </c>
      <c r="B1218">
        <v>1313</v>
      </c>
      <c r="C1218">
        <v>1.2822265625</v>
      </c>
    </row>
    <row r="1219" spans="1:3" x14ac:dyDescent="0.2">
      <c r="A1219" t="s">
        <v>2180</v>
      </c>
      <c r="B1219">
        <v>1313</v>
      </c>
      <c r="C1219">
        <v>1.2822265625</v>
      </c>
    </row>
    <row r="1220" spans="1:3" x14ac:dyDescent="0.2">
      <c r="A1220" t="s">
        <v>2180</v>
      </c>
      <c r="B1220">
        <v>1313</v>
      </c>
      <c r="C1220">
        <v>1.2822265625</v>
      </c>
    </row>
    <row r="1221" spans="1:3" x14ac:dyDescent="0.2">
      <c r="A1221" t="s">
        <v>2639</v>
      </c>
      <c r="B1221">
        <v>1317</v>
      </c>
      <c r="C1221">
        <v>1.2861328125</v>
      </c>
    </row>
    <row r="1222" spans="1:3" x14ac:dyDescent="0.2">
      <c r="A1222" t="s">
        <v>2639</v>
      </c>
      <c r="B1222">
        <v>1317</v>
      </c>
      <c r="C1222">
        <v>1.2861328125</v>
      </c>
    </row>
    <row r="1223" spans="1:3" x14ac:dyDescent="0.2">
      <c r="A1223" t="s">
        <v>2639</v>
      </c>
      <c r="B1223">
        <v>1317</v>
      </c>
      <c r="C1223">
        <v>1.2861328125</v>
      </c>
    </row>
    <row r="1224" spans="1:3" x14ac:dyDescent="0.2">
      <c r="A1224" t="s">
        <v>2709</v>
      </c>
      <c r="B1224">
        <v>1318</v>
      </c>
      <c r="C1224">
        <v>1.287109375</v>
      </c>
    </row>
    <row r="1225" spans="1:3" x14ac:dyDescent="0.2">
      <c r="A1225" t="s">
        <v>4461</v>
      </c>
      <c r="B1225">
        <v>1318</v>
      </c>
      <c r="C1225">
        <v>1.287109375</v>
      </c>
    </row>
    <row r="1226" spans="1:3" x14ac:dyDescent="0.2">
      <c r="A1226" t="s">
        <v>4509</v>
      </c>
      <c r="B1226">
        <v>1324</v>
      </c>
      <c r="C1226">
        <v>1.29296875</v>
      </c>
    </row>
    <row r="1227" spans="1:3" x14ac:dyDescent="0.2">
      <c r="A1227" t="s">
        <v>4509</v>
      </c>
      <c r="B1227">
        <v>1324</v>
      </c>
      <c r="C1227">
        <v>1.29296875</v>
      </c>
    </row>
    <row r="1228" spans="1:3" x14ac:dyDescent="0.2">
      <c r="A1228" t="s">
        <v>2837</v>
      </c>
      <c r="B1228">
        <v>1330</v>
      </c>
      <c r="C1228">
        <v>1.298828125</v>
      </c>
    </row>
    <row r="1229" spans="1:3" x14ac:dyDescent="0.2">
      <c r="A1229" t="s">
        <v>2837</v>
      </c>
      <c r="B1229">
        <v>1330</v>
      </c>
      <c r="C1229">
        <v>1.298828125</v>
      </c>
    </row>
    <row r="1230" spans="1:3" x14ac:dyDescent="0.2">
      <c r="A1230" t="s">
        <v>4769</v>
      </c>
      <c r="B1230">
        <v>1330</v>
      </c>
      <c r="C1230">
        <v>1.298828125</v>
      </c>
    </row>
    <row r="1231" spans="1:3" x14ac:dyDescent="0.2">
      <c r="A1231" t="s">
        <v>2165</v>
      </c>
      <c r="B1231">
        <v>1331</v>
      </c>
      <c r="C1231">
        <v>1.2998046875</v>
      </c>
    </row>
    <row r="1232" spans="1:3" x14ac:dyDescent="0.2">
      <c r="A1232" t="s">
        <v>2165</v>
      </c>
      <c r="B1232">
        <v>1331</v>
      </c>
      <c r="C1232">
        <v>1.2998046875</v>
      </c>
    </row>
    <row r="1233" spans="1:3" x14ac:dyDescent="0.2">
      <c r="A1233" t="s">
        <v>2217</v>
      </c>
      <c r="B1233">
        <v>1337</v>
      </c>
      <c r="C1233">
        <v>1.3056640625</v>
      </c>
    </row>
    <row r="1234" spans="1:3" x14ac:dyDescent="0.2">
      <c r="A1234" t="s">
        <v>2217</v>
      </c>
      <c r="B1234">
        <v>1337</v>
      </c>
      <c r="C1234">
        <v>1.3056640625</v>
      </c>
    </row>
    <row r="1235" spans="1:3" x14ac:dyDescent="0.2">
      <c r="A1235" t="s">
        <v>4528</v>
      </c>
      <c r="B1235">
        <v>1337</v>
      </c>
      <c r="C1235">
        <v>1.3056640625</v>
      </c>
    </row>
    <row r="1236" spans="1:3" x14ac:dyDescent="0.2">
      <c r="A1236" t="s">
        <v>2165</v>
      </c>
      <c r="B1236">
        <v>1340</v>
      </c>
      <c r="C1236">
        <v>1.30859375</v>
      </c>
    </row>
    <row r="1237" spans="1:3" x14ac:dyDescent="0.2">
      <c r="A1237" t="s">
        <v>2165</v>
      </c>
      <c r="B1237">
        <v>1340</v>
      </c>
      <c r="C1237">
        <v>1.30859375</v>
      </c>
    </row>
    <row r="1238" spans="1:3" x14ac:dyDescent="0.2">
      <c r="A1238" t="s">
        <v>2316</v>
      </c>
      <c r="B1238">
        <v>1341</v>
      </c>
      <c r="C1238">
        <v>1.3095703125</v>
      </c>
    </row>
    <row r="1239" spans="1:3" x14ac:dyDescent="0.2">
      <c r="A1239" t="s">
        <v>2667</v>
      </c>
      <c r="B1239">
        <v>1341</v>
      </c>
      <c r="C1239">
        <v>1.3095703125</v>
      </c>
    </row>
    <row r="1240" spans="1:3" x14ac:dyDescent="0.2">
      <c r="A1240" t="s">
        <v>2316</v>
      </c>
      <c r="B1240">
        <v>1341</v>
      </c>
      <c r="C1240">
        <v>1.3095703125</v>
      </c>
    </row>
    <row r="1241" spans="1:3" x14ac:dyDescent="0.2">
      <c r="A1241" t="s">
        <v>2667</v>
      </c>
      <c r="B1241">
        <v>1341</v>
      </c>
      <c r="C1241">
        <v>1.3095703125</v>
      </c>
    </row>
    <row r="1242" spans="1:3" x14ac:dyDescent="0.2">
      <c r="A1242" t="s">
        <v>4565</v>
      </c>
      <c r="B1242">
        <v>1341</v>
      </c>
      <c r="C1242">
        <v>1.3095703125</v>
      </c>
    </row>
    <row r="1243" spans="1:3" x14ac:dyDescent="0.2">
      <c r="A1243" t="s">
        <v>4520</v>
      </c>
      <c r="B1243">
        <v>1341</v>
      </c>
      <c r="C1243">
        <v>1.3095703125</v>
      </c>
    </row>
    <row r="1244" spans="1:3" x14ac:dyDescent="0.2">
      <c r="A1244" t="s">
        <v>2458</v>
      </c>
      <c r="B1244">
        <v>1346</v>
      </c>
      <c r="C1244">
        <v>1.314453125</v>
      </c>
    </row>
    <row r="1245" spans="1:3" x14ac:dyDescent="0.2">
      <c r="A1245" t="s">
        <v>2458</v>
      </c>
      <c r="B1245">
        <v>1346</v>
      </c>
      <c r="C1245">
        <v>1.314453125</v>
      </c>
    </row>
    <row r="1246" spans="1:3" x14ac:dyDescent="0.2">
      <c r="A1246" t="s">
        <v>4628</v>
      </c>
      <c r="B1246">
        <v>1346</v>
      </c>
      <c r="C1246">
        <v>1.314453125</v>
      </c>
    </row>
    <row r="1247" spans="1:3" x14ac:dyDescent="0.2">
      <c r="A1247" t="s">
        <v>6251</v>
      </c>
      <c r="B1247">
        <v>1346</v>
      </c>
      <c r="C1247">
        <v>1.314453125</v>
      </c>
    </row>
    <row r="1248" spans="1:3" x14ac:dyDescent="0.2">
      <c r="A1248" t="s">
        <v>2944</v>
      </c>
      <c r="B1248">
        <v>1348</v>
      </c>
      <c r="C1248">
        <v>1.31640625</v>
      </c>
    </row>
    <row r="1249" spans="1:3" x14ac:dyDescent="0.2">
      <c r="A1249" t="s">
        <v>2944</v>
      </c>
      <c r="B1249">
        <v>1348</v>
      </c>
      <c r="C1249">
        <v>1.31640625</v>
      </c>
    </row>
    <row r="1250" spans="1:3" x14ac:dyDescent="0.2">
      <c r="A1250" t="s">
        <v>4819</v>
      </c>
      <c r="B1250">
        <v>1348</v>
      </c>
      <c r="C1250">
        <v>1.31640625</v>
      </c>
    </row>
    <row r="1251" spans="1:3" x14ac:dyDescent="0.2">
      <c r="A1251" t="s">
        <v>2344</v>
      </c>
      <c r="B1251">
        <v>1349</v>
      </c>
      <c r="C1251">
        <v>1.3173828125</v>
      </c>
    </row>
    <row r="1252" spans="1:3" x14ac:dyDescent="0.2">
      <c r="A1252" t="s">
        <v>2344</v>
      </c>
      <c r="B1252">
        <v>1349</v>
      </c>
      <c r="C1252">
        <v>1.3173828125</v>
      </c>
    </row>
    <row r="1253" spans="1:3" x14ac:dyDescent="0.2">
      <c r="A1253" t="s">
        <v>2344</v>
      </c>
      <c r="B1253">
        <v>1349</v>
      </c>
      <c r="C1253">
        <v>1.3173828125</v>
      </c>
    </row>
    <row r="1254" spans="1:3" x14ac:dyDescent="0.2">
      <c r="A1254" t="s">
        <v>2165</v>
      </c>
      <c r="B1254">
        <v>1361</v>
      </c>
      <c r="C1254">
        <v>1.3291015625</v>
      </c>
    </row>
    <row r="1255" spans="1:3" x14ac:dyDescent="0.2">
      <c r="A1255" t="s">
        <v>2165</v>
      </c>
      <c r="B1255">
        <v>1361</v>
      </c>
      <c r="C1255">
        <v>1.3291015625</v>
      </c>
    </row>
    <row r="1256" spans="1:3" x14ac:dyDescent="0.2">
      <c r="A1256" t="s">
        <v>2165</v>
      </c>
      <c r="B1256">
        <v>1366</v>
      </c>
      <c r="C1256">
        <v>1.333984375</v>
      </c>
    </row>
    <row r="1257" spans="1:3" x14ac:dyDescent="0.2">
      <c r="A1257" t="s">
        <v>2165</v>
      </c>
      <c r="B1257">
        <v>1366</v>
      </c>
      <c r="C1257">
        <v>1.333984375</v>
      </c>
    </row>
    <row r="1258" spans="1:3" x14ac:dyDescent="0.2">
      <c r="A1258" t="s">
        <v>2719</v>
      </c>
      <c r="B1258">
        <v>1375</v>
      </c>
      <c r="C1258">
        <v>1.3427734375</v>
      </c>
    </row>
    <row r="1259" spans="1:3" x14ac:dyDescent="0.2">
      <c r="A1259" t="s">
        <v>2719</v>
      </c>
      <c r="B1259">
        <v>1375</v>
      </c>
      <c r="C1259">
        <v>1.3427734375</v>
      </c>
    </row>
    <row r="1260" spans="1:3" x14ac:dyDescent="0.2">
      <c r="A1260" t="s">
        <v>2719</v>
      </c>
      <c r="B1260">
        <v>1375</v>
      </c>
      <c r="C1260">
        <v>1.3427734375</v>
      </c>
    </row>
    <row r="1261" spans="1:3" x14ac:dyDescent="0.2">
      <c r="A1261" t="s">
        <v>2123</v>
      </c>
      <c r="B1261">
        <v>1376</v>
      </c>
      <c r="C1261">
        <v>1.34375</v>
      </c>
    </row>
    <row r="1262" spans="1:3" x14ac:dyDescent="0.2">
      <c r="A1262" t="s">
        <v>2123</v>
      </c>
      <c r="B1262">
        <v>1376</v>
      </c>
      <c r="C1262">
        <v>1.34375</v>
      </c>
    </row>
    <row r="1263" spans="1:3" x14ac:dyDescent="0.2">
      <c r="A1263" t="s">
        <v>4943</v>
      </c>
      <c r="B1263">
        <v>1376</v>
      </c>
      <c r="C1263">
        <v>1.34375</v>
      </c>
    </row>
    <row r="1264" spans="1:3" x14ac:dyDescent="0.2">
      <c r="A1264" t="s">
        <v>2882</v>
      </c>
      <c r="B1264">
        <v>1382</v>
      </c>
      <c r="C1264">
        <v>1.349609375</v>
      </c>
    </row>
    <row r="1265" spans="1:3" x14ac:dyDescent="0.2">
      <c r="A1265" t="s">
        <v>2882</v>
      </c>
      <c r="B1265">
        <v>1382</v>
      </c>
      <c r="C1265">
        <v>1.349609375</v>
      </c>
    </row>
    <row r="1266" spans="1:3" x14ac:dyDescent="0.2">
      <c r="A1266" t="s">
        <v>4808</v>
      </c>
      <c r="B1266">
        <v>1382</v>
      </c>
      <c r="C1266">
        <v>1.349609375</v>
      </c>
    </row>
    <row r="1267" spans="1:3" x14ac:dyDescent="0.2">
      <c r="A1267" t="s">
        <v>4461</v>
      </c>
      <c r="B1267">
        <v>1383</v>
      </c>
      <c r="C1267">
        <v>1.3505859375</v>
      </c>
    </row>
    <row r="1268" spans="1:3" x14ac:dyDescent="0.2">
      <c r="A1268" t="s">
        <v>2419</v>
      </c>
      <c r="B1268">
        <v>1393</v>
      </c>
      <c r="C1268">
        <v>1.3603515625</v>
      </c>
    </row>
    <row r="1269" spans="1:3" x14ac:dyDescent="0.2">
      <c r="A1269" t="s">
        <v>2419</v>
      </c>
      <c r="B1269">
        <v>1393</v>
      </c>
      <c r="C1269">
        <v>1.3603515625</v>
      </c>
    </row>
    <row r="1270" spans="1:3" x14ac:dyDescent="0.2">
      <c r="A1270" t="s">
        <v>2419</v>
      </c>
      <c r="B1270">
        <v>1393</v>
      </c>
      <c r="C1270">
        <v>1.3603515625</v>
      </c>
    </row>
    <row r="1271" spans="1:3" x14ac:dyDescent="0.2">
      <c r="A1271" t="s">
        <v>2408</v>
      </c>
      <c r="B1271">
        <v>1396</v>
      </c>
      <c r="C1271">
        <v>1.36328125</v>
      </c>
    </row>
    <row r="1272" spans="1:3" x14ac:dyDescent="0.2">
      <c r="A1272" t="s">
        <v>2408</v>
      </c>
      <c r="B1272">
        <v>1396</v>
      </c>
      <c r="C1272">
        <v>1.36328125</v>
      </c>
    </row>
    <row r="1273" spans="1:3" x14ac:dyDescent="0.2">
      <c r="A1273" t="s">
        <v>4607</v>
      </c>
      <c r="B1273">
        <v>1396</v>
      </c>
      <c r="C1273">
        <v>1.36328125</v>
      </c>
    </row>
    <row r="1274" spans="1:3" x14ac:dyDescent="0.2">
      <c r="A1274" t="s">
        <v>2051</v>
      </c>
      <c r="B1274">
        <v>1401</v>
      </c>
      <c r="C1274">
        <v>1.3681640625</v>
      </c>
    </row>
    <row r="1275" spans="1:3" x14ac:dyDescent="0.2">
      <c r="A1275" t="s">
        <v>2051</v>
      </c>
      <c r="B1275">
        <v>1401</v>
      </c>
      <c r="C1275">
        <v>1.3681640625</v>
      </c>
    </row>
    <row r="1276" spans="1:3" x14ac:dyDescent="0.2">
      <c r="A1276" t="s">
        <v>2546</v>
      </c>
      <c r="B1276">
        <v>1419</v>
      </c>
      <c r="C1276">
        <v>1.3857421875</v>
      </c>
    </row>
    <row r="1277" spans="1:3" x14ac:dyDescent="0.2">
      <c r="A1277" t="s">
        <v>2546</v>
      </c>
      <c r="B1277">
        <v>1419</v>
      </c>
      <c r="C1277">
        <v>1.3857421875</v>
      </c>
    </row>
    <row r="1278" spans="1:3" x14ac:dyDescent="0.2">
      <c r="A1278" t="s">
        <v>2546</v>
      </c>
      <c r="B1278">
        <v>1419</v>
      </c>
      <c r="C1278">
        <v>1.3857421875</v>
      </c>
    </row>
    <row r="1279" spans="1:3" x14ac:dyDescent="0.2">
      <c r="A1279" t="s">
        <v>2217</v>
      </c>
      <c r="B1279">
        <v>1430</v>
      </c>
      <c r="C1279">
        <v>1.396484375</v>
      </c>
    </row>
    <row r="1280" spans="1:3" x14ac:dyDescent="0.2">
      <c r="A1280" t="s">
        <v>2217</v>
      </c>
      <c r="B1280">
        <v>1430</v>
      </c>
      <c r="C1280">
        <v>1.396484375</v>
      </c>
    </row>
    <row r="1281" spans="1:3" x14ac:dyDescent="0.2">
      <c r="A1281" t="s">
        <v>4528</v>
      </c>
      <c r="B1281">
        <v>1430</v>
      </c>
      <c r="C1281">
        <v>1.396484375</v>
      </c>
    </row>
    <row r="1282" spans="1:3" x14ac:dyDescent="0.2">
      <c r="A1282" t="s">
        <v>2719</v>
      </c>
      <c r="B1282">
        <v>1433</v>
      </c>
      <c r="C1282">
        <v>1.3994140625</v>
      </c>
    </row>
    <row r="1283" spans="1:3" x14ac:dyDescent="0.2">
      <c r="A1283" t="s">
        <v>2719</v>
      </c>
      <c r="B1283">
        <v>1433</v>
      </c>
      <c r="C1283">
        <v>1.3994140625</v>
      </c>
    </row>
    <row r="1284" spans="1:3" x14ac:dyDescent="0.2">
      <c r="A1284" t="s">
        <v>2719</v>
      </c>
      <c r="B1284">
        <v>1433</v>
      </c>
      <c r="C1284">
        <v>1.3994140625</v>
      </c>
    </row>
    <row r="1285" spans="1:3" x14ac:dyDescent="0.2">
      <c r="A1285" t="s">
        <v>2762</v>
      </c>
      <c r="B1285">
        <v>1436</v>
      </c>
      <c r="C1285">
        <v>1.40234375</v>
      </c>
    </row>
    <row r="1286" spans="1:3" x14ac:dyDescent="0.2">
      <c r="A1286" t="s">
        <v>2762</v>
      </c>
      <c r="B1286">
        <v>1436</v>
      </c>
      <c r="C1286">
        <v>1.40234375</v>
      </c>
    </row>
    <row r="1287" spans="1:3" x14ac:dyDescent="0.2">
      <c r="A1287" t="s">
        <v>4550</v>
      </c>
      <c r="B1287">
        <v>1436</v>
      </c>
      <c r="C1287">
        <v>1.40234375</v>
      </c>
    </row>
    <row r="1288" spans="1:3" x14ac:dyDescent="0.2">
      <c r="A1288" t="s">
        <v>2531</v>
      </c>
      <c r="B1288">
        <v>1437</v>
      </c>
      <c r="C1288">
        <v>1.4033203125</v>
      </c>
    </row>
    <row r="1289" spans="1:3" x14ac:dyDescent="0.2">
      <c r="A1289" t="s">
        <v>2531</v>
      </c>
      <c r="B1289">
        <v>1437</v>
      </c>
      <c r="C1289">
        <v>1.4033203125</v>
      </c>
    </row>
    <row r="1290" spans="1:3" x14ac:dyDescent="0.2">
      <c r="A1290" t="s">
        <v>2531</v>
      </c>
      <c r="B1290">
        <v>1437</v>
      </c>
      <c r="C1290">
        <v>1.4033203125</v>
      </c>
    </row>
    <row r="1291" spans="1:3" x14ac:dyDescent="0.2">
      <c r="A1291" t="s">
        <v>2852</v>
      </c>
      <c r="B1291">
        <v>1439</v>
      </c>
      <c r="C1291">
        <v>1.4052734375</v>
      </c>
    </row>
    <row r="1292" spans="1:3" x14ac:dyDescent="0.2">
      <c r="A1292" t="s">
        <v>2852</v>
      </c>
      <c r="B1292">
        <v>1439</v>
      </c>
      <c r="C1292">
        <v>1.4052734375</v>
      </c>
    </row>
    <row r="1293" spans="1:3" x14ac:dyDescent="0.2">
      <c r="A1293" t="s">
        <v>2852</v>
      </c>
      <c r="B1293">
        <v>1439</v>
      </c>
      <c r="C1293">
        <v>1.4052734375</v>
      </c>
    </row>
    <row r="1294" spans="1:3" x14ac:dyDescent="0.2">
      <c r="A1294" t="s">
        <v>2667</v>
      </c>
      <c r="B1294">
        <v>1445</v>
      </c>
      <c r="C1294">
        <v>1.4111328125</v>
      </c>
    </row>
    <row r="1295" spans="1:3" x14ac:dyDescent="0.2">
      <c r="A1295" t="s">
        <v>2667</v>
      </c>
      <c r="B1295">
        <v>1445</v>
      </c>
      <c r="C1295">
        <v>1.4111328125</v>
      </c>
    </row>
    <row r="1296" spans="1:3" x14ac:dyDescent="0.2">
      <c r="A1296" t="s">
        <v>4520</v>
      </c>
      <c r="B1296">
        <v>1445</v>
      </c>
      <c r="C1296">
        <v>1.4111328125</v>
      </c>
    </row>
    <row r="1297" spans="1:3" x14ac:dyDescent="0.2">
      <c r="A1297" t="s">
        <v>2405</v>
      </c>
      <c r="B1297">
        <v>1453</v>
      </c>
      <c r="C1297">
        <v>1.4189453125</v>
      </c>
    </row>
    <row r="1298" spans="1:3" x14ac:dyDescent="0.2">
      <c r="A1298" t="s">
        <v>2405</v>
      </c>
      <c r="B1298">
        <v>1453</v>
      </c>
      <c r="C1298">
        <v>1.4189453125</v>
      </c>
    </row>
    <row r="1299" spans="1:3" x14ac:dyDescent="0.2">
      <c r="A1299" t="s">
        <v>2405</v>
      </c>
      <c r="B1299">
        <v>1453</v>
      </c>
      <c r="C1299">
        <v>1.4189453125</v>
      </c>
    </row>
    <row r="1300" spans="1:3" x14ac:dyDescent="0.2">
      <c r="A1300" t="s">
        <v>2525</v>
      </c>
      <c r="B1300">
        <v>1458</v>
      </c>
      <c r="C1300">
        <v>1.423828125</v>
      </c>
    </row>
    <row r="1301" spans="1:3" x14ac:dyDescent="0.2">
      <c r="A1301" t="s">
        <v>2525</v>
      </c>
      <c r="B1301">
        <v>1458</v>
      </c>
      <c r="C1301">
        <v>1.423828125</v>
      </c>
    </row>
    <row r="1302" spans="1:3" x14ac:dyDescent="0.2">
      <c r="A1302" t="s">
        <v>4953</v>
      </c>
      <c r="B1302">
        <v>1458</v>
      </c>
      <c r="C1302">
        <v>1.423828125</v>
      </c>
    </row>
    <row r="1303" spans="1:3" x14ac:dyDescent="0.2">
      <c r="A1303" t="s">
        <v>2331</v>
      </c>
      <c r="B1303">
        <v>1462</v>
      </c>
      <c r="C1303">
        <v>1.427734375</v>
      </c>
    </row>
    <row r="1304" spans="1:3" x14ac:dyDescent="0.2">
      <c r="A1304" t="s">
        <v>2331</v>
      </c>
      <c r="B1304">
        <v>1462</v>
      </c>
      <c r="C1304">
        <v>1.427734375</v>
      </c>
    </row>
    <row r="1305" spans="1:3" x14ac:dyDescent="0.2">
      <c r="A1305" t="s">
        <v>1994</v>
      </c>
      <c r="B1305">
        <v>1464</v>
      </c>
      <c r="C1305">
        <v>1.4296875</v>
      </c>
    </row>
    <row r="1306" spans="1:3" x14ac:dyDescent="0.2">
      <c r="A1306" t="s">
        <v>1994</v>
      </c>
      <c r="B1306">
        <v>1464</v>
      </c>
      <c r="C1306">
        <v>1.4296875</v>
      </c>
    </row>
    <row r="1307" spans="1:3" x14ac:dyDescent="0.2">
      <c r="A1307" t="s">
        <v>4452</v>
      </c>
      <c r="B1307">
        <v>1464</v>
      </c>
      <c r="C1307">
        <v>1.4296875</v>
      </c>
    </row>
    <row r="1308" spans="1:3" x14ac:dyDescent="0.2">
      <c r="A1308" t="s">
        <v>2639</v>
      </c>
      <c r="B1308">
        <v>1470</v>
      </c>
      <c r="C1308">
        <v>1.435546875</v>
      </c>
    </row>
    <row r="1309" spans="1:3" x14ac:dyDescent="0.2">
      <c r="A1309" t="s">
        <v>2639</v>
      </c>
      <c r="B1309">
        <v>1470</v>
      </c>
      <c r="C1309">
        <v>1.435546875</v>
      </c>
    </row>
    <row r="1310" spans="1:3" x14ac:dyDescent="0.2">
      <c r="A1310" t="s">
        <v>2639</v>
      </c>
      <c r="B1310">
        <v>1470</v>
      </c>
      <c r="C1310">
        <v>1.435546875</v>
      </c>
    </row>
    <row r="1311" spans="1:3" x14ac:dyDescent="0.2">
      <c r="A1311" t="s">
        <v>2086</v>
      </c>
      <c r="B1311">
        <v>1478</v>
      </c>
      <c r="C1311">
        <v>1.443359375</v>
      </c>
    </row>
    <row r="1312" spans="1:3" x14ac:dyDescent="0.2">
      <c r="A1312" t="s">
        <v>2086</v>
      </c>
      <c r="B1312">
        <v>1478</v>
      </c>
      <c r="C1312">
        <v>1.443359375</v>
      </c>
    </row>
    <row r="1313" spans="1:3" x14ac:dyDescent="0.2">
      <c r="A1313" t="s">
        <v>2086</v>
      </c>
      <c r="B1313">
        <v>1478</v>
      </c>
      <c r="C1313">
        <v>1.443359375</v>
      </c>
    </row>
    <row r="1314" spans="1:3" x14ac:dyDescent="0.2">
      <c r="A1314" t="s">
        <v>2123</v>
      </c>
      <c r="B1314">
        <v>1492</v>
      </c>
      <c r="C1314">
        <v>1.45703125</v>
      </c>
    </row>
    <row r="1315" spans="1:3" x14ac:dyDescent="0.2">
      <c r="A1315" t="s">
        <v>2123</v>
      </c>
      <c r="B1315">
        <v>1492</v>
      </c>
      <c r="C1315">
        <v>1.45703125</v>
      </c>
    </row>
    <row r="1316" spans="1:3" x14ac:dyDescent="0.2">
      <c r="A1316" t="s">
        <v>4943</v>
      </c>
      <c r="B1316">
        <v>1492</v>
      </c>
      <c r="C1316">
        <v>1.45703125</v>
      </c>
    </row>
    <row r="1317" spans="1:3" x14ac:dyDescent="0.2">
      <c r="A1317" t="s">
        <v>2341</v>
      </c>
      <c r="B1317">
        <v>1499</v>
      </c>
      <c r="C1317">
        <v>1.4638671875</v>
      </c>
    </row>
    <row r="1318" spans="1:3" x14ac:dyDescent="0.2">
      <c r="A1318" t="s">
        <v>2341</v>
      </c>
      <c r="B1318">
        <v>1499</v>
      </c>
      <c r="C1318">
        <v>1.4638671875</v>
      </c>
    </row>
    <row r="1319" spans="1:3" x14ac:dyDescent="0.2">
      <c r="A1319" t="s">
        <v>2341</v>
      </c>
      <c r="B1319">
        <v>1499</v>
      </c>
      <c r="C1319">
        <v>1.4638671875</v>
      </c>
    </row>
    <row r="1320" spans="1:3" x14ac:dyDescent="0.2">
      <c r="A1320" t="s">
        <v>2408</v>
      </c>
      <c r="B1320">
        <v>1503</v>
      </c>
      <c r="C1320">
        <v>1.4677734375</v>
      </c>
    </row>
    <row r="1321" spans="1:3" x14ac:dyDescent="0.2">
      <c r="A1321" t="s">
        <v>2408</v>
      </c>
      <c r="B1321">
        <v>1503</v>
      </c>
      <c r="C1321">
        <v>1.4677734375</v>
      </c>
    </row>
    <row r="1322" spans="1:3" x14ac:dyDescent="0.2">
      <c r="A1322" t="s">
        <v>4607</v>
      </c>
      <c r="B1322">
        <v>1503</v>
      </c>
      <c r="C1322">
        <v>1.4677734375</v>
      </c>
    </row>
    <row r="1323" spans="1:3" x14ac:dyDescent="0.2">
      <c r="A1323" t="s">
        <v>2419</v>
      </c>
      <c r="B1323">
        <v>1506</v>
      </c>
      <c r="C1323">
        <v>1.470703125</v>
      </c>
    </row>
    <row r="1324" spans="1:3" x14ac:dyDescent="0.2">
      <c r="A1324" t="s">
        <v>2419</v>
      </c>
      <c r="B1324">
        <v>1506</v>
      </c>
      <c r="C1324">
        <v>1.470703125</v>
      </c>
    </row>
    <row r="1325" spans="1:3" x14ac:dyDescent="0.2">
      <c r="A1325" t="s">
        <v>2419</v>
      </c>
      <c r="B1325">
        <v>1506</v>
      </c>
      <c r="C1325">
        <v>1.470703125</v>
      </c>
    </row>
    <row r="1326" spans="1:3" x14ac:dyDescent="0.2">
      <c r="A1326" t="s">
        <v>2259</v>
      </c>
      <c r="B1326">
        <v>1525</v>
      </c>
      <c r="C1326">
        <v>1.4892578125</v>
      </c>
    </row>
    <row r="1327" spans="1:3" x14ac:dyDescent="0.2">
      <c r="A1327" t="s">
        <v>2259</v>
      </c>
      <c r="B1327">
        <v>1525</v>
      </c>
      <c r="C1327">
        <v>1.4892578125</v>
      </c>
    </row>
    <row r="1328" spans="1:3" x14ac:dyDescent="0.2">
      <c r="A1328" t="s">
        <v>2287</v>
      </c>
      <c r="B1328">
        <v>1526</v>
      </c>
      <c r="C1328">
        <v>1.490234375</v>
      </c>
    </row>
    <row r="1329" spans="1:3" x14ac:dyDescent="0.2">
      <c r="A1329" t="s">
        <v>2287</v>
      </c>
      <c r="B1329">
        <v>1526</v>
      </c>
      <c r="C1329">
        <v>1.490234375</v>
      </c>
    </row>
    <row r="1330" spans="1:3" x14ac:dyDescent="0.2">
      <c r="A1330" t="s">
        <v>1714</v>
      </c>
      <c r="B1330">
        <v>1528</v>
      </c>
      <c r="C1330">
        <v>1.4921875</v>
      </c>
    </row>
    <row r="1331" spans="1:3" x14ac:dyDescent="0.2">
      <c r="A1331" t="s">
        <v>1714</v>
      </c>
      <c r="B1331">
        <v>1528</v>
      </c>
      <c r="C1331">
        <v>1.4921875</v>
      </c>
    </row>
    <row r="1332" spans="1:3" x14ac:dyDescent="0.2">
      <c r="A1332" t="s">
        <v>2259</v>
      </c>
      <c r="B1332">
        <v>1528</v>
      </c>
      <c r="C1332">
        <v>1.4921875</v>
      </c>
    </row>
    <row r="1333" spans="1:3" x14ac:dyDescent="0.2">
      <c r="A1333" t="s">
        <v>1714</v>
      </c>
      <c r="B1333">
        <v>1528</v>
      </c>
      <c r="C1333">
        <v>1.4921875</v>
      </c>
    </row>
    <row r="1334" spans="1:3" x14ac:dyDescent="0.2">
      <c r="A1334" t="s">
        <v>2531</v>
      </c>
      <c r="B1334">
        <v>1529</v>
      </c>
      <c r="C1334">
        <v>1.4931640625</v>
      </c>
    </row>
    <row r="1335" spans="1:3" x14ac:dyDescent="0.2">
      <c r="A1335" t="s">
        <v>2531</v>
      </c>
      <c r="B1335">
        <v>1529</v>
      </c>
      <c r="C1335">
        <v>1.4931640625</v>
      </c>
    </row>
    <row r="1336" spans="1:3" x14ac:dyDescent="0.2">
      <c r="A1336" t="s">
        <v>2531</v>
      </c>
      <c r="B1336">
        <v>1529</v>
      </c>
      <c r="C1336">
        <v>1.4931640625</v>
      </c>
    </row>
    <row r="1337" spans="1:3" x14ac:dyDescent="0.2">
      <c r="A1337" t="s">
        <v>2546</v>
      </c>
      <c r="B1337">
        <v>1530</v>
      </c>
      <c r="C1337">
        <v>1.494140625</v>
      </c>
    </row>
    <row r="1338" spans="1:3" x14ac:dyDescent="0.2">
      <c r="A1338" t="s">
        <v>2546</v>
      </c>
      <c r="B1338">
        <v>1530</v>
      </c>
      <c r="C1338">
        <v>1.494140625</v>
      </c>
    </row>
    <row r="1339" spans="1:3" x14ac:dyDescent="0.2">
      <c r="A1339" t="s">
        <v>2546</v>
      </c>
      <c r="B1339">
        <v>1530</v>
      </c>
      <c r="C1339">
        <v>1.494140625</v>
      </c>
    </row>
    <row r="1340" spans="1:3" x14ac:dyDescent="0.2">
      <c r="A1340" t="s">
        <v>2882</v>
      </c>
      <c r="B1340">
        <v>1531</v>
      </c>
      <c r="C1340">
        <v>1.4951171875</v>
      </c>
    </row>
    <row r="1341" spans="1:3" x14ac:dyDescent="0.2">
      <c r="A1341" t="s">
        <v>2882</v>
      </c>
      <c r="B1341">
        <v>1531</v>
      </c>
      <c r="C1341">
        <v>1.4951171875</v>
      </c>
    </row>
    <row r="1342" spans="1:3" x14ac:dyDescent="0.2">
      <c r="A1342" t="s">
        <v>4808</v>
      </c>
      <c r="B1342">
        <v>1531</v>
      </c>
      <c r="C1342">
        <v>1.4951171875</v>
      </c>
    </row>
    <row r="1343" spans="1:3" x14ac:dyDescent="0.2">
      <c r="A1343" t="s">
        <v>2153</v>
      </c>
      <c r="B1343">
        <v>1533</v>
      </c>
      <c r="C1343">
        <v>1.4970703125</v>
      </c>
    </row>
    <row r="1344" spans="1:3" x14ac:dyDescent="0.2">
      <c r="A1344" t="s">
        <v>2153</v>
      </c>
      <c r="B1344">
        <v>1533</v>
      </c>
      <c r="C1344">
        <v>1.4970703125</v>
      </c>
    </row>
    <row r="1345" spans="1:3" x14ac:dyDescent="0.2">
      <c r="A1345" t="s">
        <v>2153</v>
      </c>
      <c r="B1345">
        <v>1533</v>
      </c>
      <c r="C1345">
        <v>1.4970703125</v>
      </c>
    </row>
    <row r="1346" spans="1:3" x14ac:dyDescent="0.2">
      <c r="A1346" t="s">
        <v>2051</v>
      </c>
      <c r="B1346">
        <v>1537</v>
      </c>
      <c r="C1346">
        <v>1.5009765625</v>
      </c>
    </row>
    <row r="1347" spans="1:3" x14ac:dyDescent="0.2">
      <c r="A1347" t="s">
        <v>1714</v>
      </c>
      <c r="B1347">
        <v>1537</v>
      </c>
      <c r="C1347">
        <v>1.5009765625</v>
      </c>
    </row>
    <row r="1348" spans="1:3" x14ac:dyDescent="0.2">
      <c r="A1348" t="s">
        <v>2051</v>
      </c>
      <c r="B1348">
        <v>1537</v>
      </c>
      <c r="C1348">
        <v>1.5009765625</v>
      </c>
    </row>
    <row r="1349" spans="1:3" x14ac:dyDescent="0.2">
      <c r="A1349" t="s">
        <v>1714</v>
      </c>
      <c r="B1349">
        <v>1537</v>
      </c>
      <c r="C1349">
        <v>1.5009765625</v>
      </c>
    </row>
    <row r="1350" spans="1:3" x14ac:dyDescent="0.2">
      <c r="A1350" t="s">
        <v>1714</v>
      </c>
      <c r="B1350">
        <v>1537</v>
      </c>
      <c r="C1350">
        <v>1.5009765625</v>
      </c>
    </row>
    <row r="1351" spans="1:3" x14ac:dyDescent="0.2">
      <c r="A1351" t="s">
        <v>2855</v>
      </c>
      <c r="B1351">
        <v>1554</v>
      </c>
      <c r="C1351">
        <v>1.517578125</v>
      </c>
    </row>
    <row r="1352" spans="1:3" x14ac:dyDescent="0.2">
      <c r="A1352" t="s">
        <v>2086</v>
      </c>
      <c r="B1352">
        <v>1555</v>
      </c>
      <c r="C1352">
        <v>1.5185546875</v>
      </c>
    </row>
    <row r="1353" spans="1:3" x14ac:dyDescent="0.2">
      <c r="A1353" t="s">
        <v>2086</v>
      </c>
      <c r="B1353">
        <v>1555</v>
      </c>
      <c r="C1353">
        <v>1.5185546875</v>
      </c>
    </row>
    <row r="1354" spans="1:3" x14ac:dyDescent="0.2">
      <c r="A1354" t="s">
        <v>2086</v>
      </c>
      <c r="B1354">
        <v>1555</v>
      </c>
      <c r="C1354">
        <v>1.5185546875</v>
      </c>
    </row>
    <row r="1355" spans="1:3" x14ac:dyDescent="0.2">
      <c r="A1355" t="s">
        <v>2259</v>
      </c>
      <c r="B1355">
        <v>1559</v>
      </c>
      <c r="C1355">
        <v>1.5224609375</v>
      </c>
    </row>
    <row r="1356" spans="1:3" x14ac:dyDescent="0.2">
      <c r="A1356" t="s">
        <v>2259</v>
      </c>
      <c r="B1356">
        <v>1559</v>
      </c>
      <c r="C1356">
        <v>1.5224609375</v>
      </c>
    </row>
    <row r="1357" spans="1:3" x14ac:dyDescent="0.2">
      <c r="A1357" t="s">
        <v>2259</v>
      </c>
      <c r="B1357">
        <v>1566</v>
      </c>
      <c r="C1357">
        <v>1.529296875</v>
      </c>
    </row>
    <row r="1358" spans="1:3" x14ac:dyDescent="0.2">
      <c r="A1358" t="s">
        <v>3307</v>
      </c>
      <c r="B1358">
        <v>1572</v>
      </c>
      <c r="C1358">
        <v>1.53515625</v>
      </c>
    </row>
    <row r="1359" spans="1:3" x14ac:dyDescent="0.2">
      <c r="A1359" t="s">
        <v>3307</v>
      </c>
      <c r="B1359">
        <v>1572</v>
      </c>
      <c r="C1359">
        <v>1.53515625</v>
      </c>
    </row>
    <row r="1360" spans="1:3" x14ac:dyDescent="0.2">
      <c r="A1360" t="s">
        <v>3307</v>
      </c>
      <c r="B1360">
        <v>1572</v>
      </c>
      <c r="C1360">
        <v>1.53515625</v>
      </c>
    </row>
    <row r="1361" spans="1:3" x14ac:dyDescent="0.2">
      <c r="A1361" t="s">
        <v>2906</v>
      </c>
      <c r="B1361">
        <v>1578</v>
      </c>
      <c r="C1361">
        <v>1.541015625</v>
      </c>
    </row>
    <row r="1362" spans="1:3" x14ac:dyDescent="0.2">
      <c r="A1362" t="s">
        <v>4799</v>
      </c>
      <c r="B1362">
        <v>1578</v>
      </c>
      <c r="C1362">
        <v>1.541015625</v>
      </c>
    </row>
    <row r="1363" spans="1:3" x14ac:dyDescent="0.2">
      <c r="A1363" t="s">
        <v>2334</v>
      </c>
      <c r="B1363">
        <v>1579</v>
      </c>
      <c r="C1363">
        <v>1.5419921875</v>
      </c>
    </row>
    <row r="1364" spans="1:3" x14ac:dyDescent="0.2">
      <c r="A1364" t="s">
        <v>2334</v>
      </c>
      <c r="B1364">
        <v>1579</v>
      </c>
      <c r="C1364">
        <v>1.5419921875</v>
      </c>
    </row>
    <row r="1365" spans="1:3" x14ac:dyDescent="0.2">
      <c r="A1365" t="s">
        <v>4840</v>
      </c>
      <c r="B1365">
        <v>1579</v>
      </c>
      <c r="C1365">
        <v>1.5419921875</v>
      </c>
    </row>
    <row r="1366" spans="1:3" x14ac:dyDescent="0.2">
      <c r="A1366" t="s">
        <v>2463</v>
      </c>
      <c r="B1366">
        <v>1580</v>
      </c>
      <c r="C1366">
        <v>1.54296875</v>
      </c>
    </row>
    <row r="1367" spans="1:3" x14ac:dyDescent="0.2">
      <c r="A1367" t="s">
        <v>2463</v>
      </c>
      <c r="B1367">
        <v>1580</v>
      </c>
      <c r="C1367">
        <v>1.54296875</v>
      </c>
    </row>
    <row r="1368" spans="1:3" x14ac:dyDescent="0.2">
      <c r="A1368" t="s">
        <v>2463</v>
      </c>
      <c r="B1368">
        <v>1580</v>
      </c>
      <c r="C1368">
        <v>1.54296875</v>
      </c>
    </row>
    <row r="1369" spans="1:3" x14ac:dyDescent="0.2">
      <c r="A1369" t="s">
        <v>1994</v>
      </c>
      <c r="B1369">
        <v>1588</v>
      </c>
      <c r="C1369">
        <v>1.55078125</v>
      </c>
    </row>
    <row r="1370" spans="1:3" x14ac:dyDescent="0.2">
      <c r="A1370" t="s">
        <v>1994</v>
      </c>
      <c r="B1370">
        <v>1588</v>
      </c>
      <c r="C1370">
        <v>1.55078125</v>
      </c>
    </row>
    <row r="1371" spans="1:3" x14ac:dyDescent="0.2">
      <c r="A1371" t="s">
        <v>4452</v>
      </c>
      <c r="B1371">
        <v>1588</v>
      </c>
      <c r="C1371">
        <v>1.55078125</v>
      </c>
    </row>
    <row r="1372" spans="1:3" x14ac:dyDescent="0.2">
      <c r="A1372" t="s">
        <v>2762</v>
      </c>
      <c r="B1372">
        <v>1592</v>
      </c>
      <c r="C1372">
        <v>1.5546875</v>
      </c>
    </row>
    <row r="1373" spans="1:3" x14ac:dyDescent="0.2">
      <c r="A1373" t="s">
        <v>2762</v>
      </c>
      <c r="B1373">
        <v>1592</v>
      </c>
      <c r="C1373">
        <v>1.5546875</v>
      </c>
    </row>
    <row r="1374" spans="1:3" x14ac:dyDescent="0.2">
      <c r="A1374" t="s">
        <v>4550</v>
      </c>
      <c r="B1374">
        <v>1592</v>
      </c>
      <c r="C1374">
        <v>1.5546875</v>
      </c>
    </row>
    <row r="1375" spans="1:3" x14ac:dyDescent="0.2">
      <c r="A1375" t="s">
        <v>2344</v>
      </c>
      <c r="B1375">
        <v>1594</v>
      </c>
      <c r="C1375">
        <v>1.556640625</v>
      </c>
    </row>
    <row r="1376" spans="1:3" x14ac:dyDescent="0.2">
      <c r="A1376" t="s">
        <v>2344</v>
      </c>
      <c r="B1376">
        <v>1594</v>
      </c>
      <c r="C1376">
        <v>1.556640625</v>
      </c>
    </row>
    <row r="1377" spans="1:3" x14ac:dyDescent="0.2">
      <c r="A1377" t="s">
        <v>2344</v>
      </c>
      <c r="B1377">
        <v>1594</v>
      </c>
      <c r="C1377">
        <v>1.556640625</v>
      </c>
    </row>
    <row r="1378" spans="1:3" x14ac:dyDescent="0.2">
      <c r="A1378" t="s">
        <v>2525</v>
      </c>
      <c r="B1378">
        <v>1595</v>
      </c>
      <c r="C1378">
        <v>1.5576171875</v>
      </c>
    </row>
    <row r="1379" spans="1:3" x14ac:dyDescent="0.2">
      <c r="A1379" t="s">
        <v>2525</v>
      </c>
      <c r="B1379">
        <v>1595</v>
      </c>
      <c r="C1379">
        <v>1.5576171875</v>
      </c>
    </row>
    <row r="1380" spans="1:3" x14ac:dyDescent="0.2">
      <c r="A1380" t="s">
        <v>4953</v>
      </c>
      <c r="B1380">
        <v>1595</v>
      </c>
      <c r="C1380">
        <v>1.5576171875</v>
      </c>
    </row>
    <row r="1381" spans="1:3" x14ac:dyDescent="0.2">
      <c r="A1381" t="s">
        <v>3092</v>
      </c>
      <c r="B1381">
        <v>1605</v>
      </c>
      <c r="C1381">
        <v>1.5673828125</v>
      </c>
    </row>
    <row r="1382" spans="1:3" x14ac:dyDescent="0.2">
      <c r="A1382" t="s">
        <v>3092</v>
      </c>
      <c r="B1382">
        <v>1605</v>
      </c>
      <c r="C1382">
        <v>1.5673828125</v>
      </c>
    </row>
    <row r="1383" spans="1:3" x14ac:dyDescent="0.2">
      <c r="A1383" t="s">
        <v>4105</v>
      </c>
      <c r="B1383">
        <v>1608</v>
      </c>
      <c r="C1383">
        <v>1.5703125</v>
      </c>
    </row>
    <row r="1384" spans="1:3" x14ac:dyDescent="0.2">
      <c r="A1384" t="s">
        <v>4105</v>
      </c>
      <c r="B1384">
        <v>1608</v>
      </c>
      <c r="C1384">
        <v>1.5703125</v>
      </c>
    </row>
    <row r="1385" spans="1:3" x14ac:dyDescent="0.2">
      <c r="A1385" t="s">
        <v>4799</v>
      </c>
      <c r="B1385">
        <v>1613</v>
      </c>
      <c r="C1385">
        <v>1.5751953125</v>
      </c>
    </row>
    <row r="1386" spans="1:3" x14ac:dyDescent="0.2">
      <c r="A1386" t="s">
        <v>2153</v>
      </c>
      <c r="B1386">
        <v>1620</v>
      </c>
      <c r="C1386">
        <v>1.58203125</v>
      </c>
    </row>
    <row r="1387" spans="1:3" x14ac:dyDescent="0.2">
      <c r="A1387" t="s">
        <v>2153</v>
      </c>
      <c r="B1387">
        <v>1620</v>
      </c>
      <c r="C1387">
        <v>1.58203125</v>
      </c>
    </row>
    <row r="1388" spans="1:3" x14ac:dyDescent="0.2">
      <c r="A1388" t="s">
        <v>2153</v>
      </c>
      <c r="B1388">
        <v>1620</v>
      </c>
      <c r="C1388">
        <v>1.58203125</v>
      </c>
    </row>
    <row r="1389" spans="1:3" x14ac:dyDescent="0.2">
      <c r="A1389" t="s">
        <v>2287</v>
      </c>
      <c r="B1389">
        <v>1625</v>
      </c>
      <c r="C1389">
        <v>1.5869140625</v>
      </c>
    </row>
    <row r="1390" spans="1:3" x14ac:dyDescent="0.2">
      <c r="A1390" t="s">
        <v>2287</v>
      </c>
      <c r="B1390">
        <v>1625</v>
      </c>
      <c r="C1390">
        <v>1.5869140625</v>
      </c>
    </row>
    <row r="1391" spans="1:3" x14ac:dyDescent="0.2">
      <c r="A1391" t="s">
        <v>2906</v>
      </c>
      <c r="B1391">
        <v>1661</v>
      </c>
      <c r="C1391">
        <v>1.6220703125</v>
      </c>
    </row>
    <row r="1392" spans="1:3" x14ac:dyDescent="0.2">
      <c r="A1392" t="s">
        <v>4799</v>
      </c>
      <c r="B1392">
        <v>1661</v>
      </c>
      <c r="C1392">
        <v>1.6220703125</v>
      </c>
    </row>
    <row r="1393" spans="1:3" x14ac:dyDescent="0.2">
      <c r="A1393" t="s">
        <v>2334</v>
      </c>
      <c r="B1393">
        <v>1663</v>
      </c>
      <c r="C1393">
        <v>1.6240234375</v>
      </c>
    </row>
    <row r="1394" spans="1:3" x14ac:dyDescent="0.2">
      <c r="A1394" t="s">
        <v>2334</v>
      </c>
      <c r="B1394">
        <v>1663</v>
      </c>
      <c r="C1394">
        <v>1.6240234375</v>
      </c>
    </row>
    <row r="1395" spans="1:3" x14ac:dyDescent="0.2">
      <c r="A1395" t="s">
        <v>4840</v>
      </c>
      <c r="B1395">
        <v>1663</v>
      </c>
      <c r="C1395">
        <v>1.6240234375</v>
      </c>
    </row>
    <row r="1396" spans="1:3" x14ac:dyDescent="0.2">
      <c r="A1396" t="s">
        <v>2622</v>
      </c>
      <c r="B1396">
        <v>1664</v>
      </c>
      <c r="C1396">
        <v>1.625</v>
      </c>
    </row>
    <row r="1397" spans="1:3" x14ac:dyDescent="0.2">
      <c r="A1397" t="s">
        <v>2622</v>
      </c>
      <c r="B1397">
        <v>1664</v>
      </c>
      <c r="C1397">
        <v>1.625</v>
      </c>
    </row>
    <row r="1398" spans="1:3" x14ac:dyDescent="0.2">
      <c r="A1398" t="s">
        <v>2622</v>
      </c>
      <c r="B1398">
        <v>1664</v>
      </c>
      <c r="C1398">
        <v>1.625</v>
      </c>
    </row>
    <row r="1399" spans="1:3" x14ac:dyDescent="0.2">
      <c r="A1399" t="s">
        <v>2331</v>
      </c>
      <c r="B1399">
        <v>1678</v>
      </c>
      <c r="C1399">
        <v>1.638671875</v>
      </c>
    </row>
    <row r="1400" spans="1:3" x14ac:dyDescent="0.2">
      <c r="A1400" t="s">
        <v>2331</v>
      </c>
      <c r="B1400">
        <v>1678</v>
      </c>
      <c r="C1400">
        <v>1.638671875</v>
      </c>
    </row>
    <row r="1401" spans="1:3" x14ac:dyDescent="0.2">
      <c r="A1401" t="s">
        <v>2144</v>
      </c>
      <c r="B1401">
        <v>1682</v>
      </c>
      <c r="C1401">
        <v>1.642578125</v>
      </c>
    </row>
    <row r="1402" spans="1:3" x14ac:dyDescent="0.2">
      <c r="A1402" t="s">
        <v>2144</v>
      </c>
      <c r="B1402">
        <v>1682</v>
      </c>
      <c r="C1402">
        <v>1.642578125</v>
      </c>
    </row>
    <row r="1403" spans="1:3" x14ac:dyDescent="0.2">
      <c r="A1403" t="s">
        <v>2144</v>
      </c>
      <c r="B1403">
        <v>1682</v>
      </c>
      <c r="C1403">
        <v>1.642578125</v>
      </c>
    </row>
    <row r="1404" spans="1:3" x14ac:dyDescent="0.2">
      <c r="A1404" t="s">
        <v>2855</v>
      </c>
      <c r="B1404">
        <v>1686</v>
      </c>
      <c r="C1404">
        <v>1.646484375</v>
      </c>
    </row>
    <row r="1405" spans="1:3" x14ac:dyDescent="0.2">
      <c r="A1405" t="s">
        <v>6251</v>
      </c>
      <c r="B1405">
        <v>1688</v>
      </c>
      <c r="C1405">
        <v>1.6484375</v>
      </c>
    </row>
    <row r="1406" spans="1:3" x14ac:dyDescent="0.2">
      <c r="A1406" t="s">
        <v>2463</v>
      </c>
      <c r="B1406">
        <v>1694</v>
      </c>
      <c r="C1406">
        <v>1.654296875</v>
      </c>
    </row>
    <row r="1407" spans="1:3" x14ac:dyDescent="0.2">
      <c r="A1407" t="s">
        <v>2463</v>
      </c>
      <c r="B1407">
        <v>1694</v>
      </c>
      <c r="C1407">
        <v>1.654296875</v>
      </c>
    </row>
    <row r="1408" spans="1:3" x14ac:dyDescent="0.2">
      <c r="A1408" t="s">
        <v>2463</v>
      </c>
      <c r="B1408">
        <v>1694</v>
      </c>
      <c r="C1408">
        <v>1.654296875</v>
      </c>
    </row>
    <row r="1409" spans="1:3" x14ac:dyDescent="0.2">
      <c r="A1409" t="s">
        <v>4799</v>
      </c>
      <c r="B1409">
        <v>1700</v>
      </c>
      <c r="C1409">
        <v>1.66015625</v>
      </c>
    </row>
    <row r="1410" spans="1:3" x14ac:dyDescent="0.2">
      <c r="A1410" t="s">
        <v>2340</v>
      </c>
      <c r="B1410">
        <v>1726</v>
      </c>
      <c r="C1410">
        <v>1.685546875</v>
      </c>
    </row>
    <row r="1411" spans="1:3" x14ac:dyDescent="0.2">
      <c r="A1411" t="s">
        <v>2340</v>
      </c>
      <c r="B1411">
        <v>1726</v>
      </c>
      <c r="C1411">
        <v>1.685546875</v>
      </c>
    </row>
    <row r="1412" spans="1:3" x14ac:dyDescent="0.2">
      <c r="A1412" t="s">
        <v>2340</v>
      </c>
      <c r="B1412">
        <v>1726</v>
      </c>
      <c r="C1412">
        <v>1.685546875</v>
      </c>
    </row>
    <row r="1413" spans="1:3" x14ac:dyDescent="0.2">
      <c r="A1413" t="s">
        <v>1836</v>
      </c>
      <c r="B1413">
        <v>1729</v>
      </c>
      <c r="C1413">
        <v>1.6884765625</v>
      </c>
    </row>
    <row r="1414" spans="1:3" x14ac:dyDescent="0.2">
      <c r="A1414" t="s">
        <v>4582</v>
      </c>
      <c r="B1414">
        <v>1729</v>
      </c>
      <c r="C1414">
        <v>1.6884765625</v>
      </c>
    </row>
    <row r="1415" spans="1:3" x14ac:dyDescent="0.2">
      <c r="A1415" t="s">
        <v>2144</v>
      </c>
      <c r="B1415">
        <v>1739</v>
      </c>
      <c r="C1415">
        <v>1.6982421875</v>
      </c>
    </row>
    <row r="1416" spans="1:3" x14ac:dyDescent="0.2">
      <c r="A1416" t="s">
        <v>2144</v>
      </c>
      <c r="B1416">
        <v>1739</v>
      </c>
      <c r="C1416">
        <v>1.6982421875</v>
      </c>
    </row>
    <row r="1417" spans="1:3" x14ac:dyDescent="0.2">
      <c r="A1417" t="s">
        <v>2144</v>
      </c>
      <c r="B1417">
        <v>1739</v>
      </c>
      <c r="C1417">
        <v>1.6982421875</v>
      </c>
    </row>
    <row r="1418" spans="1:3" x14ac:dyDescent="0.2">
      <c r="A1418" t="s">
        <v>1872</v>
      </c>
      <c r="B1418">
        <v>1745</v>
      </c>
      <c r="C1418">
        <v>1.7041015625</v>
      </c>
    </row>
    <row r="1419" spans="1:3" x14ac:dyDescent="0.2">
      <c r="A1419" t="s">
        <v>1872</v>
      </c>
      <c r="B1419">
        <v>1745</v>
      </c>
      <c r="C1419">
        <v>1.7041015625</v>
      </c>
    </row>
    <row r="1420" spans="1:3" x14ac:dyDescent="0.2">
      <c r="A1420" t="s">
        <v>1872</v>
      </c>
      <c r="B1420">
        <v>1745</v>
      </c>
      <c r="C1420">
        <v>1.7041015625</v>
      </c>
    </row>
    <row r="1421" spans="1:3" x14ac:dyDescent="0.2">
      <c r="A1421" t="s">
        <v>4105</v>
      </c>
      <c r="B1421">
        <v>1756</v>
      </c>
      <c r="C1421">
        <v>1.71484375</v>
      </c>
    </row>
    <row r="1422" spans="1:3" x14ac:dyDescent="0.2">
      <c r="A1422" t="s">
        <v>4105</v>
      </c>
      <c r="B1422">
        <v>1756</v>
      </c>
      <c r="C1422">
        <v>1.71484375</v>
      </c>
    </row>
    <row r="1423" spans="1:3" x14ac:dyDescent="0.2">
      <c r="A1423" t="s">
        <v>631</v>
      </c>
      <c r="B1423">
        <v>1770</v>
      </c>
      <c r="C1423">
        <v>1.728515625</v>
      </c>
    </row>
    <row r="1424" spans="1:3" x14ac:dyDescent="0.2">
      <c r="A1424" t="s">
        <v>631</v>
      </c>
      <c r="B1424">
        <v>1770</v>
      </c>
      <c r="C1424">
        <v>1.728515625</v>
      </c>
    </row>
    <row r="1425" spans="1:3" x14ac:dyDescent="0.2">
      <c r="A1425" t="s">
        <v>631</v>
      </c>
      <c r="B1425">
        <v>1770</v>
      </c>
      <c r="C1425">
        <v>1.728515625</v>
      </c>
    </row>
    <row r="1426" spans="1:3" x14ac:dyDescent="0.2">
      <c r="A1426" t="s">
        <v>3092</v>
      </c>
      <c r="B1426">
        <v>1776</v>
      </c>
      <c r="C1426">
        <v>1.734375</v>
      </c>
    </row>
    <row r="1427" spans="1:3" x14ac:dyDescent="0.2">
      <c r="A1427" t="s">
        <v>2822</v>
      </c>
      <c r="B1427">
        <v>1776</v>
      </c>
      <c r="C1427">
        <v>1.734375</v>
      </c>
    </row>
    <row r="1428" spans="1:3" x14ac:dyDescent="0.2">
      <c r="A1428" t="s">
        <v>3092</v>
      </c>
      <c r="B1428">
        <v>1776</v>
      </c>
      <c r="C1428">
        <v>1.734375</v>
      </c>
    </row>
    <row r="1429" spans="1:3" x14ac:dyDescent="0.2">
      <c r="A1429" t="s">
        <v>2822</v>
      </c>
      <c r="B1429">
        <v>1776</v>
      </c>
      <c r="C1429">
        <v>1.734375</v>
      </c>
    </row>
    <row r="1430" spans="1:3" x14ac:dyDescent="0.2">
      <c r="A1430" t="s">
        <v>4963</v>
      </c>
      <c r="B1430">
        <v>1776</v>
      </c>
      <c r="C1430">
        <v>1.734375</v>
      </c>
    </row>
    <row r="1431" spans="1:3" x14ac:dyDescent="0.2">
      <c r="A1431" t="s">
        <v>2214</v>
      </c>
      <c r="B1431">
        <v>1777</v>
      </c>
      <c r="C1431">
        <v>1.7353515625</v>
      </c>
    </row>
    <row r="1432" spans="1:3" x14ac:dyDescent="0.2">
      <c r="A1432" t="s">
        <v>2214</v>
      </c>
      <c r="B1432">
        <v>1777</v>
      </c>
      <c r="C1432">
        <v>1.7353515625</v>
      </c>
    </row>
    <row r="1433" spans="1:3" x14ac:dyDescent="0.2">
      <c r="A1433" t="s">
        <v>2214</v>
      </c>
      <c r="B1433">
        <v>1777</v>
      </c>
      <c r="C1433">
        <v>1.7353515625</v>
      </c>
    </row>
    <row r="1434" spans="1:3" x14ac:dyDescent="0.2">
      <c r="A1434" t="s">
        <v>2769</v>
      </c>
      <c r="B1434">
        <v>1792</v>
      </c>
      <c r="C1434">
        <v>1.75</v>
      </c>
    </row>
    <row r="1435" spans="1:3" x14ac:dyDescent="0.2">
      <c r="A1435" t="s">
        <v>2769</v>
      </c>
      <c r="B1435">
        <v>1792</v>
      </c>
      <c r="C1435">
        <v>1.75</v>
      </c>
    </row>
    <row r="1436" spans="1:3" x14ac:dyDescent="0.2">
      <c r="A1436" t="s">
        <v>2769</v>
      </c>
      <c r="B1436">
        <v>1792</v>
      </c>
      <c r="C1436">
        <v>1.75</v>
      </c>
    </row>
    <row r="1437" spans="1:3" x14ac:dyDescent="0.2">
      <c r="A1437" t="s">
        <v>2092</v>
      </c>
      <c r="B1437">
        <v>1824</v>
      </c>
      <c r="C1437">
        <v>1.78125</v>
      </c>
    </row>
    <row r="1438" spans="1:3" x14ac:dyDescent="0.2">
      <c r="A1438" t="s">
        <v>2092</v>
      </c>
      <c r="B1438">
        <v>1824</v>
      </c>
      <c r="C1438">
        <v>1.78125</v>
      </c>
    </row>
    <row r="1439" spans="1:3" x14ac:dyDescent="0.2">
      <c r="A1439" t="s">
        <v>2092</v>
      </c>
      <c r="B1439">
        <v>1824</v>
      </c>
      <c r="C1439">
        <v>1.78125</v>
      </c>
    </row>
    <row r="1440" spans="1:3" x14ac:dyDescent="0.2">
      <c r="A1440" t="s">
        <v>2628</v>
      </c>
      <c r="B1440">
        <v>1834</v>
      </c>
      <c r="C1440">
        <v>1.791015625</v>
      </c>
    </row>
    <row r="1441" spans="1:3" x14ac:dyDescent="0.2">
      <c r="A1441" t="s">
        <v>2628</v>
      </c>
      <c r="B1441">
        <v>1834</v>
      </c>
      <c r="C1441">
        <v>1.791015625</v>
      </c>
    </row>
    <row r="1442" spans="1:3" x14ac:dyDescent="0.2">
      <c r="A1442" t="s">
        <v>2622</v>
      </c>
      <c r="B1442">
        <v>1844</v>
      </c>
      <c r="C1442">
        <v>1.80078125</v>
      </c>
    </row>
    <row r="1443" spans="1:3" x14ac:dyDescent="0.2">
      <c r="A1443" t="s">
        <v>2622</v>
      </c>
      <c r="B1443">
        <v>1844</v>
      </c>
      <c r="C1443">
        <v>1.80078125</v>
      </c>
    </row>
    <row r="1444" spans="1:3" x14ac:dyDescent="0.2">
      <c r="A1444" t="s">
        <v>2622</v>
      </c>
      <c r="B1444">
        <v>1844</v>
      </c>
      <c r="C1444">
        <v>1.80078125</v>
      </c>
    </row>
    <row r="1445" spans="1:3" x14ac:dyDescent="0.2">
      <c r="A1445" t="s">
        <v>2214</v>
      </c>
      <c r="B1445">
        <v>1857</v>
      </c>
      <c r="C1445">
        <v>1.8134765625</v>
      </c>
    </row>
    <row r="1446" spans="1:3" x14ac:dyDescent="0.2">
      <c r="A1446" t="s">
        <v>2214</v>
      </c>
      <c r="B1446">
        <v>1857</v>
      </c>
      <c r="C1446">
        <v>1.8134765625</v>
      </c>
    </row>
    <row r="1447" spans="1:3" x14ac:dyDescent="0.2">
      <c r="A1447" t="s">
        <v>2214</v>
      </c>
      <c r="B1447">
        <v>1857</v>
      </c>
      <c r="C1447">
        <v>1.8134765625</v>
      </c>
    </row>
    <row r="1448" spans="1:3" x14ac:dyDescent="0.2">
      <c r="A1448" t="s">
        <v>1836</v>
      </c>
      <c r="B1448">
        <v>1864</v>
      </c>
      <c r="C1448">
        <v>1.8203125</v>
      </c>
    </row>
    <row r="1449" spans="1:3" x14ac:dyDescent="0.2">
      <c r="A1449" t="s">
        <v>4582</v>
      </c>
      <c r="B1449">
        <v>1864</v>
      </c>
      <c r="C1449">
        <v>1.8203125</v>
      </c>
    </row>
    <row r="1450" spans="1:3" x14ac:dyDescent="0.2">
      <c r="A1450" t="s">
        <v>2897</v>
      </c>
      <c r="B1450">
        <v>1868</v>
      </c>
      <c r="C1450">
        <v>1.82421875</v>
      </c>
    </row>
    <row r="1451" spans="1:3" x14ac:dyDescent="0.2">
      <c r="A1451" t="s">
        <v>2897</v>
      </c>
      <c r="B1451">
        <v>1868</v>
      </c>
      <c r="C1451">
        <v>1.82421875</v>
      </c>
    </row>
    <row r="1452" spans="1:3" x14ac:dyDescent="0.2">
      <c r="A1452" t="s">
        <v>4802</v>
      </c>
      <c r="B1452">
        <v>1868</v>
      </c>
      <c r="C1452">
        <v>1.82421875</v>
      </c>
    </row>
    <row r="1453" spans="1:3" x14ac:dyDescent="0.2">
      <c r="A1453" t="s">
        <v>4206</v>
      </c>
      <c r="B1453">
        <v>1902</v>
      </c>
      <c r="C1453">
        <v>1.857421875</v>
      </c>
    </row>
    <row r="1454" spans="1:3" x14ac:dyDescent="0.2">
      <c r="A1454" t="s">
        <v>4736</v>
      </c>
      <c r="B1454">
        <v>1902</v>
      </c>
      <c r="C1454">
        <v>1.857421875</v>
      </c>
    </row>
    <row r="1455" spans="1:3" x14ac:dyDescent="0.2">
      <c r="A1455" t="s">
        <v>1947</v>
      </c>
      <c r="B1455">
        <v>1919</v>
      </c>
      <c r="C1455">
        <v>1.8740234375</v>
      </c>
    </row>
    <row r="1456" spans="1:3" x14ac:dyDescent="0.2">
      <c r="A1456" t="s">
        <v>1947</v>
      </c>
      <c r="B1456">
        <v>1919</v>
      </c>
      <c r="C1456">
        <v>1.8740234375</v>
      </c>
    </row>
    <row r="1457" spans="1:3" x14ac:dyDescent="0.2">
      <c r="A1457" t="s">
        <v>5006</v>
      </c>
      <c r="B1457">
        <v>1919</v>
      </c>
      <c r="C1457">
        <v>1.8740234375</v>
      </c>
    </row>
    <row r="1458" spans="1:3" x14ac:dyDescent="0.2">
      <c r="A1458" t="s">
        <v>1975</v>
      </c>
      <c r="B1458">
        <v>1919</v>
      </c>
      <c r="C1458">
        <v>1.8740234375</v>
      </c>
    </row>
    <row r="1459" spans="1:3" x14ac:dyDescent="0.2">
      <c r="A1459" t="s">
        <v>2582</v>
      </c>
      <c r="B1459">
        <v>1929</v>
      </c>
      <c r="C1459">
        <v>1.8837890625</v>
      </c>
    </row>
    <row r="1460" spans="1:3" x14ac:dyDescent="0.2">
      <c r="A1460" t="s">
        <v>2582</v>
      </c>
      <c r="B1460">
        <v>1929</v>
      </c>
      <c r="C1460">
        <v>1.8837890625</v>
      </c>
    </row>
    <row r="1461" spans="1:3" x14ac:dyDescent="0.2">
      <c r="A1461" t="s">
        <v>4449</v>
      </c>
      <c r="B1461">
        <v>1929</v>
      </c>
      <c r="C1461">
        <v>1.8837890625</v>
      </c>
    </row>
    <row r="1462" spans="1:3" x14ac:dyDescent="0.2">
      <c r="A1462" t="s">
        <v>3059</v>
      </c>
      <c r="B1462">
        <v>1933</v>
      </c>
      <c r="C1462">
        <v>1.8876953125</v>
      </c>
    </row>
    <row r="1463" spans="1:3" x14ac:dyDescent="0.2">
      <c r="A1463" t="s">
        <v>3059</v>
      </c>
      <c r="B1463">
        <v>1933</v>
      </c>
      <c r="C1463">
        <v>1.8876953125</v>
      </c>
    </row>
    <row r="1464" spans="1:3" x14ac:dyDescent="0.2">
      <c r="A1464" t="s">
        <v>6872</v>
      </c>
      <c r="B1464">
        <v>1933</v>
      </c>
      <c r="C1464">
        <v>1.8876953125</v>
      </c>
    </row>
    <row r="1465" spans="1:3" x14ac:dyDescent="0.2">
      <c r="A1465" t="s">
        <v>3307</v>
      </c>
      <c r="B1465">
        <v>1935</v>
      </c>
      <c r="C1465">
        <v>1.8896484375</v>
      </c>
    </row>
    <row r="1466" spans="1:3" x14ac:dyDescent="0.2">
      <c r="A1466" t="s">
        <v>3307</v>
      </c>
      <c r="B1466">
        <v>1935</v>
      </c>
      <c r="C1466">
        <v>1.8896484375</v>
      </c>
    </row>
    <row r="1467" spans="1:3" x14ac:dyDescent="0.2">
      <c r="A1467" t="s">
        <v>3307</v>
      </c>
      <c r="B1467">
        <v>1935</v>
      </c>
      <c r="C1467">
        <v>1.8896484375</v>
      </c>
    </row>
    <row r="1468" spans="1:3" x14ac:dyDescent="0.2">
      <c r="A1468" t="s">
        <v>221</v>
      </c>
      <c r="B1468">
        <v>1939</v>
      </c>
      <c r="C1468">
        <v>1.8935546875</v>
      </c>
    </row>
    <row r="1469" spans="1:3" x14ac:dyDescent="0.2">
      <c r="A1469" t="s">
        <v>221</v>
      </c>
      <c r="B1469">
        <v>1939</v>
      </c>
      <c r="C1469">
        <v>1.8935546875</v>
      </c>
    </row>
    <row r="1470" spans="1:3" x14ac:dyDescent="0.2">
      <c r="A1470" t="s">
        <v>221</v>
      </c>
      <c r="B1470">
        <v>1939</v>
      </c>
      <c r="C1470">
        <v>1.8935546875</v>
      </c>
    </row>
    <row r="1471" spans="1:3" x14ac:dyDescent="0.2">
      <c r="A1471" t="s">
        <v>221</v>
      </c>
      <c r="B1471">
        <v>1939</v>
      </c>
      <c r="C1471">
        <v>1.8935546875</v>
      </c>
    </row>
    <row r="1472" spans="1:3" x14ac:dyDescent="0.2">
      <c r="A1472" t="s">
        <v>221</v>
      </c>
      <c r="B1472">
        <v>1939</v>
      </c>
      <c r="C1472">
        <v>1.8935546875</v>
      </c>
    </row>
    <row r="1473" spans="1:3" x14ac:dyDescent="0.2">
      <c r="A1473" t="s">
        <v>221</v>
      </c>
      <c r="B1473">
        <v>1939</v>
      </c>
      <c r="C1473">
        <v>1.8935546875</v>
      </c>
    </row>
    <row r="1474" spans="1:3" x14ac:dyDescent="0.2">
      <c r="A1474" t="s">
        <v>221</v>
      </c>
      <c r="B1474">
        <v>1939</v>
      </c>
      <c r="C1474">
        <v>1.8935546875</v>
      </c>
    </row>
    <row r="1475" spans="1:3" x14ac:dyDescent="0.2">
      <c r="A1475" t="s">
        <v>221</v>
      </c>
      <c r="B1475">
        <v>1939</v>
      </c>
      <c r="C1475">
        <v>1.8935546875</v>
      </c>
    </row>
    <row r="1476" spans="1:3" x14ac:dyDescent="0.2">
      <c r="A1476" t="s">
        <v>1947</v>
      </c>
      <c r="B1476">
        <v>1940</v>
      </c>
      <c r="C1476">
        <v>1.89453125</v>
      </c>
    </row>
    <row r="1477" spans="1:3" x14ac:dyDescent="0.2">
      <c r="A1477" t="s">
        <v>1947</v>
      </c>
      <c r="B1477">
        <v>1940</v>
      </c>
      <c r="C1477">
        <v>1.89453125</v>
      </c>
    </row>
    <row r="1478" spans="1:3" x14ac:dyDescent="0.2">
      <c r="A1478" t="s">
        <v>5006</v>
      </c>
      <c r="B1478">
        <v>1940</v>
      </c>
      <c r="C1478">
        <v>1.89453125</v>
      </c>
    </row>
    <row r="1479" spans="1:3" x14ac:dyDescent="0.2">
      <c r="A1479" t="s">
        <v>2026</v>
      </c>
      <c r="B1479">
        <v>1953</v>
      </c>
      <c r="C1479">
        <v>1.9072265625</v>
      </c>
    </row>
    <row r="1480" spans="1:3" x14ac:dyDescent="0.2">
      <c r="A1480" t="s">
        <v>3062</v>
      </c>
      <c r="B1480">
        <v>1957</v>
      </c>
      <c r="C1480">
        <v>1.9111328125</v>
      </c>
    </row>
    <row r="1481" spans="1:3" x14ac:dyDescent="0.2">
      <c r="A1481" t="s">
        <v>3062</v>
      </c>
      <c r="B1481">
        <v>1957</v>
      </c>
      <c r="C1481">
        <v>1.9111328125</v>
      </c>
    </row>
    <row r="1482" spans="1:3" x14ac:dyDescent="0.2">
      <c r="A1482" t="s">
        <v>6876</v>
      </c>
      <c r="B1482">
        <v>1957</v>
      </c>
      <c r="C1482">
        <v>1.9111328125</v>
      </c>
    </row>
    <row r="1483" spans="1:3" x14ac:dyDescent="0.2">
      <c r="A1483" t="s">
        <v>2340</v>
      </c>
      <c r="B1483">
        <v>1970</v>
      </c>
      <c r="C1483">
        <v>1.923828125</v>
      </c>
    </row>
    <row r="1484" spans="1:3" x14ac:dyDescent="0.2">
      <c r="A1484" t="s">
        <v>2340</v>
      </c>
      <c r="B1484">
        <v>1970</v>
      </c>
      <c r="C1484">
        <v>1.923828125</v>
      </c>
    </row>
    <row r="1485" spans="1:3" x14ac:dyDescent="0.2">
      <c r="A1485" t="s">
        <v>2340</v>
      </c>
      <c r="B1485">
        <v>1970</v>
      </c>
      <c r="C1485">
        <v>1.923828125</v>
      </c>
    </row>
    <row r="1486" spans="1:3" x14ac:dyDescent="0.2">
      <c r="A1486" t="s">
        <v>1975</v>
      </c>
      <c r="B1486">
        <v>1973</v>
      </c>
      <c r="C1486">
        <v>1.9267578125</v>
      </c>
    </row>
    <row r="1487" spans="1:3" x14ac:dyDescent="0.2">
      <c r="A1487" t="s">
        <v>1975</v>
      </c>
      <c r="B1487">
        <v>1973</v>
      </c>
      <c r="C1487">
        <v>1.9267578125</v>
      </c>
    </row>
    <row r="1488" spans="1:3" x14ac:dyDescent="0.2">
      <c r="A1488" t="s">
        <v>4206</v>
      </c>
      <c r="B1488">
        <v>1975</v>
      </c>
      <c r="C1488">
        <v>1.9287109375</v>
      </c>
    </row>
    <row r="1489" spans="1:3" x14ac:dyDescent="0.2">
      <c r="A1489" t="s">
        <v>4736</v>
      </c>
      <c r="B1489">
        <v>1975</v>
      </c>
      <c r="C1489">
        <v>1.9287109375</v>
      </c>
    </row>
    <row r="1490" spans="1:3" x14ac:dyDescent="0.2">
      <c r="A1490" t="s">
        <v>2162</v>
      </c>
      <c r="B1490">
        <v>1979</v>
      </c>
      <c r="C1490">
        <v>1.9326171875</v>
      </c>
    </row>
    <row r="1491" spans="1:3" x14ac:dyDescent="0.2">
      <c r="A1491" t="s">
        <v>2162</v>
      </c>
      <c r="B1491">
        <v>1979</v>
      </c>
      <c r="C1491">
        <v>1.9326171875</v>
      </c>
    </row>
    <row r="1492" spans="1:3" x14ac:dyDescent="0.2">
      <c r="A1492" t="s">
        <v>2150</v>
      </c>
      <c r="B1492">
        <v>1984</v>
      </c>
      <c r="C1492">
        <v>1.9375</v>
      </c>
    </row>
    <row r="1493" spans="1:3" x14ac:dyDescent="0.2">
      <c r="A1493" t="s">
        <v>2150</v>
      </c>
      <c r="B1493">
        <v>1984</v>
      </c>
      <c r="C1493">
        <v>1.9375</v>
      </c>
    </row>
    <row r="1494" spans="1:3" x14ac:dyDescent="0.2">
      <c r="A1494" t="s">
        <v>2150</v>
      </c>
      <c r="B1494">
        <v>1984</v>
      </c>
      <c r="C1494">
        <v>1.9375</v>
      </c>
    </row>
    <row r="1495" spans="1:3" x14ac:dyDescent="0.2">
      <c r="A1495" t="s">
        <v>2628</v>
      </c>
      <c r="B1495">
        <v>1989</v>
      </c>
      <c r="C1495">
        <v>1.9423828125</v>
      </c>
    </row>
    <row r="1496" spans="1:3" x14ac:dyDescent="0.2">
      <c r="A1496" t="s">
        <v>2628</v>
      </c>
      <c r="B1496">
        <v>1989</v>
      </c>
      <c r="C1496">
        <v>1.9423828125</v>
      </c>
    </row>
    <row r="1497" spans="1:3" x14ac:dyDescent="0.2">
      <c r="A1497" t="s">
        <v>221</v>
      </c>
      <c r="B1497">
        <v>2002</v>
      </c>
      <c r="C1497">
        <v>1.955078125</v>
      </c>
    </row>
    <row r="1498" spans="1:3" x14ac:dyDescent="0.2">
      <c r="A1498" t="s">
        <v>221</v>
      </c>
      <c r="B1498">
        <v>2002</v>
      </c>
      <c r="C1498">
        <v>1.955078125</v>
      </c>
    </row>
    <row r="1499" spans="1:3" x14ac:dyDescent="0.2">
      <c r="A1499" t="s">
        <v>221</v>
      </c>
      <c r="B1499">
        <v>2002</v>
      </c>
      <c r="C1499">
        <v>1.955078125</v>
      </c>
    </row>
    <row r="1500" spans="1:3" x14ac:dyDescent="0.2">
      <c r="A1500" t="s">
        <v>221</v>
      </c>
      <c r="B1500">
        <v>2002</v>
      </c>
      <c r="C1500">
        <v>1.955078125</v>
      </c>
    </row>
    <row r="1501" spans="1:3" x14ac:dyDescent="0.2">
      <c r="A1501" t="s">
        <v>221</v>
      </c>
      <c r="B1501">
        <v>2002</v>
      </c>
      <c r="C1501">
        <v>1.955078125</v>
      </c>
    </row>
    <row r="1502" spans="1:3" x14ac:dyDescent="0.2">
      <c r="A1502" t="s">
        <v>221</v>
      </c>
      <c r="B1502">
        <v>2002</v>
      </c>
      <c r="C1502">
        <v>1.955078125</v>
      </c>
    </row>
    <row r="1503" spans="1:3" x14ac:dyDescent="0.2">
      <c r="A1503" t="s">
        <v>221</v>
      </c>
      <c r="B1503">
        <v>2002</v>
      </c>
      <c r="C1503">
        <v>1.955078125</v>
      </c>
    </row>
    <row r="1504" spans="1:3" x14ac:dyDescent="0.2">
      <c r="A1504" t="s">
        <v>221</v>
      </c>
      <c r="B1504">
        <v>2002</v>
      </c>
      <c r="C1504">
        <v>1.955078125</v>
      </c>
    </row>
    <row r="1505" spans="1:3" x14ac:dyDescent="0.2">
      <c r="A1505" t="s">
        <v>2582</v>
      </c>
      <c r="B1505">
        <v>2004</v>
      </c>
      <c r="C1505">
        <v>1.95703125</v>
      </c>
    </row>
    <row r="1506" spans="1:3" x14ac:dyDescent="0.2">
      <c r="A1506" t="s">
        <v>2582</v>
      </c>
      <c r="B1506">
        <v>2004</v>
      </c>
      <c r="C1506">
        <v>1.95703125</v>
      </c>
    </row>
    <row r="1507" spans="1:3" x14ac:dyDescent="0.2">
      <c r="A1507" t="s">
        <v>4449</v>
      </c>
      <c r="B1507">
        <v>2004</v>
      </c>
      <c r="C1507">
        <v>1.95703125</v>
      </c>
    </row>
    <row r="1508" spans="1:3" x14ac:dyDescent="0.2">
      <c r="A1508" t="s">
        <v>1888</v>
      </c>
      <c r="B1508">
        <v>2009</v>
      </c>
      <c r="C1508">
        <v>1.9619140625</v>
      </c>
    </row>
    <row r="1509" spans="1:3" x14ac:dyDescent="0.2">
      <c r="A1509" t="s">
        <v>1888</v>
      </c>
      <c r="B1509">
        <v>2009</v>
      </c>
      <c r="C1509">
        <v>1.9619140625</v>
      </c>
    </row>
    <row r="1510" spans="1:3" x14ac:dyDescent="0.2">
      <c r="A1510" t="s">
        <v>1888</v>
      </c>
      <c r="B1510">
        <v>2009</v>
      </c>
      <c r="C1510">
        <v>1.9619140625</v>
      </c>
    </row>
    <row r="1511" spans="1:3" x14ac:dyDescent="0.2">
      <c r="A1511" t="s">
        <v>2825</v>
      </c>
      <c r="B1511">
        <v>2015</v>
      </c>
      <c r="C1511">
        <v>1.9677734375</v>
      </c>
    </row>
    <row r="1512" spans="1:3" x14ac:dyDescent="0.2">
      <c r="A1512" t="s">
        <v>2825</v>
      </c>
      <c r="B1512">
        <v>2015</v>
      </c>
      <c r="C1512">
        <v>1.9677734375</v>
      </c>
    </row>
    <row r="1513" spans="1:3" x14ac:dyDescent="0.2">
      <c r="A1513" t="s">
        <v>4650</v>
      </c>
      <c r="B1513">
        <v>2015</v>
      </c>
      <c r="C1513">
        <v>1.9677734375</v>
      </c>
    </row>
    <row r="1514" spans="1:3" x14ac:dyDescent="0.2">
      <c r="A1514" t="s">
        <v>2026</v>
      </c>
      <c r="B1514">
        <v>2016</v>
      </c>
      <c r="C1514">
        <v>1.96875</v>
      </c>
    </row>
    <row r="1515" spans="1:3" x14ac:dyDescent="0.2">
      <c r="A1515" t="s">
        <v>2769</v>
      </c>
      <c r="B1515">
        <v>2017</v>
      </c>
      <c r="C1515">
        <v>1.9697265625</v>
      </c>
    </row>
    <row r="1516" spans="1:3" x14ac:dyDescent="0.2">
      <c r="A1516" t="s">
        <v>2769</v>
      </c>
      <c r="B1516">
        <v>2017</v>
      </c>
      <c r="C1516">
        <v>1.9697265625</v>
      </c>
    </row>
    <row r="1517" spans="1:3" x14ac:dyDescent="0.2">
      <c r="A1517" t="s">
        <v>2769</v>
      </c>
      <c r="B1517">
        <v>2019</v>
      </c>
      <c r="C1517">
        <v>1.9716796875</v>
      </c>
    </row>
    <row r="1518" spans="1:3" x14ac:dyDescent="0.2">
      <c r="A1518" t="s">
        <v>2117</v>
      </c>
      <c r="B1518">
        <v>2024</v>
      </c>
      <c r="C1518">
        <v>1.9765625</v>
      </c>
    </row>
    <row r="1519" spans="1:3" x14ac:dyDescent="0.2">
      <c r="A1519" t="s">
        <v>2117</v>
      </c>
      <c r="B1519">
        <v>2024</v>
      </c>
      <c r="C1519">
        <v>1.9765625</v>
      </c>
    </row>
    <row r="1520" spans="1:3" x14ac:dyDescent="0.2">
      <c r="A1520" t="s">
        <v>2117</v>
      </c>
      <c r="B1520">
        <v>2024</v>
      </c>
      <c r="C1520">
        <v>1.9765625</v>
      </c>
    </row>
    <row r="1521" spans="1:3" x14ac:dyDescent="0.2">
      <c r="A1521" t="s">
        <v>3059</v>
      </c>
      <c r="B1521">
        <v>2037</v>
      </c>
      <c r="C1521">
        <v>1.9892578125</v>
      </c>
    </row>
    <row r="1522" spans="1:3" x14ac:dyDescent="0.2">
      <c r="A1522" t="s">
        <v>3059</v>
      </c>
      <c r="B1522">
        <v>2037</v>
      </c>
      <c r="C1522">
        <v>1.9892578125</v>
      </c>
    </row>
    <row r="1523" spans="1:3" x14ac:dyDescent="0.2">
      <c r="A1523" t="s">
        <v>6872</v>
      </c>
      <c r="B1523">
        <v>2037</v>
      </c>
      <c r="C1523">
        <v>1.9892578125</v>
      </c>
    </row>
    <row r="1524" spans="1:3" x14ac:dyDescent="0.2">
      <c r="A1524" t="s">
        <v>3095</v>
      </c>
      <c r="B1524">
        <v>2052</v>
      </c>
      <c r="C1524">
        <v>2.00390625</v>
      </c>
    </row>
    <row r="1525" spans="1:3" x14ac:dyDescent="0.2">
      <c r="A1525" t="s">
        <v>3095</v>
      </c>
      <c r="B1525">
        <v>2052</v>
      </c>
      <c r="C1525">
        <v>2.00390625</v>
      </c>
    </row>
    <row r="1526" spans="1:3" x14ac:dyDescent="0.2">
      <c r="A1526" t="s">
        <v>4446</v>
      </c>
      <c r="B1526">
        <v>2052</v>
      </c>
      <c r="C1526">
        <v>2.00390625</v>
      </c>
    </row>
    <row r="1527" spans="1:3" x14ac:dyDescent="0.2">
      <c r="A1527" t="s">
        <v>2859</v>
      </c>
      <c r="B1527">
        <v>2062</v>
      </c>
      <c r="C1527">
        <v>2.013671875</v>
      </c>
    </row>
    <row r="1528" spans="1:3" x14ac:dyDescent="0.2">
      <c r="A1528" t="s">
        <v>2859</v>
      </c>
      <c r="B1528">
        <v>2062</v>
      </c>
      <c r="C1528">
        <v>2.013671875</v>
      </c>
    </row>
    <row r="1529" spans="1:3" x14ac:dyDescent="0.2">
      <c r="A1529" t="s">
        <v>4803</v>
      </c>
      <c r="B1529">
        <v>2062</v>
      </c>
      <c r="C1529">
        <v>2.013671875</v>
      </c>
    </row>
    <row r="1530" spans="1:3" x14ac:dyDescent="0.2">
      <c r="A1530" t="s">
        <v>631</v>
      </c>
      <c r="B1530">
        <v>2065</v>
      </c>
      <c r="C1530">
        <v>2.0166015625</v>
      </c>
    </row>
    <row r="1531" spans="1:3" x14ac:dyDescent="0.2">
      <c r="A1531" t="s">
        <v>631</v>
      </c>
      <c r="B1531">
        <v>2065</v>
      </c>
      <c r="C1531">
        <v>2.0166015625</v>
      </c>
    </row>
    <row r="1532" spans="1:3" x14ac:dyDescent="0.2">
      <c r="A1532" t="s">
        <v>631</v>
      </c>
      <c r="B1532">
        <v>2065</v>
      </c>
      <c r="C1532">
        <v>2.0166015625</v>
      </c>
    </row>
    <row r="1533" spans="1:3" x14ac:dyDescent="0.2">
      <c r="A1533" t="s">
        <v>2214</v>
      </c>
      <c r="B1533">
        <v>2077</v>
      </c>
      <c r="C1533">
        <v>2.0283203125</v>
      </c>
    </row>
    <row r="1534" spans="1:3" x14ac:dyDescent="0.2">
      <c r="A1534" t="s">
        <v>2214</v>
      </c>
      <c r="B1534">
        <v>2077</v>
      </c>
      <c r="C1534">
        <v>2.0283203125</v>
      </c>
    </row>
    <row r="1535" spans="1:3" x14ac:dyDescent="0.2">
      <c r="A1535" t="s">
        <v>2214</v>
      </c>
      <c r="B1535">
        <v>2077</v>
      </c>
      <c r="C1535">
        <v>2.0283203125</v>
      </c>
    </row>
    <row r="1536" spans="1:3" x14ac:dyDescent="0.2">
      <c r="A1536" t="s">
        <v>2897</v>
      </c>
      <c r="B1536">
        <v>2092</v>
      </c>
      <c r="C1536">
        <v>2.04296875</v>
      </c>
    </row>
    <row r="1537" spans="1:3" x14ac:dyDescent="0.2">
      <c r="A1537" t="s">
        <v>2897</v>
      </c>
      <c r="B1537">
        <v>2092</v>
      </c>
      <c r="C1537">
        <v>2.04296875</v>
      </c>
    </row>
    <row r="1538" spans="1:3" x14ac:dyDescent="0.2">
      <c r="A1538" t="s">
        <v>4802</v>
      </c>
      <c r="B1538">
        <v>2092</v>
      </c>
      <c r="C1538">
        <v>2.04296875</v>
      </c>
    </row>
    <row r="1539" spans="1:3" x14ac:dyDescent="0.2">
      <c r="A1539" t="s">
        <v>2303</v>
      </c>
      <c r="B1539">
        <v>2097</v>
      </c>
      <c r="C1539">
        <v>2.0478515625</v>
      </c>
    </row>
    <row r="1540" spans="1:3" x14ac:dyDescent="0.2">
      <c r="A1540" t="s">
        <v>3062</v>
      </c>
      <c r="B1540">
        <v>2110</v>
      </c>
      <c r="C1540">
        <v>2.060546875</v>
      </c>
    </row>
    <row r="1541" spans="1:3" x14ac:dyDescent="0.2">
      <c r="A1541" t="s">
        <v>3062</v>
      </c>
      <c r="B1541">
        <v>2110</v>
      </c>
      <c r="C1541">
        <v>2.060546875</v>
      </c>
    </row>
    <row r="1542" spans="1:3" x14ac:dyDescent="0.2">
      <c r="A1542" t="s">
        <v>6876</v>
      </c>
      <c r="B1542">
        <v>2110</v>
      </c>
      <c r="C1542">
        <v>2.060546875</v>
      </c>
    </row>
    <row r="1543" spans="1:3" x14ac:dyDescent="0.2">
      <c r="A1543" t="s">
        <v>2150</v>
      </c>
      <c r="B1543">
        <v>2112</v>
      </c>
      <c r="C1543">
        <v>2.0625</v>
      </c>
    </row>
    <row r="1544" spans="1:3" x14ac:dyDescent="0.2">
      <c r="A1544" t="s">
        <v>2150</v>
      </c>
      <c r="B1544">
        <v>2112</v>
      </c>
      <c r="C1544">
        <v>2.0625</v>
      </c>
    </row>
    <row r="1545" spans="1:3" x14ac:dyDescent="0.2">
      <c r="A1545" t="s">
        <v>2150</v>
      </c>
      <c r="B1545">
        <v>2112</v>
      </c>
      <c r="C1545">
        <v>2.0625</v>
      </c>
    </row>
    <row r="1546" spans="1:3" x14ac:dyDescent="0.2">
      <c r="A1546" t="s">
        <v>2303</v>
      </c>
      <c r="B1546">
        <v>2132</v>
      </c>
      <c r="C1546">
        <v>2.08203125</v>
      </c>
    </row>
    <row r="1547" spans="1:3" x14ac:dyDescent="0.2">
      <c r="A1547" t="s">
        <v>1888</v>
      </c>
      <c r="B1547">
        <v>2142</v>
      </c>
      <c r="C1547">
        <v>2.091796875</v>
      </c>
    </row>
    <row r="1548" spans="1:3" x14ac:dyDescent="0.2">
      <c r="A1548" t="s">
        <v>1888</v>
      </c>
      <c r="B1548">
        <v>2142</v>
      </c>
      <c r="C1548">
        <v>2.091796875</v>
      </c>
    </row>
    <row r="1549" spans="1:3" x14ac:dyDescent="0.2">
      <c r="A1549" t="s">
        <v>1888</v>
      </c>
      <c r="B1549">
        <v>2142</v>
      </c>
      <c r="C1549">
        <v>2.091796875</v>
      </c>
    </row>
    <row r="1550" spans="1:3" x14ac:dyDescent="0.2">
      <c r="A1550" t="s">
        <v>2117</v>
      </c>
      <c r="B1550">
        <v>2146</v>
      </c>
      <c r="C1550">
        <v>2.095703125</v>
      </c>
    </row>
    <row r="1551" spans="1:3" x14ac:dyDescent="0.2">
      <c r="A1551" t="s">
        <v>2117</v>
      </c>
      <c r="B1551">
        <v>2146</v>
      </c>
      <c r="C1551">
        <v>2.095703125</v>
      </c>
    </row>
    <row r="1552" spans="1:3" x14ac:dyDescent="0.2">
      <c r="A1552" t="s">
        <v>2117</v>
      </c>
      <c r="B1552">
        <v>2146</v>
      </c>
      <c r="C1552">
        <v>2.095703125</v>
      </c>
    </row>
    <row r="1553" spans="1:3" x14ac:dyDescent="0.2">
      <c r="A1553" t="s">
        <v>631</v>
      </c>
      <c r="B1553">
        <v>2147</v>
      </c>
      <c r="C1553">
        <v>2.0966796875</v>
      </c>
    </row>
    <row r="1554" spans="1:3" x14ac:dyDescent="0.2">
      <c r="A1554" t="s">
        <v>631</v>
      </c>
      <c r="B1554">
        <v>2147</v>
      </c>
      <c r="C1554">
        <v>2.0966796875</v>
      </c>
    </row>
    <row r="1555" spans="1:3" x14ac:dyDescent="0.2">
      <c r="A1555" t="s">
        <v>631</v>
      </c>
      <c r="B1555">
        <v>2147</v>
      </c>
      <c r="C1555">
        <v>2.0966796875</v>
      </c>
    </row>
    <row r="1556" spans="1:3" x14ac:dyDescent="0.2">
      <c r="A1556" t="s">
        <v>2162</v>
      </c>
      <c r="B1556">
        <v>2179</v>
      </c>
      <c r="C1556">
        <v>2.1279296875</v>
      </c>
    </row>
    <row r="1557" spans="1:3" x14ac:dyDescent="0.2">
      <c r="A1557" t="s">
        <v>2162</v>
      </c>
      <c r="B1557">
        <v>2179</v>
      </c>
      <c r="C1557">
        <v>2.1279296875</v>
      </c>
    </row>
    <row r="1558" spans="1:3" x14ac:dyDescent="0.2">
      <c r="A1558" t="s">
        <v>2519</v>
      </c>
      <c r="B1558">
        <v>2180</v>
      </c>
      <c r="C1558">
        <v>2.12890625</v>
      </c>
    </row>
    <row r="1559" spans="1:3" x14ac:dyDescent="0.2">
      <c r="A1559" t="s">
        <v>2519</v>
      </c>
      <c r="B1559">
        <v>2180</v>
      </c>
      <c r="C1559">
        <v>2.12890625</v>
      </c>
    </row>
    <row r="1560" spans="1:3" x14ac:dyDescent="0.2">
      <c r="A1560" t="s">
        <v>2519</v>
      </c>
      <c r="B1560">
        <v>2180</v>
      </c>
      <c r="C1560">
        <v>2.12890625</v>
      </c>
    </row>
    <row r="1561" spans="1:3" x14ac:dyDescent="0.2">
      <c r="A1561" t="s">
        <v>3095</v>
      </c>
      <c r="B1561">
        <v>2185</v>
      </c>
      <c r="C1561">
        <v>2.1337890625</v>
      </c>
    </row>
    <row r="1562" spans="1:3" x14ac:dyDescent="0.2">
      <c r="A1562" t="s">
        <v>3095</v>
      </c>
      <c r="B1562">
        <v>2185</v>
      </c>
      <c r="C1562">
        <v>2.1337890625</v>
      </c>
    </row>
    <row r="1563" spans="1:3" x14ac:dyDescent="0.2">
      <c r="A1563" t="s">
        <v>4446</v>
      </c>
      <c r="B1563">
        <v>2185</v>
      </c>
      <c r="C1563">
        <v>2.1337890625</v>
      </c>
    </row>
    <row r="1564" spans="1:3" x14ac:dyDescent="0.2">
      <c r="A1564" t="s">
        <v>2825</v>
      </c>
      <c r="B1564">
        <v>2198</v>
      </c>
      <c r="C1564">
        <v>2.146484375</v>
      </c>
    </row>
    <row r="1565" spans="1:3" x14ac:dyDescent="0.2">
      <c r="A1565" t="s">
        <v>2825</v>
      </c>
      <c r="B1565">
        <v>2198</v>
      </c>
      <c r="C1565">
        <v>2.146484375</v>
      </c>
    </row>
    <row r="1566" spans="1:3" x14ac:dyDescent="0.2">
      <c r="A1566" t="s">
        <v>4650</v>
      </c>
      <c r="B1566">
        <v>2198</v>
      </c>
      <c r="C1566">
        <v>2.146484375</v>
      </c>
    </row>
    <row r="1567" spans="1:3" x14ac:dyDescent="0.2">
      <c r="A1567" t="s">
        <v>1900</v>
      </c>
      <c r="B1567">
        <v>2207</v>
      </c>
      <c r="C1567">
        <v>2.1552734375</v>
      </c>
    </row>
    <row r="1568" spans="1:3" x14ac:dyDescent="0.2">
      <c r="A1568" t="s">
        <v>1900</v>
      </c>
      <c r="B1568">
        <v>2207</v>
      </c>
      <c r="C1568">
        <v>2.1552734375</v>
      </c>
    </row>
    <row r="1569" spans="1:3" x14ac:dyDescent="0.2">
      <c r="A1569" t="s">
        <v>5201</v>
      </c>
      <c r="B1569">
        <v>2207</v>
      </c>
      <c r="C1569">
        <v>2.1552734375</v>
      </c>
    </row>
    <row r="1570" spans="1:3" x14ac:dyDescent="0.2">
      <c r="A1570" t="s">
        <v>2186</v>
      </c>
      <c r="B1570">
        <v>2209</v>
      </c>
      <c r="C1570">
        <v>2.1572265625</v>
      </c>
    </row>
    <row r="1571" spans="1:3" x14ac:dyDescent="0.2">
      <c r="A1571" t="s">
        <v>2186</v>
      </c>
      <c r="B1571">
        <v>2209</v>
      </c>
      <c r="C1571">
        <v>2.1572265625</v>
      </c>
    </row>
    <row r="1572" spans="1:3" x14ac:dyDescent="0.2">
      <c r="A1572" t="s">
        <v>2186</v>
      </c>
      <c r="B1572">
        <v>2209</v>
      </c>
      <c r="C1572">
        <v>2.1572265625</v>
      </c>
    </row>
    <row r="1573" spans="1:3" x14ac:dyDescent="0.2">
      <c r="A1573" t="s">
        <v>3024</v>
      </c>
      <c r="B1573">
        <v>2220</v>
      </c>
      <c r="C1573">
        <v>2.16796875</v>
      </c>
    </row>
    <row r="1574" spans="1:3" x14ac:dyDescent="0.2">
      <c r="A1574" t="s">
        <v>3024</v>
      </c>
      <c r="B1574">
        <v>2220</v>
      </c>
      <c r="C1574">
        <v>2.16796875</v>
      </c>
    </row>
    <row r="1575" spans="1:3" x14ac:dyDescent="0.2">
      <c r="A1575" t="s">
        <v>1900</v>
      </c>
      <c r="B1575">
        <v>2238</v>
      </c>
      <c r="C1575">
        <v>2.185546875</v>
      </c>
    </row>
    <row r="1576" spans="1:3" x14ac:dyDescent="0.2">
      <c r="A1576" t="s">
        <v>1900</v>
      </c>
      <c r="B1576">
        <v>2238</v>
      </c>
      <c r="C1576">
        <v>2.185546875</v>
      </c>
    </row>
    <row r="1577" spans="1:3" x14ac:dyDescent="0.2">
      <c r="A1577" t="s">
        <v>5201</v>
      </c>
      <c r="B1577">
        <v>2238</v>
      </c>
      <c r="C1577">
        <v>2.185546875</v>
      </c>
    </row>
    <row r="1578" spans="1:3" x14ac:dyDescent="0.2">
      <c r="A1578" t="s">
        <v>2214</v>
      </c>
      <c r="B1578">
        <v>2239</v>
      </c>
      <c r="C1578">
        <v>2.1865234375</v>
      </c>
    </row>
    <row r="1579" spans="1:3" x14ac:dyDescent="0.2">
      <c r="A1579" t="s">
        <v>2214</v>
      </c>
      <c r="B1579">
        <v>2239</v>
      </c>
      <c r="C1579">
        <v>2.1865234375</v>
      </c>
    </row>
    <row r="1580" spans="1:3" x14ac:dyDescent="0.2">
      <c r="A1580" t="s">
        <v>2214</v>
      </c>
      <c r="B1580">
        <v>2239</v>
      </c>
      <c r="C1580">
        <v>2.1865234375</v>
      </c>
    </row>
    <row r="1581" spans="1:3" x14ac:dyDescent="0.2">
      <c r="A1581" t="s">
        <v>3024</v>
      </c>
      <c r="B1581">
        <v>2251</v>
      </c>
      <c r="C1581">
        <v>2.1982421875</v>
      </c>
    </row>
    <row r="1582" spans="1:3" x14ac:dyDescent="0.2">
      <c r="A1582" t="s">
        <v>3024</v>
      </c>
      <c r="B1582">
        <v>2251</v>
      </c>
      <c r="C1582">
        <v>2.1982421875</v>
      </c>
    </row>
    <row r="1583" spans="1:3" x14ac:dyDescent="0.2">
      <c r="A1583" t="s">
        <v>2054</v>
      </c>
      <c r="B1583">
        <v>2258</v>
      </c>
      <c r="C1583">
        <v>2.205078125</v>
      </c>
    </row>
    <row r="1584" spans="1:3" x14ac:dyDescent="0.2">
      <c r="A1584" t="s">
        <v>2054</v>
      </c>
      <c r="B1584">
        <v>2258</v>
      </c>
      <c r="C1584">
        <v>2.205078125</v>
      </c>
    </row>
    <row r="1585" spans="1:3" x14ac:dyDescent="0.2">
      <c r="A1585" t="s">
        <v>4483</v>
      </c>
      <c r="B1585">
        <v>2258</v>
      </c>
      <c r="C1585">
        <v>2.205078125</v>
      </c>
    </row>
    <row r="1586" spans="1:3" x14ac:dyDescent="0.2">
      <c r="A1586" t="s">
        <v>2859</v>
      </c>
      <c r="B1586">
        <v>2288</v>
      </c>
      <c r="C1586">
        <v>2.234375</v>
      </c>
    </row>
    <row r="1587" spans="1:3" x14ac:dyDescent="0.2">
      <c r="A1587" t="s">
        <v>2859</v>
      </c>
      <c r="B1587">
        <v>2288</v>
      </c>
      <c r="C1587">
        <v>2.234375</v>
      </c>
    </row>
    <row r="1588" spans="1:3" x14ac:dyDescent="0.2">
      <c r="A1588" t="s">
        <v>4803</v>
      </c>
      <c r="B1588">
        <v>2288</v>
      </c>
      <c r="C1588">
        <v>2.234375</v>
      </c>
    </row>
    <row r="1589" spans="1:3" x14ac:dyDescent="0.2">
      <c r="A1589" t="s">
        <v>2763</v>
      </c>
      <c r="B1589">
        <v>2312</v>
      </c>
      <c r="C1589">
        <v>2.2578125</v>
      </c>
    </row>
    <row r="1590" spans="1:3" x14ac:dyDescent="0.2">
      <c r="A1590" t="s">
        <v>2763</v>
      </c>
      <c r="B1590">
        <v>2312</v>
      </c>
      <c r="C1590">
        <v>2.2578125</v>
      </c>
    </row>
    <row r="1591" spans="1:3" x14ac:dyDescent="0.2">
      <c r="A1591" t="s">
        <v>2763</v>
      </c>
      <c r="B1591">
        <v>2312</v>
      </c>
      <c r="C1591">
        <v>2.2578125</v>
      </c>
    </row>
    <row r="1592" spans="1:3" x14ac:dyDescent="0.2">
      <c r="A1592" t="s">
        <v>2519</v>
      </c>
      <c r="B1592">
        <v>2315</v>
      </c>
      <c r="C1592">
        <v>2.2607421875</v>
      </c>
    </row>
    <row r="1593" spans="1:3" x14ac:dyDescent="0.2">
      <c r="A1593" t="s">
        <v>2519</v>
      </c>
      <c r="B1593">
        <v>2315</v>
      </c>
      <c r="C1593">
        <v>2.2607421875</v>
      </c>
    </row>
    <row r="1594" spans="1:3" x14ac:dyDescent="0.2">
      <c r="A1594" t="s">
        <v>2519</v>
      </c>
      <c r="B1594">
        <v>2315</v>
      </c>
      <c r="C1594">
        <v>2.2607421875</v>
      </c>
    </row>
    <row r="1595" spans="1:3" x14ac:dyDescent="0.2">
      <c r="A1595" t="s">
        <v>2744</v>
      </c>
      <c r="B1595">
        <v>2345</v>
      </c>
      <c r="C1595">
        <v>2.2900390625</v>
      </c>
    </row>
    <row r="1596" spans="1:3" x14ac:dyDescent="0.2">
      <c r="A1596" t="s">
        <v>2744</v>
      </c>
      <c r="B1596">
        <v>2345</v>
      </c>
      <c r="C1596">
        <v>2.2900390625</v>
      </c>
    </row>
    <row r="1597" spans="1:3" x14ac:dyDescent="0.2">
      <c r="A1597" t="s">
        <v>1715</v>
      </c>
      <c r="B1597">
        <v>2345</v>
      </c>
      <c r="C1597">
        <v>2.2900390625</v>
      </c>
    </row>
    <row r="1598" spans="1:3" x14ac:dyDescent="0.2">
      <c r="A1598" t="s">
        <v>1715</v>
      </c>
      <c r="B1598">
        <v>2345</v>
      </c>
      <c r="C1598">
        <v>2.2900390625</v>
      </c>
    </row>
    <row r="1599" spans="1:3" x14ac:dyDescent="0.2">
      <c r="A1599" t="s">
        <v>2819</v>
      </c>
      <c r="B1599">
        <v>2348</v>
      </c>
      <c r="C1599">
        <v>2.29296875</v>
      </c>
    </row>
    <row r="1600" spans="1:3" x14ac:dyDescent="0.2">
      <c r="A1600" t="s">
        <v>2819</v>
      </c>
      <c r="B1600">
        <v>2348</v>
      </c>
      <c r="C1600">
        <v>2.29296875</v>
      </c>
    </row>
    <row r="1601" spans="1:3" x14ac:dyDescent="0.2">
      <c r="A1601" t="s">
        <v>4757</v>
      </c>
      <c r="B1601">
        <v>2348</v>
      </c>
      <c r="C1601">
        <v>2.29296875</v>
      </c>
    </row>
    <row r="1602" spans="1:3" x14ac:dyDescent="0.2">
      <c r="A1602" t="s">
        <v>2744</v>
      </c>
      <c r="B1602">
        <v>2358</v>
      </c>
      <c r="C1602">
        <v>2.302734375</v>
      </c>
    </row>
    <row r="1603" spans="1:3" x14ac:dyDescent="0.2">
      <c r="A1603" t="s">
        <v>2744</v>
      </c>
      <c r="B1603">
        <v>2358</v>
      </c>
      <c r="C1603">
        <v>2.302734375</v>
      </c>
    </row>
    <row r="1604" spans="1:3" x14ac:dyDescent="0.2">
      <c r="A1604" t="s">
        <v>2553</v>
      </c>
      <c r="B1604">
        <v>2365</v>
      </c>
      <c r="C1604">
        <v>2.3095703125</v>
      </c>
    </row>
    <row r="1605" spans="1:3" x14ac:dyDescent="0.2">
      <c r="A1605" t="s">
        <v>2553</v>
      </c>
      <c r="B1605">
        <v>2365</v>
      </c>
      <c r="C1605">
        <v>2.3095703125</v>
      </c>
    </row>
    <row r="1606" spans="1:3" x14ac:dyDescent="0.2">
      <c r="A1606" t="s">
        <v>4959</v>
      </c>
      <c r="B1606">
        <v>2365</v>
      </c>
      <c r="C1606">
        <v>2.3095703125</v>
      </c>
    </row>
    <row r="1607" spans="1:3" x14ac:dyDescent="0.2">
      <c r="A1607" t="s">
        <v>1976</v>
      </c>
      <c r="B1607">
        <v>2369</v>
      </c>
      <c r="C1607">
        <v>2.3134765625</v>
      </c>
    </row>
    <row r="1608" spans="1:3" x14ac:dyDescent="0.2">
      <c r="A1608" t="s">
        <v>1976</v>
      </c>
      <c r="B1608">
        <v>2369</v>
      </c>
      <c r="C1608">
        <v>2.3134765625</v>
      </c>
    </row>
    <row r="1609" spans="1:3" x14ac:dyDescent="0.2">
      <c r="A1609" t="s">
        <v>1976</v>
      </c>
      <c r="B1609">
        <v>2375</v>
      </c>
      <c r="C1609">
        <v>2.3193359375</v>
      </c>
    </row>
    <row r="1610" spans="1:3" x14ac:dyDescent="0.2">
      <c r="A1610" t="s">
        <v>2054</v>
      </c>
      <c r="B1610">
        <v>2381</v>
      </c>
      <c r="C1610">
        <v>2.3251953125</v>
      </c>
    </row>
    <row r="1611" spans="1:3" x14ac:dyDescent="0.2">
      <c r="A1611" t="s">
        <v>2054</v>
      </c>
      <c r="B1611">
        <v>2381</v>
      </c>
      <c r="C1611">
        <v>2.3251953125</v>
      </c>
    </row>
    <row r="1612" spans="1:3" x14ac:dyDescent="0.2">
      <c r="A1612" t="s">
        <v>4483</v>
      </c>
      <c r="B1612">
        <v>2381</v>
      </c>
      <c r="C1612">
        <v>2.3251953125</v>
      </c>
    </row>
    <row r="1613" spans="1:3" x14ac:dyDescent="0.2">
      <c r="A1613" t="s">
        <v>2569</v>
      </c>
      <c r="B1613">
        <v>2397</v>
      </c>
      <c r="C1613">
        <v>2.3408203125</v>
      </c>
    </row>
    <row r="1614" spans="1:3" x14ac:dyDescent="0.2">
      <c r="A1614" t="s">
        <v>2569</v>
      </c>
      <c r="B1614">
        <v>2397</v>
      </c>
      <c r="C1614">
        <v>2.3408203125</v>
      </c>
    </row>
    <row r="1615" spans="1:3" x14ac:dyDescent="0.2">
      <c r="A1615" t="s">
        <v>6115</v>
      </c>
      <c r="B1615">
        <v>2397</v>
      </c>
      <c r="C1615">
        <v>2.3408203125</v>
      </c>
    </row>
    <row r="1616" spans="1:3" x14ac:dyDescent="0.2">
      <c r="A1616" t="s">
        <v>2195</v>
      </c>
      <c r="B1616">
        <v>2398</v>
      </c>
      <c r="C1616">
        <v>2.341796875</v>
      </c>
    </row>
    <row r="1617" spans="1:3" x14ac:dyDescent="0.2">
      <c r="A1617" t="s">
        <v>2195</v>
      </c>
      <c r="B1617">
        <v>2398</v>
      </c>
      <c r="C1617">
        <v>2.341796875</v>
      </c>
    </row>
    <row r="1618" spans="1:3" x14ac:dyDescent="0.2">
      <c r="A1618" t="s">
        <v>2763</v>
      </c>
      <c r="B1618">
        <v>2402</v>
      </c>
      <c r="C1618">
        <v>2.345703125</v>
      </c>
    </row>
    <row r="1619" spans="1:3" x14ac:dyDescent="0.2">
      <c r="A1619" t="s">
        <v>2763</v>
      </c>
      <c r="B1619">
        <v>2402</v>
      </c>
      <c r="C1619">
        <v>2.345703125</v>
      </c>
    </row>
    <row r="1620" spans="1:3" x14ac:dyDescent="0.2">
      <c r="A1620" t="s">
        <v>2763</v>
      </c>
      <c r="B1620">
        <v>2402</v>
      </c>
      <c r="C1620">
        <v>2.345703125</v>
      </c>
    </row>
    <row r="1621" spans="1:3" x14ac:dyDescent="0.2">
      <c r="A1621" t="s">
        <v>2247</v>
      </c>
      <c r="B1621">
        <v>2403</v>
      </c>
      <c r="C1621">
        <v>2.3466796875</v>
      </c>
    </row>
    <row r="1622" spans="1:3" x14ac:dyDescent="0.2">
      <c r="A1622" t="s">
        <v>2247</v>
      </c>
      <c r="B1622">
        <v>2403</v>
      </c>
      <c r="C1622">
        <v>2.3466796875</v>
      </c>
    </row>
    <row r="1623" spans="1:3" x14ac:dyDescent="0.2">
      <c r="A1623" t="s">
        <v>4546</v>
      </c>
      <c r="B1623">
        <v>2403</v>
      </c>
      <c r="C1623">
        <v>2.3466796875</v>
      </c>
    </row>
    <row r="1624" spans="1:3" x14ac:dyDescent="0.2">
      <c r="A1624" t="s">
        <v>2015</v>
      </c>
      <c r="B1624">
        <v>2421</v>
      </c>
      <c r="C1624">
        <v>2.3642578125</v>
      </c>
    </row>
    <row r="1625" spans="1:3" x14ac:dyDescent="0.2">
      <c r="A1625" t="s">
        <v>2015</v>
      </c>
      <c r="B1625">
        <v>2421</v>
      </c>
      <c r="C1625">
        <v>2.3642578125</v>
      </c>
    </row>
    <row r="1626" spans="1:3" x14ac:dyDescent="0.2">
      <c r="A1626" t="s">
        <v>2015</v>
      </c>
      <c r="B1626">
        <v>2425</v>
      </c>
      <c r="C1626">
        <v>2.3681640625</v>
      </c>
    </row>
    <row r="1627" spans="1:3" x14ac:dyDescent="0.2">
      <c r="A1627" t="s">
        <v>2092</v>
      </c>
      <c r="B1627">
        <v>2427</v>
      </c>
      <c r="C1627">
        <v>2.3701171875</v>
      </c>
    </row>
    <row r="1628" spans="1:3" x14ac:dyDescent="0.2">
      <c r="A1628" t="s">
        <v>2092</v>
      </c>
      <c r="B1628">
        <v>2427</v>
      </c>
      <c r="C1628">
        <v>2.3701171875</v>
      </c>
    </row>
    <row r="1629" spans="1:3" x14ac:dyDescent="0.2">
      <c r="A1629" t="s">
        <v>2092</v>
      </c>
      <c r="B1629">
        <v>2427</v>
      </c>
      <c r="C1629">
        <v>2.3701171875</v>
      </c>
    </row>
    <row r="1630" spans="1:3" x14ac:dyDescent="0.2">
      <c r="A1630" t="s">
        <v>2015</v>
      </c>
      <c r="B1630">
        <v>2431</v>
      </c>
      <c r="C1630">
        <v>2.3740234375</v>
      </c>
    </row>
    <row r="1631" spans="1:3" x14ac:dyDescent="0.2">
      <c r="A1631" t="s">
        <v>1976</v>
      </c>
      <c r="B1631">
        <v>2432</v>
      </c>
      <c r="C1631">
        <v>2.375</v>
      </c>
    </row>
    <row r="1632" spans="1:3" x14ac:dyDescent="0.2">
      <c r="A1632" t="s">
        <v>1976</v>
      </c>
      <c r="B1632">
        <v>2432</v>
      </c>
      <c r="C1632">
        <v>2.375</v>
      </c>
    </row>
    <row r="1633" spans="1:3" x14ac:dyDescent="0.2">
      <c r="A1633" t="s">
        <v>2068</v>
      </c>
      <c r="B1633">
        <v>2433</v>
      </c>
      <c r="C1633">
        <v>2.3759765625</v>
      </c>
    </row>
    <row r="1634" spans="1:3" x14ac:dyDescent="0.2">
      <c r="A1634" t="s">
        <v>2068</v>
      </c>
      <c r="B1634">
        <v>2433</v>
      </c>
      <c r="C1634">
        <v>2.3759765625</v>
      </c>
    </row>
    <row r="1635" spans="1:3" x14ac:dyDescent="0.2">
      <c r="A1635" t="s">
        <v>2068</v>
      </c>
      <c r="B1635">
        <v>2433</v>
      </c>
      <c r="C1635">
        <v>2.3759765625</v>
      </c>
    </row>
    <row r="1636" spans="1:3" x14ac:dyDescent="0.2">
      <c r="A1636" t="s">
        <v>1976</v>
      </c>
      <c r="B1636">
        <v>2436</v>
      </c>
      <c r="C1636">
        <v>2.37890625</v>
      </c>
    </row>
    <row r="1637" spans="1:3" x14ac:dyDescent="0.2">
      <c r="A1637" t="s">
        <v>2819</v>
      </c>
      <c r="B1637">
        <v>2446</v>
      </c>
      <c r="C1637">
        <v>2.388671875</v>
      </c>
    </row>
    <row r="1638" spans="1:3" x14ac:dyDescent="0.2">
      <c r="A1638" t="s">
        <v>2819</v>
      </c>
      <c r="B1638">
        <v>2446</v>
      </c>
      <c r="C1638">
        <v>2.388671875</v>
      </c>
    </row>
    <row r="1639" spans="1:3" x14ac:dyDescent="0.2">
      <c r="A1639" t="s">
        <v>4757</v>
      </c>
      <c r="B1639">
        <v>2446</v>
      </c>
      <c r="C1639">
        <v>2.388671875</v>
      </c>
    </row>
    <row r="1640" spans="1:3" x14ac:dyDescent="0.2">
      <c r="A1640" t="s">
        <v>2247</v>
      </c>
      <c r="B1640">
        <v>2451</v>
      </c>
      <c r="C1640">
        <v>2.3935546875</v>
      </c>
    </row>
    <row r="1641" spans="1:3" x14ac:dyDescent="0.2">
      <c r="A1641" t="s">
        <v>2247</v>
      </c>
      <c r="B1641">
        <v>2451</v>
      </c>
      <c r="C1641">
        <v>2.3935546875</v>
      </c>
    </row>
    <row r="1642" spans="1:3" x14ac:dyDescent="0.2">
      <c r="A1642" t="s">
        <v>4546</v>
      </c>
      <c r="B1642">
        <v>2451</v>
      </c>
      <c r="C1642">
        <v>2.3935546875</v>
      </c>
    </row>
    <row r="1643" spans="1:3" x14ac:dyDescent="0.2">
      <c r="A1643" t="s">
        <v>2855</v>
      </c>
      <c r="B1643">
        <v>2463</v>
      </c>
      <c r="C1643">
        <v>2.4052734375</v>
      </c>
    </row>
    <row r="1644" spans="1:3" x14ac:dyDescent="0.2">
      <c r="A1644" t="s">
        <v>2855</v>
      </c>
      <c r="B1644">
        <v>2463</v>
      </c>
      <c r="C1644">
        <v>2.4052734375</v>
      </c>
    </row>
    <row r="1645" spans="1:3" x14ac:dyDescent="0.2">
      <c r="A1645" t="s">
        <v>2855</v>
      </c>
      <c r="B1645">
        <v>2463</v>
      </c>
      <c r="C1645">
        <v>2.4052734375</v>
      </c>
    </row>
    <row r="1646" spans="1:3" x14ac:dyDescent="0.2">
      <c r="A1646" t="s">
        <v>631</v>
      </c>
      <c r="B1646">
        <v>2474</v>
      </c>
      <c r="C1646">
        <v>2.416015625</v>
      </c>
    </row>
    <row r="1647" spans="1:3" x14ac:dyDescent="0.2">
      <c r="A1647" t="s">
        <v>631</v>
      </c>
      <c r="B1647">
        <v>2474</v>
      </c>
      <c r="C1647">
        <v>2.416015625</v>
      </c>
    </row>
    <row r="1648" spans="1:3" x14ac:dyDescent="0.2">
      <c r="A1648" t="s">
        <v>631</v>
      </c>
      <c r="B1648">
        <v>2474</v>
      </c>
      <c r="C1648">
        <v>2.416015625</v>
      </c>
    </row>
    <row r="1649" spans="1:3" x14ac:dyDescent="0.2">
      <c r="A1649" t="s">
        <v>3032</v>
      </c>
      <c r="B1649">
        <v>2486</v>
      </c>
      <c r="C1649">
        <v>2.427734375</v>
      </c>
    </row>
    <row r="1650" spans="1:3" x14ac:dyDescent="0.2">
      <c r="A1650" t="s">
        <v>3032</v>
      </c>
      <c r="B1650">
        <v>2486</v>
      </c>
      <c r="C1650">
        <v>2.427734375</v>
      </c>
    </row>
    <row r="1651" spans="1:3" x14ac:dyDescent="0.2">
      <c r="A1651" t="s">
        <v>3032</v>
      </c>
      <c r="B1651">
        <v>2486</v>
      </c>
      <c r="C1651">
        <v>2.427734375</v>
      </c>
    </row>
    <row r="1652" spans="1:3" x14ac:dyDescent="0.2">
      <c r="A1652" t="s">
        <v>3032</v>
      </c>
      <c r="B1652">
        <v>2486</v>
      </c>
      <c r="C1652">
        <v>2.427734375</v>
      </c>
    </row>
    <row r="1653" spans="1:3" x14ac:dyDescent="0.2">
      <c r="A1653" t="s">
        <v>5036</v>
      </c>
      <c r="B1653">
        <v>2486</v>
      </c>
      <c r="C1653">
        <v>2.427734375</v>
      </c>
    </row>
    <row r="1654" spans="1:3" x14ac:dyDescent="0.2">
      <c r="A1654" t="s">
        <v>5036</v>
      </c>
      <c r="B1654">
        <v>2486</v>
      </c>
      <c r="C1654">
        <v>2.427734375</v>
      </c>
    </row>
    <row r="1655" spans="1:3" x14ac:dyDescent="0.2">
      <c r="A1655" t="s">
        <v>2855</v>
      </c>
      <c r="B1655">
        <v>2487</v>
      </c>
      <c r="C1655">
        <v>2.4287109375</v>
      </c>
    </row>
    <row r="1656" spans="1:3" x14ac:dyDescent="0.2">
      <c r="A1656" t="s">
        <v>2855</v>
      </c>
      <c r="B1656">
        <v>2487</v>
      </c>
      <c r="C1656">
        <v>2.4287109375</v>
      </c>
    </row>
    <row r="1657" spans="1:3" x14ac:dyDescent="0.2">
      <c r="A1657" t="s">
        <v>2855</v>
      </c>
      <c r="B1657">
        <v>2487</v>
      </c>
      <c r="C1657">
        <v>2.4287109375</v>
      </c>
    </row>
    <row r="1658" spans="1:3" x14ac:dyDescent="0.2">
      <c r="A1658" t="s">
        <v>1872</v>
      </c>
      <c r="B1658">
        <v>2490</v>
      </c>
      <c r="C1658">
        <v>2.431640625</v>
      </c>
    </row>
    <row r="1659" spans="1:3" x14ac:dyDescent="0.2">
      <c r="A1659" t="s">
        <v>1872</v>
      </c>
      <c r="B1659">
        <v>2490</v>
      </c>
      <c r="C1659">
        <v>2.431640625</v>
      </c>
    </row>
    <row r="1660" spans="1:3" x14ac:dyDescent="0.2">
      <c r="A1660" t="s">
        <v>1872</v>
      </c>
      <c r="B1660">
        <v>2490</v>
      </c>
      <c r="C1660">
        <v>2.431640625</v>
      </c>
    </row>
    <row r="1661" spans="1:3" x14ac:dyDescent="0.2">
      <c r="A1661" t="s">
        <v>2223</v>
      </c>
      <c r="B1661">
        <v>2492</v>
      </c>
      <c r="C1661">
        <v>2.43359375</v>
      </c>
    </row>
    <row r="1662" spans="1:3" x14ac:dyDescent="0.2">
      <c r="A1662" t="s">
        <v>2223</v>
      </c>
      <c r="B1662">
        <v>2492</v>
      </c>
      <c r="C1662">
        <v>2.43359375</v>
      </c>
    </row>
    <row r="1663" spans="1:3" x14ac:dyDescent="0.2">
      <c r="A1663" t="s">
        <v>4626</v>
      </c>
      <c r="B1663">
        <v>2492</v>
      </c>
      <c r="C1663">
        <v>2.43359375</v>
      </c>
    </row>
    <row r="1664" spans="1:3" x14ac:dyDescent="0.2">
      <c r="A1664" t="s">
        <v>2195</v>
      </c>
      <c r="B1664">
        <v>2504</v>
      </c>
      <c r="C1664">
        <v>2.4453125</v>
      </c>
    </row>
    <row r="1665" spans="1:3" x14ac:dyDescent="0.2">
      <c r="A1665" t="s">
        <v>2195</v>
      </c>
      <c r="B1665">
        <v>2504</v>
      </c>
      <c r="C1665">
        <v>2.4453125</v>
      </c>
    </row>
    <row r="1666" spans="1:3" x14ac:dyDescent="0.2">
      <c r="A1666" t="s">
        <v>2042</v>
      </c>
      <c r="B1666">
        <v>2533</v>
      </c>
      <c r="C1666">
        <v>2.4736328125</v>
      </c>
    </row>
    <row r="1667" spans="1:3" x14ac:dyDescent="0.2">
      <c r="A1667" t="s">
        <v>3047</v>
      </c>
      <c r="B1667">
        <v>2533</v>
      </c>
      <c r="C1667">
        <v>2.4736328125</v>
      </c>
    </row>
    <row r="1668" spans="1:3" x14ac:dyDescent="0.2">
      <c r="A1668" t="s">
        <v>2042</v>
      </c>
      <c r="B1668">
        <v>2533</v>
      </c>
      <c r="C1668">
        <v>2.4736328125</v>
      </c>
    </row>
    <row r="1669" spans="1:3" x14ac:dyDescent="0.2">
      <c r="A1669" t="s">
        <v>3047</v>
      </c>
      <c r="B1669">
        <v>2533</v>
      </c>
      <c r="C1669">
        <v>2.4736328125</v>
      </c>
    </row>
    <row r="1670" spans="1:3" x14ac:dyDescent="0.2">
      <c r="A1670" t="s">
        <v>4998</v>
      </c>
      <c r="B1670">
        <v>2533</v>
      </c>
      <c r="C1670">
        <v>2.4736328125</v>
      </c>
    </row>
    <row r="1671" spans="1:3" x14ac:dyDescent="0.2">
      <c r="A1671" t="s">
        <v>5044</v>
      </c>
      <c r="B1671">
        <v>2533</v>
      </c>
      <c r="C1671">
        <v>2.4736328125</v>
      </c>
    </row>
    <row r="1672" spans="1:3" x14ac:dyDescent="0.2">
      <c r="A1672" t="s">
        <v>2522</v>
      </c>
      <c r="B1672">
        <v>2539</v>
      </c>
      <c r="C1672">
        <v>2.4794921875</v>
      </c>
    </row>
    <row r="1673" spans="1:3" x14ac:dyDescent="0.2">
      <c r="A1673" t="s">
        <v>2522</v>
      </c>
      <c r="B1673">
        <v>2539</v>
      </c>
      <c r="C1673">
        <v>2.4794921875</v>
      </c>
    </row>
    <row r="1674" spans="1:3" x14ac:dyDescent="0.2">
      <c r="A1674" t="s">
        <v>2522</v>
      </c>
      <c r="B1674">
        <v>2539</v>
      </c>
      <c r="C1674">
        <v>2.4794921875</v>
      </c>
    </row>
    <row r="1675" spans="1:3" x14ac:dyDescent="0.2">
      <c r="A1675" t="s">
        <v>2042</v>
      </c>
      <c r="B1675">
        <v>2540</v>
      </c>
      <c r="C1675">
        <v>2.48046875</v>
      </c>
    </row>
    <row r="1676" spans="1:3" x14ac:dyDescent="0.2">
      <c r="A1676" t="s">
        <v>2042</v>
      </c>
      <c r="B1676">
        <v>2540</v>
      </c>
      <c r="C1676">
        <v>2.48046875</v>
      </c>
    </row>
    <row r="1677" spans="1:3" x14ac:dyDescent="0.2">
      <c r="A1677" t="s">
        <v>4998</v>
      </c>
      <c r="B1677">
        <v>2540</v>
      </c>
      <c r="C1677">
        <v>2.48046875</v>
      </c>
    </row>
    <row r="1678" spans="1:3" x14ac:dyDescent="0.2">
      <c r="A1678" t="s">
        <v>2553</v>
      </c>
      <c r="B1678">
        <v>2549</v>
      </c>
      <c r="C1678">
        <v>2.4892578125</v>
      </c>
    </row>
    <row r="1679" spans="1:3" x14ac:dyDescent="0.2">
      <c r="A1679" t="s">
        <v>2553</v>
      </c>
      <c r="B1679">
        <v>2549</v>
      </c>
      <c r="C1679">
        <v>2.4892578125</v>
      </c>
    </row>
    <row r="1680" spans="1:3" x14ac:dyDescent="0.2">
      <c r="A1680" t="s">
        <v>4959</v>
      </c>
      <c r="B1680">
        <v>2549</v>
      </c>
      <c r="C1680">
        <v>2.4892578125</v>
      </c>
    </row>
    <row r="1681" spans="1:3" x14ac:dyDescent="0.2">
      <c r="A1681" t="s">
        <v>2012</v>
      </c>
      <c r="B1681">
        <v>2565</v>
      </c>
      <c r="C1681">
        <v>2.5048828125</v>
      </c>
    </row>
    <row r="1682" spans="1:3" x14ac:dyDescent="0.2">
      <c r="A1682" t="s">
        <v>2012</v>
      </c>
      <c r="B1682">
        <v>2565</v>
      </c>
      <c r="C1682">
        <v>2.5048828125</v>
      </c>
    </row>
    <row r="1683" spans="1:3" x14ac:dyDescent="0.2">
      <c r="A1683" t="s">
        <v>4456</v>
      </c>
      <c r="B1683">
        <v>2565</v>
      </c>
      <c r="C1683">
        <v>2.5048828125</v>
      </c>
    </row>
    <row r="1684" spans="1:3" x14ac:dyDescent="0.2">
      <c r="A1684" t="s">
        <v>363</v>
      </c>
      <c r="B1684">
        <v>2570</v>
      </c>
      <c r="C1684">
        <v>2.509765625</v>
      </c>
    </row>
    <row r="1685" spans="1:3" x14ac:dyDescent="0.2">
      <c r="A1685" t="s">
        <v>1941</v>
      </c>
      <c r="B1685">
        <v>2571</v>
      </c>
      <c r="C1685">
        <v>2.5107421875</v>
      </c>
    </row>
    <row r="1686" spans="1:3" x14ac:dyDescent="0.2">
      <c r="A1686" t="s">
        <v>1941</v>
      </c>
      <c r="B1686">
        <v>2571</v>
      </c>
      <c r="C1686">
        <v>2.5107421875</v>
      </c>
    </row>
    <row r="1687" spans="1:3" x14ac:dyDescent="0.2">
      <c r="A1687" t="s">
        <v>2012</v>
      </c>
      <c r="B1687">
        <v>2580</v>
      </c>
      <c r="C1687">
        <v>2.51953125</v>
      </c>
    </row>
    <row r="1688" spans="1:3" x14ac:dyDescent="0.2">
      <c r="A1688" t="s">
        <v>2012</v>
      </c>
      <c r="B1688">
        <v>2580</v>
      </c>
      <c r="C1688">
        <v>2.51953125</v>
      </c>
    </row>
    <row r="1689" spans="1:3" x14ac:dyDescent="0.2">
      <c r="A1689" t="s">
        <v>4456</v>
      </c>
      <c r="B1689">
        <v>2580</v>
      </c>
      <c r="C1689">
        <v>2.51953125</v>
      </c>
    </row>
    <row r="1690" spans="1:3" x14ac:dyDescent="0.2">
      <c r="A1690" t="s">
        <v>1941</v>
      </c>
      <c r="B1690">
        <v>2583</v>
      </c>
      <c r="C1690">
        <v>2.5224609375</v>
      </c>
    </row>
    <row r="1691" spans="1:3" x14ac:dyDescent="0.2">
      <c r="A1691" t="s">
        <v>1941</v>
      </c>
      <c r="B1691">
        <v>2583</v>
      </c>
      <c r="C1691">
        <v>2.5224609375</v>
      </c>
    </row>
    <row r="1692" spans="1:3" x14ac:dyDescent="0.2">
      <c r="A1692" t="s">
        <v>1986</v>
      </c>
      <c r="B1692">
        <v>2584</v>
      </c>
      <c r="C1692">
        <v>2.5234375</v>
      </c>
    </row>
    <row r="1693" spans="1:3" x14ac:dyDescent="0.2">
      <c r="A1693" t="s">
        <v>1986</v>
      </c>
      <c r="B1693">
        <v>2584</v>
      </c>
      <c r="C1693">
        <v>2.5234375</v>
      </c>
    </row>
    <row r="1694" spans="1:3" x14ac:dyDescent="0.2">
      <c r="A1694" t="s">
        <v>5008</v>
      </c>
      <c r="B1694">
        <v>2584</v>
      </c>
      <c r="C1694">
        <v>2.5234375</v>
      </c>
    </row>
    <row r="1695" spans="1:3" x14ac:dyDescent="0.2">
      <c r="A1695" t="s">
        <v>2810</v>
      </c>
      <c r="B1695">
        <v>2593</v>
      </c>
      <c r="C1695">
        <v>2.5322265625</v>
      </c>
    </row>
    <row r="1696" spans="1:3" x14ac:dyDescent="0.2">
      <c r="A1696" t="s">
        <v>2810</v>
      </c>
      <c r="B1696">
        <v>2593</v>
      </c>
      <c r="C1696">
        <v>2.5322265625</v>
      </c>
    </row>
    <row r="1697" spans="1:3" x14ac:dyDescent="0.2">
      <c r="A1697" t="s">
        <v>1956</v>
      </c>
      <c r="B1697">
        <v>2594</v>
      </c>
      <c r="C1697">
        <v>2.533203125</v>
      </c>
    </row>
    <row r="1698" spans="1:3" x14ac:dyDescent="0.2">
      <c r="A1698" t="s">
        <v>1956</v>
      </c>
      <c r="B1698">
        <v>2594</v>
      </c>
      <c r="C1698">
        <v>2.533203125</v>
      </c>
    </row>
    <row r="1699" spans="1:3" x14ac:dyDescent="0.2">
      <c r="A1699" t="s">
        <v>4470</v>
      </c>
      <c r="B1699">
        <v>2594</v>
      </c>
      <c r="C1699">
        <v>2.533203125</v>
      </c>
    </row>
    <row r="1700" spans="1:3" x14ac:dyDescent="0.2">
      <c r="A1700" t="s">
        <v>1986</v>
      </c>
      <c r="B1700">
        <v>2599</v>
      </c>
      <c r="C1700">
        <v>2.5380859375</v>
      </c>
    </row>
    <row r="1701" spans="1:3" x14ac:dyDescent="0.2">
      <c r="A1701" t="s">
        <v>2241</v>
      </c>
      <c r="B1701">
        <v>2599</v>
      </c>
      <c r="C1701">
        <v>2.5380859375</v>
      </c>
    </row>
    <row r="1702" spans="1:3" x14ac:dyDescent="0.2">
      <c r="A1702" t="s">
        <v>1986</v>
      </c>
      <c r="B1702">
        <v>2599</v>
      </c>
      <c r="C1702">
        <v>2.5380859375</v>
      </c>
    </row>
    <row r="1703" spans="1:3" x14ac:dyDescent="0.2">
      <c r="A1703" t="s">
        <v>2241</v>
      </c>
      <c r="B1703">
        <v>2599</v>
      </c>
      <c r="C1703">
        <v>2.5380859375</v>
      </c>
    </row>
    <row r="1704" spans="1:3" x14ac:dyDescent="0.2">
      <c r="A1704" t="s">
        <v>5008</v>
      </c>
      <c r="B1704">
        <v>2599</v>
      </c>
      <c r="C1704">
        <v>2.5380859375</v>
      </c>
    </row>
    <row r="1705" spans="1:3" x14ac:dyDescent="0.2">
      <c r="A1705" t="s">
        <v>4629</v>
      </c>
      <c r="B1705">
        <v>2599</v>
      </c>
      <c r="C1705">
        <v>2.5380859375</v>
      </c>
    </row>
    <row r="1706" spans="1:3" x14ac:dyDescent="0.2">
      <c r="A1706" t="s">
        <v>2928</v>
      </c>
      <c r="B1706">
        <v>2617</v>
      </c>
      <c r="C1706">
        <v>2.5556640625</v>
      </c>
    </row>
    <row r="1707" spans="1:3" x14ac:dyDescent="0.2">
      <c r="A1707" t="s">
        <v>4816</v>
      </c>
      <c r="B1707">
        <v>2617</v>
      </c>
      <c r="C1707">
        <v>2.5556640625</v>
      </c>
    </row>
    <row r="1708" spans="1:3" x14ac:dyDescent="0.2">
      <c r="A1708" t="s">
        <v>4816</v>
      </c>
      <c r="B1708">
        <v>2620</v>
      </c>
      <c r="C1708">
        <v>2.55859375</v>
      </c>
    </row>
    <row r="1709" spans="1:3" x14ac:dyDescent="0.2">
      <c r="A1709" t="s">
        <v>363</v>
      </c>
      <c r="B1709">
        <v>2632</v>
      </c>
      <c r="C1709">
        <v>2.5703125</v>
      </c>
    </row>
    <row r="1710" spans="1:3" x14ac:dyDescent="0.2">
      <c r="A1710" t="s">
        <v>2511</v>
      </c>
      <c r="B1710">
        <v>2646</v>
      </c>
      <c r="C1710">
        <v>2.583984375</v>
      </c>
    </row>
    <row r="1711" spans="1:3" x14ac:dyDescent="0.2">
      <c r="A1711" t="s">
        <v>2511</v>
      </c>
      <c r="B1711">
        <v>2646</v>
      </c>
      <c r="C1711">
        <v>2.583984375</v>
      </c>
    </row>
    <row r="1712" spans="1:3" x14ac:dyDescent="0.2">
      <c r="A1712" t="s">
        <v>5022</v>
      </c>
      <c r="B1712">
        <v>2646</v>
      </c>
      <c r="C1712">
        <v>2.583984375</v>
      </c>
    </row>
    <row r="1713" spans="1:3" x14ac:dyDescent="0.2">
      <c r="A1713" t="s">
        <v>1866</v>
      </c>
      <c r="B1713">
        <v>2659</v>
      </c>
      <c r="C1713">
        <v>2.5966796875</v>
      </c>
    </row>
    <row r="1714" spans="1:3" x14ac:dyDescent="0.2">
      <c r="A1714" t="s">
        <v>1930</v>
      </c>
      <c r="B1714">
        <v>2659</v>
      </c>
      <c r="C1714">
        <v>2.5966796875</v>
      </c>
    </row>
    <row r="1715" spans="1:3" x14ac:dyDescent="0.2">
      <c r="A1715" t="s">
        <v>1866</v>
      </c>
      <c r="B1715">
        <v>2659</v>
      </c>
      <c r="C1715">
        <v>2.5966796875</v>
      </c>
    </row>
    <row r="1716" spans="1:3" x14ac:dyDescent="0.2">
      <c r="A1716" t="s">
        <v>1930</v>
      </c>
      <c r="B1716">
        <v>2659</v>
      </c>
      <c r="C1716">
        <v>2.5966796875</v>
      </c>
    </row>
    <row r="1717" spans="1:3" x14ac:dyDescent="0.2">
      <c r="A1717" t="s">
        <v>4553</v>
      </c>
      <c r="B1717">
        <v>2659</v>
      </c>
      <c r="C1717">
        <v>2.5966796875</v>
      </c>
    </row>
    <row r="1718" spans="1:3" x14ac:dyDescent="0.2">
      <c r="A1718" t="s">
        <v>5222</v>
      </c>
      <c r="B1718">
        <v>2659</v>
      </c>
      <c r="C1718">
        <v>2.5966796875</v>
      </c>
    </row>
    <row r="1719" spans="1:3" x14ac:dyDescent="0.2">
      <c r="A1719" t="s">
        <v>5222</v>
      </c>
      <c r="B1719">
        <v>2659</v>
      </c>
      <c r="C1719">
        <v>2.5966796875</v>
      </c>
    </row>
    <row r="1720" spans="1:3" x14ac:dyDescent="0.2">
      <c r="A1720" t="s">
        <v>2511</v>
      </c>
      <c r="B1720">
        <v>2662</v>
      </c>
      <c r="C1720">
        <v>2.599609375</v>
      </c>
    </row>
    <row r="1721" spans="1:3" x14ac:dyDescent="0.2">
      <c r="A1721" t="s">
        <v>2511</v>
      </c>
      <c r="B1721">
        <v>2662</v>
      </c>
      <c r="C1721">
        <v>2.599609375</v>
      </c>
    </row>
    <row r="1722" spans="1:3" x14ac:dyDescent="0.2">
      <c r="A1722" t="s">
        <v>5022</v>
      </c>
      <c r="B1722">
        <v>2662</v>
      </c>
      <c r="C1722">
        <v>2.599609375</v>
      </c>
    </row>
    <row r="1723" spans="1:3" x14ac:dyDescent="0.2">
      <c r="A1723" t="s">
        <v>2223</v>
      </c>
      <c r="B1723">
        <v>2665</v>
      </c>
      <c r="C1723">
        <v>2.6025390625</v>
      </c>
    </row>
    <row r="1724" spans="1:3" x14ac:dyDescent="0.2">
      <c r="A1724" t="s">
        <v>2223</v>
      </c>
      <c r="B1724">
        <v>2665</v>
      </c>
      <c r="C1724">
        <v>2.6025390625</v>
      </c>
    </row>
    <row r="1725" spans="1:3" x14ac:dyDescent="0.2">
      <c r="A1725" t="s">
        <v>4626</v>
      </c>
      <c r="B1725">
        <v>2665</v>
      </c>
      <c r="C1725">
        <v>2.6025390625</v>
      </c>
    </row>
    <row r="1726" spans="1:3" x14ac:dyDescent="0.2">
      <c r="A1726" t="s">
        <v>1930</v>
      </c>
      <c r="B1726">
        <v>2669</v>
      </c>
      <c r="C1726">
        <v>2.6064453125</v>
      </c>
    </row>
    <row r="1727" spans="1:3" x14ac:dyDescent="0.2">
      <c r="A1727" t="s">
        <v>1930</v>
      </c>
      <c r="B1727">
        <v>2669</v>
      </c>
      <c r="C1727">
        <v>2.6064453125</v>
      </c>
    </row>
    <row r="1728" spans="1:3" x14ac:dyDescent="0.2">
      <c r="A1728" t="s">
        <v>5222</v>
      </c>
      <c r="B1728">
        <v>2669</v>
      </c>
      <c r="C1728">
        <v>2.6064453125</v>
      </c>
    </row>
    <row r="1729" spans="1:3" x14ac:dyDescent="0.2">
      <c r="A1729" t="s">
        <v>5222</v>
      </c>
      <c r="B1729">
        <v>2669</v>
      </c>
      <c r="C1729">
        <v>2.6064453125</v>
      </c>
    </row>
    <row r="1730" spans="1:3" x14ac:dyDescent="0.2">
      <c r="A1730" t="s">
        <v>2522</v>
      </c>
      <c r="B1730">
        <v>2674</v>
      </c>
      <c r="C1730">
        <v>2.611328125</v>
      </c>
    </row>
    <row r="1731" spans="1:3" x14ac:dyDescent="0.2">
      <c r="A1731" t="s">
        <v>2522</v>
      </c>
      <c r="B1731">
        <v>2674</v>
      </c>
      <c r="C1731">
        <v>2.611328125</v>
      </c>
    </row>
    <row r="1732" spans="1:3" x14ac:dyDescent="0.2">
      <c r="A1732" t="s">
        <v>2522</v>
      </c>
      <c r="B1732">
        <v>2674</v>
      </c>
      <c r="C1732">
        <v>2.611328125</v>
      </c>
    </row>
    <row r="1733" spans="1:3" x14ac:dyDescent="0.2">
      <c r="A1733" t="s">
        <v>2651</v>
      </c>
      <c r="B1733">
        <v>2684</v>
      </c>
      <c r="C1733">
        <v>2.62109375</v>
      </c>
    </row>
    <row r="1734" spans="1:3" x14ac:dyDescent="0.2">
      <c r="A1734" t="s">
        <v>2651</v>
      </c>
      <c r="B1734">
        <v>2684</v>
      </c>
      <c r="C1734">
        <v>2.62109375</v>
      </c>
    </row>
    <row r="1735" spans="1:3" x14ac:dyDescent="0.2">
      <c r="A1735" t="s">
        <v>2651</v>
      </c>
      <c r="B1735">
        <v>2684</v>
      </c>
      <c r="C1735">
        <v>2.62109375</v>
      </c>
    </row>
    <row r="1736" spans="1:3" x14ac:dyDescent="0.2">
      <c r="A1736" t="s">
        <v>2569</v>
      </c>
      <c r="B1736">
        <v>2689</v>
      </c>
      <c r="C1736">
        <v>2.6259765625</v>
      </c>
    </row>
    <row r="1737" spans="1:3" x14ac:dyDescent="0.2">
      <c r="A1737" t="s">
        <v>2569</v>
      </c>
      <c r="B1737">
        <v>2689</v>
      </c>
      <c r="C1737">
        <v>2.6259765625</v>
      </c>
    </row>
    <row r="1738" spans="1:3" x14ac:dyDescent="0.2">
      <c r="A1738" t="s">
        <v>6115</v>
      </c>
      <c r="B1738">
        <v>2689</v>
      </c>
      <c r="C1738">
        <v>2.6259765625</v>
      </c>
    </row>
    <row r="1739" spans="1:3" x14ac:dyDescent="0.2">
      <c r="A1739" t="s">
        <v>2843</v>
      </c>
      <c r="B1739">
        <v>2693</v>
      </c>
      <c r="C1739">
        <v>2.6298828125</v>
      </c>
    </row>
    <row r="1740" spans="1:3" x14ac:dyDescent="0.2">
      <c r="A1740" t="s">
        <v>2843</v>
      </c>
      <c r="B1740">
        <v>2693</v>
      </c>
      <c r="C1740">
        <v>2.6298828125</v>
      </c>
    </row>
    <row r="1741" spans="1:3" x14ac:dyDescent="0.2">
      <c r="A1741" t="s">
        <v>2843</v>
      </c>
      <c r="B1741">
        <v>2693</v>
      </c>
      <c r="C1741">
        <v>2.6298828125</v>
      </c>
    </row>
    <row r="1742" spans="1:3" x14ac:dyDescent="0.2">
      <c r="A1742" t="s">
        <v>2843</v>
      </c>
      <c r="B1742">
        <v>2693</v>
      </c>
      <c r="C1742">
        <v>2.6298828125</v>
      </c>
    </row>
    <row r="1743" spans="1:3" x14ac:dyDescent="0.2">
      <c r="A1743" t="s">
        <v>4721</v>
      </c>
      <c r="B1743">
        <v>2693</v>
      </c>
      <c r="C1743">
        <v>2.6298828125</v>
      </c>
    </row>
    <row r="1744" spans="1:3" x14ac:dyDescent="0.2">
      <c r="A1744" t="s">
        <v>4721</v>
      </c>
      <c r="B1744">
        <v>2693</v>
      </c>
      <c r="C1744">
        <v>2.6298828125</v>
      </c>
    </row>
    <row r="1745" spans="1:3" x14ac:dyDescent="0.2">
      <c r="A1745" t="s">
        <v>3047</v>
      </c>
      <c r="B1745">
        <v>2703</v>
      </c>
      <c r="C1745">
        <v>2.6396484375</v>
      </c>
    </row>
    <row r="1746" spans="1:3" x14ac:dyDescent="0.2">
      <c r="A1746" t="s">
        <v>3047</v>
      </c>
      <c r="B1746">
        <v>2703</v>
      </c>
      <c r="C1746">
        <v>2.6396484375</v>
      </c>
    </row>
    <row r="1747" spans="1:3" x14ac:dyDescent="0.2">
      <c r="A1747" t="s">
        <v>5044</v>
      </c>
      <c r="B1747">
        <v>2703</v>
      </c>
      <c r="C1747">
        <v>2.6396484375</v>
      </c>
    </row>
    <row r="1748" spans="1:3" x14ac:dyDescent="0.2">
      <c r="A1748" t="s">
        <v>2652</v>
      </c>
      <c r="B1748">
        <v>2707</v>
      </c>
      <c r="C1748">
        <v>2.6435546875</v>
      </c>
    </row>
    <row r="1749" spans="1:3" x14ac:dyDescent="0.2">
      <c r="A1749" t="s">
        <v>2652</v>
      </c>
      <c r="B1749">
        <v>2707</v>
      </c>
      <c r="C1749">
        <v>2.6435546875</v>
      </c>
    </row>
    <row r="1750" spans="1:3" x14ac:dyDescent="0.2">
      <c r="A1750" t="s">
        <v>2652</v>
      </c>
      <c r="B1750">
        <v>2707</v>
      </c>
      <c r="C1750">
        <v>2.6435546875</v>
      </c>
    </row>
    <row r="1751" spans="1:3" x14ac:dyDescent="0.2">
      <c r="A1751" t="s">
        <v>1921</v>
      </c>
      <c r="B1751">
        <v>2715</v>
      </c>
      <c r="C1751">
        <v>2.6513671875</v>
      </c>
    </row>
    <row r="1752" spans="1:3" x14ac:dyDescent="0.2">
      <c r="A1752" t="s">
        <v>1921</v>
      </c>
      <c r="B1752">
        <v>2715</v>
      </c>
      <c r="C1752">
        <v>2.6513671875</v>
      </c>
    </row>
    <row r="1753" spans="1:3" x14ac:dyDescent="0.2">
      <c r="A1753" t="s">
        <v>4782</v>
      </c>
      <c r="B1753">
        <v>2715</v>
      </c>
      <c r="C1753">
        <v>2.6513671875</v>
      </c>
    </row>
    <row r="1754" spans="1:3" x14ac:dyDescent="0.2">
      <c r="A1754" t="s">
        <v>2077</v>
      </c>
      <c r="B1754">
        <v>2717</v>
      </c>
      <c r="C1754">
        <v>2.6533203125</v>
      </c>
    </row>
    <row r="1755" spans="1:3" x14ac:dyDescent="0.2">
      <c r="A1755" t="s">
        <v>2077</v>
      </c>
      <c r="B1755">
        <v>2717</v>
      </c>
      <c r="C1755">
        <v>2.6533203125</v>
      </c>
    </row>
    <row r="1756" spans="1:3" x14ac:dyDescent="0.2">
      <c r="A1756" t="s">
        <v>2077</v>
      </c>
      <c r="B1756">
        <v>2717</v>
      </c>
      <c r="C1756">
        <v>2.6533203125</v>
      </c>
    </row>
    <row r="1757" spans="1:3" x14ac:dyDescent="0.2">
      <c r="A1757" t="s">
        <v>2843</v>
      </c>
      <c r="B1757">
        <v>2722</v>
      </c>
      <c r="C1757">
        <v>2.658203125</v>
      </c>
    </row>
    <row r="1758" spans="1:3" x14ac:dyDescent="0.2">
      <c r="A1758" t="s">
        <v>2843</v>
      </c>
      <c r="B1758">
        <v>2722</v>
      </c>
      <c r="C1758">
        <v>2.658203125</v>
      </c>
    </row>
    <row r="1759" spans="1:3" x14ac:dyDescent="0.2">
      <c r="A1759" t="s">
        <v>2843</v>
      </c>
      <c r="B1759">
        <v>2722</v>
      </c>
      <c r="C1759">
        <v>2.658203125</v>
      </c>
    </row>
    <row r="1760" spans="1:3" x14ac:dyDescent="0.2">
      <c r="A1760" t="s">
        <v>2843</v>
      </c>
      <c r="B1760">
        <v>2722</v>
      </c>
      <c r="C1760">
        <v>2.658203125</v>
      </c>
    </row>
    <row r="1761" spans="1:3" x14ac:dyDescent="0.2">
      <c r="A1761" t="s">
        <v>4721</v>
      </c>
      <c r="B1761">
        <v>2722</v>
      </c>
      <c r="C1761">
        <v>2.658203125</v>
      </c>
    </row>
    <row r="1762" spans="1:3" x14ac:dyDescent="0.2">
      <c r="A1762" t="s">
        <v>4721</v>
      </c>
      <c r="B1762">
        <v>2722</v>
      </c>
      <c r="C1762">
        <v>2.658203125</v>
      </c>
    </row>
    <row r="1763" spans="1:3" x14ac:dyDescent="0.2">
      <c r="A1763" t="s">
        <v>2650</v>
      </c>
      <c r="B1763">
        <v>2728</v>
      </c>
      <c r="C1763">
        <v>2.6640625</v>
      </c>
    </row>
    <row r="1764" spans="1:3" x14ac:dyDescent="0.2">
      <c r="A1764" t="s">
        <v>2650</v>
      </c>
      <c r="B1764">
        <v>2728</v>
      </c>
      <c r="C1764">
        <v>2.6640625</v>
      </c>
    </row>
    <row r="1765" spans="1:3" x14ac:dyDescent="0.2">
      <c r="A1765" t="s">
        <v>2650</v>
      </c>
      <c r="B1765">
        <v>2728</v>
      </c>
      <c r="C1765">
        <v>2.6640625</v>
      </c>
    </row>
    <row r="1766" spans="1:3" x14ac:dyDescent="0.2">
      <c r="A1766" t="s">
        <v>2362</v>
      </c>
      <c r="B1766">
        <v>2731</v>
      </c>
      <c r="C1766">
        <v>2.6669921875</v>
      </c>
    </row>
    <row r="1767" spans="1:3" x14ac:dyDescent="0.2">
      <c r="A1767" t="s">
        <v>2362</v>
      </c>
      <c r="B1767">
        <v>2731</v>
      </c>
      <c r="C1767">
        <v>2.6669921875</v>
      </c>
    </row>
    <row r="1768" spans="1:3" x14ac:dyDescent="0.2">
      <c r="A1768" t="s">
        <v>2080</v>
      </c>
      <c r="B1768">
        <v>2738</v>
      </c>
      <c r="C1768">
        <v>2.673828125</v>
      </c>
    </row>
    <row r="1769" spans="1:3" x14ac:dyDescent="0.2">
      <c r="A1769" t="s">
        <v>2080</v>
      </c>
      <c r="B1769">
        <v>2738</v>
      </c>
      <c r="C1769">
        <v>2.673828125</v>
      </c>
    </row>
    <row r="1770" spans="1:3" x14ac:dyDescent="0.2">
      <c r="A1770" t="s">
        <v>2080</v>
      </c>
      <c r="B1770">
        <v>2738</v>
      </c>
      <c r="C1770">
        <v>2.673828125</v>
      </c>
    </row>
    <row r="1771" spans="1:3" x14ac:dyDescent="0.2">
      <c r="A1771" t="s">
        <v>2362</v>
      </c>
      <c r="B1771">
        <v>2739</v>
      </c>
      <c r="C1771">
        <v>2.6748046875</v>
      </c>
    </row>
    <row r="1772" spans="1:3" x14ac:dyDescent="0.2">
      <c r="A1772" t="s">
        <v>2362</v>
      </c>
      <c r="B1772">
        <v>2739</v>
      </c>
      <c r="C1772">
        <v>2.6748046875</v>
      </c>
    </row>
    <row r="1773" spans="1:3" x14ac:dyDescent="0.2">
      <c r="A1773" t="s">
        <v>1866</v>
      </c>
      <c r="B1773">
        <v>2741</v>
      </c>
      <c r="C1773">
        <v>2.6767578125</v>
      </c>
    </row>
    <row r="1774" spans="1:3" x14ac:dyDescent="0.2">
      <c r="A1774" t="s">
        <v>1866</v>
      </c>
      <c r="B1774">
        <v>2741</v>
      </c>
      <c r="C1774">
        <v>2.6767578125</v>
      </c>
    </row>
    <row r="1775" spans="1:3" x14ac:dyDescent="0.2">
      <c r="A1775" t="s">
        <v>4553</v>
      </c>
      <c r="B1775">
        <v>2741</v>
      </c>
      <c r="C1775">
        <v>2.6767578125</v>
      </c>
    </row>
    <row r="1776" spans="1:3" x14ac:dyDescent="0.2">
      <c r="A1776" t="s">
        <v>2631</v>
      </c>
      <c r="B1776">
        <v>2770</v>
      </c>
      <c r="C1776">
        <v>2.705078125</v>
      </c>
    </row>
    <row r="1777" spans="1:3" x14ac:dyDescent="0.2">
      <c r="A1777" t="s">
        <v>2631</v>
      </c>
      <c r="B1777">
        <v>2770</v>
      </c>
      <c r="C1777">
        <v>2.705078125</v>
      </c>
    </row>
    <row r="1778" spans="1:3" x14ac:dyDescent="0.2">
      <c r="A1778" t="s">
        <v>1989</v>
      </c>
      <c r="B1778">
        <v>2774</v>
      </c>
      <c r="C1778">
        <v>2.708984375</v>
      </c>
    </row>
    <row r="1779" spans="1:3" x14ac:dyDescent="0.2">
      <c r="A1779" t="s">
        <v>1989</v>
      </c>
      <c r="B1779">
        <v>2774</v>
      </c>
      <c r="C1779">
        <v>2.708984375</v>
      </c>
    </row>
    <row r="1780" spans="1:3" x14ac:dyDescent="0.2">
      <c r="A1780" t="s">
        <v>5010</v>
      </c>
      <c r="B1780">
        <v>2774</v>
      </c>
      <c r="C1780">
        <v>2.708984375</v>
      </c>
    </row>
    <row r="1781" spans="1:3" x14ac:dyDescent="0.2">
      <c r="A1781" t="s">
        <v>2441</v>
      </c>
      <c r="B1781">
        <v>2778</v>
      </c>
      <c r="C1781">
        <v>2.712890625</v>
      </c>
    </row>
    <row r="1782" spans="1:3" x14ac:dyDescent="0.2">
      <c r="A1782" t="s">
        <v>2441</v>
      </c>
      <c r="B1782">
        <v>2778</v>
      </c>
      <c r="C1782">
        <v>2.712890625</v>
      </c>
    </row>
    <row r="1783" spans="1:3" x14ac:dyDescent="0.2">
      <c r="A1783" t="s">
        <v>2631</v>
      </c>
      <c r="B1783">
        <v>2799</v>
      </c>
      <c r="C1783">
        <v>2.7333984375</v>
      </c>
    </row>
    <row r="1784" spans="1:3" x14ac:dyDescent="0.2">
      <c r="A1784" t="s">
        <v>2631</v>
      </c>
      <c r="B1784">
        <v>2799</v>
      </c>
      <c r="C1784">
        <v>2.7333984375</v>
      </c>
    </row>
    <row r="1785" spans="1:3" x14ac:dyDescent="0.2">
      <c r="A1785" t="s">
        <v>2101</v>
      </c>
      <c r="B1785">
        <v>2803</v>
      </c>
      <c r="C1785">
        <v>2.7373046875</v>
      </c>
    </row>
    <row r="1786" spans="1:3" x14ac:dyDescent="0.2">
      <c r="A1786" t="s">
        <v>2101</v>
      </c>
      <c r="B1786">
        <v>2803</v>
      </c>
      <c r="C1786">
        <v>2.7373046875</v>
      </c>
    </row>
    <row r="1787" spans="1:3" x14ac:dyDescent="0.2">
      <c r="A1787" t="s">
        <v>2101</v>
      </c>
      <c r="B1787">
        <v>2803</v>
      </c>
      <c r="C1787">
        <v>2.7373046875</v>
      </c>
    </row>
    <row r="1788" spans="1:3" x14ac:dyDescent="0.2">
      <c r="A1788" t="s">
        <v>2101</v>
      </c>
      <c r="B1788">
        <v>2813</v>
      </c>
      <c r="C1788">
        <v>2.7470703125</v>
      </c>
    </row>
    <row r="1789" spans="1:3" x14ac:dyDescent="0.2">
      <c r="A1789" t="s">
        <v>2101</v>
      </c>
      <c r="B1789">
        <v>2813</v>
      </c>
      <c r="C1789">
        <v>2.7470703125</v>
      </c>
    </row>
    <row r="1790" spans="1:3" x14ac:dyDescent="0.2">
      <c r="A1790" t="s">
        <v>2101</v>
      </c>
      <c r="B1790">
        <v>2813</v>
      </c>
      <c r="C1790">
        <v>2.7470703125</v>
      </c>
    </row>
    <row r="1791" spans="1:3" x14ac:dyDescent="0.2">
      <c r="A1791" t="s">
        <v>1932</v>
      </c>
      <c r="B1791">
        <v>2816</v>
      </c>
      <c r="C1791">
        <v>2.75</v>
      </c>
    </row>
    <row r="1792" spans="1:3" x14ac:dyDescent="0.2">
      <c r="A1792" t="s">
        <v>1932</v>
      </c>
      <c r="B1792">
        <v>2816</v>
      </c>
      <c r="C1792">
        <v>2.75</v>
      </c>
    </row>
    <row r="1793" spans="1:3" x14ac:dyDescent="0.2">
      <c r="A1793" t="s">
        <v>5224</v>
      </c>
      <c r="B1793">
        <v>2816</v>
      </c>
      <c r="C1793">
        <v>2.75</v>
      </c>
    </row>
    <row r="1794" spans="1:3" x14ac:dyDescent="0.2">
      <c r="A1794" t="s">
        <v>5224</v>
      </c>
      <c r="B1794">
        <v>2816</v>
      </c>
      <c r="C1794">
        <v>2.75</v>
      </c>
    </row>
    <row r="1795" spans="1:3" x14ac:dyDescent="0.2">
      <c r="A1795" t="s">
        <v>1715</v>
      </c>
      <c r="B1795">
        <v>2820</v>
      </c>
      <c r="C1795">
        <v>2.75390625</v>
      </c>
    </row>
    <row r="1796" spans="1:3" x14ac:dyDescent="0.2">
      <c r="A1796" t="s">
        <v>1715</v>
      </c>
      <c r="B1796">
        <v>2821</v>
      </c>
      <c r="C1796">
        <v>2.7548828125</v>
      </c>
    </row>
    <row r="1797" spans="1:3" x14ac:dyDescent="0.2">
      <c r="A1797" t="s">
        <v>2012</v>
      </c>
      <c r="B1797">
        <v>2828</v>
      </c>
      <c r="C1797">
        <v>2.76171875</v>
      </c>
    </row>
    <row r="1798" spans="1:3" x14ac:dyDescent="0.2">
      <c r="A1798" t="s">
        <v>2012</v>
      </c>
      <c r="B1798">
        <v>2828</v>
      </c>
      <c r="C1798">
        <v>2.76171875</v>
      </c>
    </row>
    <row r="1799" spans="1:3" x14ac:dyDescent="0.2">
      <c r="A1799" t="s">
        <v>4456</v>
      </c>
      <c r="B1799">
        <v>2828</v>
      </c>
      <c r="C1799">
        <v>2.76171875</v>
      </c>
    </row>
    <row r="1800" spans="1:3" x14ac:dyDescent="0.2">
      <c r="A1800" t="s">
        <v>363</v>
      </c>
      <c r="B1800">
        <v>2830</v>
      </c>
      <c r="C1800">
        <v>2.763671875</v>
      </c>
    </row>
    <row r="1801" spans="1:3" x14ac:dyDescent="0.2">
      <c r="A1801" t="s">
        <v>2012</v>
      </c>
      <c r="B1801">
        <v>2835</v>
      </c>
      <c r="C1801">
        <v>2.7685546875</v>
      </c>
    </row>
    <row r="1802" spans="1:3" x14ac:dyDescent="0.2">
      <c r="A1802" t="s">
        <v>2012</v>
      </c>
      <c r="B1802">
        <v>2835</v>
      </c>
      <c r="C1802">
        <v>2.7685546875</v>
      </c>
    </row>
    <row r="1803" spans="1:3" x14ac:dyDescent="0.2">
      <c r="A1803" t="s">
        <v>4456</v>
      </c>
      <c r="B1803">
        <v>2835</v>
      </c>
      <c r="C1803">
        <v>2.7685546875</v>
      </c>
    </row>
    <row r="1804" spans="1:3" x14ac:dyDescent="0.2">
      <c r="A1804" t="s">
        <v>1932</v>
      </c>
      <c r="B1804">
        <v>2842</v>
      </c>
      <c r="C1804">
        <v>2.775390625</v>
      </c>
    </row>
    <row r="1805" spans="1:3" x14ac:dyDescent="0.2">
      <c r="A1805" t="s">
        <v>1932</v>
      </c>
      <c r="B1805">
        <v>2842</v>
      </c>
      <c r="C1805">
        <v>2.775390625</v>
      </c>
    </row>
    <row r="1806" spans="1:3" x14ac:dyDescent="0.2">
      <c r="A1806" t="s">
        <v>5224</v>
      </c>
      <c r="B1806">
        <v>2842</v>
      </c>
      <c r="C1806">
        <v>2.775390625</v>
      </c>
    </row>
    <row r="1807" spans="1:3" x14ac:dyDescent="0.2">
      <c r="A1807" t="s">
        <v>5224</v>
      </c>
      <c r="B1807">
        <v>2842</v>
      </c>
      <c r="C1807">
        <v>2.775390625</v>
      </c>
    </row>
    <row r="1808" spans="1:3" x14ac:dyDescent="0.2">
      <c r="A1808" t="s">
        <v>2537</v>
      </c>
      <c r="B1808">
        <v>2847</v>
      </c>
      <c r="C1808">
        <v>2.7802734375</v>
      </c>
    </row>
    <row r="1809" spans="1:3" x14ac:dyDescent="0.2">
      <c r="A1809" t="s">
        <v>2537</v>
      </c>
      <c r="B1809">
        <v>2847</v>
      </c>
      <c r="C1809">
        <v>2.7802734375</v>
      </c>
    </row>
    <row r="1810" spans="1:3" x14ac:dyDescent="0.2">
      <c r="A1810" t="s">
        <v>2238</v>
      </c>
      <c r="B1810">
        <v>2852</v>
      </c>
      <c r="C1810">
        <v>2.78515625</v>
      </c>
    </row>
    <row r="1811" spans="1:3" x14ac:dyDescent="0.2">
      <c r="A1811" t="s">
        <v>2238</v>
      </c>
      <c r="B1811">
        <v>2852</v>
      </c>
      <c r="C1811">
        <v>2.78515625</v>
      </c>
    </row>
    <row r="1812" spans="1:3" x14ac:dyDescent="0.2">
      <c r="A1812" t="s">
        <v>4548</v>
      </c>
      <c r="B1812">
        <v>2852</v>
      </c>
      <c r="C1812">
        <v>2.78515625</v>
      </c>
    </row>
    <row r="1813" spans="1:3" x14ac:dyDescent="0.2">
      <c r="A1813" t="s">
        <v>2903</v>
      </c>
      <c r="B1813">
        <v>2857</v>
      </c>
      <c r="C1813">
        <v>2.7900390625</v>
      </c>
    </row>
    <row r="1814" spans="1:3" x14ac:dyDescent="0.2">
      <c r="A1814" t="s">
        <v>2903</v>
      </c>
      <c r="B1814">
        <v>2857</v>
      </c>
      <c r="C1814">
        <v>2.7900390625</v>
      </c>
    </row>
    <row r="1815" spans="1:3" x14ac:dyDescent="0.2">
      <c r="A1815" t="s">
        <v>4795</v>
      </c>
      <c r="B1815">
        <v>2857</v>
      </c>
      <c r="C1815">
        <v>2.7900390625</v>
      </c>
    </row>
    <row r="1816" spans="1:3" x14ac:dyDescent="0.2">
      <c r="A1816" t="s">
        <v>2353</v>
      </c>
      <c r="B1816">
        <v>2878</v>
      </c>
      <c r="C1816">
        <v>2.810546875</v>
      </c>
    </row>
    <row r="1817" spans="1:3" x14ac:dyDescent="0.2">
      <c r="A1817" t="s">
        <v>2353</v>
      </c>
      <c r="B1817">
        <v>2878</v>
      </c>
      <c r="C1817">
        <v>2.810546875</v>
      </c>
    </row>
    <row r="1818" spans="1:3" x14ac:dyDescent="0.2">
      <c r="A1818" t="s">
        <v>2353</v>
      </c>
      <c r="B1818">
        <v>2878</v>
      </c>
      <c r="C1818">
        <v>2.810546875</v>
      </c>
    </row>
    <row r="1819" spans="1:3" x14ac:dyDescent="0.2">
      <c r="A1819" t="s">
        <v>2353</v>
      </c>
      <c r="B1819">
        <v>2878</v>
      </c>
      <c r="C1819">
        <v>2.810546875</v>
      </c>
    </row>
    <row r="1820" spans="1:3" x14ac:dyDescent="0.2">
      <c r="A1820" t="s">
        <v>363</v>
      </c>
      <c r="B1820">
        <v>2882</v>
      </c>
      <c r="C1820">
        <v>2.814453125</v>
      </c>
    </row>
    <row r="1821" spans="1:3" x14ac:dyDescent="0.2">
      <c r="A1821" t="s">
        <v>2068</v>
      </c>
      <c r="B1821">
        <v>2884</v>
      </c>
      <c r="C1821">
        <v>2.81640625</v>
      </c>
    </row>
    <row r="1822" spans="1:3" x14ac:dyDescent="0.2">
      <c r="A1822" t="s">
        <v>2068</v>
      </c>
      <c r="B1822">
        <v>2884</v>
      </c>
      <c r="C1822">
        <v>2.81640625</v>
      </c>
    </row>
    <row r="1823" spans="1:3" x14ac:dyDescent="0.2">
      <c r="A1823" t="s">
        <v>2068</v>
      </c>
      <c r="B1823">
        <v>2884</v>
      </c>
      <c r="C1823">
        <v>2.81640625</v>
      </c>
    </row>
    <row r="1824" spans="1:3" x14ac:dyDescent="0.2">
      <c r="A1824" t="s">
        <v>2077</v>
      </c>
      <c r="B1824">
        <v>2886</v>
      </c>
      <c r="C1824">
        <v>2.818359375</v>
      </c>
    </row>
    <row r="1825" spans="1:3" x14ac:dyDescent="0.2">
      <c r="A1825" t="s">
        <v>2077</v>
      </c>
      <c r="B1825">
        <v>2886</v>
      </c>
      <c r="C1825">
        <v>2.818359375</v>
      </c>
    </row>
    <row r="1826" spans="1:3" x14ac:dyDescent="0.2">
      <c r="A1826" t="s">
        <v>2077</v>
      </c>
      <c r="B1826">
        <v>2886</v>
      </c>
      <c r="C1826">
        <v>2.818359375</v>
      </c>
    </row>
    <row r="1827" spans="1:3" x14ac:dyDescent="0.2">
      <c r="A1827" t="s">
        <v>2077</v>
      </c>
      <c r="B1827">
        <v>2886</v>
      </c>
      <c r="C1827">
        <v>2.818359375</v>
      </c>
    </row>
    <row r="1828" spans="1:3" x14ac:dyDescent="0.2">
      <c r="A1828" t="s">
        <v>2077</v>
      </c>
      <c r="B1828">
        <v>2886</v>
      </c>
      <c r="C1828">
        <v>2.818359375</v>
      </c>
    </row>
    <row r="1829" spans="1:3" x14ac:dyDescent="0.2">
      <c r="A1829" t="s">
        <v>2077</v>
      </c>
      <c r="B1829">
        <v>2886</v>
      </c>
      <c r="C1829">
        <v>2.818359375</v>
      </c>
    </row>
    <row r="1830" spans="1:3" x14ac:dyDescent="0.2">
      <c r="A1830" t="s">
        <v>2909</v>
      </c>
      <c r="B1830">
        <v>2887</v>
      </c>
      <c r="C1830">
        <v>2.8193359375</v>
      </c>
    </row>
    <row r="1831" spans="1:3" x14ac:dyDescent="0.2">
      <c r="A1831" t="s">
        <v>2909</v>
      </c>
      <c r="B1831">
        <v>2887</v>
      </c>
      <c r="C1831">
        <v>2.8193359375</v>
      </c>
    </row>
    <row r="1832" spans="1:3" x14ac:dyDescent="0.2">
      <c r="A1832" t="s">
        <v>4818</v>
      </c>
      <c r="B1832">
        <v>2887</v>
      </c>
      <c r="C1832">
        <v>2.8193359375</v>
      </c>
    </row>
    <row r="1833" spans="1:3" x14ac:dyDescent="0.2">
      <c r="A1833" t="s">
        <v>3089</v>
      </c>
      <c r="B1833">
        <v>2889</v>
      </c>
      <c r="C1833">
        <v>2.8212890625</v>
      </c>
    </row>
    <row r="1834" spans="1:3" x14ac:dyDescent="0.2">
      <c r="A1834" t="s">
        <v>3089</v>
      </c>
      <c r="B1834">
        <v>2889</v>
      </c>
      <c r="C1834">
        <v>2.8212890625</v>
      </c>
    </row>
    <row r="1835" spans="1:3" x14ac:dyDescent="0.2">
      <c r="A1835" t="s">
        <v>4750</v>
      </c>
      <c r="B1835">
        <v>2889</v>
      </c>
      <c r="C1835">
        <v>2.8212890625</v>
      </c>
    </row>
    <row r="1836" spans="1:3" x14ac:dyDescent="0.2">
      <c r="A1836" t="s">
        <v>2263</v>
      </c>
      <c r="B1836">
        <v>2909</v>
      </c>
      <c r="C1836">
        <v>2.8408203125</v>
      </c>
    </row>
    <row r="1837" spans="1:3" x14ac:dyDescent="0.2">
      <c r="A1837" t="s">
        <v>2263</v>
      </c>
      <c r="B1837">
        <v>2909</v>
      </c>
      <c r="C1837">
        <v>2.8408203125</v>
      </c>
    </row>
    <row r="1838" spans="1:3" x14ac:dyDescent="0.2">
      <c r="A1838" t="s">
        <v>5689</v>
      </c>
      <c r="B1838">
        <v>2909</v>
      </c>
      <c r="C1838">
        <v>2.8408203125</v>
      </c>
    </row>
    <row r="1839" spans="1:3" x14ac:dyDescent="0.2">
      <c r="A1839" t="s">
        <v>5689</v>
      </c>
      <c r="B1839">
        <v>2909</v>
      </c>
      <c r="C1839">
        <v>2.8408203125</v>
      </c>
    </row>
    <row r="1840" spans="1:3" x14ac:dyDescent="0.2">
      <c r="A1840" t="s">
        <v>1989</v>
      </c>
      <c r="B1840">
        <v>2916</v>
      </c>
      <c r="C1840">
        <v>2.84765625</v>
      </c>
    </row>
    <row r="1841" spans="1:3" x14ac:dyDescent="0.2">
      <c r="A1841" t="s">
        <v>1989</v>
      </c>
      <c r="B1841">
        <v>2916</v>
      </c>
      <c r="C1841">
        <v>2.84765625</v>
      </c>
    </row>
    <row r="1842" spans="1:3" x14ac:dyDescent="0.2">
      <c r="A1842" t="s">
        <v>5010</v>
      </c>
      <c r="B1842">
        <v>2916</v>
      </c>
      <c r="C1842">
        <v>2.84765625</v>
      </c>
    </row>
    <row r="1843" spans="1:3" x14ac:dyDescent="0.2">
      <c r="A1843" t="s">
        <v>1931</v>
      </c>
      <c r="B1843">
        <v>2920</v>
      </c>
      <c r="C1843">
        <v>2.8515625</v>
      </c>
    </row>
    <row r="1844" spans="1:3" x14ac:dyDescent="0.2">
      <c r="A1844" t="s">
        <v>1931</v>
      </c>
      <c r="B1844">
        <v>2920</v>
      </c>
      <c r="C1844">
        <v>2.8515625</v>
      </c>
    </row>
    <row r="1845" spans="1:3" x14ac:dyDescent="0.2">
      <c r="A1845" t="s">
        <v>5223</v>
      </c>
      <c r="B1845">
        <v>2920</v>
      </c>
      <c r="C1845">
        <v>2.8515625</v>
      </c>
    </row>
    <row r="1846" spans="1:3" x14ac:dyDescent="0.2">
      <c r="A1846" t="s">
        <v>5223</v>
      </c>
      <c r="B1846">
        <v>2920</v>
      </c>
      <c r="C1846">
        <v>2.8515625</v>
      </c>
    </row>
    <row r="1847" spans="1:3" x14ac:dyDescent="0.2">
      <c r="A1847" t="s">
        <v>2263</v>
      </c>
      <c r="B1847">
        <v>2923</v>
      </c>
      <c r="C1847">
        <v>2.8544921875</v>
      </c>
    </row>
    <row r="1848" spans="1:3" x14ac:dyDescent="0.2">
      <c r="A1848" t="s">
        <v>2263</v>
      </c>
      <c r="B1848">
        <v>2923</v>
      </c>
      <c r="C1848">
        <v>2.8544921875</v>
      </c>
    </row>
    <row r="1849" spans="1:3" x14ac:dyDescent="0.2">
      <c r="A1849" t="s">
        <v>5689</v>
      </c>
      <c r="B1849">
        <v>2923</v>
      </c>
      <c r="C1849">
        <v>2.8544921875</v>
      </c>
    </row>
    <row r="1850" spans="1:3" x14ac:dyDescent="0.2">
      <c r="A1850" t="s">
        <v>5689</v>
      </c>
      <c r="B1850">
        <v>2923</v>
      </c>
      <c r="C1850">
        <v>2.8544921875</v>
      </c>
    </row>
    <row r="1851" spans="1:3" x14ac:dyDescent="0.2">
      <c r="A1851" t="s">
        <v>2441</v>
      </c>
      <c r="B1851">
        <v>2928</v>
      </c>
      <c r="C1851">
        <v>2.859375</v>
      </c>
    </row>
    <row r="1852" spans="1:3" x14ac:dyDescent="0.2">
      <c r="A1852" t="s">
        <v>2441</v>
      </c>
      <c r="B1852">
        <v>2928</v>
      </c>
      <c r="C1852">
        <v>2.859375</v>
      </c>
    </row>
    <row r="1853" spans="1:3" x14ac:dyDescent="0.2">
      <c r="A1853" t="s">
        <v>25</v>
      </c>
      <c r="B1853">
        <v>2933</v>
      </c>
      <c r="C1853">
        <v>2.8642578125</v>
      </c>
    </row>
    <row r="1854" spans="1:3" x14ac:dyDescent="0.2">
      <c r="A1854" t="s">
        <v>25</v>
      </c>
      <c r="B1854">
        <v>2933</v>
      </c>
      <c r="C1854">
        <v>2.8642578125</v>
      </c>
    </row>
    <row r="1855" spans="1:3" x14ac:dyDescent="0.2">
      <c r="A1855" t="s">
        <v>2944</v>
      </c>
      <c r="B1855">
        <v>2942</v>
      </c>
      <c r="C1855">
        <v>2.873046875</v>
      </c>
    </row>
    <row r="1856" spans="1:3" x14ac:dyDescent="0.2">
      <c r="A1856" t="s">
        <v>2944</v>
      </c>
      <c r="B1856">
        <v>2942</v>
      </c>
      <c r="C1856">
        <v>2.873046875</v>
      </c>
    </row>
    <row r="1857" spans="1:3" x14ac:dyDescent="0.2">
      <c r="A1857" t="s">
        <v>4819</v>
      </c>
      <c r="B1857">
        <v>2942</v>
      </c>
      <c r="C1857">
        <v>2.873046875</v>
      </c>
    </row>
    <row r="1858" spans="1:3" x14ac:dyDescent="0.2">
      <c r="A1858" t="s">
        <v>3089</v>
      </c>
      <c r="B1858">
        <v>2948</v>
      </c>
      <c r="C1858">
        <v>2.87890625</v>
      </c>
    </row>
    <row r="1859" spans="1:3" x14ac:dyDescent="0.2">
      <c r="A1859" t="s">
        <v>3089</v>
      </c>
      <c r="B1859">
        <v>2948</v>
      </c>
      <c r="C1859">
        <v>2.87890625</v>
      </c>
    </row>
    <row r="1860" spans="1:3" x14ac:dyDescent="0.2">
      <c r="A1860" t="s">
        <v>4750</v>
      </c>
      <c r="B1860">
        <v>2948</v>
      </c>
      <c r="C1860">
        <v>2.87890625</v>
      </c>
    </row>
    <row r="1861" spans="1:3" x14ac:dyDescent="0.2">
      <c r="A1861" t="s">
        <v>2080</v>
      </c>
      <c r="B1861">
        <v>2965</v>
      </c>
      <c r="C1861">
        <v>2.8955078125</v>
      </c>
    </row>
    <row r="1862" spans="1:3" x14ac:dyDescent="0.2">
      <c r="A1862" t="s">
        <v>2080</v>
      </c>
      <c r="B1862">
        <v>2965</v>
      </c>
      <c r="C1862">
        <v>2.8955078125</v>
      </c>
    </row>
    <row r="1863" spans="1:3" x14ac:dyDescent="0.2">
      <c r="A1863" t="s">
        <v>2080</v>
      </c>
      <c r="B1863">
        <v>2965</v>
      </c>
      <c r="C1863">
        <v>2.8955078125</v>
      </c>
    </row>
    <row r="1864" spans="1:3" x14ac:dyDescent="0.2">
      <c r="A1864" t="s">
        <v>25</v>
      </c>
      <c r="B1864">
        <v>2969</v>
      </c>
      <c r="C1864">
        <v>2.8994140625</v>
      </c>
    </row>
    <row r="1865" spans="1:3" x14ac:dyDescent="0.2">
      <c r="A1865" t="s">
        <v>25</v>
      </c>
      <c r="B1865">
        <v>2969</v>
      </c>
      <c r="C1865">
        <v>2.8994140625</v>
      </c>
    </row>
    <row r="1866" spans="1:3" x14ac:dyDescent="0.2">
      <c r="A1866" t="s">
        <v>2759</v>
      </c>
      <c r="B1866">
        <v>2977</v>
      </c>
      <c r="C1866">
        <v>2.9072265625</v>
      </c>
    </row>
    <row r="1867" spans="1:3" x14ac:dyDescent="0.2">
      <c r="A1867" t="s">
        <v>2759</v>
      </c>
      <c r="B1867">
        <v>2977</v>
      </c>
      <c r="C1867">
        <v>2.9072265625</v>
      </c>
    </row>
    <row r="1868" spans="1:3" x14ac:dyDescent="0.2">
      <c r="A1868" t="s">
        <v>2759</v>
      </c>
      <c r="B1868">
        <v>2977</v>
      </c>
      <c r="C1868">
        <v>2.9072265625</v>
      </c>
    </row>
    <row r="1869" spans="1:3" x14ac:dyDescent="0.2">
      <c r="A1869" t="s">
        <v>2759</v>
      </c>
      <c r="B1869">
        <v>2978</v>
      </c>
      <c r="C1869">
        <v>2.908203125</v>
      </c>
    </row>
    <row r="1870" spans="1:3" x14ac:dyDescent="0.2">
      <c r="A1870" t="s">
        <v>2759</v>
      </c>
      <c r="B1870">
        <v>2978</v>
      </c>
      <c r="C1870">
        <v>2.908203125</v>
      </c>
    </row>
    <row r="1871" spans="1:3" x14ac:dyDescent="0.2">
      <c r="A1871" t="s">
        <v>2759</v>
      </c>
      <c r="B1871">
        <v>2978</v>
      </c>
      <c r="C1871">
        <v>2.908203125</v>
      </c>
    </row>
    <row r="1872" spans="1:3" x14ac:dyDescent="0.2">
      <c r="A1872" t="s">
        <v>2759</v>
      </c>
      <c r="B1872">
        <v>2992</v>
      </c>
      <c r="C1872">
        <v>2.921875</v>
      </c>
    </row>
    <row r="1873" spans="1:3" x14ac:dyDescent="0.2">
      <c r="A1873" t="s">
        <v>2759</v>
      </c>
      <c r="B1873">
        <v>2992</v>
      </c>
      <c r="C1873">
        <v>2.921875</v>
      </c>
    </row>
    <row r="1874" spans="1:3" x14ac:dyDescent="0.2">
      <c r="A1874" t="s">
        <v>2759</v>
      </c>
      <c r="B1874">
        <v>2992</v>
      </c>
      <c r="C1874">
        <v>2.921875</v>
      </c>
    </row>
    <row r="1875" spans="1:3" x14ac:dyDescent="0.2">
      <c r="A1875" t="s">
        <v>1708</v>
      </c>
      <c r="B1875">
        <v>2993</v>
      </c>
      <c r="C1875">
        <v>2.9228515625</v>
      </c>
    </row>
    <row r="1876" spans="1:3" x14ac:dyDescent="0.2">
      <c r="A1876" t="s">
        <v>1708</v>
      </c>
      <c r="B1876">
        <v>2993</v>
      </c>
      <c r="C1876">
        <v>2.9228515625</v>
      </c>
    </row>
    <row r="1877" spans="1:3" x14ac:dyDescent="0.2">
      <c r="A1877" t="s">
        <v>2651</v>
      </c>
      <c r="B1877">
        <v>2994</v>
      </c>
      <c r="C1877">
        <v>2.923828125</v>
      </c>
    </row>
    <row r="1878" spans="1:3" x14ac:dyDescent="0.2">
      <c r="A1878" t="s">
        <v>2651</v>
      </c>
      <c r="B1878">
        <v>2994</v>
      </c>
      <c r="C1878">
        <v>2.923828125</v>
      </c>
    </row>
    <row r="1879" spans="1:3" x14ac:dyDescent="0.2">
      <c r="A1879" t="s">
        <v>2651</v>
      </c>
      <c r="B1879">
        <v>2994</v>
      </c>
      <c r="C1879">
        <v>2.923828125</v>
      </c>
    </row>
    <row r="1880" spans="1:3" x14ac:dyDescent="0.2">
      <c r="A1880" t="s">
        <v>1921</v>
      </c>
      <c r="B1880">
        <v>2997</v>
      </c>
      <c r="C1880">
        <v>2.9267578125</v>
      </c>
    </row>
    <row r="1881" spans="1:3" x14ac:dyDescent="0.2">
      <c r="A1881" t="s">
        <v>1921</v>
      </c>
      <c r="B1881">
        <v>2997</v>
      </c>
      <c r="C1881">
        <v>2.9267578125</v>
      </c>
    </row>
    <row r="1882" spans="1:3" x14ac:dyDescent="0.2">
      <c r="A1882" t="s">
        <v>4782</v>
      </c>
      <c r="B1882">
        <v>2997</v>
      </c>
      <c r="C1882">
        <v>2.9267578125</v>
      </c>
    </row>
    <row r="1883" spans="1:3" x14ac:dyDescent="0.2">
      <c r="A1883" t="s">
        <v>2600</v>
      </c>
      <c r="B1883">
        <v>2999</v>
      </c>
      <c r="C1883">
        <v>2.9287109375</v>
      </c>
    </row>
    <row r="1884" spans="1:3" x14ac:dyDescent="0.2">
      <c r="A1884" t="s">
        <v>2600</v>
      </c>
      <c r="B1884">
        <v>2999</v>
      </c>
      <c r="C1884">
        <v>2.9287109375</v>
      </c>
    </row>
    <row r="1885" spans="1:3" x14ac:dyDescent="0.2">
      <c r="A1885" t="s">
        <v>2241</v>
      </c>
      <c r="B1885">
        <v>3004</v>
      </c>
      <c r="C1885">
        <v>2.93359375</v>
      </c>
    </row>
    <row r="1886" spans="1:3" x14ac:dyDescent="0.2">
      <c r="A1886" t="s">
        <v>2241</v>
      </c>
      <c r="B1886">
        <v>3004</v>
      </c>
      <c r="C1886">
        <v>2.93359375</v>
      </c>
    </row>
    <row r="1887" spans="1:3" x14ac:dyDescent="0.2">
      <c r="A1887" t="s">
        <v>4629</v>
      </c>
      <c r="B1887">
        <v>3004</v>
      </c>
      <c r="C1887">
        <v>2.93359375</v>
      </c>
    </row>
    <row r="1888" spans="1:3" x14ac:dyDescent="0.2">
      <c r="A1888" t="s">
        <v>3020</v>
      </c>
      <c r="B1888">
        <v>3011</v>
      </c>
      <c r="C1888">
        <v>2.9404296875</v>
      </c>
    </row>
    <row r="1889" spans="1:3" x14ac:dyDescent="0.2">
      <c r="A1889" t="s">
        <v>3020</v>
      </c>
      <c r="B1889">
        <v>3011</v>
      </c>
      <c r="C1889">
        <v>2.9404296875</v>
      </c>
    </row>
    <row r="1890" spans="1:3" x14ac:dyDescent="0.2">
      <c r="A1890" t="s">
        <v>4981</v>
      </c>
      <c r="B1890">
        <v>3011</v>
      </c>
      <c r="C1890">
        <v>2.9404296875</v>
      </c>
    </row>
    <row r="1891" spans="1:3" x14ac:dyDescent="0.2">
      <c r="A1891" t="s">
        <v>2650</v>
      </c>
      <c r="B1891">
        <v>3017</v>
      </c>
      <c r="C1891">
        <v>2.9462890625</v>
      </c>
    </row>
    <row r="1892" spans="1:3" x14ac:dyDescent="0.2">
      <c r="A1892" t="s">
        <v>2650</v>
      </c>
      <c r="B1892">
        <v>3017</v>
      </c>
      <c r="C1892">
        <v>2.9462890625</v>
      </c>
    </row>
    <row r="1893" spans="1:3" x14ac:dyDescent="0.2">
      <c r="A1893" t="s">
        <v>2650</v>
      </c>
      <c r="B1893">
        <v>3017</v>
      </c>
      <c r="C1893">
        <v>2.9462890625</v>
      </c>
    </row>
    <row r="1894" spans="1:3" x14ac:dyDescent="0.2">
      <c r="A1894" t="s">
        <v>2652</v>
      </c>
      <c r="B1894">
        <v>3018</v>
      </c>
      <c r="C1894">
        <v>2.947265625</v>
      </c>
    </row>
    <row r="1895" spans="1:3" x14ac:dyDescent="0.2">
      <c r="A1895" t="s">
        <v>2652</v>
      </c>
      <c r="B1895">
        <v>3018</v>
      </c>
      <c r="C1895">
        <v>2.947265625</v>
      </c>
    </row>
    <row r="1896" spans="1:3" x14ac:dyDescent="0.2">
      <c r="A1896" t="s">
        <v>2652</v>
      </c>
      <c r="B1896">
        <v>3018</v>
      </c>
      <c r="C1896">
        <v>2.947265625</v>
      </c>
    </row>
    <row r="1897" spans="1:3" x14ac:dyDescent="0.2">
      <c r="A1897" t="s">
        <v>2077</v>
      </c>
      <c r="B1897">
        <v>3031</v>
      </c>
      <c r="C1897">
        <v>2.9599609375</v>
      </c>
    </row>
    <row r="1898" spans="1:3" x14ac:dyDescent="0.2">
      <c r="A1898" t="s">
        <v>2077</v>
      </c>
      <c r="B1898">
        <v>3031</v>
      </c>
      <c r="C1898">
        <v>2.9599609375</v>
      </c>
    </row>
    <row r="1899" spans="1:3" x14ac:dyDescent="0.2">
      <c r="A1899" t="s">
        <v>2077</v>
      </c>
      <c r="B1899">
        <v>3031</v>
      </c>
      <c r="C1899">
        <v>2.9599609375</v>
      </c>
    </row>
    <row r="1900" spans="1:3" x14ac:dyDescent="0.2">
      <c r="A1900" t="s">
        <v>2362</v>
      </c>
      <c r="B1900">
        <v>3033</v>
      </c>
      <c r="C1900">
        <v>2.9619140625</v>
      </c>
    </row>
    <row r="1901" spans="1:3" x14ac:dyDescent="0.2">
      <c r="A1901" t="s">
        <v>2362</v>
      </c>
      <c r="B1901">
        <v>3033</v>
      </c>
      <c r="C1901">
        <v>2.9619140625</v>
      </c>
    </row>
    <row r="1902" spans="1:3" x14ac:dyDescent="0.2">
      <c r="A1902" t="s">
        <v>2362</v>
      </c>
      <c r="B1902">
        <v>3037</v>
      </c>
      <c r="C1902">
        <v>2.9658203125</v>
      </c>
    </row>
    <row r="1903" spans="1:3" x14ac:dyDescent="0.2">
      <c r="A1903" t="s">
        <v>2362</v>
      </c>
      <c r="B1903">
        <v>3037</v>
      </c>
      <c r="C1903">
        <v>2.9658203125</v>
      </c>
    </row>
    <row r="1904" spans="1:3" x14ac:dyDescent="0.2">
      <c r="A1904" t="s">
        <v>2362</v>
      </c>
      <c r="B1904">
        <v>3037</v>
      </c>
      <c r="C1904">
        <v>2.9658203125</v>
      </c>
    </row>
    <row r="1905" spans="1:3" x14ac:dyDescent="0.2">
      <c r="A1905" t="s">
        <v>2362</v>
      </c>
      <c r="B1905">
        <v>3037</v>
      </c>
      <c r="C1905">
        <v>2.9658203125</v>
      </c>
    </row>
    <row r="1906" spans="1:3" x14ac:dyDescent="0.2">
      <c r="A1906" t="s">
        <v>2362</v>
      </c>
      <c r="B1906">
        <v>3040</v>
      </c>
      <c r="C1906">
        <v>2.96875</v>
      </c>
    </row>
    <row r="1907" spans="1:3" x14ac:dyDescent="0.2">
      <c r="A1907" t="s">
        <v>2362</v>
      </c>
      <c r="B1907">
        <v>3040</v>
      </c>
      <c r="C1907">
        <v>2.96875</v>
      </c>
    </row>
    <row r="1908" spans="1:3" x14ac:dyDescent="0.2">
      <c r="A1908" t="s">
        <v>1950</v>
      </c>
      <c r="B1908">
        <v>3045</v>
      </c>
      <c r="C1908">
        <v>2.9736328125</v>
      </c>
    </row>
    <row r="1909" spans="1:3" x14ac:dyDescent="0.2">
      <c r="A1909" t="s">
        <v>1950</v>
      </c>
      <c r="B1909">
        <v>3045</v>
      </c>
      <c r="C1909">
        <v>2.9736328125</v>
      </c>
    </row>
    <row r="1910" spans="1:3" x14ac:dyDescent="0.2">
      <c r="A1910" t="s">
        <v>1950</v>
      </c>
      <c r="B1910">
        <v>3045</v>
      </c>
      <c r="C1910">
        <v>2.9736328125</v>
      </c>
    </row>
    <row r="1911" spans="1:3" x14ac:dyDescent="0.2">
      <c r="A1911" t="s">
        <v>1708</v>
      </c>
      <c r="B1911">
        <v>3057</v>
      </c>
      <c r="C1911">
        <v>2.9853515625</v>
      </c>
    </row>
    <row r="1912" spans="1:3" x14ac:dyDescent="0.2">
      <c r="A1912" t="s">
        <v>2903</v>
      </c>
      <c r="B1912">
        <v>3057</v>
      </c>
      <c r="C1912">
        <v>2.9853515625</v>
      </c>
    </row>
    <row r="1913" spans="1:3" x14ac:dyDescent="0.2">
      <c r="A1913" t="s">
        <v>2903</v>
      </c>
      <c r="B1913">
        <v>3057</v>
      </c>
      <c r="C1913">
        <v>2.9853515625</v>
      </c>
    </row>
    <row r="1914" spans="1:3" x14ac:dyDescent="0.2">
      <c r="A1914" t="s">
        <v>1708</v>
      </c>
      <c r="B1914">
        <v>3057</v>
      </c>
      <c r="C1914">
        <v>2.9853515625</v>
      </c>
    </row>
    <row r="1915" spans="1:3" x14ac:dyDescent="0.2">
      <c r="A1915" t="s">
        <v>4795</v>
      </c>
      <c r="B1915">
        <v>3057</v>
      </c>
      <c r="C1915">
        <v>2.9853515625</v>
      </c>
    </row>
    <row r="1916" spans="1:3" x14ac:dyDescent="0.2">
      <c r="A1916" t="s">
        <v>2362</v>
      </c>
      <c r="B1916">
        <v>3065</v>
      </c>
      <c r="C1916">
        <v>2.9931640625</v>
      </c>
    </row>
    <row r="1917" spans="1:3" x14ac:dyDescent="0.2">
      <c r="A1917" t="s">
        <v>2362</v>
      </c>
      <c r="B1917">
        <v>3065</v>
      </c>
      <c r="C1917">
        <v>2.9931640625</v>
      </c>
    </row>
    <row r="1918" spans="1:3" x14ac:dyDescent="0.2">
      <c r="A1918" t="s">
        <v>2909</v>
      </c>
      <c r="B1918">
        <v>3066</v>
      </c>
      <c r="C1918">
        <v>2.994140625</v>
      </c>
    </row>
    <row r="1919" spans="1:3" x14ac:dyDescent="0.2">
      <c r="A1919" t="s">
        <v>2909</v>
      </c>
      <c r="B1919">
        <v>3066</v>
      </c>
      <c r="C1919">
        <v>2.994140625</v>
      </c>
    </row>
    <row r="1920" spans="1:3" x14ac:dyDescent="0.2">
      <c r="A1920" t="s">
        <v>4818</v>
      </c>
      <c r="B1920">
        <v>3066</v>
      </c>
      <c r="C1920">
        <v>2.994140625</v>
      </c>
    </row>
    <row r="1921" spans="1:3" x14ac:dyDescent="0.2">
      <c r="A1921" t="s">
        <v>2362</v>
      </c>
      <c r="B1921">
        <v>3070</v>
      </c>
      <c r="C1921">
        <v>2.998046875</v>
      </c>
    </row>
    <row r="1922" spans="1:3" x14ac:dyDescent="0.2">
      <c r="A1922" t="s">
        <v>2862</v>
      </c>
      <c r="B1922">
        <v>3070</v>
      </c>
      <c r="C1922">
        <v>2.998046875</v>
      </c>
    </row>
    <row r="1923" spans="1:3" x14ac:dyDescent="0.2">
      <c r="A1923" t="s">
        <v>2362</v>
      </c>
      <c r="B1923">
        <v>3070</v>
      </c>
      <c r="C1923">
        <v>2.998046875</v>
      </c>
    </row>
    <row r="1924" spans="1:3" x14ac:dyDescent="0.2">
      <c r="A1924" t="s">
        <v>2862</v>
      </c>
      <c r="B1924">
        <v>3070</v>
      </c>
      <c r="C1924">
        <v>2.998046875</v>
      </c>
    </row>
    <row r="1925" spans="1:3" x14ac:dyDescent="0.2">
      <c r="A1925" t="s">
        <v>2362</v>
      </c>
      <c r="B1925">
        <v>3070</v>
      </c>
      <c r="C1925">
        <v>2.998046875</v>
      </c>
    </row>
    <row r="1926" spans="1:3" x14ac:dyDescent="0.2">
      <c r="A1926" t="s">
        <v>2362</v>
      </c>
      <c r="B1926">
        <v>3070</v>
      </c>
      <c r="C1926">
        <v>2.998046875</v>
      </c>
    </row>
    <row r="1927" spans="1:3" x14ac:dyDescent="0.2">
      <c r="A1927" t="s">
        <v>2862</v>
      </c>
      <c r="B1927">
        <v>3070</v>
      </c>
      <c r="C1927">
        <v>2.998046875</v>
      </c>
    </row>
    <row r="1928" spans="1:3" x14ac:dyDescent="0.2">
      <c r="A1928" t="s">
        <v>1931</v>
      </c>
      <c r="B1928">
        <v>3071</v>
      </c>
      <c r="C1928">
        <v>2.9990234375</v>
      </c>
    </row>
    <row r="1929" spans="1:3" x14ac:dyDescent="0.2">
      <c r="A1929" t="s">
        <v>1931</v>
      </c>
      <c r="B1929">
        <v>3071</v>
      </c>
      <c r="C1929">
        <v>2.9990234375</v>
      </c>
    </row>
    <row r="1930" spans="1:3" x14ac:dyDescent="0.2">
      <c r="A1930" t="s">
        <v>5223</v>
      </c>
      <c r="B1930">
        <v>3071</v>
      </c>
      <c r="C1930">
        <v>2.9990234375</v>
      </c>
    </row>
    <row r="1931" spans="1:3" x14ac:dyDescent="0.2">
      <c r="A1931" t="s">
        <v>5223</v>
      </c>
      <c r="B1931">
        <v>3071</v>
      </c>
      <c r="C1931">
        <v>2.9990234375</v>
      </c>
    </row>
    <row r="1932" spans="1:3" x14ac:dyDescent="0.2">
      <c r="A1932" t="s">
        <v>2944</v>
      </c>
      <c r="B1932">
        <v>3073</v>
      </c>
      <c r="C1932">
        <v>3.0009765625</v>
      </c>
    </row>
    <row r="1933" spans="1:3" x14ac:dyDescent="0.2">
      <c r="A1933" t="s">
        <v>2944</v>
      </c>
      <c r="B1933">
        <v>3073</v>
      </c>
      <c r="C1933">
        <v>3.0009765625</v>
      </c>
    </row>
    <row r="1934" spans="1:3" x14ac:dyDescent="0.2">
      <c r="A1934" t="s">
        <v>4819</v>
      </c>
      <c r="B1934">
        <v>3073</v>
      </c>
      <c r="C1934">
        <v>3.0009765625</v>
      </c>
    </row>
    <row r="1935" spans="1:3" x14ac:dyDescent="0.2">
      <c r="A1935" t="s">
        <v>2362</v>
      </c>
      <c r="B1935">
        <v>3082</v>
      </c>
      <c r="C1935">
        <v>3.009765625</v>
      </c>
    </row>
    <row r="1936" spans="1:3" x14ac:dyDescent="0.2">
      <c r="A1936" t="s">
        <v>2362</v>
      </c>
      <c r="B1936">
        <v>3082</v>
      </c>
      <c r="C1936">
        <v>3.009765625</v>
      </c>
    </row>
    <row r="1937" spans="1:3" x14ac:dyDescent="0.2">
      <c r="A1937" t="s">
        <v>2238</v>
      </c>
      <c r="B1937">
        <v>3090</v>
      </c>
      <c r="C1937">
        <v>3.017578125</v>
      </c>
    </row>
    <row r="1938" spans="1:3" x14ac:dyDescent="0.2">
      <c r="A1938" t="s">
        <v>2238</v>
      </c>
      <c r="B1938">
        <v>3090</v>
      </c>
      <c r="C1938">
        <v>3.017578125</v>
      </c>
    </row>
    <row r="1939" spans="1:3" x14ac:dyDescent="0.2">
      <c r="A1939" t="s">
        <v>4548</v>
      </c>
      <c r="B1939">
        <v>3090</v>
      </c>
      <c r="C1939">
        <v>3.017578125</v>
      </c>
    </row>
    <row r="1940" spans="1:3" x14ac:dyDescent="0.2">
      <c r="A1940" t="s">
        <v>1994</v>
      </c>
      <c r="B1940">
        <v>3098</v>
      </c>
      <c r="C1940">
        <v>3.025390625</v>
      </c>
    </row>
    <row r="1941" spans="1:3" x14ac:dyDescent="0.2">
      <c r="A1941" t="s">
        <v>1994</v>
      </c>
      <c r="B1941">
        <v>3098</v>
      </c>
      <c r="C1941">
        <v>3.025390625</v>
      </c>
    </row>
    <row r="1942" spans="1:3" x14ac:dyDescent="0.2">
      <c r="A1942" t="s">
        <v>4452</v>
      </c>
      <c r="B1942">
        <v>3098</v>
      </c>
      <c r="C1942">
        <v>3.025390625</v>
      </c>
    </row>
    <row r="1943" spans="1:3" x14ac:dyDescent="0.2">
      <c r="A1943" t="s">
        <v>2366</v>
      </c>
      <c r="B1943">
        <v>3114</v>
      </c>
      <c r="C1943">
        <v>3.041015625</v>
      </c>
    </row>
    <row r="1944" spans="1:3" x14ac:dyDescent="0.2">
      <c r="A1944" t="s">
        <v>1743</v>
      </c>
      <c r="B1944">
        <v>3114</v>
      </c>
      <c r="C1944">
        <v>3.041015625</v>
      </c>
    </row>
    <row r="1945" spans="1:3" x14ac:dyDescent="0.2">
      <c r="A1945" t="s">
        <v>2127</v>
      </c>
      <c r="B1945">
        <v>3116</v>
      </c>
      <c r="C1945">
        <v>3.04296875</v>
      </c>
    </row>
    <row r="1946" spans="1:3" x14ac:dyDescent="0.2">
      <c r="A1946" t="s">
        <v>2682</v>
      </c>
      <c r="B1946">
        <v>3116</v>
      </c>
      <c r="C1946">
        <v>3.04296875</v>
      </c>
    </row>
    <row r="1947" spans="1:3" x14ac:dyDescent="0.2">
      <c r="A1947" t="s">
        <v>2682</v>
      </c>
      <c r="B1947">
        <v>3116</v>
      </c>
      <c r="C1947">
        <v>3.04296875</v>
      </c>
    </row>
    <row r="1948" spans="1:3" x14ac:dyDescent="0.2">
      <c r="A1948" t="s">
        <v>4684</v>
      </c>
      <c r="B1948">
        <v>3116</v>
      </c>
      <c r="C1948">
        <v>3.04296875</v>
      </c>
    </row>
    <row r="1949" spans="1:3" x14ac:dyDescent="0.2">
      <c r="A1949" t="s">
        <v>1743</v>
      </c>
      <c r="B1949">
        <v>3119</v>
      </c>
      <c r="C1949">
        <v>3.0458984375</v>
      </c>
    </row>
    <row r="1950" spans="1:3" x14ac:dyDescent="0.2">
      <c r="A1950" t="s">
        <v>1743</v>
      </c>
      <c r="B1950">
        <v>3124</v>
      </c>
      <c r="C1950">
        <v>3.05078125</v>
      </c>
    </row>
    <row r="1951" spans="1:3" x14ac:dyDescent="0.2">
      <c r="A1951" t="s">
        <v>2366</v>
      </c>
      <c r="B1951">
        <v>3130</v>
      </c>
      <c r="C1951">
        <v>3.056640625</v>
      </c>
    </row>
    <row r="1952" spans="1:3" x14ac:dyDescent="0.2">
      <c r="A1952" t="s">
        <v>1743</v>
      </c>
      <c r="B1952">
        <v>3130</v>
      </c>
      <c r="C1952">
        <v>3.056640625</v>
      </c>
    </row>
    <row r="1953" spans="1:3" x14ac:dyDescent="0.2">
      <c r="A1953" t="s">
        <v>4861</v>
      </c>
      <c r="B1953">
        <v>3131</v>
      </c>
      <c r="C1953">
        <v>3.0576171875</v>
      </c>
    </row>
    <row r="1954" spans="1:3" x14ac:dyDescent="0.2">
      <c r="A1954" t="s">
        <v>1956</v>
      </c>
      <c r="B1954">
        <v>3141</v>
      </c>
      <c r="C1954">
        <v>3.0673828125</v>
      </c>
    </row>
    <row r="1955" spans="1:3" x14ac:dyDescent="0.2">
      <c r="A1955" t="s">
        <v>1956</v>
      </c>
      <c r="B1955">
        <v>3141</v>
      </c>
      <c r="C1955">
        <v>3.0673828125</v>
      </c>
    </row>
    <row r="1956" spans="1:3" x14ac:dyDescent="0.2">
      <c r="A1956" t="s">
        <v>4470</v>
      </c>
      <c r="B1956">
        <v>3141</v>
      </c>
      <c r="C1956">
        <v>3.0673828125</v>
      </c>
    </row>
    <row r="1957" spans="1:3" x14ac:dyDescent="0.2">
      <c r="A1957" t="s">
        <v>2917</v>
      </c>
      <c r="B1957">
        <v>3144</v>
      </c>
      <c r="C1957">
        <v>3.0703125</v>
      </c>
    </row>
    <row r="1958" spans="1:3" x14ac:dyDescent="0.2">
      <c r="A1958" t="s">
        <v>2917</v>
      </c>
      <c r="B1958">
        <v>3144</v>
      </c>
      <c r="C1958">
        <v>3.0703125</v>
      </c>
    </row>
    <row r="1959" spans="1:3" x14ac:dyDescent="0.2">
      <c r="A1959" t="s">
        <v>4680</v>
      </c>
      <c r="B1959">
        <v>3144</v>
      </c>
      <c r="C1959">
        <v>3.0703125</v>
      </c>
    </row>
    <row r="1960" spans="1:3" x14ac:dyDescent="0.2">
      <c r="A1960" t="s">
        <v>2235</v>
      </c>
      <c r="B1960">
        <v>3148</v>
      </c>
      <c r="C1960">
        <v>3.07421875</v>
      </c>
    </row>
    <row r="1961" spans="1:3" x14ac:dyDescent="0.2">
      <c r="A1961" t="s">
        <v>2235</v>
      </c>
      <c r="B1961">
        <v>3148</v>
      </c>
      <c r="C1961">
        <v>3.07421875</v>
      </c>
    </row>
    <row r="1962" spans="1:3" x14ac:dyDescent="0.2">
      <c r="A1962" t="s">
        <v>4861</v>
      </c>
      <c r="B1962">
        <v>3152</v>
      </c>
      <c r="C1962">
        <v>3.078125</v>
      </c>
    </row>
    <row r="1963" spans="1:3" x14ac:dyDescent="0.2">
      <c r="A1963" t="s">
        <v>2759</v>
      </c>
      <c r="B1963">
        <v>3162</v>
      </c>
      <c r="C1963">
        <v>3.087890625</v>
      </c>
    </row>
    <row r="1964" spans="1:3" x14ac:dyDescent="0.2">
      <c r="A1964" t="s">
        <v>2759</v>
      </c>
      <c r="B1964">
        <v>3162</v>
      </c>
      <c r="C1964">
        <v>3.087890625</v>
      </c>
    </row>
    <row r="1965" spans="1:3" x14ac:dyDescent="0.2">
      <c r="A1965" t="s">
        <v>2759</v>
      </c>
      <c r="B1965">
        <v>3162</v>
      </c>
      <c r="C1965">
        <v>3.087890625</v>
      </c>
    </row>
    <row r="1966" spans="1:3" x14ac:dyDescent="0.2">
      <c r="A1966" t="s">
        <v>4861</v>
      </c>
      <c r="B1966">
        <v>3164</v>
      </c>
      <c r="C1966">
        <v>3.08984375</v>
      </c>
    </row>
    <row r="1967" spans="1:3" x14ac:dyDescent="0.2">
      <c r="A1967" t="s">
        <v>4861</v>
      </c>
      <c r="B1967">
        <v>3177</v>
      </c>
      <c r="C1967">
        <v>3.1025390625</v>
      </c>
    </row>
    <row r="1968" spans="1:3" x14ac:dyDescent="0.2">
      <c r="A1968" t="s">
        <v>2171</v>
      </c>
      <c r="B1968">
        <v>3185</v>
      </c>
      <c r="C1968">
        <v>3.1103515625</v>
      </c>
    </row>
    <row r="1969" spans="1:3" x14ac:dyDescent="0.2">
      <c r="A1969" t="s">
        <v>2171</v>
      </c>
      <c r="B1969">
        <v>3185</v>
      </c>
      <c r="C1969">
        <v>3.1103515625</v>
      </c>
    </row>
    <row r="1970" spans="1:3" x14ac:dyDescent="0.2">
      <c r="A1970" t="s">
        <v>2171</v>
      </c>
      <c r="B1970">
        <v>3185</v>
      </c>
      <c r="C1970">
        <v>3.1103515625</v>
      </c>
    </row>
    <row r="1971" spans="1:3" x14ac:dyDescent="0.2">
      <c r="A1971" t="s">
        <v>2862</v>
      </c>
      <c r="B1971">
        <v>3187</v>
      </c>
      <c r="C1971">
        <v>3.1123046875</v>
      </c>
    </row>
    <row r="1972" spans="1:3" x14ac:dyDescent="0.2">
      <c r="A1972" t="s">
        <v>2862</v>
      </c>
      <c r="B1972">
        <v>3187</v>
      </c>
      <c r="C1972">
        <v>3.1123046875</v>
      </c>
    </row>
    <row r="1973" spans="1:3" x14ac:dyDescent="0.2">
      <c r="A1973" t="s">
        <v>2862</v>
      </c>
      <c r="B1973">
        <v>3187</v>
      </c>
      <c r="C1973">
        <v>3.1123046875</v>
      </c>
    </row>
    <row r="1974" spans="1:3" x14ac:dyDescent="0.2">
      <c r="A1974" t="s">
        <v>2917</v>
      </c>
      <c r="B1974">
        <v>3226</v>
      </c>
      <c r="C1974">
        <v>3.150390625</v>
      </c>
    </row>
    <row r="1975" spans="1:3" x14ac:dyDescent="0.2">
      <c r="A1975" t="s">
        <v>2917</v>
      </c>
      <c r="B1975">
        <v>3226</v>
      </c>
      <c r="C1975">
        <v>3.150390625</v>
      </c>
    </row>
    <row r="1976" spans="1:3" x14ac:dyDescent="0.2">
      <c r="A1976" t="s">
        <v>4680</v>
      </c>
      <c r="B1976">
        <v>3226</v>
      </c>
      <c r="C1976">
        <v>3.150390625</v>
      </c>
    </row>
    <row r="1977" spans="1:3" x14ac:dyDescent="0.2">
      <c r="A1977" t="s">
        <v>2947</v>
      </c>
      <c r="B1977">
        <v>3257</v>
      </c>
      <c r="C1977">
        <v>3.1806640625</v>
      </c>
    </row>
    <row r="1978" spans="1:3" x14ac:dyDescent="0.2">
      <c r="A1978" t="s">
        <v>2947</v>
      </c>
      <c r="B1978">
        <v>3257</v>
      </c>
      <c r="C1978">
        <v>3.1806640625</v>
      </c>
    </row>
    <row r="1979" spans="1:3" x14ac:dyDescent="0.2">
      <c r="A1979" t="s">
        <v>2947</v>
      </c>
      <c r="B1979">
        <v>3257</v>
      </c>
      <c r="C1979">
        <v>3.1806640625</v>
      </c>
    </row>
    <row r="1980" spans="1:3" x14ac:dyDescent="0.2">
      <c r="A1980" t="s">
        <v>2235</v>
      </c>
      <c r="B1980">
        <v>3274</v>
      </c>
      <c r="C1980">
        <v>3.197265625</v>
      </c>
    </row>
    <row r="1981" spans="1:3" x14ac:dyDescent="0.2">
      <c r="A1981" t="s">
        <v>2235</v>
      </c>
      <c r="B1981">
        <v>3274</v>
      </c>
      <c r="C1981">
        <v>3.197265625</v>
      </c>
    </row>
    <row r="1982" spans="1:3" x14ac:dyDescent="0.2">
      <c r="A1982" t="s">
        <v>2978</v>
      </c>
      <c r="B1982">
        <v>3276</v>
      </c>
      <c r="C1982">
        <v>3.19921875</v>
      </c>
    </row>
    <row r="1983" spans="1:3" x14ac:dyDescent="0.2">
      <c r="A1983" t="s">
        <v>2978</v>
      </c>
      <c r="B1983">
        <v>3276</v>
      </c>
      <c r="C1983">
        <v>3.19921875</v>
      </c>
    </row>
    <row r="1984" spans="1:3" x14ac:dyDescent="0.2">
      <c r="A1984" t="s">
        <v>4473</v>
      </c>
      <c r="B1984">
        <v>3276</v>
      </c>
      <c r="C1984">
        <v>3.19921875</v>
      </c>
    </row>
    <row r="1985" spans="1:3" x14ac:dyDescent="0.2">
      <c r="A1985" t="s">
        <v>2186</v>
      </c>
      <c r="B1985">
        <v>3291</v>
      </c>
      <c r="C1985">
        <v>3.2138671875</v>
      </c>
    </row>
    <row r="1986" spans="1:3" x14ac:dyDescent="0.2">
      <c r="A1986" t="s">
        <v>2186</v>
      </c>
      <c r="B1986">
        <v>3291</v>
      </c>
      <c r="C1986">
        <v>3.2138671875</v>
      </c>
    </row>
    <row r="1987" spans="1:3" x14ac:dyDescent="0.2">
      <c r="A1987" t="s">
        <v>2186</v>
      </c>
      <c r="B1987">
        <v>3291</v>
      </c>
      <c r="C1987">
        <v>3.2138671875</v>
      </c>
    </row>
    <row r="1988" spans="1:3" x14ac:dyDescent="0.2">
      <c r="A1988" t="s">
        <v>2020</v>
      </c>
      <c r="B1988">
        <v>3303</v>
      </c>
      <c r="C1988">
        <v>3.2255859375</v>
      </c>
    </row>
    <row r="1989" spans="1:3" x14ac:dyDescent="0.2">
      <c r="A1989" t="s">
        <v>2020</v>
      </c>
      <c r="B1989">
        <v>3303</v>
      </c>
      <c r="C1989">
        <v>3.2255859375</v>
      </c>
    </row>
    <row r="1990" spans="1:3" x14ac:dyDescent="0.2">
      <c r="A1990" t="s">
        <v>2020</v>
      </c>
      <c r="B1990">
        <v>3304</v>
      </c>
      <c r="C1990">
        <v>3.2265625</v>
      </c>
    </row>
    <row r="1991" spans="1:3" x14ac:dyDescent="0.2">
      <c r="A1991" t="s">
        <v>2020</v>
      </c>
      <c r="B1991">
        <v>3304</v>
      </c>
      <c r="C1991">
        <v>3.2265625</v>
      </c>
    </row>
    <row r="1992" spans="1:3" x14ac:dyDescent="0.2">
      <c r="A1992" t="s">
        <v>1839</v>
      </c>
      <c r="B1992">
        <v>3318</v>
      </c>
      <c r="C1992">
        <v>3.240234375</v>
      </c>
    </row>
    <row r="1993" spans="1:3" x14ac:dyDescent="0.2">
      <c r="A1993" t="s">
        <v>1839</v>
      </c>
      <c r="B1993">
        <v>3318</v>
      </c>
      <c r="C1993">
        <v>3.240234375</v>
      </c>
    </row>
    <row r="1994" spans="1:3" x14ac:dyDescent="0.2">
      <c r="A1994" t="s">
        <v>1839</v>
      </c>
      <c r="B1994">
        <v>3318</v>
      </c>
      <c r="C1994">
        <v>3.240234375</v>
      </c>
    </row>
    <row r="1995" spans="1:3" x14ac:dyDescent="0.2">
      <c r="A1995" t="s">
        <v>2127</v>
      </c>
      <c r="B1995">
        <v>3319</v>
      </c>
      <c r="C1995">
        <v>3.2412109375</v>
      </c>
    </row>
    <row r="1996" spans="1:3" x14ac:dyDescent="0.2">
      <c r="A1996" t="s">
        <v>1839</v>
      </c>
      <c r="B1996">
        <v>3321</v>
      </c>
      <c r="C1996">
        <v>3.2431640625</v>
      </c>
    </row>
    <row r="1997" spans="1:3" x14ac:dyDescent="0.2">
      <c r="A1997" t="s">
        <v>1839</v>
      </c>
      <c r="B1997">
        <v>3321</v>
      </c>
      <c r="C1997">
        <v>3.2431640625</v>
      </c>
    </row>
    <row r="1998" spans="1:3" x14ac:dyDescent="0.2">
      <c r="A1998" t="s">
        <v>1839</v>
      </c>
      <c r="B1998">
        <v>3321</v>
      </c>
      <c r="C1998">
        <v>3.2431640625</v>
      </c>
    </row>
    <row r="1999" spans="1:3" x14ac:dyDescent="0.2">
      <c r="A1999" t="s">
        <v>2171</v>
      </c>
      <c r="B1999">
        <v>3322</v>
      </c>
      <c r="C1999">
        <v>3.244140625</v>
      </c>
    </row>
    <row r="2000" spans="1:3" x14ac:dyDescent="0.2">
      <c r="A2000" t="s">
        <v>2171</v>
      </c>
      <c r="B2000">
        <v>3322</v>
      </c>
      <c r="C2000">
        <v>3.244140625</v>
      </c>
    </row>
    <row r="2001" spans="1:3" x14ac:dyDescent="0.2">
      <c r="A2001" t="s">
        <v>2171</v>
      </c>
      <c r="B2001">
        <v>3322</v>
      </c>
      <c r="C2001">
        <v>3.244140625</v>
      </c>
    </row>
    <row r="2002" spans="1:3" x14ac:dyDescent="0.2">
      <c r="A2002" t="s">
        <v>3020</v>
      </c>
      <c r="B2002">
        <v>3331</v>
      </c>
      <c r="C2002">
        <v>3.2529296875</v>
      </c>
    </row>
    <row r="2003" spans="1:3" x14ac:dyDescent="0.2">
      <c r="A2003" t="s">
        <v>3020</v>
      </c>
      <c r="B2003">
        <v>3331</v>
      </c>
      <c r="C2003">
        <v>3.2529296875</v>
      </c>
    </row>
    <row r="2004" spans="1:3" x14ac:dyDescent="0.2">
      <c r="A2004" t="s">
        <v>4981</v>
      </c>
      <c r="B2004">
        <v>3331</v>
      </c>
      <c r="C2004">
        <v>3.2529296875</v>
      </c>
    </row>
    <row r="2005" spans="1:3" x14ac:dyDescent="0.2">
      <c r="A2005" t="s">
        <v>3145</v>
      </c>
      <c r="B2005">
        <v>3356</v>
      </c>
      <c r="C2005">
        <v>3.27734375</v>
      </c>
    </row>
    <row r="2006" spans="1:3" x14ac:dyDescent="0.2">
      <c r="A2006" t="s">
        <v>3145</v>
      </c>
      <c r="B2006">
        <v>3356</v>
      </c>
      <c r="C2006">
        <v>3.27734375</v>
      </c>
    </row>
    <row r="2007" spans="1:3" x14ac:dyDescent="0.2">
      <c r="A2007" t="s">
        <v>4760</v>
      </c>
      <c r="B2007">
        <v>3356</v>
      </c>
      <c r="C2007">
        <v>3.27734375</v>
      </c>
    </row>
    <row r="2008" spans="1:3" x14ac:dyDescent="0.2">
      <c r="A2008" t="s">
        <v>2978</v>
      </c>
      <c r="B2008">
        <v>3358</v>
      </c>
      <c r="C2008">
        <v>3.279296875</v>
      </c>
    </row>
    <row r="2009" spans="1:3" x14ac:dyDescent="0.2">
      <c r="A2009" t="s">
        <v>2978</v>
      </c>
      <c r="B2009">
        <v>3358</v>
      </c>
      <c r="C2009">
        <v>3.279296875</v>
      </c>
    </row>
    <row r="2010" spans="1:3" x14ac:dyDescent="0.2">
      <c r="A2010" t="s">
        <v>4473</v>
      </c>
      <c r="B2010">
        <v>3358</v>
      </c>
      <c r="C2010">
        <v>3.279296875</v>
      </c>
    </row>
    <row r="2011" spans="1:3" x14ac:dyDescent="0.2">
      <c r="A2011" t="s">
        <v>2810</v>
      </c>
      <c r="B2011">
        <v>3359</v>
      </c>
      <c r="C2011">
        <v>3.2802734375</v>
      </c>
    </row>
    <row r="2012" spans="1:3" x14ac:dyDescent="0.2">
      <c r="A2012" t="s">
        <v>2810</v>
      </c>
      <c r="B2012">
        <v>3359</v>
      </c>
      <c r="C2012">
        <v>3.2802734375</v>
      </c>
    </row>
    <row r="2013" spans="1:3" x14ac:dyDescent="0.2">
      <c r="A2013" t="s">
        <v>1994</v>
      </c>
      <c r="B2013">
        <v>3360</v>
      </c>
      <c r="C2013">
        <v>3.28125</v>
      </c>
    </row>
    <row r="2014" spans="1:3" x14ac:dyDescent="0.2">
      <c r="A2014" t="s">
        <v>1994</v>
      </c>
      <c r="B2014">
        <v>3360</v>
      </c>
      <c r="C2014">
        <v>3.28125</v>
      </c>
    </row>
    <row r="2015" spans="1:3" x14ac:dyDescent="0.2">
      <c r="A2015" t="s">
        <v>4452</v>
      </c>
      <c r="B2015">
        <v>3360</v>
      </c>
      <c r="C2015">
        <v>3.28125</v>
      </c>
    </row>
    <row r="2016" spans="1:3" x14ac:dyDescent="0.2">
      <c r="A2016" t="s">
        <v>5792</v>
      </c>
      <c r="B2016">
        <v>3365</v>
      </c>
      <c r="C2016">
        <v>3.2861328125</v>
      </c>
    </row>
    <row r="2017" spans="1:3" x14ac:dyDescent="0.2">
      <c r="A2017" t="s">
        <v>2537</v>
      </c>
      <c r="B2017">
        <v>3375</v>
      </c>
      <c r="C2017">
        <v>3.2958984375</v>
      </c>
    </row>
    <row r="2018" spans="1:3" x14ac:dyDescent="0.2">
      <c r="A2018" t="s">
        <v>2537</v>
      </c>
      <c r="B2018">
        <v>3375</v>
      </c>
      <c r="C2018">
        <v>3.2958984375</v>
      </c>
    </row>
    <row r="2019" spans="1:3" x14ac:dyDescent="0.2">
      <c r="A2019" t="s">
        <v>2388</v>
      </c>
      <c r="B2019">
        <v>3384</v>
      </c>
      <c r="C2019">
        <v>3.3046875</v>
      </c>
    </row>
    <row r="2020" spans="1:3" x14ac:dyDescent="0.2">
      <c r="A2020" t="s">
        <v>2388</v>
      </c>
      <c r="B2020">
        <v>3384</v>
      </c>
      <c r="C2020">
        <v>3.3046875</v>
      </c>
    </row>
    <row r="2021" spans="1:3" x14ac:dyDescent="0.2">
      <c r="A2021" t="s">
        <v>4931</v>
      </c>
      <c r="B2021">
        <v>3384</v>
      </c>
      <c r="C2021">
        <v>3.3046875</v>
      </c>
    </row>
    <row r="2022" spans="1:3" x14ac:dyDescent="0.2">
      <c r="A2022" t="s">
        <v>2947</v>
      </c>
      <c r="B2022">
        <v>3388</v>
      </c>
      <c r="C2022">
        <v>3.30859375</v>
      </c>
    </row>
    <row r="2023" spans="1:3" x14ac:dyDescent="0.2">
      <c r="A2023" t="s">
        <v>2947</v>
      </c>
      <c r="B2023">
        <v>3388</v>
      </c>
      <c r="C2023">
        <v>3.30859375</v>
      </c>
    </row>
    <row r="2024" spans="1:3" x14ac:dyDescent="0.2">
      <c r="A2024" t="s">
        <v>2947</v>
      </c>
      <c r="B2024">
        <v>3388</v>
      </c>
      <c r="C2024">
        <v>3.30859375</v>
      </c>
    </row>
    <row r="2025" spans="1:3" x14ac:dyDescent="0.2">
      <c r="A2025" t="s">
        <v>2682</v>
      </c>
      <c r="B2025">
        <v>3392</v>
      </c>
      <c r="C2025">
        <v>3.3125</v>
      </c>
    </row>
    <row r="2026" spans="1:3" x14ac:dyDescent="0.2">
      <c r="A2026" t="s">
        <v>2682</v>
      </c>
      <c r="B2026">
        <v>3392</v>
      </c>
      <c r="C2026">
        <v>3.3125</v>
      </c>
    </row>
    <row r="2027" spans="1:3" x14ac:dyDescent="0.2">
      <c r="A2027" t="s">
        <v>4684</v>
      </c>
      <c r="B2027">
        <v>3392</v>
      </c>
      <c r="C2027">
        <v>3.3125</v>
      </c>
    </row>
    <row r="2028" spans="1:3" x14ac:dyDescent="0.2">
      <c r="A2028" t="s">
        <v>1950</v>
      </c>
      <c r="B2028">
        <v>3398</v>
      </c>
      <c r="C2028">
        <v>3.318359375</v>
      </c>
    </row>
    <row r="2029" spans="1:3" x14ac:dyDescent="0.2">
      <c r="A2029" t="s">
        <v>1950</v>
      </c>
      <c r="B2029">
        <v>3398</v>
      </c>
      <c r="C2029">
        <v>3.318359375</v>
      </c>
    </row>
    <row r="2030" spans="1:3" x14ac:dyDescent="0.2">
      <c r="A2030" t="s">
        <v>1950</v>
      </c>
      <c r="B2030">
        <v>3398</v>
      </c>
      <c r="C2030">
        <v>3.318359375</v>
      </c>
    </row>
    <row r="2031" spans="1:3" x14ac:dyDescent="0.2">
      <c r="A2031" t="s">
        <v>2934</v>
      </c>
      <c r="B2031">
        <v>3401</v>
      </c>
      <c r="C2031">
        <v>3.3212890625</v>
      </c>
    </row>
    <row r="2032" spans="1:3" x14ac:dyDescent="0.2">
      <c r="A2032" t="s">
        <v>2934</v>
      </c>
      <c r="B2032">
        <v>3401</v>
      </c>
      <c r="C2032">
        <v>3.3212890625</v>
      </c>
    </row>
    <row r="2033" spans="1:3" x14ac:dyDescent="0.2">
      <c r="A2033" t="s">
        <v>4813</v>
      </c>
      <c r="B2033">
        <v>3401</v>
      </c>
      <c r="C2033">
        <v>3.3212890625</v>
      </c>
    </row>
    <row r="2034" spans="1:3" x14ac:dyDescent="0.2">
      <c r="A2034" t="s">
        <v>5792</v>
      </c>
      <c r="B2034">
        <v>3407</v>
      </c>
      <c r="C2034">
        <v>3.3271484375</v>
      </c>
    </row>
    <row r="2035" spans="1:3" x14ac:dyDescent="0.2">
      <c r="A2035" t="s">
        <v>3872</v>
      </c>
      <c r="B2035">
        <v>3431</v>
      </c>
      <c r="C2035">
        <v>3.3505859375</v>
      </c>
    </row>
    <row r="2036" spans="1:3" x14ac:dyDescent="0.2">
      <c r="A2036" t="s">
        <v>3872</v>
      </c>
      <c r="B2036">
        <v>3431</v>
      </c>
      <c r="C2036">
        <v>3.3505859375</v>
      </c>
    </row>
    <row r="2037" spans="1:3" x14ac:dyDescent="0.2">
      <c r="A2037" t="s">
        <v>2762</v>
      </c>
      <c r="B2037">
        <v>3440</v>
      </c>
      <c r="C2037">
        <v>3.359375</v>
      </c>
    </row>
    <row r="2038" spans="1:3" x14ac:dyDescent="0.2">
      <c r="A2038" t="s">
        <v>2762</v>
      </c>
      <c r="B2038">
        <v>3440</v>
      </c>
      <c r="C2038">
        <v>3.359375</v>
      </c>
    </row>
    <row r="2039" spans="1:3" x14ac:dyDescent="0.2">
      <c r="A2039" t="s">
        <v>4550</v>
      </c>
      <c r="B2039">
        <v>3440</v>
      </c>
      <c r="C2039">
        <v>3.359375</v>
      </c>
    </row>
    <row r="2040" spans="1:3" x14ac:dyDescent="0.2">
      <c r="A2040" t="s">
        <v>2706</v>
      </c>
      <c r="B2040">
        <v>3462</v>
      </c>
      <c r="C2040">
        <v>3.380859375</v>
      </c>
    </row>
    <row r="2041" spans="1:3" x14ac:dyDescent="0.2">
      <c r="A2041" t="s">
        <v>2706</v>
      </c>
      <c r="B2041">
        <v>3462</v>
      </c>
      <c r="C2041">
        <v>3.380859375</v>
      </c>
    </row>
    <row r="2042" spans="1:3" x14ac:dyDescent="0.2">
      <c r="A2042" t="s">
        <v>4781</v>
      </c>
      <c r="B2042">
        <v>3462</v>
      </c>
      <c r="C2042">
        <v>3.380859375</v>
      </c>
    </row>
    <row r="2043" spans="1:3" x14ac:dyDescent="0.2">
      <c r="A2043" t="s">
        <v>5792</v>
      </c>
      <c r="B2043">
        <v>3469</v>
      </c>
      <c r="C2043">
        <v>3.3876953125</v>
      </c>
    </row>
    <row r="2044" spans="1:3" x14ac:dyDescent="0.2">
      <c r="A2044" t="s">
        <v>2071</v>
      </c>
      <c r="B2044">
        <v>3477</v>
      </c>
      <c r="C2044">
        <v>3.3955078125</v>
      </c>
    </row>
    <row r="2045" spans="1:3" x14ac:dyDescent="0.2">
      <c r="A2045" t="s">
        <v>2071</v>
      </c>
      <c r="B2045">
        <v>3477</v>
      </c>
      <c r="C2045">
        <v>3.3955078125</v>
      </c>
    </row>
    <row r="2046" spans="1:3" x14ac:dyDescent="0.2">
      <c r="A2046" t="s">
        <v>4490</v>
      </c>
      <c r="B2046">
        <v>3477</v>
      </c>
      <c r="C2046">
        <v>3.3955078125</v>
      </c>
    </row>
    <row r="2047" spans="1:3" x14ac:dyDescent="0.2">
      <c r="A2047" t="s">
        <v>1928</v>
      </c>
      <c r="B2047">
        <v>3480</v>
      </c>
      <c r="C2047">
        <v>3.3984375</v>
      </c>
    </row>
    <row r="2048" spans="1:3" x14ac:dyDescent="0.2">
      <c r="A2048" t="s">
        <v>2978</v>
      </c>
      <c r="B2048">
        <v>3480</v>
      </c>
      <c r="C2048">
        <v>3.3984375</v>
      </c>
    </row>
    <row r="2049" spans="1:3" x14ac:dyDescent="0.2">
      <c r="A2049" t="s">
        <v>1928</v>
      </c>
      <c r="B2049">
        <v>3480</v>
      </c>
      <c r="C2049">
        <v>3.3984375</v>
      </c>
    </row>
    <row r="2050" spans="1:3" x14ac:dyDescent="0.2">
      <c r="A2050" t="s">
        <v>2978</v>
      </c>
      <c r="B2050">
        <v>3480</v>
      </c>
      <c r="C2050">
        <v>3.3984375</v>
      </c>
    </row>
    <row r="2051" spans="1:3" x14ac:dyDescent="0.2">
      <c r="A2051" t="s">
        <v>5221</v>
      </c>
      <c r="B2051">
        <v>3480</v>
      </c>
      <c r="C2051">
        <v>3.3984375</v>
      </c>
    </row>
    <row r="2052" spans="1:3" x14ac:dyDescent="0.2">
      <c r="A2052" t="s">
        <v>5221</v>
      </c>
      <c r="B2052">
        <v>3480</v>
      </c>
      <c r="C2052">
        <v>3.3984375</v>
      </c>
    </row>
    <row r="2053" spans="1:3" x14ac:dyDescent="0.2">
      <c r="A2053" t="s">
        <v>4473</v>
      </c>
      <c r="B2053">
        <v>3480</v>
      </c>
      <c r="C2053">
        <v>3.3984375</v>
      </c>
    </row>
    <row r="2054" spans="1:3" x14ac:dyDescent="0.2">
      <c r="A2054" t="s">
        <v>2934</v>
      </c>
      <c r="B2054">
        <v>3489</v>
      </c>
      <c r="C2054">
        <v>3.4072265625</v>
      </c>
    </row>
    <row r="2055" spans="1:3" x14ac:dyDescent="0.2">
      <c r="A2055" t="s">
        <v>2934</v>
      </c>
      <c r="B2055">
        <v>3489</v>
      </c>
      <c r="C2055">
        <v>3.4072265625</v>
      </c>
    </row>
    <row r="2056" spans="1:3" x14ac:dyDescent="0.2">
      <c r="A2056" t="s">
        <v>4813</v>
      </c>
      <c r="B2056">
        <v>3489</v>
      </c>
      <c r="C2056">
        <v>3.4072265625</v>
      </c>
    </row>
    <row r="2057" spans="1:3" x14ac:dyDescent="0.2">
      <c r="A2057" t="s">
        <v>1927</v>
      </c>
      <c r="B2057">
        <v>3493</v>
      </c>
      <c r="C2057">
        <v>3.4111328125</v>
      </c>
    </row>
    <row r="2058" spans="1:3" x14ac:dyDescent="0.2">
      <c r="A2058" t="s">
        <v>1927</v>
      </c>
      <c r="B2058">
        <v>3493</v>
      </c>
      <c r="C2058">
        <v>3.4111328125</v>
      </c>
    </row>
    <row r="2059" spans="1:3" x14ac:dyDescent="0.2">
      <c r="A2059" t="s">
        <v>450</v>
      </c>
      <c r="B2059">
        <v>3493</v>
      </c>
      <c r="C2059">
        <v>3.4111328125</v>
      </c>
    </row>
    <row r="2060" spans="1:3" x14ac:dyDescent="0.2">
      <c r="A2060" t="s">
        <v>450</v>
      </c>
      <c r="B2060">
        <v>3493</v>
      </c>
      <c r="C2060">
        <v>3.4111328125</v>
      </c>
    </row>
    <row r="2061" spans="1:3" x14ac:dyDescent="0.2">
      <c r="A2061" t="s">
        <v>2127</v>
      </c>
      <c r="B2061">
        <v>3500</v>
      </c>
      <c r="C2061">
        <v>3.41796875</v>
      </c>
    </row>
    <row r="2062" spans="1:3" x14ac:dyDescent="0.2">
      <c r="A2062" t="s">
        <v>2622</v>
      </c>
      <c r="B2062">
        <v>3510</v>
      </c>
      <c r="C2062">
        <v>3.427734375</v>
      </c>
    </row>
    <row r="2063" spans="1:3" x14ac:dyDescent="0.2">
      <c r="A2063" t="s">
        <v>2622</v>
      </c>
      <c r="B2063">
        <v>3510</v>
      </c>
      <c r="C2063">
        <v>3.427734375</v>
      </c>
    </row>
    <row r="2064" spans="1:3" x14ac:dyDescent="0.2">
      <c r="A2064" t="s">
        <v>2622</v>
      </c>
      <c r="B2064">
        <v>3510</v>
      </c>
      <c r="C2064">
        <v>3.427734375</v>
      </c>
    </row>
    <row r="2065" spans="1:3" x14ac:dyDescent="0.2">
      <c r="A2065" t="s">
        <v>1928</v>
      </c>
      <c r="B2065">
        <v>3519</v>
      </c>
      <c r="C2065">
        <v>3.4365234375</v>
      </c>
    </row>
    <row r="2066" spans="1:3" x14ac:dyDescent="0.2">
      <c r="A2066" t="s">
        <v>1928</v>
      </c>
      <c r="B2066">
        <v>3519</v>
      </c>
      <c r="C2066">
        <v>3.4365234375</v>
      </c>
    </row>
    <row r="2067" spans="1:3" x14ac:dyDescent="0.2">
      <c r="A2067" t="s">
        <v>5221</v>
      </c>
      <c r="B2067">
        <v>3519</v>
      </c>
      <c r="C2067">
        <v>3.4365234375</v>
      </c>
    </row>
    <row r="2068" spans="1:3" x14ac:dyDescent="0.2">
      <c r="A2068" t="s">
        <v>5221</v>
      </c>
      <c r="B2068">
        <v>3519</v>
      </c>
      <c r="C2068">
        <v>3.4365234375</v>
      </c>
    </row>
    <row r="2069" spans="1:3" x14ac:dyDescent="0.2">
      <c r="A2069" t="s">
        <v>5792</v>
      </c>
      <c r="B2069">
        <v>3522</v>
      </c>
      <c r="C2069">
        <v>3.439453125</v>
      </c>
    </row>
    <row r="2070" spans="1:3" x14ac:dyDescent="0.2">
      <c r="A2070" t="s">
        <v>1927</v>
      </c>
      <c r="B2070">
        <v>3523</v>
      </c>
      <c r="C2070">
        <v>3.4404296875</v>
      </c>
    </row>
    <row r="2071" spans="1:3" x14ac:dyDescent="0.2">
      <c r="A2071" t="s">
        <v>1927</v>
      </c>
      <c r="B2071">
        <v>3523</v>
      </c>
      <c r="C2071">
        <v>3.4404296875</v>
      </c>
    </row>
    <row r="2072" spans="1:3" x14ac:dyDescent="0.2">
      <c r="A2072" t="s">
        <v>450</v>
      </c>
      <c r="B2072">
        <v>3523</v>
      </c>
      <c r="C2072">
        <v>3.4404296875</v>
      </c>
    </row>
    <row r="2073" spans="1:3" x14ac:dyDescent="0.2">
      <c r="A2073" t="s">
        <v>450</v>
      </c>
      <c r="B2073">
        <v>3523</v>
      </c>
      <c r="C2073">
        <v>3.4404296875</v>
      </c>
    </row>
    <row r="2074" spans="1:3" x14ac:dyDescent="0.2">
      <c r="A2074" t="s">
        <v>2706</v>
      </c>
      <c r="B2074">
        <v>3536</v>
      </c>
      <c r="C2074">
        <v>3.453125</v>
      </c>
    </row>
    <row r="2075" spans="1:3" x14ac:dyDescent="0.2">
      <c r="A2075" t="s">
        <v>2706</v>
      </c>
      <c r="B2075">
        <v>3536</v>
      </c>
      <c r="C2075">
        <v>3.453125</v>
      </c>
    </row>
    <row r="2076" spans="1:3" x14ac:dyDescent="0.2">
      <c r="A2076" t="s">
        <v>2276</v>
      </c>
      <c r="B2076">
        <v>3536</v>
      </c>
      <c r="C2076">
        <v>3.453125</v>
      </c>
    </row>
    <row r="2077" spans="1:3" x14ac:dyDescent="0.2">
      <c r="A2077" t="s">
        <v>4781</v>
      </c>
      <c r="B2077">
        <v>3536</v>
      </c>
      <c r="C2077">
        <v>3.453125</v>
      </c>
    </row>
    <row r="2078" spans="1:3" x14ac:dyDescent="0.2">
      <c r="A2078" t="s">
        <v>2849</v>
      </c>
      <c r="B2078">
        <v>3544</v>
      </c>
      <c r="C2078">
        <v>3.4609375</v>
      </c>
    </row>
    <row r="2079" spans="1:3" x14ac:dyDescent="0.2">
      <c r="A2079" t="s">
        <v>2849</v>
      </c>
      <c r="B2079">
        <v>3544</v>
      </c>
      <c r="C2079">
        <v>3.4609375</v>
      </c>
    </row>
    <row r="2080" spans="1:3" x14ac:dyDescent="0.2">
      <c r="A2080" t="s">
        <v>4770</v>
      </c>
      <c r="B2080">
        <v>3544</v>
      </c>
      <c r="C2080">
        <v>3.4609375</v>
      </c>
    </row>
    <row r="2081" spans="1:3" x14ac:dyDescent="0.2">
      <c r="A2081" t="s">
        <v>4770</v>
      </c>
      <c r="B2081">
        <v>3544</v>
      </c>
      <c r="C2081">
        <v>3.4609375</v>
      </c>
    </row>
    <row r="2082" spans="1:3" x14ac:dyDescent="0.2">
      <c r="A2082" t="s">
        <v>2426</v>
      </c>
      <c r="B2082">
        <v>3559</v>
      </c>
      <c r="C2082">
        <v>3.4755859375</v>
      </c>
    </row>
    <row r="2083" spans="1:3" x14ac:dyDescent="0.2">
      <c r="A2083" t="s">
        <v>2426</v>
      </c>
      <c r="B2083">
        <v>3559</v>
      </c>
      <c r="C2083">
        <v>3.4755859375</v>
      </c>
    </row>
    <row r="2084" spans="1:3" x14ac:dyDescent="0.2">
      <c r="A2084" t="s">
        <v>2426</v>
      </c>
      <c r="B2084">
        <v>3559</v>
      </c>
      <c r="C2084">
        <v>3.4755859375</v>
      </c>
    </row>
    <row r="2085" spans="1:3" x14ac:dyDescent="0.2">
      <c r="A2085" t="s">
        <v>2071</v>
      </c>
      <c r="B2085">
        <v>3561</v>
      </c>
      <c r="C2085">
        <v>3.4775390625</v>
      </c>
    </row>
    <row r="2086" spans="1:3" x14ac:dyDescent="0.2">
      <c r="A2086" t="s">
        <v>2071</v>
      </c>
      <c r="B2086">
        <v>3561</v>
      </c>
      <c r="C2086">
        <v>3.4775390625</v>
      </c>
    </row>
    <row r="2087" spans="1:3" x14ac:dyDescent="0.2">
      <c r="A2087" t="s">
        <v>4490</v>
      </c>
      <c r="B2087">
        <v>3561</v>
      </c>
      <c r="C2087">
        <v>3.4775390625</v>
      </c>
    </row>
    <row r="2088" spans="1:3" x14ac:dyDescent="0.2">
      <c r="A2088" t="s">
        <v>2978</v>
      </c>
      <c r="B2088">
        <v>3576</v>
      </c>
      <c r="C2088">
        <v>3.4921875</v>
      </c>
    </row>
    <row r="2089" spans="1:3" x14ac:dyDescent="0.2">
      <c r="A2089" t="s">
        <v>2138</v>
      </c>
      <c r="B2089">
        <v>3576</v>
      </c>
      <c r="C2089">
        <v>3.4921875</v>
      </c>
    </row>
    <row r="2090" spans="1:3" x14ac:dyDescent="0.2">
      <c r="A2090" t="s">
        <v>2978</v>
      </c>
      <c r="B2090">
        <v>3576</v>
      </c>
      <c r="C2090">
        <v>3.4921875</v>
      </c>
    </row>
    <row r="2091" spans="1:3" x14ac:dyDescent="0.2">
      <c r="A2091" t="s">
        <v>2138</v>
      </c>
      <c r="B2091">
        <v>3576</v>
      </c>
      <c r="C2091">
        <v>3.4921875</v>
      </c>
    </row>
    <row r="2092" spans="1:3" x14ac:dyDescent="0.2">
      <c r="A2092" t="s">
        <v>4473</v>
      </c>
      <c r="B2092">
        <v>3576</v>
      </c>
      <c r="C2092">
        <v>3.4921875</v>
      </c>
    </row>
    <row r="2093" spans="1:3" x14ac:dyDescent="0.2">
      <c r="A2093" t="s">
        <v>1597</v>
      </c>
      <c r="B2093">
        <v>3576</v>
      </c>
      <c r="C2093">
        <v>3.4921875</v>
      </c>
    </row>
    <row r="2094" spans="1:3" x14ac:dyDescent="0.2">
      <c r="A2094" t="s">
        <v>1979</v>
      </c>
      <c r="B2094">
        <v>3589</v>
      </c>
      <c r="C2094">
        <v>3.5048828125</v>
      </c>
    </row>
    <row r="2095" spans="1:3" x14ac:dyDescent="0.2">
      <c r="A2095" t="s">
        <v>1979</v>
      </c>
      <c r="B2095">
        <v>3589</v>
      </c>
      <c r="C2095">
        <v>3.5048828125</v>
      </c>
    </row>
    <row r="2096" spans="1:3" x14ac:dyDescent="0.2">
      <c r="A2096" t="s">
        <v>2186</v>
      </c>
      <c r="B2096">
        <v>3591</v>
      </c>
      <c r="C2096">
        <v>3.5068359375</v>
      </c>
    </row>
    <row r="2097" spans="1:3" x14ac:dyDescent="0.2">
      <c r="A2097" t="s">
        <v>2186</v>
      </c>
      <c r="B2097">
        <v>3591</v>
      </c>
      <c r="C2097">
        <v>3.5068359375</v>
      </c>
    </row>
    <row r="2098" spans="1:3" x14ac:dyDescent="0.2">
      <c r="A2098" t="s">
        <v>2186</v>
      </c>
      <c r="B2098">
        <v>3591</v>
      </c>
      <c r="C2098">
        <v>3.5068359375</v>
      </c>
    </row>
    <row r="2099" spans="1:3" x14ac:dyDescent="0.2">
      <c r="A2099" t="s">
        <v>2917</v>
      </c>
      <c r="B2099">
        <v>3604</v>
      </c>
      <c r="C2099">
        <v>3.51953125</v>
      </c>
    </row>
    <row r="2100" spans="1:3" x14ac:dyDescent="0.2">
      <c r="A2100" t="s">
        <v>2917</v>
      </c>
      <c r="B2100">
        <v>3604</v>
      </c>
      <c r="C2100">
        <v>3.51953125</v>
      </c>
    </row>
    <row r="2101" spans="1:3" x14ac:dyDescent="0.2">
      <c r="A2101" t="s">
        <v>4680</v>
      </c>
      <c r="B2101">
        <v>3604</v>
      </c>
      <c r="C2101">
        <v>3.51953125</v>
      </c>
    </row>
    <row r="2102" spans="1:3" x14ac:dyDescent="0.2">
      <c r="A2102" t="s">
        <v>2762</v>
      </c>
      <c r="B2102">
        <v>3609</v>
      </c>
      <c r="C2102">
        <v>3.5244140625</v>
      </c>
    </row>
    <row r="2103" spans="1:3" x14ac:dyDescent="0.2">
      <c r="A2103" t="s">
        <v>2762</v>
      </c>
      <c r="B2103">
        <v>3609</v>
      </c>
      <c r="C2103">
        <v>3.5244140625</v>
      </c>
    </row>
    <row r="2104" spans="1:3" x14ac:dyDescent="0.2">
      <c r="A2104" t="s">
        <v>4550</v>
      </c>
      <c r="B2104">
        <v>3609</v>
      </c>
      <c r="C2104">
        <v>3.5244140625</v>
      </c>
    </row>
    <row r="2105" spans="1:3" x14ac:dyDescent="0.2">
      <c r="A2105" t="s">
        <v>2849</v>
      </c>
      <c r="B2105">
        <v>3610</v>
      </c>
      <c r="C2105">
        <v>3.525390625</v>
      </c>
    </row>
    <row r="2106" spans="1:3" x14ac:dyDescent="0.2">
      <c r="A2106" t="s">
        <v>2849</v>
      </c>
      <c r="B2106">
        <v>3610</v>
      </c>
      <c r="C2106">
        <v>3.525390625</v>
      </c>
    </row>
    <row r="2107" spans="1:3" x14ac:dyDescent="0.2">
      <c r="A2107" t="s">
        <v>4770</v>
      </c>
      <c r="B2107">
        <v>3610</v>
      </c>
      <c r="C2107">
        <v>3.525390625</v>
      </c>
    </row>
    <row r="2108" spans="1:3" x14ac:dyDescent="0.2">
      <c r="A2108" t="s">
        <v>4770</v>
      </c>
      <c r="B2108">
        <v>3610</v>
      </c>
      <c r="C2108">
        <v>3.525390625</v>
      </c>
    </row>
    <row r="2109" spans="1:3" x14ac:dyDescent="0.2">
      <c r="A2109" t="s">
        <v>1979</v>
      </c>
      <c r="B2109">
        <v>3616</v>
      </c>
      <c r="C2109">
        <v>3.53125</v>
      </c>
    </row>
    <row r="2110" spans="1:3" x14ac:dyDescent="0.2">
      <c r="A2110" t="s">
        <v>3518</v>
      </c>
      <c r="B2110">
        <v>3653</v>
      </c>
      <c r="C2110">
        <v>3.5673828125</v>
      </c>
    </row>
    <row r="2111" spans="1:3" x14ac:dyDescent="0.2">
      <c r="A2111" t="s">
        <v>3518</v>
      </c>
      <c r="B2111">
        <v>3653</v>
      </c>
      <c r="C2111">
        <v>3.5673828125</v>
      </c>
    </row>
    <row r="2112" spans="1:3" x14ac:dyDescent="0.2">
      <c r="A2112" t="s">
        <v>2127</v>
      </c>
      <c r="B2112">
        <v>3663</v>
      </c>
      <c r="C2112">
        <v>3.5771484375</v>
      </c>
    </row>
    <row r="2113" spans="1:3" x14ac:dyDescent="0.2">
      <c r="A2113" t="s">
        <v>2276</v>
      </c>
      <c r="B2113">
        <v>3666</v>
      </c>
      <c r="C2113">
        <v>3.580078125</v>
      </c>
    </row>
    <row r="2114" spans="1:3" x14ac:dyDescent="0.2">
      <c r="A2114" t="s">
        <v>2917</v>
      </c>
      <c r="B2114">
        <v>3667</v>
      </c>
      <c r="C2114">
        <v>3.5810546875</v>
      </c>
    </row>
    <row r="2115" spans="1:3" x14ac:dyDescent="0.2">
      <c r="A2115" t="s">
        <v>2138</v>
      </c>
      <c r="B2115">
        <v>3667</v>
      </c>
      <c r="C2115">
        <v>3.5810546875</v>
      </c>
    </row>
    <row r="2116" spans="1:3" x14ac:dyDescent="0.2">
      <c r="A2116" t="s">
        <v>2917</v>
      </c>
      <c r="B2116">
        <v>3667</v>
      </c>
      <c r="C2116">
        <v>3.5810546875</v>
      </c>
    </row>
    <row r="2117" spans="1:3" x14ac:dyDescent="0.2">
      <c r="A2117" t="s">
        <v>2138</v>
      </c>
      <c r="B2117">
        <v>3667</v>
      </c>
      <c r="C2117">
        <v>3.5810546875</v>
      </c>
    </row>
    <row r="2118" spans="1:3" x14ac:dyDescent="0.2">
      <c r="A2118" t="s">
        <v>4680</v>
      </c>
      <c r="B2118">
        <v>3667</v>
      </c>
      <c r="C2118">
        <v>3.5810546875</v>
      </c>
    </row>
    <row r="2119" spans="1:3" x14ac:dyDescent="0.2">
      <c r="A2119" t="s">
        <v>1597</v>
      </c>
      <c r="B2119">
        <v>3667</v>
      </c>
      <c r="C2119">
        <v>3.5810546875</v>
      </c>
    </row>
    <row r="2120" spans="1:3" x14ac:dyDescent="0.2">
      <c r="A2120" t="s">
        <v>3145</v>
      </c>
      <c r="B2120">
        <v>3679</v>
      </c>
      <c r="C2120">
        <v>3.5927734375</v>
      </c>
    </row>
    <row r="2121" spans="1:3" x14ac:dyDescent="0.2">
      <c r="A2121" t="s">
        <v>3145</v>
      </c>
      <c r="B2121">
        <v>3679</v>
      </c>
      <c r="C2121">
        <v>3.5927734375</v>
      </c>
    </row>
    <row r="2122" spans="1:3" x14ac:dyDescent="0.2">
      <c r="A2122" t="s">
        <v>4760</v>
      </c>
      <c r="B2122">
        <v>3679</v>
      </c>
      <c r="C2122">
        <v>3.5927734375</v>
      </c>
    </row>
    <row r="2123" spans="1:3" x14ac:dyDescent="0.2">
      <c r="A2123" t="s">
        <v>2110</v>
      </c>
      <c r="B2123">
        <v>3682</v>
      </c>
      <c r="C2123">
        <v>3.595703125</v>
      </c>
    </row>
    <row r="2124" spans="1:3" x14ac:dyDescent="0.2">
      <c r="A2124" t="s">
        <v>2110</v>
      </c>
      <c r="B2124">
        <v>3682</v>
      </c>
      <c r="C2124">
        <v>3.595703125</v>
      </c>
    </row>
    <row r="2125" spans="1:3" x14ac:dyDescent="0.2">
      <c r="A2125" t="s">
        <v>2110</v>
      </c>
      <c r="B2125">
        <v>3692</v>
      </c>
      <c r="C2125">
        <v>3.60546875</v>
      </c>
    </row>
    <row r="2126" spans="1:3" x14ac:dyDescent="0.2">
      <c r="A2126" t="s">
        <v>2110</v>
      </c>
      <c r="B2126">
        <v>3692</v>
      </c>
      <c r="C2126">
        <v>3.60546875</v>
      </c>
    </row>
    <row r="2127" spans="1:3" x14ac:dyDescent="0.2">
      <c r="A2127" t="s">
        <v>1979</v>
      </c>
      <c r="B2127">
        <v>3715</v>
      </c>
      <c r="C2127">
        <v>3.6279296875</v>
      </c>
    </row>
    <row r="2128" spans="1:3" x14ac:dyDescent="0.2">
      <c r="A2128" t="s">
        <v>1979</v>
      </c>
      <c r="B2128">
        <v>3715</v>
      </c>
      <c r="C2128">
        <v>3.6279296875</v>
      </c>
    </row>
    <row r="2129" spans="1:3" x14ac:dyDescent="0.2">
      <c r="A2129" t="s">
        <v>2429</v>
      </c>
      <c r="B2129">
        <v>3716</v>
      </c>
      <c r="C2129">
        <v>3.62890625</v>
      </c>
    </row>
    <row r="2130" spans="1:3" x14ac:dyDescent="0.2">
      <c r="A2130" t="s">
        <v>2429</v>
      </c>
      <c r="B2130">
        <v>3716</v>
      </c>
      <c r="C2130">
        <v>3.62890625</v>
      </c>
    </row>
    <row r="2131" spans="1:3" x14ac:dyDescent="0.2">
      <c r="A2131" t="s">
        <v>2429</v>
      </c>
      <c r="B2131">
        <v>3716</v>
      </c>
      <c r="C2131">
        <v>3.62890625</v>
      </c>
    </row>
    <row r="2132" spans="1:3" x14ac:dyDescent="0.2">
      <c r="A2132" t="s">
        <v>3534</v>
      </c>
      <c r="B2132">
        <v>3717</v>
      </c>
      <c r="C2132">
        <v>3.6298828125</v>
      </c>
    </row>
    <row r="2133" spans="1:3" x14ac:dyDescent="0.2">
      <c r="A2133" t="s">
        <v>3534</v>
      </c>
      <c r="B2133">
        <v>3717</v>
      </c>
      <c r="C2133">
        <v>3.6298828125</v>
      </c>
    </row>
    <row r="2134" spans="1:3" x14ac:dyDescent="0.2">
      <c r="A2134" t="s">
        <v>2375</v>
      </c>
      <c r="B2134">
        <v>3721</v>
      </c>
      <c r="C2134">
        <v>3.6337890625</v>
      </c>
    </row>
    <row r="2135" spans="1:3" x14ac:dyDescent="0.2">
      <c r="A2135" t="s">
        <v>2375</v>
      </c>
      <c r="B2135">
        <v>3721</v>
      </c>
      <c r="C2135">
        <v>3.6337890625</v>
      </c>
    </row>
    <row r="2136" spans="1:3" x14ac:dyDescent="0.2">
      <c r="A2136" t="s">
        <v>2375</v>
      </c>
      <c r="B2136">
        <v>3721</v>
      </c>
      <c r="C2136">
        <v>3.6337890625</v>
      </c>
    </row>
    <row r="2137" spans="1:3" x14ac:dyDescent="0.2">
      <c r="A2137" t="s">
        <v>2990</v>
      </c>
      <c r="B2137">
        <v>3723</v>
      </c>
      <c r="C2137">
        <v>3.6357421875</v>
      </c>
    </row>
    <row r="2138" spans="1:3" x14ac:dyDescent="0.2">
      <c r="A2138" t="s">
        <v>2990</v>
      </c>
      <c r="B2138">
        <v>3723</v>
      </c>
      <c r="C2138">
        <v>3.6357421875</v>
      </c>
    </row>
    <row r="2139" spans="1:3" x14ac:dyDescent="0.2">
      <c r="A2139" t="s">
        <v>2990</v>
      </c>
      <c r="B2139">
        <v>3723</v>
      </c>
      <c r="C2139">
        <v>3.6357421875</v>
      </c>
    </row>
    <row r="2140" spans="1:3" x14ac:dyDescent="0.2">
      <c r="A2140" t="s">
        <v>2934</v>
      </c>
      <c r="B2140">
        <v>3728</v>
      </c>
      <c r="C2140">
        <v>3.640625</v>
      </c>
    </row>
    <row r="2141" spans="1:3" x14ac:dyDescent="0.2">
      <c r="A2141" t="s">
        <v>2934</v>
      </c>
      <c r="B2141">
        <v>3728</v>
      </c>
      <c r="C2141">
        <v>3.640625</v>
      </c>
    </row>
    <row r="2142" spans="1:3" x14ac:dyDescent="0.2">
      <c r="A2142" t="s">
        <v>4813</v>
      </c>
      <c r="B2142">
        <v>3728</v>
      </c>
      <c r="C2142">
        <v>3.640625</v>
      </c>
    </row>
    <row r="2143" spans="1:3" x14ac:dyDescent="0.2">
      <c r="A2143" t="s">
        <v>2426</v>
      </c>
      <c r="B2143">
        <v>3755</v>
      </c>
      <c r="C2143">
        <v>3.6669921875</v>
      </c>
    </row>
    <row r="2144" spans="1:3" x14ac:dyDescent="0.2">
      <c r="A2144" t="s">
        <v>2426</v>
      </c>
      <c r="B2144">
        <v>3755</v>
      </c>
      <c r="C2144">
        <v>3.6669921875</v>
      </c>
    </row>
    <row r="2145" spans="1:3" x14ac:dyDescent="0.2">
      <c r="A2145" t="s">
        <v>2426</v>
      </c>
      <c r="B2145">
        <v>3755</v>
      </c>
      <c r="C2145">
        <v>3.6669921875</v>
      </c>
    </row>
    <row r="2146" spans="1:3" x14ac:dyDescent="0.2">
      <c r="A2146" t="s">
        <v>1979</v>
      </c>
      <c r="B2146">
        <v>3763</v>
      </c>
      <c r="C2146">
        <v>3.6748046875</v>
      </c>
    </row>
    <row r="2147" spans="1:3" x14ac:dyDescent="0.2">
      <c r="A2147" t="s">
        <v>2622</v>
      </c>
      <c r="B2147">
        <v>3769</v>
      </c>
      <c r="C2147">
        <v>3.6806640625</v>
      </c>
    </row>
    <row r="2148" spans="1:3" x14ac:dyDescent="0.2">
      <c r="A2148" t="s">
        <v>2622</v>
      </c>
      <c r="B2148">
        <v>3769</v>
      </c>
      <c r="C2148">
        <v>3.6806640625</v>
      </c>
    </row>
    <row r="2149" spans="1:3" x14ac:dyDescent="0.2">
      <c r="A2149" t="s">
        <v>2622</v>
      </c>
      <c r="B2149">
        <v>3769</v>
      </c>
      <c r="C2149">
        <v>3.6806640625</v>
      </c>
    </row>
    <row r="2150" spans="1:3" x14ac:dyDescent="0.2">
      <c r="A2150" t="s">
        <v>3518</v>
      </c>
      <c r="B2150">
        <v>3772</v>
      </c>
      <c r="C2150">
        <v>3.68359375</v>
      </c>
    </row>
    <row r="2151" spans="1:3" x14ac:dyDescent="0.2">
      <c r="A2151" t="s">
        <v>3755</v>
      </c>
      <c r="B2151">
        <v>3772</v>
      </c>
      <c r="C2151">
        <v>3.68359375</v>
      </c>
    </row>
    <row r="2152" spans="1:3" x14ac:dyDescent="0.2">
      <c r="A2152" t="s">
        <v>3518</v>
      </c>
      <c r="B2152">
        <v>3772</v>
      </c>
      <c r="C2152">
        <v>3.68359375</v>
      </c>
    </row>
    <row r="2153" spans="1:3" x14ac:dyDescent="0.2">
      <c r="A2153" t="s">
        <v>3755</v>
      </c>
      <c r="B2153">
        <v>3772</v>
      </c>
      <c r="C2153">
        <v>3.68359375</v>
      </c>
    </row>
    <row r="2154" spans="1:3" x14ac:dyDescent="0.2">
      <c r="A2154" t="s">
        <v>2528</v>
      </c>
      <c r="B2154">
        <v>3783</v>
      </c>
      <c r="C2154">
        <v>3.6943359375</v>
      </c>
    </row>
    <row r="2155" spans="1:3" x14ac:dyDescent="0.2">
      <c r="A2155" t="s">
        <v>2528</v>
      </c>
      <c r="B2155">
        <v>3783</v>
      </c>
      <c r="C2155">
        <v>3.6943359375</v>
      </c>
    </row>
    <row r="2156" spans="1:3" x14ac:dyDescent="0.2">
      <c r="A2156" t="s">
        <v>4676</v>
      </c>
      <c r="B2156">
        <v>3783</v>
      </c>
      <c r="C2156">
        <v>3.6943359375</v>
      </c>
    </row>
    <row r="2157" spans="1:3" x14ac:dyDescent="0.2">
      <c r="A2157" t="s">
        <v>2990</v>
      </c>
      <c r="B2157">
        <v>3793</v>
      </c>
      <c r="C2157">
        <v>3.7041015625</v>
      </c>
    </row>
    <row r="2158" spans="1:3" x14ac:dyDescent="0.2">
      <c r="A2158" t="s">
        <v>2990</v>
      </c>
      <c r="B2158">
        <v>3793</v>
      </c>
      <c r="C2158">
        <v>3.7041015625</v>
      </c>
    </row>
    <row r="2159" spans="1:3" x14ac:dyDescent="0.2">
      <c r="A2159" t="s">
        <v>2990</v>
      </c>
      <c r="B2159">
        <v>3793</v>
      </c>
      <c r="C2159">
        <v>3.7041015625</v>
      </c>
    </row>
    <row r="2160" spans="1:3" x14ac:dyDescent="0.2">
      <c r="A2160" t="s">
        <v>2429</v>
      </c>
      <c r="B2160">
        <v>3795</v>
      </c>
      <c r="C2160">
        <v>3.7060546875</v>
      </c>
    </row>
    <row r="2161" spans="1:3" x14ac:dyDescent="0.2">
      <c r="A2161" t="s">
        <v>2429</v>
      </c>
      <c r="B2161">
        <v>3795</v>
      </c>
      <c r="C2161">
        <v>3.7060546875</v>
      </c>
    </row>
    <row r="2162" spans="1:3" x14ac:dyDescent="0.2">
      <c r="A2162" t="s">
        <v>2429</v>
      </c>
      <c r="B2162">
        <v>3795</v>
      </c>
      <c r="C2162">
        <v>3.7060546875</v>
      </c>
    </row>
    <row r="2163" spans="1:3" x14ac:dyDescent="0.2">
      <c r="A2163" t="s">
        <v>2934</v>
      </c>
      <c r="B2163">
        <v>3802</v>
      </c>
      <c r="C2163">
        <v>3.712890625</v>
      </c>
    </row>
    <row r="2164" spans="1:3" x14ac:dyDescent="0.2">
      <c r="A2164" t="s">
        <v>2934</v>
      </c>
      <c r="B2164">
        <v>3802</v>
      </c>
      <c r="C2164">
        <v>3.712890625</v>
      </c>
    </row>
    <row r="2165" spans="1:3" x14ac:dyDescent="0.2">
      <c r="A2165" t="s">
        <v>4813</v>
      </c>
      <c r="B2165">
        <v>3802</v>
      </c>
      <c r="C2165">
        <v>3.712890625</v>
      </c>
    </row>
    <row r="2166" spans="1:3" x14ac:dyDescent="0.2">
      <c r="A2166" t="s">
        <v>2337</v>
      </c>
      <c r="B2166">
        <v>3807</v>
      </c>
      <c r="C2166">
        <v>3.7177734375</v>
      </c>
    </row>
    <row r="2167" spans="1:3" x14ac:dyDescent="0.2">
      <c r="A2167" t="s">
        <v>2337</v>
      </c>
      <c r="B2167">
        <v>3807</v>
      </c>
      <c r="C2167">
        <v>3.7177734375</v>
      </c>
    </row>
    <row r="2168" spans="1:3" x14ac:dyDescent="0.2">
      <c r="A2168" t="s">
        <v>4206</v>
      </c>
      <c r="B2168">
        <v>3814</v>
      </c>
      <c r="C2168">
        <v>3.724609375</v>
      </c>
    </row>
    <row r="2169" spans="1:3" x14ac:dyDescent="0.2">
      <c r="A2169" t="s">
        <v>4736</v>
      </c>
      <c r="B2169">
        <v>3814</v>
      </c>
      <c r="C2169">
        <v>3.724609375</v>
      </c>
    </row>
    <row r="2170" spans="1:3" x14ac:dyDescent="0.2">
      <c r="A2170" t="s">
        <v>2391</v>
      </c>
      <c r="B2170">
        <v>3825</v>
      </c>
      <c r="C2170">
        <v>3.7353515625</v>
      </c>
    </row>
    <row r="2171" spans="1:3" x14ac:dyDescent="0.2">
      <c r="A2171" t="s">
        <v>2391</v>
      </c>
      <c r="B2171">
        <v>3825</v>
      </c>
      <c r="C2171">
        <v>3.7353515625</v>
      </c>
    </row>
    <row r="2172" spans="1:3" x14ac:dyDescent="0.2">
      <c r="A2172" t="s">
        <v>2391</v>
      </c>
      <c r="B2172">
        <v>3825</v>
      </c>
      <c r="C2172">
        <v>3.7353515625</v>
      </c>
    </row>
    <row r="2173" spans="1:3" x14ac:dyDescent="0.2">
      <c r="A2173" t="s">
        <v>3534</v>
      </c>
      <c r="B2173">
        <v>3874</v>
      </c>
      <c r="C2173">
        <v>3.783203125</v>
      </c>
    </row>
    <row r="2174" spans="1:3" x14ac:dyDescent="0.2">
      <c r="A2174" t="s">
        <v>3534</v>
      </c>
      <c r="B2174">
        <v>3874</v>
      </c>
      <c r="C2174">
        <v>3.783203125</v>
      </c>
    </row>
    <row r="2175" spans="1:3" x14ac:dyDescent="0.2">
      <c r="A2175" t="s">
        <v>2966</v>
      </c>
      <c r="B2175">
        <v>3879</v>
      </c>
      <c r="C2175">
        <v>3.7880859375</v>
      </c>
    </row>
    <row r="2176" spans="1:3" x14ac:dyDescent="0.2">
      <c r="A2176" t="s">
        <v>2966</v>
      </c>
      <c r="B2176">
        <v>3879</v>
      </c>
      <c r="C2176">
        <v>3.7880859375</v>
      </c>
    </row>
    <row r="2177" spans="1:3" x14ac:dyDescent="0.2">
      <c r="A2177" t="s">
        <v>4837</v>
      </c>
      <c r="B2177">
        <v>3879</v>
      </c>
      <c r="C2177">
        <v>3.7880859375</v>
      </c>
    </row>
    <row r="2178" spans="1:3" x14ac:dyDescent="0.2">
      <c r="A2178" t="s">
        <v>2247</v>
      </c>
      <c r="B2178">
        <v>3891</v>
      </c>
      <c r="C2178">
        <v>3.7998046875</v>
      </c>
    </row>
    <row r="2179" spans="1:3" x14ac:dyDescent="0.2">
      <c r="A2179" t="s">
        <v>2247</v>
      </c>
      <c r="B2179">
        <v>3891</v>
      </c>
      <c r="C2179">
        <v>3.7998046875</v>
      </c>
    </row>
    <row r="2180" spans="1:3" x14ac:dyDescent="0.2">
      <c r="A2180" t="s">
        <v>4546</v>
      </c>
      <c r="B2180">
        <v>3891</v>
      </c>
      <c r="C2180">
        <v>3.7998046875</v>
      </c>
    </row>
    <row r="2181" spans="1:3" x14ac:dyDescent="0.2">
      <c r="A2181" t="s">
        <v>3749</v>
      </c>
      <c r="B2181">
        <v>3894</v>
      </c>
      <c r="C2181">
        <v>3.802734375</v>
      </c>
    </row>
    <row r="2182" spans="1:3" x14ac:dyDescent="0.2">
      <c r="A2182" t="s">
        <v>3749</v>
      </c>
      <c r="B2182">
        <v>3894</v>
      </c>
      <c r="C2182">
        <v>3.802734375</v>
      </c>
    </row>
    <row r="2183" spans="1:3" x14ac:dyDescent="0.2">
      <c r="A2183" t="s">
        <v>4207</v>
      </c>
      <c r="B2183">
        <v>3903</v>
      </c>
      <c r="C2183">
        <v>3.8115234375</v>
      </c>
    </row>
    <row r="2184" spans="1:3" x14ac:dyDescent="0.2">
      <c r="A2184" t="s">
        <v>4737</v>
      </c>
      <c r="B2184">
        <v>3903</v>
      </c>
      <c r="C2184">
        <v>3.8115234375</v>
      </c>
    </row>
    <row r="2185" spans="1:3" x14ac:dyDescent="0.2">
      <c r="A2185" t="s">
        <v>1854</v>
      </c>
      <c r="B2185">
        <v>3905</v>
      </c>
      <c r="C2185">
        <v>3.8134765625</v>
      </c>
    </row>
    <row r="2186" spans="1:3" x14ac:dyDescent="0.2">
      <c r="A2186" t="s">
        <v>1854</v>
      </c>
      <c r="B2186">
        <v>3905</v>
      </c>
      <c r="C2186">
        <v>3.8134765625</v>
      </c>
    </row>
    <row r="2187" spans="1:3" x14ac:dyDescent="0.2">
      <c r="A2187" t="s">
        <v>2475</v>
      </c>
      <c r="B2187">
        <v>3906</v>
      </c>
      <c r="C2187">
        <v>3.814453125</v>
      </c>
    </row>
    <row r="2188" spans="1:3" x14ac:dyDescent="0.2">
      <c r="A2188" t="s">
        <v>2475</v>
      </c>
      <c r="B2188">
        <v>3906</v>
      </c>
      <c r="C2188">
        <v>3.814453125</v>
      </c>
    </row>
    <row r="2189" spans="1:3" x14ac:dyDescent="0.2">
      <c r="A2189" t="s">
        <v>2475</v>
      </c>
      <c r="B2189">
        <v>3906</v>
      </c>
      <c r="C2189">
        <v>3.814453125</v>
      </c>
    </row>
    <row r="2190" spans="1:3" x14ac:dyDescent="0.2">
      <c r="A2190" t="s">
        <v>2528</v>
      </c>
      <c r="B2190">
        <v>3907</v>
      </c>
      <c r="C2190">
        <v>3.8154296875</v>
      </c>
    </row>
    <row r="2191" spans="1:3" x14ac:dyDescent="0.2">
      <c r="A2191" t="s">
        <v>2528</v>
      </c>
      <c r="B2191">
        <v>3907</v>
      </c>
      <c r="C2191">
        <v>3.8154296875</v>
      </c>
    </row>
    <row r="2192" spans="1:3" x14ac:dyDescent="0.2">
      <c r="A2192" t="s">
        <v>4676</v>
      </c>
      <c r="B2192">
        <v>3907</v>
      </c>
      <c r="C2192">
        <v>3.8154296875</v>
      </c>
    </row>
    <row r="2193" spans="1:3" x14ac:dyDescent="0.2">
      <c r="A2193" t="s">
        <v>2822</v>
      </c>
      <c r="B2193">
        <v>3908</v>
      </c>
      <c r="C2193">
        <v>3.81640625</v>
      </c>
    </row>
    <row r="2194" spans="1:3" x14ac:dyDescent="0.2">
      <c r="A2194" t="s">
        <v>2822</v>
      </c>
      <c r="B2194">
        <v>3908</v>
      </c>
      <c r="C2194">
        <v>3.81640625</v>
      </c>
    </row>
    <row r="2195" spans="1:3" x14ac:dyDescent="0.2">
      <c r="A2195" t="s">
        <v>4963</v>
      </c>
      <c r="B2195">
        <v>3908</v>
      </c>
      <c r="C2195">
        <v>3.81640625</v>
      </c>
    </row>
    <row r="2196" spans="1:3" x14ac:dyDescent="0.2">
      <c r="A2196" t="s">
        <v>2928</v>
      </c>
      <c r="B2196">
        <v>3917</v>
      </c>
      <c r="C2196">
        <v>3.8251953125</v>
      </c>
    </row>
    <row r="2197" spans="1:3" x14ac:dyDescent="0.2">
      <c r="A2197" t="s">
        <v>4816</v>
      </c>
      <c r="B2197">
        <v>3917</v>
      </c>
      <c r="C2197">
        <v>3.8251953125</v>
      </c>
    </row>
    <row r="2198" spans="1:3" x14ac:dyDescent="0.2">
      <c r="A2198" t="s">
        <v>4816</v>
      </c>
      <c r="B2198">
        <v>3923</v>
      </c>
      <c r="C2198">
        <v>3.8310546875</v>
      </c>
    </row>
    <row r="2199" spans="1:3" x14ac:dyDescent="0.2">
      <c r="A2199" t="s">
        <v>2388</v>
      </c>
      <c r="B2199">
        <v>3943</v>
      </c>
      <c r="C2199">
        <v>3.8505859375</v>
      </c>
    </row>
    <row r="2200" spans="1:3" x14ac:dyDescent="0.2">
      <c r="A2200" t="s">
        <v>2388</v>
      </c>
      <c r="B2200">
        <v>3943</v>
      </c>
      <c r="C2200">
        <v>3.8505859375</v>
      </c>
    </row>
    <row r="2201" spans="1:3" x14ac:dyDescent="0.2">
      <c r="A2201" t="s">
        <v>4931</v>
      </c>
      <c r="B2201">
        <v>3943</v>
      </c>
      <c r="C2201">
        <v>3.8505859375</v>
      </c>
    </row>
    <row r="2202" spans="1:3" x14ac:dyDescent="0.2">
      <c r="A2202" t="s">
        <v>2045</v>
      </c>
      <c r="B2202">
        <v>3949</v>
      </c>
      <c r="C2202">
        <v>3.8564453125</v>
      </c>
    </row>
    <row r="2203" spans="1:3" x14ac:dyDescent="0.2">
      <c r="A2203" t="s">
        <v>2045</v>
      </c>
      <c r="B2203">
        <v>3949</v>
      </c>
      <c r="C2203">
        <v>3.8564453125</v>
      </c>
    </row>
    <row r="2204" spans="1:3" x14ac:dyDescent="0.2">
      <c r="A2204" t="s">
        <v>5012</v>
      </c>
      <c r="B2204">
        <v>3949</v>
      </c>
      <c r="C2204">
        <v>3.8564453125</v>
      </c>
    </row>
    <row r="2205" spans="1:3" x14ac:dyDescent="0.2">
      <c r="A2205" t="s">
        <v>1953</v>
      </c>
      <c r="B2205">
        <v>3951</v>
      </c>
      <c r="C2205">
        <v>3.8583984375</v>
      </c>
    </row>
    <row r="2206" spans="1:3" x14ac:dyDescent="0.2">
      <c r="A2206" t="s">
        <v>1953</v>
      </c>
      <c r="B2206">
        <v>3951</v>
      </c>
      <c r="C2206">
        <v>3.8583984375</v>
      </c>
    </row>
    <row r="2207" spans="1:3" x14ac:dyDescent="0.2">
      <c r="A2207" t="s">
        <v>4616</v>
      </c>
      <c r="B2207">
        <v>3951</v>
      </c>
      <c r="C2207">
        <v>3.8583984375</v>
      </c>
    </row>
    <row r="2208" spans="1:3" x14ac:dyDescent="0.2">
      <c r="A2208" t="s">
        <v>2641</v>
      </c>
      <c r="B2208">
        <v>3963</v>
      </c>
      <c r="C2208">
        <v>3.8701171875</v>
      </c>
    </row>
    <row r="2209" spans="1:3" x14ac:dyDescent="0.2">
      <c r="A2209" t="s">
        <v>4728</v>
      </c>
      <c r="B2209">
        <v>3963</v>
      </c>
      <c r="C2209">
        <v>3.8701171875</v>
      </c>
    </row>
    <row r="2210" spans="1:3" x14ac:dyDescent="0.2">
      <c r="A2210" t="s">
        <v>2804</v>
      </c>
      <c r="B2210">
        <v>3965</v>
      </c>
      <c r="C2210">
        <v>3.8720703125</v>
      </c>
    </row>
    <row r="2211" spans="1:3" x14ac:dyDescent="0.2">
      <c r="A2211" t="s">
        <v>2804</v>
      </c>
      <c r="B2211">
        <v>3965</v>
      </c>
      <c r="C2211">
        <v>3.8720703125</v>
      </c>
    </row>
    <row r="2212" spans="1:3" x14ac:dyDescent="0.2">
      <c r="A2212" t="s">
        <v>2804</v>
      </c>
      <c r="B2212">
        <v>3965</v>
      </c>
      <c r="C2212">
        <v>3.8720703125</v>
      </c>
    </row>
    <row r="2213" spans="1:3" x14ac:dyDescent="0.2">
      <c r="A2213" t="s">
        <v>2941</v>
      </c>
      <c r="B2213">
        <v>3991</v>
      </c>
      <c r="C2213">
        <v>3.8974609375</v>
      </c>
    </row>
    <row r="2214" spans="1:3" x14ac:dyDescent="0.2">
      <c r="A2214" t="s">
        <v>2941</v>
      </c>
      <c r="B2214">
        <v>3991</v>
      </c>
      <c r="C2214">
        <v>3.8974609375</v>
      </c>
    </row>
    <row r="2215" spans="1:3" x14ac:dyDescent="0.2">
      <c r="A2215" t="s">
        <v>4543</v>
      </c>
      <c r="B2215">
        <v>3991</v>
      </c>
      <c r="C2215">
        <v>3.8974609375</v>
      </c>
    </row>
    <row r="2216" spans="1:3" x14ac:dyDescent="0.2">
      <c r="A2216" t="s">
        <v>2071</v>
      </c>
      <c r="B2216">
        <v>4007</v>
      </c>
      <c r="C2216">
        <v>3.9130859375</v>
      </c>
    </row>
    <row r="2217" spans="1:3" x14ac:dyDescent="0.2">
      <c r="A2217" t="s">
        <v>2071</v>
      </c>
      <c r="B2217">
        <v>4007</v>
      </c>
      <c r="C2217">
        <v>3.9130859375</v>
      </c>
    </row>
    <row r="2218" spans="1:3" x14ac:dyDescent="0.2">
      <c r="A2218" t="s">
        <v>4490</v>
      </c>
      <c r="B2218">
        <v>4007</v>
      </c>
      <c r="C2218">
        <v>3.9130859375</v>
      </c>
    </row>
    <row r="2219" spans="1:3" x14ac:dyDescent="0.2">
      <c r="A2219" t="s">
        <v>1966</v>
      </c>
      <c r="B2219">
        <v>4008</v>
      </c>
      <c r="C2219">
        <v>3.9140625</v>
      </c>
    </row>
    <row r="2220" spans="1:3" x14ac:dyDescent="0.2">
      <c r="A2220" t="s">
        <v>1966</v>
      </c>
      <c r="B2220">
        <v>4008</v>
      </c>
      <c r="C2220">
        <v>3.9140625</v>
      </c>
    </row>
    <row r="2221" spans="1:3" x14ac:dyDescent="0.2">
      <c r="A2221" t="s">
        <v>1966</v>
      </c>
      <c r="B2221">
        <v>4008</v>
      </c>
      <c r="C2221">
        <v>3.9140625</v>
      </c>
    </row>
    <row r="2222" spans="1:3" x14ac:dyDescent="0.2">
      <c r="A2222" t="s">
        <v>1953</v>
      </c>
      <c r="B2222">
        <v>4021</v>
      </c>
      <c r="C2222">
        <v>3.9267578125</v>
      </c>
    </row>
    <row r="2223" spans="1:3" x14ac:dyDescent="0.2">
      <c r="A2223" t="s">
        <v>1953</v>
      </c>
      <c r="B2223">
        <v>4021</v>
      </c>
      <c r="C2223">
        <v>3.9267578125</v>
      </c>
    </row>
    <row r="2224" spans="1:3" x14ac:dyDescent="0.2">
      <c r="A2224" t="s">
        <v>4616</v>
      </c>
      <c r="B2224">
        <v>4021</v>
      </c>
      <c r="C2224">
        <v>3.9267578125</v>
      </c>
    </row>
    <row r="2225" spans="1:3" x14ac:dyDescent="0.2">
      <c r="A2225" t="s">
        <v>2804</v>
      </c>
      <c r="B2225">
        <v>4039</v>
      </c>
      <c r="C2225">
        <v>3.9443359375</v>
      </c>
    </row>
    <row r="2226" spans="1:3" x14ac:dyDescent="0.2">
      <c r="A2226" t="s">
        <v>2804</v>
      </c>
      <c r="B2226">
        <v>4039</v>
      </c>
      <c r="C2226">
        <v>3.9443359375</v>
      </c>
    </row>
    <row r="2227" spans="1:3" x14ac:dyDescent="0.2">
      <c r="A2227" t="s">
        <v>2804</v>
      </c>
      <c r="B2227">
        <v>4039</v>
      </c>
      <c r="C2227">
        <v>3.9443359375</v>
      </c>
    </row>
    <row r="2228" spans="1:3" x14ac:dyDescent="0.2">
      <c r="A2228" t="s">
        <v>4206</v>
      </c>
      <c r="B2228">
        <v>4041</v>
      </c>
      <c r="C2228">
        <v>3.9462890625</v>
      </c>
    </row>
    <row r="2229" spans="1:3" x14ac:dyDescent="0.2">
      <c r="A2229" t="s">
        <v>4736</v>
      </c>
      <c r="B2229">
        <v>4041</v>
      </c>
      <c r="C2229">
        <v>3.9462890625</v>
      </c>
    </row>
    <row r="2230" spans="1:3" x14ac:dyDescent="0.2">
      <c r="A2230" t="s">
        <v>1854</v>
      </c>
      <c r="B2230">
        <v>4049</v>
      </c>
      <c r="C2230">
        <v>3.9541015625</v>
      </c>
    </row>
    <row r="2231" spans="1:3" x14ac:dyDescent="0.2">
      <c r="A2231" t="s">
        <v>2981</v>
      </c>
      <c r="B2231">
        <v>4049</v>
      </c>
      <c r="C2231">
        <v>3.9541015625</v>
      </c>
    </row>
    <row r="2232" spans="1:3" x14ac:dyDescent="0.2">
      <c r="A2232" t="s">
        <v>1854</v>
      </c>
      <c r="B2232">
        <v>4049</v>
      </c>
      <c r="C2232">
        <v>3.9541015625</v>
      </c>
    </row>
    <row r="2233" spans="1:3" x14ac:dyDescent="0.2">
      <c r="A2233" t="s">
        <v>2981</v>
      </c>
      <c r="B2233">
        <v>4049</v>
      </c>
      <c r="C2233">
        <v>3.9541015625</v>
      </c>
    </row>
    <row r="2234" spans="1:3" x14ac:dyDescent="0.2">
      <c r="A2234" t="s">
        <v>2981</v>
      </c>
      <c r="B2234">
        <v>4049</v>
      </c>
      <c r="C2234">
        <v>3.9541015625</v>
      </c>
    </row>
    <row r="2235" spans="1:3" x14ac:dyDescent="0.2">
      <c r="A2235" t="s">
        <v>2981</v>
      </c>
      <c r="B2235">
        <v>4049</v>
      </c>
      <c r="C2235">
        <v>3.9541015625</v>
      </c>
    </row>
    <row r="2236" spans="1:3" x14ac:dyDescent="0.2">
      <c r="A2236" t="s">
        <v>2941</v>
      </c>
      <c r="B2236">
        <v>4051</v>
      </c>
      <c r="C2236">
        <v>3.9560546875</v>
      </c>
    </row>
    <row r="2237" spans="1:3" x14ac:dyDescent="0.2">
      <c r="A2237" t="s">
        <v>2941</v>
      </c>
      <c r="B2237">
        <v>4051</v>
      </c>
      <c r="C2237">
        <v>3.9560546875</v>
      </c>
    </row>
    <row r="2238" spans="1:3" x14ac:dyDescent="0.2">
      <c r="A2238" t="s">
        <v>4543</v>
      </c>
      <c r="B2238">
        <v>4051</v>
      </c>
      <c r="C2238">
        <v>3.9560546875</v>
      </c>
    </row>
    <row r="2239" spans="1:3" x14ac:dyDescent="0.2">
      <c r="A2239" t="s">
        <v>4207</v>
      </c>
      <c r="B2239">
        <v>4057</v>
      </c>
      <c r="C2239">
        <v>3.9619140625</v>
      </c>
    </row>
    <row r="2240" spans="1:3" x14ac:dyDescent="0.2">
      <c r="A2240" t="s">
        <v>4737</v>
      </c>
      <c r="B2240">
        <v>4057</v>
      </c>
      <c r="C2240">
        <v>3.9619140625</v>
      </c>
    </row>
    <row r="2241" spans="1:3" x14ac:dyDescent="0.2">
      <c r="A2241" t="s">
        <v>2247</v>
      </c>
      <c r="B2241">
        <v>4065</v>
      </c>
      <c r="C2241">
        <v>3.9697265625</v>
      </c>
    </row>
    <row r="2242" spans="1:3" x14ac:dyDescent="0.2">
      <c r="A2242" t="s">
        <v>2247</v>
      </c>
      <c r="B2242">
        <v>4065</v>
      </c>
      <c r="C2242">
        <v>3.9697265625</v>
      </c>
    </row>
    <row r="2243" spans="1:3" x14ac:dyDescent="0.2">
      <c r="A2243" t="s">
        <v>4546</v>
      </c>
      <c r="B2243">
        <v>4065</v>
      </c>
      <c r="C2243">
        <v>3.9697265625</v>
      </c>
    </row>
    <row r="2244" spans="1:3" x14ac:dyDescent="0.2">
      <c r="A2244" t="s">
        <v>3752</v>
      </c>
      <c r="B2244">
        <v>4092</v>
      </c>
      <c r="C2244">
        <v>3.99609375</v>
      </c>
    </row>
    <row r="2245" spans="1:3" x14ac:dyDescent="0.2">
      <c r="A2245" t="s">
        <v>3752</v>
      </c>
      <c r="B2245">
        <v>4092</v>
      </c>
      <c r="C2245">
        <v>3.99609375</v>
      </c>
    </row>
    <row r="2246" spans="1:3" x14ac:dyDescent="0.2">
      <c r="A2246" t="s">
        <v>2071</v>
      </c>
      <c r="B2246">
        <v>4095</v>
      </c>
      <c r="C2246">
        <v>3.9990234375</v>
      </c>
    </row>
    <row r="2247" spans="1:3" x14ac:dyDescent="0.2">
      <c r="A2247" t="s">
        <v>2071</v>
      </c>
      <c r="B2247">
        <v>4095</v>
      </c>
      <c r="C2247">
        <v>3.9990234375</v>
      </c>
    </row>
    <row r="2248" spans="1:3" x14ac:dyDescent="0.2">
      <c r="A2248" t="s">
        <v>4490</v>
      </c>
      <c r="B2248">
        <v>4095</v>
      </c>
      <c r="C2248">
        <v>3.9990234375</v>
      </c>
    </row>
    <row r="2249" spans="1:3" x14ac:dyDescent="0.2">
      <c r="A2249" t="s">
        <v>2966</v>
      </c>
      <c r="B2249">
        <v>4113</v>
      </c>
      <c r="C2249">
        <v>4.0166015625</v>
      </c>
    </row>
    <row r="2250" spans="1:3" x14ac:dyDescent="0.2">
      <c r="A2250" t="s">
        <v>2966</v>
      </c>
      <c r="B2250">
        <v>4113</v>
      </c>
      <c r="C2250">
        <v>4.0166015625</v>
      </c>
    </row>
    <row r="2251" spans="1:3" x14ac:dyDescent="0.2">
      <c r="A2251" t="s">
        <v>4837</v>
      </c>
      <c r="B2251">
        <v>4113</v>
      </c>
      <c r="C2251">
        <v>4.0166015625</v>
      </c>
    </row>
    <row r="2252" spans="1:3" x14ac:dyDescent="0.2">
      <c r="A2252" t="s">
        <v>4728</v>
      </c>
      <c r="B2252">
        <v>4115</v>
      </c>
      <c r="C2252">
        <v>4.0185546875</v>
      </c>
    </row>
    <row r="2253" spans="1:3" x14ac:dyDescent="0.2">
      <c r="A2253" t="s">
        <v>2981</v>
      </c>
      <c r="B2253">
        <v>4116</v>
      </c>
      <c r="C2253">
        <v>4.01953125</v>
      </c>
    </row>
    <row r="2254" spans="1:3" x14ac:dyDescent="0.2">
      <c r="A2254" t="s">
        <v>2981</v>
      </c>
      <c r="B2254">
        <v>4116</v>
      </c>
      <c r="C2254">
        <v>4.01953125</v>
      </c>
    </row>
    <row r="2255" spans="1:3" x14ac:dyDescent="0.2">
      <c r="A2255" t="s">
        <v>2981</v>
      </c>
      <c r="B2255">
        <v>4116</v>
      </c>
      <c r="C2255">
        <v>4.01953125</v>
      </c>
    </row>
    <row r="2256" spans="1:3" x14ac:dyDescent="0.2">
      <c r="A2256" t="s">
        <v>2981</v>
      </c>
      <c r="B2256">
        <v>4116</v>
      </c>
      <c r="C2256">
        <v>4.01953125</v>
      </c>
    </row>
    <row r="2257" spans="1:3" x14ac:dyDescent="0.2">
      <c r="A2257" t="s">
        <v>2270</v>
      </c>
      <c r="B2257">
        <v>4119</v>
      </c>
      <c r="C2257">
        <v>4.0224609375</v>
      </c>
    </row>
    <row r="2258" spans="1:3" x14ac:dyDescent="0.2">
      <c r="A2258" t="s">
        <v>2270</v>
      </c>
      <c r="B2258">
        <v>4119</v>
      </c>
      <c r="C2258">
        <v>4.0224609375</v>
      </c>
    </row>
    <row r="2259" spans="1:3" x14ac:dyDescent="0.2">
      <c r="A2259" t="s">
        <v>4831</v>
      </c>
      <c r="B2259">
        <v>4119</v>
      </c>
      <c r="C2259">
        <v>4.0224609375</v>
      </c>
    </row>
    <row r="2260" spans="1:3" x14ac:dyDescent="0.2">
      <c r="A2260" t="s">
        <v>2120</v>
      </c>
      <c r="B2260">
        <v>4120</v>
      </c>
      <c r="C2260">
        <v>4.0234375</v>
      </c>
    </row>
    <row r="2261" spans="1:3" x14ac:dyDescent="0.2">
      <c r="A2261" t="s">
        <v>2120</v>
      </c>
      <c r="B2261">
        <v>4120</v>
      </c>
      <c r="C2261">
        <v>4.0234375</v>
      </c>
    </row>
    <row r="2262" spans="1:3" x14ac:dyDescent="0.2">
      <c r="A2262" t="s">
        <v>4877</v>
      </c>
      <c r="B2262">
        <v>4120</v>
      </c>
      <c r="C2262">
        <v>4.0234375</v>
      </c>
    </row>
    <row r="2263" spans="1:3" x14ac:dyDescent="0.2">
      <c r="A2263" t="s">
        <v>2475</v>
      </c>
      <c r="B2263">
        <v>4131</v>
      </c>
      <c r="C2263">
        <v>4.0341796875</v>
      </c>
    </row>
    <row r="2264" spans="1:3" x14ac:dyDescent="0.2">
      <c r="A2264" t="s">
        <v>2475</v>
      </c>
      <c r="B2264">
        <v>4131</v>
      </c>
      <c r="C2264">
        <v>4.0341796875</v>
      </c>
    </row>
    <row r="2265" spans="1:3" x14ac:dyDescent="0.2">
      <c r="A2265" t="s">
        <v>2475</v>
      </c>
      <c r="B2265">
        <v>4131</v>
      </c>
      <c r="C2265">
        <v>4.0341796875</v>
      </c>
    </row>
    <row r="2266" spans="1:3" x14ac:dyDescent="0.2">
      <c r="A2266" t="s">
        <v>3021</v>
      </c>
      <c r="B2266">
        <v>4140</v>
      </c>
      <c r="C2266">
        <v>4.04296875</v>
      </c>
    </row>
    <row r="2267" spans="1:3" x14ac:dyDescent="0.2">
      <c r="A2267" t="s">
        <v>3021</v>
      </c>
      <c r="B2267">
        <v>4140</v>
      </c>
      <c r="C2267">
        <v>4.04296875</v>
      </c>
    </row>
    <row r="2268" spans="1:3" x14ac:dyDescent="0.2">
      <c r="A2268" t="s">
        <v>4982</v>
      </c>
      <c r="B2268">
        <v>4140</v>
      </c>
      <c r="C2268">
        <v>4.04296875</v>
      </c>
    </row>
    <row r="2269" spans="1:3" x14ac:dyDescent="0.2">
      <c r="A2269" t="s">
        <v>4458</v>
      </c>
      <c r="B2269">
        <v>4143</v>
      </c>
      <c r="C2269">
        <v>4.0458984375</v>
      </c>
    </row>
    <row r="2270" spans="1:3" x14ac:dyDescent="0.2">
      <c r="A2270" t="s">
        <v>2375</v>
      </c>
      <c r="B2270">
        <v>4150</v>
      </c>
      <c r="C2270">
        <v>4.052734375</v>
      </c>
    </row>
    <row r="2271" spans="1:3" x14ac:dyDescent="0.2">
      <c r="A2271" t="s">
        <v>2375</v>
      </c>
      <c r="B2271">
        <v>4150</v>
      </c>
      <c r="C2271">
        <v>4.052734375</v>
      </c>
    </row>
    <row r="2272" spans="1:3" x14ac:dyDescent="0.2">
      <c r="A2272" t="s">
        <v>2375</v>
      </c>
      <c r="B2272">
        <v>4150</v>
      </c>
      <c r="C2272">
        <v>4.052734375</v>
      </c>
    </row>
    <row r="2273" spans="1:3" x14ac:dyDescent="0.2">
      <c r="A2273" t="s">
        <v>4458</v>
      </c>
      <c r="B2273">
        <v>4162</v>
      </c>
      <c r="C2273">
        <v>4.064453125</v>
      </c>
    </row>
    <row r="2274" spans="1:3" x14ac:dyDescent="0.2">
      <c r="A2274" t="s">
        <v>2741</v>
      </c>
      <c r="B2274">
        <v>4174</v>
      </c>
      <c r="C2274">
        <v>4.076171875</v>
      </c>
    </row>
    <row r="2275" spans="1:3" x14ac:dyDescent="0.2">
      <c r="A2275" t="s">
        <v>2741</v>
      </c>
      <c r="B2275">
        <v>4174</v>
      </c>
      <c r="C2275">
        <v>4.076171875</v>
      </c>
    </row>
    <row r="2276" spans="1:3" x14ac:dyDescent="0.2">
      <c r="A2276" t="s">
        <v>2741</v>
      </c>
      <c r="B2276">
        <v>4174</v>
      </c>
      <c r="C2276">
        <v>4.076171875</v>
      </c>
    </row>
    <row r="2277" spans="1:3" x14ac:dyDescent="0.2">
      <c r="A2277" t="s">
        <v>2123</v>
      </c>
      <c r="B2277">
        <v>4183</v>
      </c>
      <c r="C2277">
        <v>4.0849609375</v>
      </c>
    </row>
    <row r="2278" spans="1:3" x14ac:dyDescent="0.2">
      <c r="A2278" t="s">
        <v>2123</v>
      </c>
      <c r="B2278">
        <v>4183</v>
      </c>
      <c r="C2278">
        <v>4.0849609375</v>
      </c>
    </row>
    <row r="2279" spans="1:3" x14ac:dyDescent="0.2">
      <c r="A2279" t="s">
        <v>4943</v>
      </c>
      <c r="B2279">
        <v>4183</v>
      </c>
      <c r="C2279">
        <v>4.0849609375</v>
      </c>
    </row>
    <row r="2280" spans="1:3" x14ac:dyDescent="0.2">
      <c r="A2280" t="s">
        <v>2741</v>
      </c>
      <c r="B2280">
        <v>4250</v>
      </c>
      <c r="C2280">
        <v>4.150390625</v>
      </c>
    </row>
    <row r="2281" spans="1:3" x14ac:dyDescent="0.2">
      <c r="A2281" t="s">
        <v>2741</v>
      </c>
      <c r="B2281">
        <v>4250</v>
      </c>
      <c r="C2281">
        <v>4.150390625</v>
      </c>
    </row>
    <row r="2282" spans="1:3" x14ac:dyDescent="0.2">
      <c r="A2282" t="s">
        <v>2741</v>
      </c>
      <c r="B2282">
        <v>4250</v>
      </c>
      <c r="C2282">
        <v>4.150390625</v>
      </c>
    </row>
    <row r="2283" spans="1:3" x14ac:dyDescent="0.2">
      <c r="A2283" t="s">
        <v>2270</v>
      </c>
      <c r="B2283">
        <v>4270</v>
      </c>
      <c r="C2283">
        <v>4.169921875</v>
      </c>
    </row>
    <row r="2284" spans="1:3" x14ac:dyDescent="0.2">
      <c r="A2284" t="s">
        <v>2270</v>
      </c>
      <c r="B2284">
        <v>4270</v>
      </c>
      <c r="C2284">
        <v>4.169921875</v>
      </c>
    </row>
    <row r="2285" spans="1:3" x14ac:dyDescent="0.2">
      <c r="A2285" t="s">
        <v>4831</v>
      </c>
      <c r="B2285">
        <v>4270</v>
      </c>
      <c r="C2285">
        <v>4.169921875</v>
      </c>
    </row>
    <row r="2286" spans="1:3" x14ac:dyDescent="0.2">
      <c r="A2286" t="s">
        <v>4458</v>
      </c>
      <c r="B2286">
        <v>4275</v>
      </c>
      <c r="C2286">
        <v>4.1748046875</v>
      </c>
    </row>
    <row r="2287" spans="1:3" x14ac:dyDescent="0.2">
      <c r="A2287" t="s">
        <v>2489</v>
      </c>
      <c r="B2287">
        <v>4282</v>
      </c>
      <c r="C2287">
        <v>4.181640625</v>
      </c>
    </row>
    <row r="2288" spans="1:3" x14ac:dyDescent="0.2">
      <c r="A2288" t="s">
        <v>2489</v>
      </c>
      <c r="B2288">
        <v>4282</v>
      </c>
      <c r="C2288">
        <v>4.181640625</v>
      </c>
    </row>
    <row r="2289" spans="1:3" x14ac:dyDescent="0.2">
      <c r="A2289" t="s">
        <v>5046</v>
      </c>
      <c r="B2289">
        <v>4282</v>
      </c>
      <c r="C2289">
        <v>4.181640625</v>
      </c>
    </row>
    <row r="2290" spans="1:3" x14ac:dyDescent="0.2">
      <c r="A2290" t="s">
        <v>2856</v>
      </c>
      <c r="B2290">
        <v>4288</v>
      </c>
      <c r="C2290">
        <v>4.1875</v>
      </c>
    </row>
    <row r="2291" spans="1:3" x14ac:dyDescent="0.2">
      <c r="A2291" t="s">
        <v>4458</v>
      </c>
      <c r="B2291">
        <v>4289</v>
      </c>
      <c r="C2291">
        <v>4.1884765625</v>
      </c>
    </row>
    <row r="2292" spans="1:3" x14ac:dyDescent="0.2">
      <c r="A2292" t="s">
        <v>1966</v>
      </c>
      <c r="B2292">
        <v>4311</v>
      </c>
      <c r="C2292">
        <v>4.2099609375</v>
      </c>
    </row>
    <row r="2293" spans="1:3" x14ac:dyDescent="0.2">
      <c r="A2293" t="s">
        <v>1966</v>
      </c>
      <c r="B2293">
        <v>4311</v>
      </c>
      <c r="C2293">
        <v>4.2099609375</v>
      </c>
    </row>
    <row r="2294" spans="1:3" x14ac:dyDescent="0.2">
      <c r="A2294" t="s">
        <v>1966</v>
      </c>
      <c r="B2294">
        <v>4311</v>
      </c>
      <c r="C2294">
        <v>4.2099609375</v>
      </c>
    </row>
    <row r="2295" spans="1:3" x14ac:dyDescent="0.2">
      <c r="A2295" t="s">
        <v>1929</v>
      </c>
      <c r="B2295">
        <v>4322</v>
      </c>
      <c r="C2295">
        <v>4.220703125</v>
      </c>
    </row>
    <row r="2296" spans="1:3" x14ac:dyDescent="0.2">
      <c r="A2296" t="s">
        <v>1929</v>
      </c>
      <c r="B2296">
        <v>4322</v>
      </c>
      <c r="C2296">
        <v>4.220703125</v>
      </c>
    </row>
    <row r="2297" spans="1:3" x14ac:dyDescent="0.2">
      <c r="A2297" t="s">
        <v>207</v>
      </c>
      <c r="B2297">
        <v>4322</v>
      </c>
      <c r="C2297">
        <v>4.220703125</v>
      </c>
    </row>
    <row r="2298" spans="1:3" x14ac:dyDescent="0.2">
      <c r="A2298" t="s">
        <v>207</v>
      </c>
      <c r="B2298">
        <v>4322</v>
      </c>
      <c r="C2298">
        <v>4.220703125</v>
      </c>
    </row>
    <row r="2299" spans="1:3" x14ac:dyDescent="0.2">
      <c r="A2299" t="s">
        <v>1863</v>
      </c>
      <c r="B2299">
        <v>4325</v>
      </c>
      <c r="C2299">
        <v>4.2236328125</v>
      </c>
    </row>
    <row r="2300" spans="1:3" x14ac:dyDescent="0.2">
      <c r="A2300" t="s">
        <v>1863</v>
      </c>
      <c r="B2300">
        <v>4325</v>
      </c>
      <c r="C2300">
        <v>4.2236328125</v>
      </c>
    </row>
    <row r="2301" spans="1:3" x14ac:dyDescent="0.2">
      <c r="A2301" t="s">
        <v>1863</v>
      </c>
      <c r="B2301">
        <v>4325</v>
      </c>
      <c r="C2301">
        <v>4.2236328125</v>
      </c>
    </row>
    <row r="2302" spans="1:3" x14ac:dyDescent="0.2">
      <c r="A2302" t="s">
        <v>2337</v>
      </c>
      <c r="B2302">
        <v>4331</v>
      </c>
      <c r="C2302">
        <v>4.2294921875</v>
      </c>
    </row>
    <row r="2303" spans="1:3" x14ac:dyDescent="0.2">
      <c r="A2303" t="s">
        <v>2337</v>
      </c>
      <c r="B2303">
        <v>4331</v>
      </c>
      <c r="C2303">
        <v>4.2294921875</v>
      </c>
    </row>
    <row r="2304" spans="1:3" x14ac:dyDescent="0.2">
      <c r="A2304" t="s">
        <v>2045</v>
      </c>
      <c r="B2304">
        <v>4335</v>
      </c>
      <c r="C2304">
        <v>4.2333984375</v>
      </c>
    </row>
    <row r="2305" spans="1:3" x14ac:dyDescent="0.2">
      <c r="A2305" t="s">
        <v>2045</v>
      </c>
      <c r="B2305">
        <v>4335</v>
      </c>
      <c r="C2305">
        <v>4.2333984375</v>
      </c>
    </row>
    <row r="2306" spans="1:3" x14ac:dyDescent="0.2">
      <c r="A2306" t="s">
        <v>5012</v>
      </c>
      <c r="B2306">
        <v>4335</v>
      </c>
      <c r="C2306">
        <v>4.2333984375</v>
      </c>
    </row>
    <row r="2307" spans="1:3" x14ac:dyDescent="0.2">
      <c r="A2307" t="s">
        <v>2207</v>
      </c>
      <c r="B2307">
        <v>4367</v>
      </c>
      <c r="C2307">
        <v>4.2646484375</v>
      </c>
    </row>
    <row r="2308" spans="1:3" x14ac:dyDescent="0.2">
      <c r="A2308" t="s">
        <v>2207</v>
      </c>
      <c r="B2308">
        <v>4367</v>
      </c>
      <c r="C2308">
        <v>4.2646484375</v>
      </c>
    </row>
    <row r="2309" spans="1:3" x14ac:dyDescent="0.2">
      <c r="A2309" t="s">
        <v>2123</v>
      </c>
      <c r="B2309">
        <v>4375</v>
      </c>
      <c r="C2309">
        <v>4.2724609375</v>
      </c>
    </row>
    <row r="2310" spans="1:3" x14ac:dyDescent="0.2">
      <c r="A2310" t="s">
        <v>2123</v>
      </c>
      <c r="B2310">
        <v>4375</v>
      </c>
      <c r="C2310">
        <v>4.2724609375</v>
      </c>
    </row>
    <row r="2311" spans="1:3" x14ac:dyDescent="0.2">
      <c r="A2311" t="s">
        <v>4943</v>
      </c>
      <c r="B2311">
        <v>4375</v>
      </c>
      <c r="C2311">
        <v>4.2724609375</v>
      </c>
    </row>
    <row r="2312" spans="1:3" x14ac:dyDescent="0.2">
      <c r="A2312" t="s">
        <v>2020</v>
      </c>
      <c r="B2312">
        <v>4379</v>
      </c>
      <c r="C2312">
        <v>4.2763671875</v>
      </c>
    </row>
    <row r="2313" spans="1:3" x14ac:dyDescent="0.2">
      <c r="A2313" t="s">
        <v>1997</v>
      </c>
      <c r="B2313">
        <v>4390</v>
      </c>
      <c r="C2313">
        <v>4.287109375</v>
      </c>
    </row>
    <row r="2314" spans="1:3" x14ac:dyDescent="0.2">
      <c r="A2314" t="s">
        <v>1997</v>
      </c>
      <c r="B2314">
        <v>4390</v>
      </c>
      <c r="C2314">
        <v>4.287109375</v>
      </c>
    </row>
    <row r="2315" spans="1:3" x14ac:dyDescent="0.2">
      <c r="A2315" t="s">
        <v>4756</v>
      </c>
      <c r="B2315">
        <v>4390</v>
      </c>
      <c r="C2315">
        <v>4.287109375</v>
      </c>
    </row>
    <row r="2316" spans="1:3" x14ac:dyDescent="0.2">
      <c r="A2316" t="s">
        <v>2862</v>
      </c>
      <c r="B2316">
        <v>4403</v>
      </c>
      <c r="C2316">
        <v>4.2998046875</v>
      </c>
    </row>
    <row r="2317" spans="1:3" x14ac:dyDescent="0.2">
      <c r="A2317" t="s">
        <v>2862</v>
      </c>
      <c r="B2317">
        <v>4403</v>
      </c>
      <c r="C2317">
        <v>4.2998046875</v>
      </c>
    </row>
    <row r="2318" spans="1:3" x14ac:dyDescent="0.2">
      <c r="A2318" t="s">
        <v>2862</v>
      </c>
      <c r="B2318">
        <v>4403</v>
      </c>
      <c r="C2318">
        <v>4.2998046875</v>
      </c>
    </row>
    <row r="2319" spans="1:3" x14ac:dyDescent="0.2">
      <c r="A2319" t="s">
        <v>1929</v>
      </c>
      <c r="B2319">
        <v>4442</v>
      </c>
      <c r="C2319">
        <v>4.337890625</v>
      </c>
    </row>
    <row r="2320" spans="1:3" x14ac:dyDescent="0.2">
      <c r="A2320" t="s">
        <v>2375</v>
      </c>
      <c r="B2320">
        <v>4442</v>
      </c>
      <c r="C2320">
        <v>4.337890625</v>
      </c>
    </row>
    <row r="2321" spans="1:3" x14ac:dyDescent="0.2">
      <c r="A2321" t="s">
        <v>1929</v>
      </c>
      <c r="B2321">
        <v>4442</v>
      </c>
      <c r="C2321">
        <v>4.337890625</v>
      </c>
    </row>
    <row r="2322" spans="1:3" x14ac:dyDescent="0.2">
      <c r="A2322" t="s">
        <v>2375</v>
      </c>
      <c r="B2322">
        <v>4442</v>
      </c>
      <c r="C2322">
        <v>4.337890625</v>
      </c>
    </row>
    <row r="2323" spans="1:3" x14ac:dyDescent="0.2">
      <c r="A2323" t="s">
        <v>207</v>
      </c>
      <c r="B2323">
        <v>4442</v>
      </c>
      <c r="C2323">
        <v>4.337890625</v>
      </c>
    </row>
    <row r="2324" spans="1:3" x14ac:dyDescent="0.2">
      <c r="A2324" t="s">
        <v>207</v>
      </c>
      <c r="B2324">
        <v>4442</v>
      </c>
      <c r="C2324">
        <v>4.337890625</v>
      </c>
    </row>
    <row r="2325" spans="1:3" x14ac:dyDescent="0.2">
      <c r="A2325" t="s">
        <v>2375</v>
      </c>
      <c r="B2325">
        <v>4442</v>
      </c>
      <c r="C2325">
        <v>4.337890625</v>
      </c>
    </row>
    <row r="2326" spans="1:3" x14ac:dyDescent="0.2">
      <c r="A2326" t="s">
        <v>2295</v>
      </c>
      <c r="B2326">
        <v>4448</v>
      </c>
      <c r="C2326">
        <v>4.34375</v>
      </c>
    </row>
    <row r="2327" spans="1:3" x14ac:dyDescent="0.2">
      <c r="A2327" t="s">
        <v>1997</v>
      </c>
      <c r="B2327">
        <v>4451</v>
      </c>
      <c r="C2327">
        <v>4.3466796875</v>
      </c>
    </row>
    <row r="2328" spans="1:3" x14ac:dyDescent="0.2">
      <c r="A2328" t="s">
        <v>1997</v>
      </c>
      <c r="B2328">
        <v>4451</v>
      </c>
      <c r="C2328">
        <v>4.3466796875</v>
      </c>
    </row>
    <row r="2329" spans="1:3" x14ac:dyDescent="0.2">
      <c r="A2329" t="s">
        <v>4756</v>
      </c>
      <c r="B2329">
        <v>4451</v>
      </c>
      <c r="C2329">
        <v>4.3466796875</v>
      </c>
    </row>
    <row r="2330" spans="1:3" x14ac:dyDescent="0.2">
      <c r="A2330" t="s">
        <v>2207</v>
      </c>
      <c r="B2330">
        <v>4485</v>
      </c>
      <c r="C2330">
        <v>4.3798828125</v>
      </c>
    </row>
    <row r="2331" spans="1:3" x14ac:dyDescent="0.2">
      <c r="A2331" t="s">
        <v>2207</v>
      </c>
      <c r="B2331">
        <v>4485</v>
      </c>
      <c r="C2331">
        <v>4.3798828125</v>
      </c>
    </row>
    <row r="2332" spans="1:3" x14ac:dyDescent="0.2">
      <c r="A2332" t="s">
        <v>2528</v>
      </c>
      <c r="B2332">
        <v>4489</v>
      </c>
      <c r="C2332">
        <v>4.3837890625</v>
      </c>
    </row>
    <row r="2333" spans="1:3" x14ac:dyDescent="0.2">
      <c r="A2333" t="s">
        <v>2528</v>
      </c>
      <c r="B2333">
        <v>4489</v>
      </c>
      <c r="C2333">
        <v>4.3837890625</v>
      </c>
    </row>
    <row r="2334" spans="1:3" x14ac:dyDescent="0.2">
      <c r="A2334" t="s">
        <v>4676</v>
      </c>
      <c r="B2334">
        <v>4489</v>
      </c>
      <c r="C2334">
        <v>4.3837890625</v>
      </c>
    </row>
    <row r="2335" spans="1:3" x14ac:dyDescent="0.2">
      <c r="A2335" t="s">
        <v>1863</v>
      </c>
      <c r="B2335">
        <v>4500</v>
      </c>
      <c r="C2335">
        <v>4.39453125</v>
      </c>
    </row>
    <row r="2336" spans="1:3" x14ac:dyDescent="0.2">
      <c r="A2336" t="s">
        <v>1863</v>
      </c>
      <c r="B2336">
        <v>4500</v>
      </c>
      <c r="C2336">
        <v>4.39453125</v>
      </c>
    </row>
    <row r="2337" spans="1:3" x14ac:dyDescent="0.2">
      <c r="A2337" t="s">
        <v>1863</v>
      </c>
      <c r="B2337">
        <v>4500</v>
      </c>
      <c r="C2337">
        <v>4.39453125</v>
      </c>
    </row>
    <row r="2338" spans="1:3" x14ac:dyDescent="0.2">
      <c r="A2338" t="s">
        <v>1708</v>
      </c>
      <c r="B2338">
        <v>4515</v>
      </c>
      <c r="C2338">
        <v>4.4091796875</v>
      </c>
    </row>
    <row r="2339" spans="1:3" x14ac:dyDescent="0.2">
      <c r="A2339" t="s">
        <v>4519</v>
      </c>
      <c r="B2339">
        <v>4522</v>
      </c>
      <c r="C2339">
        <v>4.416015625</v>
      </c>
    </row>
    <row r="2340" spans="1:3" x14ac:dyDescent="0.2">
      <c r="A2340" t="s">
        <v>2192</v>
      </c>
      <c r="B2340">
        <v>4548</v>
      </c>
      <c r="C2340">
        <v>4.44140625</v>
      </c>
    </row>
    <row r="2341" spans="1:3" x14ac:dyDescent="0.2">
      <c r="A2341" t="s">
        <v>4519</v>
      </c>
      <c r="B2341">
        <v>4548</v>
      </c>
      <c r="C2341">
        <v>4.44140625</v>
      </c>
    </row>
    <row r="2342" spans="1:3" x14ac:dyDescent="0.2">
      <c r="A2342" t="s">
        <v>2789</v>
      </c>
      <c r="B2342">
        <v>4554</v>
      </c>
      <c r="C2342">
        <v>4.447265625</v>
      </c>
    </row>
    <row r="2343" spans="1:3" x14ac:dyDescent="0.2">
      <c r="A2343" t="s">
        <v>2789</v>
      </c>
      <c r="B2343">
        <v>4554</v>
      </c>
      <c r="C2343">
        <v>4.447265625</v>
      </c>
    </row>
    <row r="2344" spans="1:3" x14ac:dyDescent="0.2">
      <c r="A2344" t="s">
        <v>3001</v>
      </c>
      <c r="B2344">
        <v>4558</v>
      </c>
      <c r="C2344">
        <v>4.451171875</v>
      </c>
    </row>
    <row r="2345" spans="1:3" x14ac:dyDescent="0.2">
      <c r="A2345" t="s">
        <v>3001</v>
      </c>
      <c r="B2345">
        <v>4558</v>
      </c>
      <c r="C2345">
        <v>4.451171875</v>
      </c>
    </row>
    <row r="2346" spans="1:3" x14ac:dyDescent="0.2">
      <c r="A2346" t="s">
        <v>2528</v>
      </c>
      <c r="B2346">
        <v>4563</v>
      </c>
      <c r="C2346">
        <v>4.4560546875</v>
      </c>
    </row>
    <row r="2347" spans="1:3" x14ac:dyDescent="0.2">
      <c r="A2347" t="s">
        <v>2528</v>
      </c>
      <c r="B2347">
        <v>4563</v>
      </c>
      <c r="C2347">
        <v>4.4560546875</v>
      </c>
    </row>
    <row r="2348" spans="1:3" x14ac:dyDescent="0.2">
      <c r="A2348" t="s">
        <v>4676</v>
      </c>
      <c r="B2348">
        <v>4563</v>
      </c>
      <c r="C2348">
        <v>4.4560546875</v>
      </c>
    </row>
    <row r="2349" spans="1:3" x14ac:dyDescent="0.2">
      <c r="A2349" t="s">
        <v>2489</v>
      </c>
      <c r="B2349">
        <v>4580</v>
      </c>
      <c r="C2349">
        <v>4.47265625</v>
      </c>
    </row>
    <row r="2350" spans="1:3" x14ac:dyDescent="0.2">
      <c r="A2350" t="s">
        <v>2489</v>
      </c>
      <c r="B2350">
        <v>4580</v>
      </c>
      <c r="C2350">
        <v>4.47265625</v>
      </c>
    </row>
    <row r="2351" spans="1:3" x14ac:dyDescent="0.2">
      <c r="A2351" t="s">
        <v>5046</v>
      </c>
      <c r="B2351">
        <v>4580</v>
      </c>
      <c r="C2351">
        <v>4.47265625</v>
      </c>
    </row>
    <row r="2352" spans="1:3" x14ac:dyDescent="0.2">
      <c r="A2352" t="s">
        <v>2862</v>
      </c>
      <c r="B2352">
        <v>4581</v>
      </c>
      <c r="C2352">
        <v>4.4736328125</v>
      </c>
    </row>
    <row r="2353" spans="1:3" x14ac:dyDescent="0.2">
      <c r="A2353" t="s">
        <v>2862</v>
      </c>
      <c r="B2353">
        <v>4581</v>
      </c>
      <c r="C2353">
        <v>4.4736328125</v>
      </c>
    </row>
    <row r="2354" spans="1:3" x14ac:dyDescent="0.2">
      <c r="A2354" t="s">
        <v>2862</v>
      </c>
      <c r="B2354">
        <v>4581</v>
      </c>
      <c r="C2354">
        <v>4.4736328125</v>
      </c>
    </row>
    <row r="2355" spans="1:3" x14ac:dyDescent="0.2">
      <c r="A2355" t="s">
        <v>2295</v>
      </c>
      <c r="B2355">
        <v>4601</v>
      </c>
      <c r="C2355">
        <v>4.4931640625</v>
      </c>
    </row>
    <row r="2356" spans="1:3" x14ac:dyDescent="0.2">
      <c r="A2356" t="s">
        <v>3334</v>
      </c>
      <c r="B2356">
        <v>4608</v>
      </c>
      <c r="C2356">
        <v>4.5</v>
      </c>
    </row>
    <row r="2357" spans="1:3" x14ac:dyDescent="0.2">
      <c r="A2357" t="s">
        <v>3334</v>
      </c>
      <c r="B2357">
        <v>4608</v>
      </c>
      <c r="C2357">
        <v>4.5</v>
      </c>
    </row>
    <row r="2358" spans="1:3" x14ac:dyDescent="0.2">
      <c r="A2358" t="s">
        <v>2060</v>
      </c>
      <c r="B2358">
        <v>4617</v>
      </c>
      <c r="C2358">
        <v>4.5087890625</v>
      </c>
    </row>
    <row r="2359" spans="1:3" x14ac:dyDescent="0.2">
      <c r="A2359" t="s">
        <v>2060</v>
      </c>
      <c r="B2359">
        <v>4617</v>
      </c>
      <c r="C2359">
        <v>4.5087890625</v>
      </c>
    </row>
    <row r="2360" spans="1:3" x14ac:dyDescent="0.2">
      <c r="A2360" t="s">
        <v>4474</v>
      </c>
      <c r="B2360">
        <v>4617</v>
      </c>
      <c r="C2360">
        <v>4.5087890625</v>
      </c>
    </row>
    <row r="2361" spans="1:3" x14ac:dyDescent="0.2">
      <c r="A2361" t="s">
        <v>2244</v>
      </c>
      <c r="B2361">
        <v>4667</v>
      </c>
      <c r="C2361">
        <v>4.5576171875</v>
      </c>
    </row>
    <row r="2362" spans="1:3" x14ac:dyDescent="0.2">
      <c r="A2362" t="s">
        <v>2244</v>
      </c>
      <c r="B2362">
        <v>4667</v>
      </c>
      <c r="C2362">
        <v>4.5576171875</v>
      </c>
    </row>
    <row r="2363" spans="1:3" x14ac:dyDescent="0.2">
      <c r="A2363" t="s">
        <v>2244</v>
      </c>
      <c r="B2363">
        <v>4667</v>
      </c>
      <c r="C2363">
        <v>4.5576171875</v>
      </c>
    </row>
    <row r="2364" spans="1:3" x14ac:dyDescent="0.2">
      <c r="A2364" t="s">
        <v>2691</v>
      </c>
      <c r="B2364">
        <v>4668</v>
      </c>
      <c r="C2364">
        <v>4.55859375</v>
      </c>
    </row>
    <row r="2365" spans="1:3" x14ac:dyDescent="0.2">
      <c r="A2365" t="s">
        <v>2691</v>
      </c>
      <c r="B2365">
        <v>4668</v>
      </c>
      <c r="C2365">
        <v>4.55859375</v>
      </c>
    </row>
    <row r="2366" spans="1:3" x14ac:dyDescent="0.2">
      <c r="A2366" t="s">
        <v>4447</v>
      </c>
      <c r="B2366">
        <v>4668</v>
      </c>
      <c r="C2366">
        <v>4.55859375</v>
      </c>
    </row>
    <row r="2367" spans="1:3" x14ac:dyDescent="0.2">
      <c r="A2367" t="s">
        <v>2740</v>
      </c>
      <c r="B2367">
        <v>4684</v>
      </c>
      <c r="C2367">
        <v>4.57421875</v>
      </c>
    </row>
    <row r="2368" spans="1:3" x14ac:dyDescent="0.2">
      <c r="A2368" t="s">
        <v>2740</v>
      </c>
      <c r="B2368">
        <v>4684</v>
      </c>
      <c r="C2368">
        <v>4.57421875</v>
      </c>
    </row>
    <row r="2369" spans="1:3" x14ac:dyDescent="0.2">
      <c r="A2369" t="s">
        <v>4612</v>
      </c>
      <c r="B2369">
        <v>4684</v>
      </c>
      <c r="C2369">
        <v>4.57421875</v>
      </c>
    </row>
    <row r="2370" spans="1:3" x14ac:dyDescent="0.2">
      <c r="A2370" t="s">
        <v>2691</v>
      </c>
      <c r="B2370">
        <v>4712</v>
      </c>
      <c r="C2370">
        <v>4.6015625</v>
      </c>
    </row>
    <row r="2371" spans="1:3" x14ac:dyDescent="0.2">
      <c r="A2371" t="s">
        <v>2691</v>
      </c>
      <c r="B2371">
        <v>4712</v>
      </c>
      <c r="C2371">
        <v>4.6015625</v>
      </c>
    </row>
    <row r="2372" spans="1:3" x14ac:dyDescent="0.2">
      <c r="A2372" t="s">
        <v>4447</v>
      </c>
      <c r="B2372">
        <v>4712</v>
      </c>
      <c r="C2372">
        <v>4.6015625</v>
      </c>
    </row>
    <row r="2373" spans="1:3" x14ac:dyDescent="0.2">
      <c r="A2373" t="s">
        <v>2828</v>
      </c>
      <c r="B2373">
        <v>4717</v>
      </c>
      <c r="C2373">
        <v>4.6064453125</v>
      </c>
    </row>
    <row r="2374" spans="1:3" x14ac:dyDescent="0.2">
      <c r="A2374" t="s">
        <v>2828</v>
      </c>
      <c r="B2374">
        <v>4717</v>
      </c>
      <c r="C2374">
        <v>4.6064453125</v>
      </c>
    </row>
    <row r="2375" spans="1:3" x14ac:dyDescent="0.2">
      <c r="A2375" t="s">
        <v>2828</v>
      </c>
      <c r="B2375">
        <v>4717</v>
      </c>
      <c r="C2375">
        <v>4.6064453125</v>
      </c>
    </row>
    <row r="2376" spans="1:3" x14ac:dyDescent="0.2">
      <c r="A2376" t="s">
        <v>1845</v>
      </c>
      <c r="B2376">
        <v>4727</v>
      </c>
      <c r="C2376">
        <v>4.6162109375</v>
      </c>
    </row>
    <row r="2377" spans="1:3" x14ac:dyDescent="0.2">
      <c r="A2377" t="s">
        <v>1845</v>
      </c>
      <c r="B2377">
        <v>4727</v>
      </c>
      <c r="C2377">
        <v>4.6162109375</v>
      </c>
    </row>
    <row r="2378" spans="1:3" x14ac:dyDescent="0.2">
      <c r="A2378" t="s">
        <v>1845</v>
      </c>
      <c r="B2378">
        <v>4727</v>
      </c>
      <c r="C2378">
        <v>4.6162109375</v>
      </c>
    </row>
    <row r="2379" spans="1:3" x14ac:dyDescent="0.2">
      <c r="A2379" t="s">
        <v>1845</v>
      </c>
      <c r="B2379">
        <v>4727</v>
      </c>
      <c r="C2379">
        <v>4.6162109375</v>
      </c>
    </row>
    <row r="2380" spans="1:3" x14ac:dyDescent="0.2">
      <c r="A2380" t="s">
        <v>1816</v>
      </c>
      <c r="B2380">
        <v>4733</v>
      </c>
      <c r="C2380">
        <v>4.6220703125</v>
      </c>
    </row>
    <row r="2381" spans="1:3" x14ac:dyDescent="0.2">
      <c r="A2381" t="s">
        <v>3021</v>
      </c>
      <c r="B2381">
        <v>4737</v>
      </c>
      <c r="C2381">
        <v>4.6259765625</v>
      </c>
    </row>
    <row r="2382" spans="1:3" x14ac:dyDescent="0.2">
      <c r="A2382" t="s">
        <v>3021</v>
      </c>
      <c r="B2382">
        <v>4737</v>
      </c>
      <c r="C2382">
        <v>4.6259765625</v>
      </c>
    </row>
    <row r="2383" spans="1:3" x14ac:dyDescent="0.2">
      <c r="A2383" t="s">
        <v>4982</v>
      </c>
      <c r="B2383">
        <v>4737</v>
      </c>
      <c r="C2383">
        <v>4.6259765625</v>
      </c>
    </row>
    <row r="2384" spans="1:3" x14ac:dyDescent="0.2">
      <c r="A2384" t="s">
        <v>3958</v>
      </c>
      <c r="B2384">
        <v>4740</v>
      </c>
      <c r="C2384">
        <v>4.62890625</v>
      </c>
    </row>
    <row r="2385" spans="1:3" x14ac:dyDescent="0.2">
      <c r="A2385" t="s">
        <v>639</v>
      </c>
      <c r="B2385">
        <v>4740</v>
      </c>
      <c r="C2385">
        <v>4.62890625</v>
      </c>
    </row>
    <row r="2386" spans="1:3" x14ac:dyDescent="0.2">
      <c r="A2386" t="s">
        <v>2740</v>
      </c>
      <c r="B2386">
        <v>4750</v>
      </c>
      <c r="C2386">
        <v>4.638671875</v>
      </c>
    </row>
    <row r="2387" spans="1:3" x14ac:dyDescent="0.2">
      <c r="A2387" t="s">
        <v>2740</v>
      </c>
      <c r="B2387">
        <v>4750</v>
      </c>
      <c r="C2387">
        <v>4.638671875</v>
      </c>
    </row>
    <row r="2388" spans="1:3" x14ac:dyDescent="0.2">
      <c r="A2388" t="s">
        <v>4612</v>
      </c>
      <c r="B2388">
        <v>4750</v>
      </c>
      <c r="C2388">
        <v>4.638671875</v>
      </c>
    </row>
    <row r="2389" spans="1:3" x14ac:dyDescent="0.2">
      <c r="A2389" t="s">
        <v>1816</v>
      </c>
      <c r="B2389">
        <v>4750</v>
      </c>
      <c r="C2389">
        <v>4.638671875</v>
      </c>
    </row>
    <row r="2390" spans="1:3" x14ac:dyDescent="0.2">
      <c r="A2390" t="s">
        <v>2891</v>
      </c>
      <c r="B2390">
        <v>4762</v>
      </c>
      <c r="C2390">
        <v>4.650390625</v>
      </c>
    </row>
    <row r="2391" spans="1:3" x14ac:dyDescent="0.2">
      <c r="A2391" t="s">
        <v>2891</v>
      </c>
      <c r="B2391">
        <v>4762</v>
      </c>
      <c r="C2391">
        <v>4.650390625</v>
      </c>
    </row>
    <row r="2392" spans="1:3" x14ac:dyDescent="0.2">
      <c r="A2392" t="s">
        <v>2891</v>
      </c>
      <c r="B2392">
        <v>4762</v>
      </c>
      <c r="C2392">
        <v>4.650390625</v>
      </c>
    </row>
    <row r="2393" spans="1:3" x14ac:dyDescent="0.2">
      <c r="A2393" t="s">
        <v>2153</v>
      </c>
      <c r="B2393">
        <v>4768</v>
      </c>
      <c r="C2393">
        <v>4.65625</v>
      </c>
    </row>
    <row r="2394" spans="1:3" x14ac:dyDescent="0.2">
      <c r="A2394" t="s">
        <v>2153</v>
      </c>
      <c r="B2394">
        <v>4768</v>
      </c>
      <c r="C2394">
        <v>4.65625</v>
      </c>
    </row>
    <row r="2395" spans="1:3" x14ac:dyDescent="0.2">
      <c r="A2395" t="s">
        <v>2153</v>
      </c>
      <c r="B2395">
        <v>4768</v>
      </c>
      <c r="C2395">
        <v>4.65625</v>
      </c>
    </row>
    <row r="2396" spans="1:3" x14ac:dyDescent="0.2">
      <c r="A2396" t="s">
        <v>1821</v>
      </c>
      <c r="B2396">
        <v>4781</v>
      </c>
      <c r="C2396">
        <v>4.6689453125</v>
      </c>
    </row>
    <row r="2397" spans="1:3" x14ac:dyDescent="0.2">
      <c r="A2397" t="s">
        <v>1821</v>
      </c>
      <c r="B2397">
        <v>4781</v>
      </c>
      <c r="C2397">
        <v>4.6689453125</v>
      </c>
    </row>
    <row r="2398" spans="1:3" x14ac:dyDescent="0.2">
      <c r="A2398" t="s">
        <v>1821</v>
      </c>
      <c r="B2398">
        <v>4781</v>
      </c>
      <c r="C2398">
        <v>4.6689453125</v>
      </c>
    </row>
    <row r="2399" spans="1:3" x14ac:dyDescent="0.2">
      <c r="A2399" t="s">
        <v>1873</v>
      </c>
      <c r="B2399">
        <v>4789</v>
      </c>
      <c r="C2399">
        <v>4.6767578125</v>
      </c>
    </row>
    <row r="2400" spans="1:3" x14ac:dyDescent="0.2">
      <c r="A2400" t="s">
        <v>1873</v>
      </c>
      <c r="B2400">
        <v>4789</v>
      </c>
      <c r="C2400">
        <v>4.6767578125</v>
      </c>
    </row>
    <row r="2401" spans="1:3" x14ac:dyDescent="0.2">
      <c r="A2401" t="s">
        <v>1873</v>
      </c>
      <c r="B2401">
        <v>4789</v>
      </c>
      <c r="C2401">
        <v>4.6767578125</v>
      </c>
    </row>
    <row r="2402" spans="1:3" x14ac:dyDescent="0.2">
      <c r="A2402" t="s">
        <v>2060</v>
      </c>
      <c r="B2402">
        <v>4794</v>
      </c>
      <c r="C2402">
        <v>4.681640625</v>
      </c>
    </row>
    <row r="2403" spans="1:3" x14ac:dyDescent="0.2">
      <c r="A2403" t="s">
        <v>2060</v>
      </c>
      <c r="B2403">
        <v>4794</v>
      </c>
      <c r="C2403">
        <v>4.681640625</v>
      </c>
    </row>
    <row r="2404" spans="1:3" x14ac:dyDescent="0.2">
      <c r="A2404" t="s">
        <v>4474</v>
      </c>
      <c r="B2404">
        <v>4794</v>
      </c>
      <c r="C2404">
        <v>4.681640625</v>
      </c>
    </row>
    <row r="2405" spans="1:3" x14ac:dyDescent="0.2">
      <c r="A2405" t="s">
        <v>2728</v>
      </c>
      <c r="B2405">
        <v>4796</v>
      </c>
      <c r="C2405">
        <v>4.68359375</v>
      </c>
    </row>
    <row r="2406" spans="1:3" x14ac:dyDescent="0.2">
      <c r="A2406" t="s">
        <v>2728</v>
      </c>
      <c r="B2406">
        <v>4796</v>
      </c>
      <c r="C2406">
        <v>4.68359375</v>
      </c>
    </row>
    <row r="2407" spans="1:3" x14ac:dyDescent="0.2">
      <c r="A2407" t="s">
        <v>2728</v>
      </c>
      <c r="B2407">
        <v>4796</v>
      </c>
      <c r="C2407">
        <v>4.68359375</v>
      </c>
    </row>
    <row r="2408" spans="1:3" x14ac:dyDescent="0.2">
      <c r="A2408" t="s">
        <v>2891</v>
      </c>
      <c r="B2408">
        <v>4817</v>
      </c>
      <c r="C2408">
        <v>4.7041015625</v>
      </c>
    </row>
    <row r="2409" spans="1:3" x14ac:dyDescent="0.2">
      <c r="A2409" t="s">
        <v>2891</v>
      </c>
      <c r="B2409">
        <v>4817</v>
      </c>
      <c r="C2409">
        <v>4.7041015625</v>
      </c>
    </row>
    <row r="2410" spans="1:3" x14ac:dyDescent="0.2">
      <c r="A2410" t="s">
        <v>2891</v>
      </c>
      <c r="B2410">
        <v>4817</v>
      </c>
      <c r="C2410">
        <v>4.7041015625</v>
      </c>
    </row>
    <row r="2411" spans="1:3" x14ac:dyDescent="0.2">
      <c r="A2411" t="s">
        <v>2337</v>
      </c>
      <c r="B2411">
        <v>4818</v>
      </c>
      <c r="C2411">
        <v>4.705078125</v>
      </c>
    </row>
    <row r="2412" spans="1:3" x14ac:dyDescent="0.2">
      <c r="A2412" t="s">
        <v>2337</v>
      </c>
      <c r="B2412">
        <v>4818</v>
      </c>
      <c r="C2412">
        <v>4.705078125</v>
      </c>
    </row>
    <row r="2413" spans="1:3" x14ac:dyDescent="0.2">
      <c r="A2413" t="s">
        <v>2700</v>
      </c>
      <c r="B2413">
        <v>4832</v>
      </c>
      <c r="C2413">
        <v>4.71875</v>
      </c>
    </row>
    <row r="2414" spans="1:3" x14ac:dyDescent="0.2">
      <c r="A2414" t="s">
        <v>2700</v>
      </c>
      <c r="B2414">
        <v>4832</v>
      </c>
      <c r="C2414">
        <v>4.71875</v>
      </c>
    </row>
    <row r="2415" spans="1:3" x14ac:dyDescent="0.2">
      <c r="A2415" t="s">
        <v>2700</v>
      </c>
      <c r="B2415">
        <v>4832</v>
      </c>
      <c r="C2415">
        <v>4.71875</v>
      </c>
    </row>
    <row r="2416" spans="1:3" x14ac:dyDescent="0.2">
      <c r="A2416" t="s">
        <v>1963</v>
      </c>
      <c r="B2416">
        <v>4862</v>
      </c>
      <c r="C2416">
        <v>4.748046875</v>
      </c>
    </row>
    <row r="2417" spans="1:3" x14ac:dyDescent="0.2">
      <c r="A2417" t="s">
        <v>4574</v>
      </c>
      <c r="B2417">
        <v>4863</v>
      </c>
      <c r="C2417">
        <v>4.7490234375</v>
      </c>
    </row>
    <row r="2418" spans="1:3" x14ac:dyDescent="0.2">
      <c r="A2418" t="s">
        <v>2244</v>
      </c>
      <c r="B2418">
        <v>4865</v>
      </c>
      <c r="C2418">
        <v>4.7509765625</v>
      </c>
    </row>
    <row r="2419" spans="1:3" x14ac:dyDescent="0.2">
      <c r="A2419" t="s">
        <v>2244</v>
      </c>
      <c r="B2419">
        <v>4865</v>
      </c>
      <c r="C2419">
        <v>4.7509765625</v>
      </c>
    </row>
    <row r="2420" spans="1:3" x14ac:dyDescent="0.2">
      <c r="A2420" t="s">
        <v>2244</v>
      </c>
      <c r="B2420">
        <v>4865</v>
      </c>
      <c r="C2420">
        <v>4.7509765625</v>
      </c>
    </row>
    <row r="2421" spans="1:3" x14ac:dyDescent="0.2">
      <c r="A2421" t="s">
        <v>3958</v>
      </c>
      <c r="B2421">
        <v>4873</v>
      </c>
      <c r="C2421">
        <v>4.7587890625</v>
      </c>
    </row>
    <row r="2422" spans="1:3" x14ac:dyDescent="0.2">
      <c r="A2422" t="s">
        <v>639</v>
      </c>
      <c r="B2422">
        <v>4873</v>
      </c>
      <c r="C2422">
        <v>4.7587890625</v>
      </c>
    </row>
    <row r="2423" spans="1:3" x14ac:dyDescent="0.2">
      <c r="A2423" t="s">
        <v>2728</v>
      </c>
      <c r="B2423">
        <v>4876</v>
      </c>
      <c r="C2423">
        <v>4.76171875</v>
      </c>
    </row>
    <row r="2424" spans="1:3" x14ac:dyDescent="0.2">
      <c r="A2424" t="s">
        <v>2728</v>
      </c>
      <c r="B2424">
        <v>4876</v>
      </c>
      <c r="C2424">
        <v>4.76171875</v>
      </c>
    </row>
    <row r="2425" spans="1:3" x14ac:dyDescent="0.2">
      <c r="A2425" t="s">
        <v>2728</v>
      </c>
      <c r="B2425">
        <v>4876</v>
      </c>
      <c r="C2425">
        <v>4.76171875</v>
      </c>
    </row>
    <row r="2426" spans="1:3" x14ac:dyDescent="0.2">
      <c r="A2426" t="s">
        <v>1821</v>
      </c>
      <c r="B2426">
        <v>4880</v>
      </c>
      <c r="C2426">
        <v>4.765625</v>
      </c>
    </row>
    <row r="2427" spans="1:3" x14ac:dyDescent="0.2">
      <c r="A2427" t="s">
        <v>1821</v>
      </c>
      <c r="B2427">
        <v>4880</v>
      </c>
      <c r="C2427">
        <v>4.765625</v>
      </c>
    </row>
    <row r="2428" spans="1:3" x14ac:dyDescent="0.2">
      <c r="A2428" t="s">
        <v>1821</v>
      </c>
      <c r="B2428">
        <v>4880</v>
      </c>
      <c r="C2428">
        <v>4.765625</v>
      </c>
    </row>
    <row r="2429" spans="1:3" x14ac:dyDescent="0.2">
      <c r="A2429" t="s">
        <v>1845</v>
      </c>
      <c r="B2429">
        <v>4885</v>
      </c>
      <c r="C2429">
        <v>4.7705078125</v>
      </c>
    </row>
    <row r="2430" spans="1:3" x14ac:dyDescent="0.2">
      <c r="A2430" t="s">
        <v>1845</v>
      </c>
      <c r="B2430">
        <v>4885</v>
      </c>
      <c r="C2430">
        <v>4.7705078125</v>
      </c>
    </row>
    <row r="2431" spans="1:3" x14ac:dyDescent="0.2">
      <c r="A2431" t="s">
        <v>1845</v>
      </c>
      <c r="B2431">
        <v>4885</v>
      </c>
      <c r="C2431">
        <v>4.7705078125</v>
      </c>
    </row>
    <row r="2432" spans="1:3" x14ac:dyDescent="0.2">
      <c r="A2432" t="s">
        <v>1845</v>
      </c>
      <c r="B2432">
        <v>4885</v>
      </c>
      <c r="C2432">
        <v>4.7705078125</v>
      </c>
    </row>
    <row r="2433" spans="1:3" x14ac:dyDescent="0.2">
      <c r="A2433" t="s">
        <v>4574</v>
      </c>
      <c r="B2433">
        <v>4887</v>
      </c>
      <c r="C2433">
        <v>4.7724609375</v>
      </c>
    </row>
    <row r="2434" spans="1:3" x14ac:dyDescent="0.2">
      <c r="A2434" t="s">
        <v>1963</v>
      </c>
      <c r="B2434">
        <v>4893</v>
      </c>
      <c r="C2434">
        <v>4.7783203125</v>
      </c>
    </row>
    <row r="2435" spans="1:3" x14ac:dyDescent="0.2">
      <c r="A2435" t="s">
        <v>1897</v>
      </c>
      <c r="B2435">
        <v>4919</v>
      </c>
      <c r="C2435">
        <v>4.8037109375</v>
      </c>
    </row>
    <row r="2436" spans="1:3" x14ac:dyDescent="0.2">
      <c r="A2436" t="s">
        <v>1897</v>
      </c>
      <c r="B2436">
        <v>4919</v>
      </c>
      <c r="C2436">
        <v>4.8037109375</v>
      </c>
    </row>
    <row r="2437" spans="1:3" x14ac:dyDescent="0.2">
      <c r="A2437" t="s">
        <v>4505</v>
      </c>
      <c r="B2437">
        <v>4919</v>
      </c>
      <c r="C2437">
        <v>4.8037109375</v>
      </c>
    </row>
    <row r="2438" spans="1:3" x14ac:dyDescent="0.2">
      <c r="A2438" t="s">
        <v>1857</v>
      </c>
      <c r="B2438">
        <v>4927</v>
      </c>
      <c r="C2438">
        <v>4.8115234375</v>
      </c>
    </row>
    <row r="2439" spans="1:3" x14ac:dyDescent="0.2">
      <c r="A2439" t="s">
        <v>1857</v>
      </c>
      <c r="B2439">
        <v>4927</v>
      </c>
      <c r="C2439">
        <v>4.8115234375</v>
      </c>
    </row>
    <row r="2440" spans="1:3" x14ac:dyDescent="0.2">
      <c r="A2440" t="s">
        <v>4489</v>
      </c>
      <c r="B2440">
        <v>4927</v>
      </c>
      <c r="C2440">
        <v>4.8115234375</v>
      </c>
    </row>
    <row r="2441" spans="1:3" x14ac:dyDescent="0.2">
      <c r="A2441" t="s">
        <v>2792</v>
      </c>
      <c r="B2441">
        <v>4944</v>
      </c>
      <c r="C2441">
        <v>4.828125</v>
      </c>
    </row>
    <row r="2442" spans="1:3" x14ac:dyDescent="0.2">
      <c r="A2442" t="s">
        <v>2792</v>
      </c>
      <c r="B2442">
        <v>4944</v>
      </c>
      <c r="C2442">
        <v>4.828125</v>
      </c>
    </row>
    <row r="2443" spans="1:3" x14ac:dyDescent="0.2">
      <c r="A2443" t="s">
        <v>1897</v>
      </c>
      <c r="B2443">
        <v>4957</v>
      </c>
      <c r="C2443">
        <v>4.8408203125</v>
      </c>
    </row>
    <row r="2444" spans="1:3" x14ac:dyDescent="0.2">
      <c r="A2444" t="s">
        <v>1897</v>
      </c>
      <c r="B2444">
        <v>4957</v>
      </c>
      <c r="C2444">
        <v>4.8408203125</v>
      </c>
    </row>
    <row r="2445" spans="1:3" x14ac:dyDescent="0.2">
      <c r="A2445" t="s">
        <v>4505</v>
      </c>
      <c r="B2445">
        <v>4957</v>
      </c>
      <c r="C2445">
        <v>4.8408203125</v>
      </c>
    </row>
    <row r="2446" spans="1:3" x14ac:dyDescent="0.2">
      <c r="A2446" t="s">
        <v>4574</v>
      </c>
      <c r="B2446">
        <v>4964</v>
      </c>
      <c r="C2446">
        <v>4.84765625</v>
      </c>
    </row>
    <row r="2447" spans="1:3" x14ac:dyDescent="0.2">
      <c r="A2447" t="s">
        <v>3001</v>
      </c>
      <c r="B2447">
        <v>4968</v>
      </c>
      <c r="C2447">
        <v>4.8515625</v>
      </c>
    </row>
    <row r="2448" spans="1:3" x14ac:dyDescent="0.2">
      <c r="A2448" t="s">
        <v>3001</v>
      </c>
      <c r="B2448">
        <v>4968</v>
      </c>
      <c r="C2448">
        <v>4.8515625</v>
      </c>
    </row>
    <row r="2449" spans="1:3" x14ac:dyDescent="0.2">
      <c r="A2449" t="s">
        <v>4574</v>
      </c>
      <c r="B2449">
        <v>4973</v>
      </c>
      <c r="C2449">
        <v>4.8564453125</v>
      </c>
    </row>
    <row r="2450" spans="1:3" x14ac:dyDescent="0.2">
      <c r="A2450" t="s">
        <v>2375</v>
      </c>
      <c r="B2450">
        <v>4995</v>
      </c>
      <c r="C2450">
        <v>4.8779296875</v>
      </c>
    </row>
    <row r="2451" spans="1:3" x14ac:dyDescent="0.2">
      <c r="A2451" t="s">
        <v>2375</v>
      </c>
      <c r="B2451">
        <v>4995</v>
      </c>
      <c r="C2451">
        <v>4.8779296875</v>
      </c>
    </row>
    <row r="2452" spans="1:3" x14ac:dyDescent="0.2">
      <c r="A2452" t="s">
        <v>2375</v>
      </c>
      <c r="B2452">
        <v>4995</v>
      </c>
      <c r="C2452">
        <v>4.8779296875</v>
      </c>
    </row>
    <row r="2453" spans="1:3" x14ac:dyDescent="0.2">
      <c r="A2453" t="s">
        <v>2856</v>
      </c>
      <c r="B2453">
        <v>5005</v>
      </c>
      <c r="C2453">
        <v>4.8876953125</v>
      </c>
    </row>
    <row r="2454" spans="1:3" x14ac:dyDescent="0.2">
      <c r="A2454" t="s">
        <v>2856</v>
      </c>
      <c r="B2454">
        <v>5005</v>
      </c>
      <c r="C2454">
        <v>4.8876953125</v>
      </c>
    </row>
    <row r="2455" spans="1:3" x14ac:dyDescent="0.2">
      <c r="A2455" t="s">
        <v>2856</v>
      </c>
      <c r="B2455">
        <v>5005</v>
      </c>
      <c r="C2455">
        <v>4.8876953125</v>
      </c>
    </row>
    <row r="2456" spans="1:3" x14ac:dyDescent="0.2">
      <c r="A2456" t="s">
        <v>2153</v>
      </c>
      <c r="B2456">
        <v>5016</v>
      </c>
      <c r="C2456">
        <v>4.8984375</v>
      </c>
    </row>
    <row r="2457" spans="1:3" x14ac:dyDescent="0.2">
      <c r="A2457" t="s">
        <v>2153</v>
      </c>
      <c r="B2457">
        <v>5016</v>
      </c>
      <c r="C2457">
        <v>4.8984375</v>
      </c>
    </row>
    <row r="2458" spans="1:3" x14ac:dyDescent="0.2">
      <c r="A2458" t="s">
        <v>2153</v>
      </c>
      <c r="B2458">
        <v>5016</v>
      </c>
      <c r="C2458">
        <v>4.8984375</v>
      </c>
    </row>
    <row r="2459" spans="1:3" x14ac:dyDescent="0.2">
      <c r="A2459" t="s">
        <v>3145</v>
      </c>
      <c r="B2459">
        <v>5033</v>
      </c>
      <c r="C2459">
        <v>4.9150390625</v>
      </c>
    </row>
    <row r="2460" spans="1:3" x14ac:dyDescent="0.2">
      <c r="A2460" t="s">
        <v>4760</v>
      </c>
      <c r="B2460">
        <v>5033</v>
      </c>
      <c r="C2460">
        <v>4.9150390625</v>
      </c>
    </row>
    <row r="2461" spans="1:3" x14ac:dyDescent="0.2">
      <c r="A2461" t="s">
        <v>1963</v>
      </c>
      <c r="B2461">
        <v>5043</v>
      </c>
      <c r="C2461">
        <v>4.9248046875</v>
      </c>
    </row>
    <row r="2462" spans="1:3" x14ac:dyDescent="0.2">
      <c r="A2462" t="s">
        <v>1979</v>
      </c>
      <c r="B2462">
        <v>5044</v>
      </c>
      <c r="C2462">
        <v>4.92578125</v>
      </c>
    </row>
    <row r="2463" spans="1:3" x14ac:dyDescent="0.2">
      <c r="A2463" t="s">
        <v>1857</v>
      </c>
      <c r="B2463">
        <v>5061</v>
      </c>
      <c r="C2463">
        <v>4.9423828125</v>
      </c>
    </row>
    <row r="2464" spans="1:3" x14ac:dyDescent="0.2">
      <c r="A2464" t="s">
        <v>1857</v>
      </c>
      <c r="B2464">
        <v>5061</v>
      </c>
      <c r="C2464">
        <v>4.9423828125</v>
      </c>
    </row>
    <row r="2465" spans="1:3" x14ac:dyDescent="0.2">
      <c r="A2465" t="s">
        <v>4489</v>
      </c>
      <c r="B2465">
        <v>5061</v>
      </c>
      <c r="C2465">
        <v>4.9423828125</v>
      </c>
    </row>
    <row r="2466" spans="1:3" x14ac:dyDescent="0.2">
      <c r="A2466" t="s">
        <v>1842</v>
      </c>
      <c r="B2466">
        <v>5065</v>
      </c>
      <c r="C2466">
        <v>4.9462890625</v>
      </c>
    </row>
    <row r="2467" spans="1:3" x14ac:dyDescent="0.2">
      <c r="A2467" t="s">
        <v>1842</v>
      </c>
      <c r="B2467">
        <v>5065</v>
      </c>
      <c r="C2467">
        <v>4.9462890625</v>
      </c>
    </row>
    <row r="2468" spans="1:3" x14ac:dyDescent="0.2">
      <c r="A2468" t="s">
        <v>4541</v>
      </c>
      <c r="B2468">
        <v>5068</v>
      </c>
      <c r="C2468">
        <v>4.94921875</v>
      </c>
    </row>
    <row r="2469" spans="1:3" x14ac:dyDescent="0.2">
      <c r="A2469" t="s">
        <v>2516</v>
      </c>
      <c r="B2469">
        <v>5074</v>
      </c>
      <c r="C2469">
        <v>4.955078125</v>
      </c>
    </row>
    <row r="2470" spans="1:3" x14ac:dyDescent="0.2">
      <c r="A2470" t="s">
        <v>2516</v>
      </c>
      <c r="B2470">
        <v>5074</v>
      </c>
      <c r="C2470">
        <v>4.955078125</v>
      </c>
    </row>
    <row r="2471" spans="1:3" x14ac:dyDescent="0.2">
      <c r="A2471" t="s">
        <v>1963</v>
      </c>
      <c r="B2471">
        <v>5081</v>
      </c>
      <c r="C2471">
        <v>4.9619140625</v>
      </c>
    </row>
    <row r="2472" spans="1:3" x14ac:dyDescent="0.2">
      <c r="A2472" t="s">
        <v>4541</v>
      </c>
      <c r="B2472">
        <v>5086</v>
      </c>
      <c r="C2472">
        <v>4.966796875</v>
      </c>
    </row>
    <row r="2473" spans="1:3" x14ac:dyDescent="0.2">
      <c r="A2473" t="s">
        <v>2186</v>
      </c>
      <c r="B2473">
        <v>5102</v>
      </c>
      <c r="C2473">
        <v>4.982421875</v>
      </c>
    </row>
    <row r="2474" spans="1:3" x14ac:dyDescent="0.2">
      <c r="A2474" t="s">
        <v>2186</v>
      </c>
      <c r="B2474">
        <v>5102</v>
      </c>
      <c r="C2474">
        <v>4.982421875</v>
      </c>
    </row>
    <row r="2475" spans="1:3" x14ac:dyDescent="0.2">
      <c r="A2475" t="s">
        <v>2186</v>
      </c>
      <c r="B2475">
        <v>5102</v>
      </c>
      <c r="C2475">
        <v>4.982421875</v>
      </c>
    </row>
    <row r="2476" spans="1:3" x14ac:dyDescent="0.2">
      <c r="A2476" t="s">
        <v>2822</v>
      </c>
      <c r="B2476">
        <v>5120</v>
      </c>
      <c r="C2476">
        <v>5</v>
      </c>
    </row>
    <row r="2477" spans="1:3" x14ac:dyDescent="0.2">
      <c r="A2477" t="s">
        <v>2822</v>
      </c>
      <c r="B2477">
        <v>5120</v>
      </c>
      <c r="C2477">
        <v>5</v>
      </c>
    </row>
    <row r="2478" spans="1:3" x14ac:dyDescent="0.2">
      <c r="A2478" t="s">
        <v>4963</v>
      </c>
      <c r="B2478">
        <v>5120</v>
      </c>
      <c r="C2478">
        <v>5</v>
      </c>
    </row>
    <row r="2479" spans="1:3" x14ac:dyDescent="0.2">
      <c r="A2479" t="s">
        <v>1979</v>
      </c>
      <c r="B2479">
        <v>5123</v>
      </c>
      <c r="C2479">
        <v>5.0029296875</v>
      </c>
    </row>
    <row r="2480" spans="1:3" x14ac:dyDescent="0.2">
      <c r="A2480" t="s">
        <v>1979</v>
      </c>
      <c r="B2480">
        <v>5123</v>
      </c>
      <c r="C2480">
        <v>5.0029296875</v>
      </c>
    </row>
    <row r="2481" spans="1:3" x14ac:dyDescent="0.2">
      <c r="A2481" t="s">
        <v>1979</v>
      </c>
      <c r="B2481">
        <v>5145</v>
      </c>
      <c r="C2481">
        <v>5.0244140625</v>
      </c>
    </row>
    <row r="2482" spans="1:3" x14ac:dyDescent="0.2">
      <c r="A2482" t="s">
        <v>1924</v>
      </c>
      <c r="B2482">
        <v>5151</v>
      </c>
      <c r="C2482">
        <v>5.0302734375</v>
      </c>
    </row>
    <row r="2483" spans="1:3" x14ac:dyDescent="0.2">
      <c r="A2483" t="s">
        <v>1924</v>
      </c>
      <c r="B2483">
        <v>5151</v>
      </c>
      <c r="C2483">
        <v>5.0302734375</v>
      </c>
    </row>
    <row r="2484" spans="1:3" x14ac:dyDescent="0.2">
      <c r="A2484" t="s">
        <v>4557</v>
      </c>
      <c r="B2484">
        <v>5151</v>
      </c>
      <c r="C2484">
        <v>5.0302734375</v>
      </c>
    </row>
    <row r="2485" spans="1:3" x14ac:dyDescent="0.2">
      <c r="A2485" t="s">
        <v>2020</v>
      </c>
      <c r="B2485">
        <v>5185</v>
      </c>
      <c r="C2485">
        <v>5.0634765625</v>
      </c>
    </row>
    <row r="2486" spans="1:3" x14ac:dyDescent="0.2">
      <c r="A2486" t="s">
        <v>2279</v>
      </c>
      <c r="B2486">
        <v>5197</v>
      </c>
      <c r="C2486">
        <v>5.0751953125</v>
      </c>
    </row>
    <row r="2487" spans="1:3" x14ac:dyDescent="0.2">
      <c r="A2487" t="s">
        <v>2279</v>
      </c>
      <c r="B2487">
        <v>5197</v>
      </c>
      <c r="C2487">
        <v>5.0751953125</v>
      </c>
    </row>
    <row r="2488" spans="1:3" x14ac:dyDescent="0.2">
      <c r="A2488" t="s">
        <v>4579</v>
      </c>
      <c r="B2488">
        <v>5197</v>
      </c>
      <c r="C2488">
        <v>5.0751953125</v>
      </c>
    </row>
    <row r="2489" spans="1:3" x14ac:dyDescent="0.2">
      <c r="A2489" t="s">
        <v>1979</v>
      </c>
      <c r="B2489">
        <v>5209</v>
      </c>
      <c r="C2489">
        <v>5.0869140625</v>
      </c>
    </row>
    <row r="2490" spans="1:3" x14ac:dyDescent="0.2">
      <c r="A2490" t="s">
        <v>1979</v>
      </c>
      <c r="B2490">
        <v>5209</v>
      </c>
      <c r="C2490">
        <v>5.0869140625</v>
      </c>
    </row>
    <row r="2491" spans="1:3" x14ac:dyDescent="0.2">
      <c r="A2491" t="s">
        <v>2347</v>
      </c>
      <c r="B2491">
        <v>5230</v>
      </c>
      <c r="C2491">
        <v>5.107421875</v>
      </c>
    </row>
    <row r="2492" spans="1:3" x14ac:dyDescent="0.2">
      <c r="A2492" t="s">
        <v>2347</v>
      </c>
      <c r="B2492">
        <v>5230</v>
      </c>
      <c r="C2492">
        <v>5.107421875</v>
      </c>
    </row>
    <row r="2493" spans="1:3" x14ac:dyDescent="0.2">
      <c r="A2493" t="s">
        <v>2516</v>
      </c>
      <c r="B2493">
        <v>5237</v>
      </c>
      <c r="C2493">
        <v>5.1142578125</v>
      </c>
    </row>
    <row r="2494" spans="1:3" x14ac:dyDescent="0.2">
      <c r="A2494" t="s">
        <v>2516</v>
      </c>
      <c r="B2494">
        <v>5237</v>
      </c>
      <c r="C2494">
        <v>5.1142578125</v>
      </c>
    </row>
    <row r="2495" spans="1:3" x14ac:dyDescent="0.2">
      <c r="A2495" t="s">
        <v>1842</v>
      </c>
      <c r="B2495">
        <v>5240</v>
      </c>
      <c r="C2495">
        <v>5.1171875</v>
      </c>
    </row>
    <row r="2496" spans="1:3" x14ac:dyDescent="0.2">
      <c r="A2496" t="s">
        <v>1842</v>
      </c>
      <c r="B2496">
        <v>5240</v>
      </c>
      <c r="C2496">
        <v>5.1171875</v>
      </c>
    </row>
    <row r="2497" spans="1:3" x14ac:dyDescent="0.2">
      <c r="A2497" t="s">
        <v>2229</v>
      </c>
      <c r="B2497">
        <v>5254</v>
      </c>
      <c r="C2497">
        <v>5.130859375</v>
      </c>
    </row>
    <row r="2498" spans="1:3" x14ac:dyDescent="0.2">
      <c r="A2498" t="s">
        <v>2229</v>
      </c>
      <c r="B2498">
        <v>5254</v>
      </c>
      <c r="C2498">
        <v>5.130859375</v>
      </c>
    </row>
    <row r="2499" spans="1:3" x14ac:dyDescent="0.2">
      <c r="A2499" t="s">
        <v>1708</v>
      </c>
      <c r="B2499">
        <v>5273</v>
      </c>
      <c r="C2499">
        <v>5.1494140625</v>
      </c>
    </row>
    <row r="2500" spans="1:3" x14ac:dyDescent="0.2">
      <c r="A2500" t="s">
        <v>2813</v>
      </c>
      <c r="B2500">
        <v>5281</v>
      </c>
      <c r="C2500">
        <v>5.1572265625</v>
      </c>
    </row>
    <row r="2501" spans="1:3" x14ac:dyDescent="0.2">
      <c r="A2501" t="s">
        <v>2813</v>
      </c>
      <c r="B2501">
        <v>5281</v>
      </c>
      <c r="C2501">
        <v>5.1572265625</v>
      </c>
    </row>
    <row r="2502" spans="1:3" x14ac:dyDescent="0.2">
      <c r="A2502" t="s">
        <v>2813</v>
      </c>
      <c r="B2502">
        <v>5281</v>
      </c>
      <c r="C2502">
        <v>5.1572265625</v>
      </c>
    </row>
    <row r="2503" spans="1:3" x14ac:dyDescent="0.2">
      <c r="A2503" t="s">
        <v>2846</v>
      </c>
      <c r="B2503">
        <v>5290</v>
      </c>
      <c r="C2503">
        <v>5.166015625</v>
      </c>
    </row>
    <row r="2504" spans="1:3" x14ac:dyDescent="0.2">
      <c r="A2504" t="s">
        <v>2846</v>
      </c>
      <c r="B2504">
        <v>5290</v>
      </c>
      <c r="C2504">
        <v>5.166015625</v>
      </c>
    </row>
    <row r="2505" spans="1:3" x14ac:dyDescent="0.2">
      <c r="A2505" t="s">
        <v>2276</v>
      </c>
      <c r="B2505">
        <v>5304</v>
      </c>
      <c r="C2505">
        <v>5.1796875</v>
      </c>
    </row>
    <row r="2506" spans="1:3" x14ac:dyDescent="0.2">
      <c r="A2506" t="s">
        <v>2276</v>
      </c>
      <c r="B2506">
        <v>5304</v>
      </c>
      <c r="C2506">
        <v>5.1796875</v>
      </c>
    </row>
    <row r="2507" spans="1:3" x14ac:dyDescent="0.2">
      <c r="A2507" t="s">
        <v>2279</v>
      </c>
      <c r="B2507">
        <v>5313</v>
      </c>
      <c r="C2507">
        <v>5.1884765625</v>
      </c>
    </row>
    <row r="2508" spans="1:3" x14ac:dyDescent="0.2">
      <c r="A2508" t="s">
        <v>2279</v>
      </c>
      <c r="B2508">
        <v>5313</v>
      </c>
      <c r="C2508">
        <v>5.1884765625</v>
      </c>
    </row>
    <row r="2509" spans="1:3" x14ac:dyDescent="0.2">
      <c r="A2509" t="s">
        <v>4579</v>
      </c>
      <c r="B2509">
        <v>5313</v>
      </c>
      <c r="C2509">
        <v>5.1884765625</v>
      </c>
    </row>
    <row r="2510" spans="1:3" x14ac:dyDescent="0.2">
      <c r="A2510" t="s">
        <v>2885</v>
      </c>
      <c r="B2510">
        <v>5323</v>
      </c>
      <c r="C2510">
        <v>5.1982421875</v>
      </c>
    </row>
    <row r="2511" spans="1:3" x14ac:dyDescent="0.2">
      <c r="A2511" t="s">
        <v>2885</v>
      </c>
      <c r="B2511">
        <v>5323</v>
      </c>
      <c r="C2511">
        <v>5.1982421875</v>
      </c>
    </row>
    <row r="2512" spans="1:3" x14ac:dyDescent="0.2">
      <c r="A2512" t="s">
        <v>2885</v>
      </c>
      <c r="B2512">
        <v>5323</v>
      </c>
      <c r="C2512">
        <v>5.1982421875</v>
      </c>
    </row>
    <row r="2513" spans="1:3" x14ac:dyDescent="0.2">
      <c r="A2513" t="s">
        <v>2141</v>
      </c>
      <c r="B2513">
        <v>5328</v>
      </c>
      <c r="C2513">
        <v>5.203125</v>
      </c>
    </row>
    <row r="2514" spans="1:3" x14ac:dyDescent="0.2">
      <c r="A2514" t="s">
        <v>1741</v>
      </c>
      <c r="B2514">
        <v>5390</v>
      </c>
      <c r="C2514">
        <v>5.263671875</v>
      </c>
    </row>
    <row r="2515" spans="1:3" x14ac:dyDescent="0.2">
      <c r="A2515" t="s">
        <v>1741</v>
      </c>
      <c r="B2515">
        <v>5390</v>
      </c>
      <c r="C2515">
        <v>5.263671875</v>
      </c>
    </row>
    <row r="2516" spans="1:3" x14ac:dyDescent="0.2">
      <c r="A2516" t="s">
        <v>1741</v>
      </c>
      <c r="B2516">
        <v>5392</v>
      </c>
      <c r="C2516">
        <v>5.265625</v>
      </c>
    </row>
    <row r="2517" spans="1:3" x14ac:dyDescent="0.2">
      <c r="A2517" t="s">
        <v>1741</v>
      </c>
      <c r="B2517">
        <v>5395</v>
      </c>
      <c r="C2517">
        <v>5.2685546875</v>
      </c>
    </row>
    <row r="2518" spans="1:3" x14ac:dyDescent="0.2">
      <c r="A2518" t="s">
        <v>1741</v>
      </c>
      <c r="B2518">
        <v>5395</v>
      </c>
      <c r="C2518">
        <v>5.2685546875</v>
      </c>
    </row>
    <row r="2519" spans="1:3" x14ac:dyDescent="0.2">
      <c r="A2519" t="s">
        <v>2337</v>
      </c>
      <c r="B2519">
        <v>5417</v>
      </c>
      <c r="C2519">
        <v>5.2900390625</v>
      </c>
    </row>
    <row r="2520" spans="1:3" x14ac:dyDescent="0.2">
      <c r="A2520" t="s">
        <v>2337</v>
      </c>
      <c r="B2520">
        <v>5417</v>
      </c>
      <c r="C2520">
        <v>5.2900390625</v>
      </c>
    </row>
    <row r="2521" spans="1:3" x14ac:dyDescent="0.2">
      <c r="A2521" t="s">
        <v>1741</v>
      </c>
      <c r="B2521">
        <v>5426</v>
      </c>
      <c r="C2521">
        <v>5.298828125</v>
      </c>
    </row>
    <row r="2522" spans="1:3" x14ac:dyDescent="0.2">
      <c r="A2522" t="s">
        <v>2297</v>
      </c>
      <c r="B2522">
        <v>5431</v>
      </c>
      <c r="C2522">
        <v>5.3037109375</v>
      </c>
    </row>
    <row r="2523" spans="1:3" x14ac:dyDescent="0.2">
      <c r="A2523" t="s">
        <v>2297</v>
      </c>
      <c r="B2523">
        <v>5431</v>
      </c>
      <c r="C2523">
        <v>5.3037109375</v>
      </c>
    </row>
    <row r="2524" spans="1:3" x14ac:dyDescent="0.2">
      <c r="A2524" t="s">
        <v>2141</v>
      </c>
      <c r="B2524">
        <v>5446</v>
      </c>
      <c r="C2524">
        <v>5.318359375</v>
      </c>
    </row>
    <row r="2525" spans="1:3" x14ac:dyDescent="0.2">
      <c r="A2525" t="s">
        <v>2270</v>
      </c>
      <c r="B2525">
        <v>5450</v>
      </c>
      <c r="C2525">
        <v>5.322265625</v>
      </c>
    </row>
    <row r="2526" spans="1:3" x14ac:dyDescent="0.2">
      <c r="A2526" t="s">
        <v>2270</v>
      </c>
      <c r="B2526">
        <v>5450</v>
      </c>
      <c r="C2526">
        <v>5.322265625</v>
      </c>
    </row>
    <row r="2527" spans="1:3" x14ac:dyDescent="0.2">
      <c r="A2527" t="s">
        <v>4831</v>
      </c>
      <c r="B2527">
        <v>5450</v>
      </c>
      <c r="C2527">
        <v>5.322265625</v>
      </c>
    </row>
    <row r="2528" spans="1:3" x14ac:dyDescent="0.2">
      <c r="A2528" t="s">
        <v>2270</v>
      </c>
      <c r="B2528">
        <v>5453</v>
      </c>
      <c r="C2528">
        <v>5.3251953125</v>
      </c>
    </row>
    <row r="2529" spans="1:3" x14ac:dyDescent="0.2">
      <c r="A2529" t="s">
        <v>2270</v>
      </c>
      <c r="B2529">
        <v>5453</v>
      </c>
      <c r="C2529">
        <v>5.3251953125</v>
      </c>
    </row>
    <row r="2530" spans="1:3" x14ac:dyDescent="0.2">
      <c r="A2530" t="s">
        <v>4831</v>
      </c>
      <c r="B2530">
        <v>5453</v>
      </c>
      <c r="C2530">
        <v>5.3251953125</v>
      </c>
    </row>
    <row r="2531" spans="1:3" x14ac:dyDescent="0.2">
      <c r="A2531" t="s">
        <v>3145</v>
      </c>
      <c r="B2531">
        <v>5472</v>
      </c>
      <c r="C2531">
        <v>5.34375</v>
      </c>
    </row>
    <row r="2532" spans="1:3" x14ac:dyDescent="0.2">
      <c r="A2532" t="s">
        <v>4760</v>
      </c>
      <c r="B2532">
        <v>5472</v>
      </c>
      <c r="C2532">
        <v>5.34375</v>
      </c>
    </row>
    <row r="2533" spans="1:3" x14ac:dyDescent="0.2">
      <c r="A2533" t="s">
        <v>2026</v>
      </c>
      <c r="B2533">
        <v>5478</v>
      </c>
      <c r="C2533">
        <v>5.349609375</v>
      </c>
    </row>
    <row r="2534" spans="1:3" x14ac:dyDescent="0.2">
      <c r="A2534" t="s">
        <v>2026</v>
      </c>
      <c r="B2534">
        <v>5478</v>
      </c>
      <c r="C2534">
        <v>5.349609375</v>
      </c>
    </row>
    <row r="2535" spans="1:3" x14ac:dyDescent="0.2">
      <c r="A2535" t="s">
        <v>2610</v>
      </c>
      <c r="B2535">
        <v>5485</v>
      </c>
      <c r="C2535">
        <v>5.3564453125</v>
      </c>
    </row>
    <row r="2536" spans="1:3" x14ac:dyDescent="0.2">
      <c r="A2536" t="s">
        <v>2610</v>
      </c>
      <c r="B2536">
        <v>5485</v>
      </c>
      <c r="C2536">
        <v>5.3564453125</v>
      </c>
    </row>
    <row r="2537" spans="1:3" x14ac:dyDescent="0.2">
      <c r="A2537" t="s">
        <v>2712</v>
      </c>
      <c r="B2537">
        <v>5488</v>
      </c>
      <c r="C2537">
        <v>5.359375</v>
      </c>
    </row>
    <row r="2538" spans="1:3" x14ac:dyDescent="0.2">
      <c r="A2538" t="s">
        <v>2712</v>
      </c>
      <c r="B2538">
        <v>5488</v>
      </c>
      <c r="C2538">
        <v>5.359375</v>
      </c>
    </row>
    <row r="2539" spans="1:3" x14ac:dyDescent="0.2">
      <c r="A2539" t="s">
        <v>2712</v>
      </c>
      <c r="B2539">
        <v>5488</v>
      </c>
      <c r="C2539">
        <v>5.359375</v>
      </c>
    </row>
    <row r="2540" spans="1:3" x14ac:dyDescent="0.2">
      <c r="A2540" t="s">
        <v>2697</v>
      </c>
      <c r="B2540">
        <v>5503</v>
      </c>
      <c r="C2540">
        <v>5.3740234375</v>
      </c>
    </row>
    <row r="2541" spans="1:3" x14ac:dyDescent="0.2">
      <c r="A2541" t="s">
        <v>2697</v>
      </c>
      <c r="B2541">
        <v>5503</v>
      </c>
      <c r="C2541">
        <v>5.3740234375</v>
      </c>
    </row>
    <row r="2542" spans="1:3" x14ac:dyDescent="0.2">
      <c r="A2542" t="s">
        <v>4513</v>
      </c>
      <c r="B2542">
        <v>5503</v>
      </c>
      <c r="C2542">
        <v>5.3740234375</v>
      </c>
    </row>
    <row r="2543" spans="1:3" x14ac:dyDescent="0.2">
      <c r="A2543" t="s">
        <v>2697</v>
      </c>
      <c r="B2543">
        <v>5518</v>
      </c>
      <c r="C2543">
        <v>5.388671875</v>
      </c>
    </row>
    <row r="2544" spans="1:3" x14ac:dyDescent="0.2">
      <c r="A2544" t="s">
        <v>2697</v>
      </c>
      <c r="B2544">
        <v>5518</v>
      </c>
      <c r="C2544">
        <v>5.388671875</v>
      </c>
    </row>
    <row r="2545" spans="1:3" x14ac:dyDescent="0.2">
      <c r="A2545" t="s">
        <v>4513</v>
      </c>
      <c r="B2545">
        <v>5518</v>
      </c>
      <c r="C2545">
        <v>5.388671875</v>
      </c>
    </row>
    <row r="2546" spans="1:3" x14ac:dyDescent="0.2">
      <c r="A2546" t="s">
        <v>2035</v>
      </c>
      <c r="B2546">
        <v>5533</v>
      </c>
      <c r="C2546">
        <v>5.4033203125</v>
      </c>
    </row>
    <row r="2547" spans="1:3" x14ac:dyDescent="0.2">
      <c r="A2547" t="s">
        <v>2035</v>
      </c>
      <c r="B2547">
        <v>5533</v>
      </c>
      <c r="C2547">
        <v>5.4033203125</v>
      </c>
    </row>
    <row r="2548" spans="1:3" x14ac:dyDescent="0.2">
      <c r="A2548" t="s">
        <v>5419</v>
      </c>
      <c r="B2548">
        <v>5533</v>
      </c>
      <c r="C2548">
        <v>5.4033203125</v>
      </c>
    </row>
    <row r="2549" spans="1:3" x14ac:dyDescent="0.2">
      <c r="A2549" t="s">
        <v>25</v>
      </c>
      <c r="B2549">
        <v>5538</v>
      </c>
      <c r="C2549">
        <v>5.408203125</v>
      </c>
    </row>
    <row r="2550" spans="1:3" x14ac:dyDescent="0.2">
      <c r="A2550" t="s">
        <v>25</v>
      </c>
      <c r="B2550">
        <v>5538</v>
      </c>
      <c r="C2550">
        <v>5.408203125</v>
      </c>
    </row>
    <row r="2551" spans="1:3" x14ac:dyDescent="0.2">
      <c r="A2551" t="s">
        <v>943</v>
      </c>
      <c r="B2551">
        <v>5538</v>
      </c>
      <c r="C2551">
        <v>5.408203125</v>
      </c>
    </row>
    <row r="2552" spans="1:3" x14ac:dyDescent="0.2">
      <c r="A2552" t="s">
        <v>2885</v>
      </c>
      <c r="B2552">
        <v>5544</v>
      </c>
      <c r="C2552">
        <v>5.4140625</v>
      </c>
    </row>
    <row r="2553" spans="1:3" x14ac:dyDescent="0.2">
      <c r="A2553" t="s">
        <v>2885</v>
      </c>
      <c r="B2553">
        <v>5544</v>
      </c>
      <c r="C2553">
        <v>5.4140625</v>
      </c>
    </row>
    <row r="2554" spans="1:3" x14ac:dyDescent="0.2">
      <c r="A2554" t="s">
        <v>2885</v>
      </c>
      <c r="B2554">
        <v>5544</v>
      </c>
      <c r="C2554">
        <v>5.4140625</v>
      </c>
    </row>
    <row r="2555" spans="1:3" x14ac:dyDescent="0.2">
      <c r="A2555" t="s">
        <v>2452</v>
      </c>
      <c r="B2555">
        <v>5550</v>
      </c>
      <c r="C2555">
        <v>5.419921875</v>
      </c>
    </row>
    <row r="2556" spans="1:3" x14ac:dyDescent="0.2">
      <c r="A2556" t="s">
        <v>2452</v>
      </c>
      <c r="B2556">
        <v>5550</v>
      </c>
      <c r="C2556">
        <v>5.419921875</v>
      </c>
    </row>
    <row r="2557" spans="1:3" x14ac:dyDescent="0.2">
      <c r="A2557" t="s">
        <v>2452</v>
      </c>
      <c r="B2557">
        <v>5550</v>
      </c>
      <c r="C2557">
        <v>5.419921875</v>
      </c>
    </row>
    <row r="2558" spans="1:3" x14ac:dyDescent="0.2">
      <c r="A2558" t="s">
        <v>2035</v>
      </c>
      <c r="B2558">
        <v>5563</v>
      </c>
      <c r="C2558">
        <v>5.4326171875</v>
      </c>
    </row>
    <row r="2559" spans="1:3" x14ac:dyDescent="0.2">
      <c r="A2559" t="s">
        <v>2035</v>
      </c>
      <c r="B2559">
        <v>5563</v>
      </c>
      <c r="C2559">
        <v>5.4326171875</v>
      </c>
    </row>
    <row r="2560" spans="1:3" x14ac:dyDescent="0.2">
      <c r="A2560" t="s">
        <v>5419</v>
      </c>
      <c r="B2560">
        <v>5563</v>
      </c>
      <c r="C2560">
        <v>5.4326171875</v>
      </c>
    </row>
    <row r="2561" spans="1:3" x14ac:dyDescent="0.2">
      <c r="A2561" t="s">
        <v>1983</v>
      </c>
      <c r="B2561">
        <v>5564</v>
      </c>
      <c r="C2561">
        <v>5.43359375</v>
      </c>
    </row>
    <row r="2562" spans="1:3" x14ac:dyDescent="0.2">
      <c r="A2562" t="s">
        <v>1983</v>
      </c>
      <c r="B2562">
        <v>5564</v>
      </c>
      <c r="C2562">
        <v>5.43359375</v>
      </c>
    </row>
    <row r="2563" spans="1:3" x14ac:dyDescent="0.2">
      <c r="A2563" t="s">
        <v>5305</v>
      </c>
      <c r="B2563">
        <v>5564</v>
      </c>
      <c r="C2563">
        <v>5.43359375</v>
      </c>
    </row>
    <row r="2564" spans="1:3" x14ac:dyDescent="0.2">
      <c r="A2564" t="s">
        <v>5305</v>
      </c>
      <c r="B2564">
        <v>5564</v>
      </c>
      <c r="C2564">
        <v>5.43359375</v>
      </c>
    </row>
    <row r="2565" spans="1:3" x14ac:dyDescent="0.2">
      <c r="A2565" t="s">
        <v>2229</v>
      </c>
      <c r="B2565">
        <v>5569</v>
      </c>
      <c r="C2565">
        <v>5.4384765625</v>
      </c>
    </row>
    <row r="2566" spans="1:3" x14ac:dyDescent="0.2">
      <c r="A2566" t="s">
        <v>2229</v>
      </c>
      <c r="B2566">
        <v>5569</v>
      </c>
      <c r="C2566">
        <v>5.4384765625</v>
      </c>
    </row>
    <row r="2567" spans="1:3" x14ac:dyDescent="0.2">
      <c r="A2567" t="s">
        <v>2813</v>
      </c>
      <c r="B2567">
        <v>5611</v>
      </c>
      <c r="C2567">
        <v>5.4794921875</v>
      </c>
    </row>
    <row r="2568" spans="1:3" x14ac:dyDescent="0.2">
      <c r="A2568" t="s">
        <v>25</v>
      </c>
      <c r="B2568">
        <v>5611</v>
      </c>
      <c r="C2568">
        <v>5.4794921875</v>
      </c>
    </row>
    <row r="2569" spans="1:3" x14ac:dyDescent="0.2">
      <c r="A2569" t="s">
        <v>2813</v>
      </c>
      <c r="B2569">
        <v>5611</v>
      </c>
      <c r="C2569">
        <v>5.4794921875</v>
      </c>
    </row>
    <row r="2570" spans="1:3" x14ac:dyDescent="0.2">
      <c r="A2570" t="s">
        <v>943</v>
      </c>
      <c r="B2570">
        <v>5611</v>
      </c>
      <c r="C2570">
        <v>5.4794921875</v>
      </c>
    </row>
    <row r="2571" spans="1:3" x14ac:dyDescent="0.2">
      <c r="A2571" t="s">
        <v>2813</v>
      </c>
      <c r="B2571">
        <v>5611</v>
      </c>
      <c r="C2571">
        <v>5.4794921875</v>
      </c>
    </row>
    <row r="2572" spans="1:3" x14ac:dyDescent="0.2">
      <c r="A2572" t="s">
        <v>1983</v>
      </c>
      <c r="B2572">
        <v>5626</v>
      </c>
      <c r="C2572">
        <v>5.494140625</v>
      </c>
    </row>
    <row r="2573" spans="1:3" x14ac:dyDescent="0.2">
      <c r="A2573" t="s">
        <v>1983</v>
      </c>
      <c r="B2573">
        <v>5626</v>
      </c>
      <c r="C2573">
        <v>5.494140625</v>
      </c>
    </row>
    <row r="2574" spans="1:3" x14ac:dyDescent="0.2">
      <c r="A2574" t="s">
        <v>5305</v>
      </c>
      <c r="B2574">
        <v>5626</v>
      </c>
      <c r="C2574">
        <v>5.494140625</v>
      </c>
    </row>
    <row r="2575" spans="1:3" x14ac:dyDescent="0.2">
      <c r="A2575" t="s">
        <v>5305</v>
      </c>
      <c r="B2575">
        <v>5626</v>
      </c>
      <c r="C2575">
        <v>5.494140625</v>
      </c>
    </row>
    <row r="2576" spans="1:3" x14ac:dyDescent="0.2">
      <c r="A2576" t="s">
        <v>717</v>
      </c>
      <c r="B2576">
        <v>5632</v>
      </c>
      <c r="C2576">
        <v>5.5</v>
      </c>
    </row>
    <row r="2577" spans="1:3" x14ac:dyDescent="0.2">
      <c r="A2577" t="s">
        <v>6960</v>
      </c>
      <c r="B2577">
        <v>5632</v>
      </c>
      <c r="C2577">
        <v>5.5</v>
      </c>
    </row>
    <row r="2578" spans="1:3" x14ac:dyDescent="0.2">
      <c r="A2578" t="s">
        <v>3044</v>
      </c>
      <c r="B2578">
        <v>5648</v>
      </c>
      <c r="C2578">
        <v>5.515625</v>
      </c>
    </row>
    <row r="2579" spans="1:3" x14ac:dyDescent="0.2">
      <c r="A2579" t="s">
        <v>3044</v>
      </c>
      <c r="B2579">
        <v>5648</v>
      </c>
      <c r="C2579">
        <v>5.515625</v>
      </c>
    </row>
    <row r="2580" spans="1:3" x14ac:dyDescent="0.2">
      <c r="A2580" t="s">
        <v>4583</v>
      </c>
      <c r="B2580">
        <v>5648</v>
      </c>
      <c r="C2580">
        <v>5.515625</v>
      </c>
    </row>
    <row r="2581" spans="1:3" x14ac:dyDescent="0.2">
      <c r="A2581" t="s">
        <v>4519</v>
      </c>
      <c r="B2581">
        <v>5682</v>
      </c>
      <c r="C2581">
        <v>5.548828125</v>
      </c>
    </row>
    <row r="2582" spans="1:3" x14ac:dyDescent="0.2">
      <c r="A2582" t="s">
        <v>2192</v>
      </c>
      <c r="B2582">
        <v>5686</v>
      </c>
      <c r="C2582">
        <v>5.552734375</v>
      </c>
    </row>
    <row r="2583" spans="1:3" x14ac:dyDescent="0.2">
      <c r="A2583" t="s">
        <v>4519</v>
      </c>
      <c r="B2583">
        <v>5686</v>
      </c>
      <c r="C2583">
        <v>5.552734375</v>
      </c>
    </row>
    <row r="2584" spans="1:3" x14ac:dyDescent="0.2">
      <c r="A2584" t="s">
        <v>3012</v>
      </c>
      <c r="B2584">
        <v>5690</v>
      </c>
      <c r="C2584">
        <v>5.556640625</v>
      </c>
    </row>
    <row r="2585" spans="1:3" x14ac:dyDescent="0.2">
      <c r="A2585" t="s">
        <v>3012</v>
      </c>
      <c r="B2585">
        <v>5690</v>
      </c>
      <c r="C2585">
        <v>5.556640625</v>
      </c>
    </row>
    <row r="2586" spans="1:3" x14ac:dyDescent="0.2">
      <c r="A2586" t="s">
        <v>4984</v>
      </c>
      <c r="B2586">
        <v>5690</v>
      </c>
      <c r="C2586">
        <v>5.556640625</v>
      </c>
    </row>
    <row r="2587" spans="1:3" x14ac:dyDescent="0.2">
      <c r="A2587" t="s">
        <v>2297</v>
      </c>
      <c r="B2587">
        <v>5740</v>
      </c>
      <c r="C2587">
        <v>5.60546875</v>
      </c>
    </row>
    <row r="2588" spans="1:3" x14ac:dyDescent="0.2">
      <c r="A2588" t="s">
        <v>2297</v>
      </c>
      <c r="B2588">
        <v>5740</v>
      </c>
      <c r="C2588">
        <v>5.60546875</v>
      </c>
    </row>
    <row r="2589" spans="1:3" x14ac:dyDescent="0.2">
      <c r="A2589" t="s">
        <v>1825</v>
      </c>
      <c r="B2589">
        <v>5748</v>
      </c>
      <c r="C2589">
        <v>5.61328125</v>
      </c>
    </row>
    <row r="2590" spans="1:3" x14ac:dyDescent="0.2">
      <c r="A2590" t="s">
        <v>1825</v>
      </c>
      <c r="B2590">
        <v>5748</v>
      </c>
      <c r="C2590">
        <v>5.61328125</v>
      </c>
    </row>
    <row r="2591" spans="1:3" x14ac:dyDescent="0.2">
      <c r="A2591" t="s">
        <v>1825</v>
      </c>
      <c r="B2591">
        <v>5748</v>
      </c>
      <c r="C2591">
        <v>5.61328125</v>
      </c>
    </row>
    <row r="2592" spans="1:3" x14ac:dyDescent="0.2">
      <c r="A2592" t="s">
        <v>1825</v>
      </c>
      <c r="B2592">
        <v>5769</v>
      </c>
      <c r="C2592">
        <v>5.6337890625</v>
      </c>
    </row>
    <row r="2593" spans="1:3" x14ac:dyDescent="0.2">
      <c r="A2593" t="s">
        <v>1825</v>
      </c>
      <c r="B2593">
        <v>5769</v>
      </c>
      <c r="C2593">
        <v>5.6337890625</v>
      </c>
    </row>
    <row r="2594" spans="1:3" x14ac:dyDescent="0.2">
      <c r="A2594" t="s">
        <v>1825</v>
      </c>
      <c r="B2594">
        <v>5769</v>
      </c>
      <c r="C2594">
        <v>5.6337890625</v>
      </c>
    </row>
    <row r="2595" spans="1:3" x14ac:dyDescent="0.2">
      <c r="A2595" t="s">
        <v>2600</v>
      </c>
      <c r="B2595">
        <v>5805</v>
      </c>
      <c r="C2595">
        <v>5.6689453125</v>
      </c>
    </row>
    <row r="2596" spans="1:3" x14ac:dyDescent="0.2">
      <c r="A2596" t="s">
        <v>2600</v>
      </c>
      <c r="B2596">
        <v>5805</v>
      </c>
      <c r="C2596">
        <v>5.6689453125</v>
      </c>
    </row>
    <row r="2597" spans="1:3" x14ac:dyDescent="0.2">
      <c r="A2597" t="s">
        <v>2347</v>
      </c>
      <c r="B2597">
        <v>5809</v>
      </c>
      <c r="C2597">
        <v>5.6728515625</v>
      </c>
    </row>
    <row r="2598" spans="1:3" x14ac:dyDescent="0.2">
      <c r="A2598" t="s">
        <v>2347</v>
      </c>
      <c r="B2598">
        <v>5809</v>
      </c>
      <c r="C2598">
        <v>5.6728515625</v>
      </c>
    </row>
    <row r="2599" spans="1:3" x14ac:dyDescent="0.2">
      <c r="A2599" t="s">
        <v>4112</v>
      </c>
      <c r="B2599">
        <v>5814</v>
      </c>
      <c r="C2599">
        <v>5.677734375</v>
      </c>
    </row>
    <row r="2600" spans="1:3" x14ac:dyDescent="0.2">
      <c r="A2600" t="s">
        <v>4827</v>
      </c>
      <c r="B2600">
        <v>5814</v>
      </c>
      <c r="C2600">
        <v>5.677734375</v>
      </c>
    </row>
    <row r="2601" spans="1:3" x14ac:dyDescent="0.2">
      <c r="A2601" t="s">
        <v>3009</v>
      </c>
      <c r="B2601">
        <v>5818</v>
      </c>
      <c r="C2601">
        <v>5.681640625</v>
      </c>
    </row>
    <row r="2602" spans="1:3" x14ac:dyDescent="0.2">
      <c r="A2602" t="s">
        <v>3349</v>
      </c>
      <c r="B2602">
        <v>5884</v>
      </c>
      <c r="C2602">
        <v>5.74609375</v>
      </c>
    </row>
    <row r="2603" spans="1:3" x14ac:dyDescent="0.2">
      <c r="A2603" t="s">
        <v>3349</v>
      </c>
      <c r="B2603">
        <v>5884</v>
      </c>
      <c r="C2603">
        <v>5.74609375</v>
      </c>
    </row>
    <row r="2604" spans="1:3" x14ac:dyDescent="0.2">
      <c r="A2604" t="s">
        <v>3349</v>
      </c>
      <c r="B2604">
        <v>5884</v>
      </c>
      <c r="C2604">
        <v>5.74609375</v>
      </c>
    </row>
    <row r="2605" spans="1:3" x14ac:dyDescent="0.2">
      <c r="A2605" t="s">
        <v>3349</v>
      </c>
      <c r="B2605">
        <v>5903</v>
      </c>
      <c r="C2605">
        <v>5.7646484375</v>
      </c>
    </row>
    <row r="2606" spans="1:3" x14ac:dyDescent="0.2">
      <c r="A2606" t="s">
        <v>3349</v>
      </c>
      <c r="B2606">
        <v>5903</v>
      </c>
      <c r="C2606">
        <v>5.7646484375</v>
      </c>
    </row>
    <row r="2607" spans="1:3" x14ac:dyDescent="0.2">
      <c r="A2607" t="s">
        <v>3349</v>
      </c>
      <c r="B2607">
        <v>5903</v>
      </c>
      <c r="C2607">
        <v>5.7646484375</v>
      </c>
    </row>
    <row r="2608" spans="1:3" x14ac:dyDescent="0.2">
      <c r="A2608" t="s">
        <v>2616</v>
      </c>
      <c r="B2608">
        <v>5912</v>
      </c>
      <c r="C2608">
        <v>5.7734375</v>
      </c>
    </row>
    <row r="2609" spans="1:3" x14ac:dyDescent="0.2">
      <c r="A2609" t="s">
        <v>2616</v>
      </c>
      <c r="B2609">
        <v>5912</v>
      </c>
      <c r="C2609">
        <v>5.7734375</v>
      </c>
    </row>
    <row r="2610" spans="1:3" x14ac:dyDescent="0.2">
      <c r="A2610" t="s">
        <v>2616</v>
      </c>
      <c r="B2610">
        <v>5912</v>
      </c>
      <c r="C2610">
        <v>5.7734375</v>
      </c>
    </row>
    <row r="2611" spans="1:3" x14ac:dyDescent="0.2">
      <c r="A2611" t="s">
        <v>3012</v>
      </c>
      <c r="B2611">
        <v>5918</v>
      </c>
      <c r="C2611">
        <v>5.779296875</v>
      </c>
    </row>
    <row r="2612" spans="1:3" x14ac:dyDescent="0.2">
      <c r="A2612" t="s">
        <v>3012</v>
      </c>
      <c r="B2612">
        <v>5918</v>
      </c>
      <c r="C2612">
        <v>5.779296875</v>
      </c>
    </row>
    <row r="2613" spans="1:3" x14ac:dyDescent="0.2">
      <c r="A2613" t="s">
        <v>4984</v>
      </c>
      <c r="B2613">
        <v>5918</v>
      </c>
      <c r="C2613">
        <v>5.779296875</v>
      </c>
    </row>
    <row r="2614" spans="1:3" x14ac:dyDescent="0.2">
      <c r="A2614" t="s">
        <v>1713</v>
      </c>
      <c r="B2614">
        <v>5928</v>
      </c>
      <c r="C2614">
        <v>5.7890625</v>
      </c>
    </row>
    <row r="2615" spans="1:3" x14ac:dyDescent="0.2">
      <c r="A2615" t="s">
        <v>1713</v>
      </c>
      <c r="B2615">
        <v>5928</v>
      </c>
      <c r="C2615">
        <v>5.7890625</v>
      </c>
    </row>
    <row r="2616" spans="1:3" x14ac:dyDescent="0.2">
      <c r="A2616" t="s">
        <v>1713</v>
      </c>
      <c r="B2616">
        <v>5928</v>
      </c>
      <c r="C2616">
        <v>5.7890625</v>
      </c>
    </row>
    <row r="2617" spans="1:3" x14ac:dyDescent="0.2">
      <c r="A2617" t="s">
        <v>3349</v>
      </c>
      <c r="B2617">
        <v>5954</v>
      </c>
      <c r="C2617">
        <v>5.814453125</v>
      </c>
    </row>
    <row r="2618" spans="1:3" x14ac:dyDescent="0.2">
      <c r="A2618" t="s">
        <v>3349</v>
      </c>
      <c r="B2618">
        <v>5954</v>
      </c>
      <c r="C2618">
        <v>5.814453125</v>
      </c>
    </row>
    <row r="2619" spans="1:3" x14ac:dyDescent="0.2">
      <c r="A2619" t="s">
        <v>3349</v>
      </c>
      <c r="B2619">
        <v>5954</v>
      </c>
      <c r="C2619">
        <v>5.814453125</v>
      </c>
    </row>
    <row r="2620" spans="1:3" x14ac:dyDescent="0.2">
      <c r="A2620" t="s">
        <v>3044</v>
      </c>
      <c r="B2620">
        <v>5955</v>
      </c>
      <c r="C2620">
        <v>5.8154296875</v>
      </c>
    </row>
    <row r="2621" spans="1:3" x14ac:dyDescent="0.2">
      <c r="A2621" t="s">
        <v>3044</v>
      </c>
      <c r="B2621">
        <v>5955</v>
      </c>
      <c r="C2621">
        <v>5.8154296875</v>
      </c>
    </row>
    <row r="2622" spans="1:3" x14ac:dyDescent="0.2">
      <c r="A2622" t="s">
        <v>4583</v>
      </c>
      <c r="B2622">
        <v>5955</v>
      </c>
      <c r="C2622">
        <v>5.8154296875</v>
      </c>
    </row>
    <row r="2623" spans="1:3" x14ac:dyDescent="0.2">
      <c r="A2623" t="s">
        <v>3349</v>
      </c>
      <c r="B2623">
        <v>5970</v>
      </c>
      <c r="C2623">
        <v>5.830078125</v>
      </c>
    </row>
    <row r="2624" spans="1:3" x14ac:dyDescent="0.2">
      <c r="A2624" t="s">
        <v>3349</v>
      </c>
      <c r="B2624">
        <v>5970</v>
      </c>
      <c r="C2624">
        <v>5.830078125</v>
      </c>
    </row>
    <row r="2625" spans="1:3" x14ac:dyDescent="0.2">
      <c r="A2625" t="s">
        <v>3349</v>
      </c>
      <c r="B2625">
        <v>5970</v>
      </c>
      <c r="C2625">
        <v>5.830078125</v>
      </c>
    </row>
    <row r="2626" spans="1:3" x14ac:dyDescent="0.2">
      <c r="A2626" t="s">
        <v>2446</v>
      </c>
      <c r="B2626">
        <v>5974</v>
      </c>
      <c r="C2626">
        <v>5.833984375</v>
      </c>
    </row>
    <row r="2627" spans="1:3" x14ac:dyDescent="0.2">
      <c r="A2627" t="s">
        <v>2446</v>
      </c>
      <c r="B2627">
        <v>5974</v>
      </c>
      <c r="C2627">
        <v>5.833984375</v>
      </c>
    </row>
    <row r="2628" spans="1:3" x14ac:dyDescent="0.2">
      <c r="A2628" t="s">
        <v>4620</v>
      </c>
      <c r="B2628">
        <v>5974</v>
      </c>
      <c r="C2628">
        <v>5.833984375</v>
      </c>
    </row>
    <row r="2629" spans="1:3" x14ac:dyDescent="0.2">
      <c r="A2629" t="s">
        <v>2303</v>
      </c>
      <c r="B2629">
        <v>5992</v>
      </c>
      <c r="C2629">
        <v>5.8515625</v>
      </c>
    </row>
    <row r="2630" spans="1:3" x14ac:dyDescent="0.2">
      <c r="A2630" t="s">
        <v>1897</v>
      </c>
      <c r="B2630">
        <v>6005</v>
      </c>
      <c r="C2630">
        <v>5.8642578125</v>
      </c>
    </row>
    <row r="2631" spans="1:3" x14ac:dyDescent="0.2">
      <c r="A2631" t="s">
        <v>1897</v>
      </c>
      <c r="B2631">
        <v>6005</v>
      </c>
      <c r="C2631">
        <v>5.8642578125</v>
      </c>
    </row>
    <row r="2632" spans="1:3" x14ac:dyDescent="0.2">
      <c r="A2632" t="s">
        <v>4505</v>
      </c>
      <c r="B2632">
        <v>6005</v>
      </c>
      <c r="C2632">
        <v>5.8642578125</v>
      </c>
    </row>
    <row r="2633" spans="1:3" x14ac:dyDescent="0.2">
      <c r="A2633" t="s">
        <v>2220</v>
      </c>
      <c r="B2633">
        <v>6014</v>
      </c>
      <c r="C2633">
        <v>5.873046875</v>
      </c>
    </row>
    <row r="2634" spans="1:3" x14ac:dyDescent="0.2">
      <c r="A2634" t="s">
        <v>2220</v>
      </c>
      <c r="B2634">
        <v>6014</v>
      </c>
      <c r="C2634">
        <v>5.873046875</v>
      </c>
    </row>
    <row r="2635" spans="1:3" x14ac:dyDescent="0.2">
      <c r="A2635" t="s">
        <v>4531</v>
      </c>
      <c r="B2635">
        <v>6014</v>
      </c>
      <c r="C2635">
        <v>5.873046875</v>
      </c>
    </row>
    <row r="2636" spans="1:3" x14ac:dyDescent="0.2">
      <c r="A2636" t="s">
        <v>2452</v>
      </c>
      <c r="B2636">
        <v>6036</v>
      </c>
      <c r="C2636">
        <v>5.89453125</v>
      </c>
    </row>
    <row r="2637" spans="1:3" x14ac:dyDescent="0.2">
      <c r="A2637" t="s">
        <v>2452</v>
      </c>
      <c r="B2637">
        <v>6036</v>
      </c>
      <c r="C2637">
        <v>5.89453125</v>
      </c>
    </row>
    <row r="2638" spans="1:3" x14ac:dyDescent="0.2">
      <c r="A2638" t="s">
        <v>2452</v>
      </c>
      <c r="B2638">
        <v>6036</v>
      </c>
      <c r="C2638">
        <v>5.89453125</v>
      </c>
    </row>
    <row r="2639" spans="1:3" x14ac:dyDescent="0.2">
      <c r="A2639" t="s">
        <v>2588</v>
      </c>
      <c r="B2639">
        <v>6040</v>
      </c>
      <c r="C2639">
        <v>5.8984375</v>
      </c>
    </row>
    <row r="2640" spans="1:3" x14ac:dyDescent="0.2">
      <c r="A2640" t="s">
        <v>2588</v>
      </c>
      <c r="B2640">
        <v>6040</v>
      </c>
      <c r="C2640">
        <v>5.8984375</v>
      </c>
    </row>
    <row r="2641" spans="1:3" x14ac:dyDescent="0.2">
      <c r="A2641" t="s">
        <v>4683</v>
      </c>
      <c r="B2641">
        <v>6040</v>
      </c>
      <c r="C2641">
        <v>5.8984375</v>
      </c>
    </row>
    <row r="2642" spans="1:3" x14ac:dyDescent="0.2">
      <c r="A2642" t="s">
        <v>1921</v>
      </c>
      <c r="B2642">
        <v>6087</v>
      </c>
      <c r="C2642">
        <v>5.9443359375</v>
      </c>
    </row>
    <row r="2643" spans="1:3" x14ac:dyDescent="0.2">
      <c r="A2643" t="s">
        <v>1921</v>
      </c>
      <c r="B2643">
        <v>6087</v>
      </c>
      <c r="C2643">
        <v>5.9443359375</v>
      </c>
    </row>
    <row r="2644" spans="1:3" x14ac:dyDescent="0.2">
      <c r="A2644" t="s">
        <v>4782</v>
      </c>
      <c r="B2644">
        <v>6087</v>
      </c>
      <c r="C2644">
        <v>5.9443359375</v>
      </c>
    </row>
    <row r="2645" spans="1:3" x14ac:dyDescent="0.2">
      <c r="A2645" t="s">
        <v>2220</v>
      </c>
      <c r="B2645">
        <v>6112</v>
      </c>
      <c r="C2645">
        <v>5.96875</v>
      </c>
    </row>
    <row r="2646" spans="1:3" x14ac:dyDescent="0.2">
      <c r="A2646" t="s">
        <v>2220</v>
      </c>
      <c r="B2646">
        <v>6112</v>
      </c>
      <c r="C2646">
        <v>5.96875</v>
      </c>
    </row>
    <row r="2647" spans="1:3" x14ac:dyDescent="0.2">
      <c r="A2647" t="s">
        <v>4531</v>
      </c>
      <c r="B2647">
        <v>6112</v>
      </c>
      <c r="C2647">
        <v>5.96875</v>
      </c>
    </row>
    <row r="2648" spans="1:3" x14ac:dyDescent="0.2">
      <c r="A2648" t="s">
        <v>251</v>
      </c>
      <c r="B2648">
        <v>6198</v>
      </c>
      <c r="C2648">
        <v>6.052734375</v>
      </c>
    </row>
    <row r="2649" spans="1:3" x14ac:dyDescent="0.2">
      <c r="A2649" t="s">
        <v>1897</v>
      </c>
      <c r="B2649">
        <v>6244</v>
      </c>
      <c r="C2649">
        <v>6.09765625</v>
      </c>
    </row>
    <row r="2650" spans="1:3" x14ac:dyDescent="0.2">
      <c r="A2650" t="s">
        <v>1897</v>
      </c>
      <c r="B2650">
        <v>6244</v>
      </c>
      <c r="C2650">
        <v>6.09765625</v>
      </c>
    </row>
    <row r="2651" spans="1:3" x14ac:dyDescent="0.2">
      <c r="A2651" t="s">
        <v>4505</v>
      </c>
      <c r="B2651">
        <v>6244</v>
      </c>
      <c r="C2651">
        <v>6.09765625</v>
      </c>
    </row>
    <row r="2652" spans="1:3" x14ac:dyDescent="0.2">
      <c r="A2652" t="s">
        <v>1816</v>
      </c>
      <c r="B2652">
        <v>6253</v>
      </c>
      <c r="C2652">
        <v>6.1064453125</v>
      </c>
    </row>
    <row r="2653" spans="1:3" x14ac:dyDescent="0.2">
      <c r="A2653" t="s">
        <v>4200</v>
      </c>
      <c r="B2653">
        <v>6289</v>
      </c>
      <c r="C2653">
        <v>6.1416015625</v>
      </c>
    </row>
    <row r="2654" spans="1:3" x14ac:dyDescent="0.2">
      <c r="A2654" t="s">
        <v>4740</v>
      </c>
      <c r="B2654">
        <v>6289</v>
      </c>
      <c r="C2654">
        <v>6.1416015625</v>
      </c>
    </row>
    <row r="2655" spans="1:3" x14ac:dyDescent="0.2">
      <c r="A2655" t="s">
        <v>2856</v>
      </c>
      <c r="B2655">
        <v>6299</v>
      </c>
      <c r="C2655">
        <v>6.1513671875</v>
      </c>
    </row>
    <row r="2656" spans="1:3" x14ac:dyDescent="0.2">
      <c r="A2656" t="s">
        <v>251</v>
      </c>
      <c r="B2656">
        <v>6299</v>
      </c>
      <c r="C2656">
        <v>6.1513671875</v>
      </c>
    </row>
    <row r="2657" spans="1:3" x14ac:dyDescent="0.2">
      <c r="A2657" t="s">
        <v>1997</v>
      </c>
      <c r="B2657">
        <v>6322</v>
      </c>
      <c r="C2657">
        <v>6.173828125</v>
      </c>
    </row>
    <row r="2658" spans="1:3" x14ac:dyDescent="0.2">
      <c r="A2658" t="s">
        <v>1997</v>
      </c>
      <c r="B2658">
        <v>6322</v>
      </c>
      <c r="C2658">
        <v>6.173828125</v>
      </c>
    </row>
    <row r="2659" spans="1:3" x14ac:dyDescent="0.2">
      <c r="A2659" t="s">
        <v>4756</v>
      </c>
      <c r="B2659">
        <v>6322</v>
      </c>
      <c r="C2659">
        <v>6.173828125</v>
      </c>
    </row>
    <row r="2660" spans="1:3" x14ac:dyDescent="0.2">
      <c r="A2660" t="s">
        <v>2138</v>
      </c>
      <c r="B2660">
        <v>6324</v>
      </c>
      <c r="C2660">
        <v>6.17578125</v>
      </c>
    </row>
    <row r="2661" spans="1:3" x14ac:dyDescent="0.2">
      <c r="A2661" t="s">
        <v>2138</v>
      </c>
      <c r="B2661">
        <v>6324</v>
      </c>
      <c r="C2661">
        <v>6.17578125</v>
      </c>
    </row>
    <row r="2662" spans="1:3" x14ac:dyDescent="0.2">
      <c r="A2662" t="s">
        <v>1597</v>
      </c>
      <c r="B2662">
        <v>6324</v>
      </c>
      <c r="C2662">
        <v>6.17578125</v>
      </c>
    </row>
    <row r="2663" spans="1:3" x14ac:dyDescent="0.2">
      <c r="A2663" t="s">
        <v>2074</v>
      </c>
      <c r="B2663">
        <v>6332</v>
      </c>
      <c r="C2663">
        <v>6.18359375</v>
      </c>
    </row>
    <row r="2664" spans="1:3" x14ac:dyDescent="0.2">
      <c r="A2664" t="s">
        <v>2074</v>
      </c>
      <c r="B2664">
        <v>6332</v>
      </c>
      <c r="C2664">
        <v>6.18359375</v>
      </c>
    </row>
    <row r="2665" spans="1:3" x14ac:dyDescent="0.2">
      <c r="A2665" t="s">
        <v>4733</v>
      </c>
      <c r="B2665">
        <v>6332</v>
      </c>
      <c r="C2665">
        <v>6.18359375</v>
      </c>
    </row>
    <row r="2666" spans="1:3" x14ac:dyDescent="0.2">
      <c r="A2666" t="s">
        <v>2138</v>
      </c>
      <c r="B2666">
        <v>6362</v>
      </c>
      <c r="C2666">
        <v>6.212890625</v>
      </c>
    </row>
    <row r="2667" spans="1:3" x14ac:dyDescent="0.2">
      <c r="A2667" t="s">
        <v>2138</v>
      </c>
      <c r="B2667">
        <v>6362</v>
      </c>
      <c r="C2667">
        <v>6.212890625</v>
      </c>
    </row>
    <row r="2668" spans="1:3" x14ac:dyDescent="0.2">
      <c r="A2668" t="s">
        <v>1597</v>
      </c>
      <c r="B2668">
        <v>6362</v>
      </c>
      <c r="C2668">
        <v>6.212890625</v>
      </c>
    </row>
    <row r="2669" spans="1:3" x14ac:dyDescent="0.2">
      <c r="A2669" t="s">
        <v>1873</v>
      </c>
      <c r="B2669">
        <v>6373</v>
      </c>
      <c r="C2669">
        <v>6.2236328125</v>
      </c>
    </row>
    <row r="2670" spans="1:3" x14ac:dyDescent="0.2">
      <c r="A2670" t="s">
        <v>1873</v>
      </c>
      <c r="B2670">
        <v>6373</v>
      </c>
      <c r="C2670">
        <v>6.2236328125</v>
      </c>
    </row>
    <row r="2671" spans="1:3" x14ac:dyDescent="0.2">
      <c r="A2671" t="s">
        <v>1873</v>
      </c>
      <c r="B2671">
        <v>6373</v>
      </c>
      <c r="C2671">
        <v>6.2236328125</v>
      </c>
    </row>
    <row r="2672" spans="1:3" x14ac:dyDescent="0.2">
      <c r="A2672" t="s">
        <v>3009</v>
      </c>
      <c r="B2672">
        <v>6391</v>
      </c>
      <c r="C2672">
        <v>6.2412109375</v>
      </c>
    </row>
    <row r="2673" spans="1:3" x14ac:dyDescent="0.2">
      <c r="A2673" t="s">
        <v>2963</v>
      </c>
      <c r="B2673">
        <v>6396</v>
      </c>
      <c r="C2673">
        <v>6.24609375</v>
      </c>
    </row>
    <row r="2674" spans="1:3" x14ac:dyDescent="0.2">
      <c r="A2674" t="s">
        <v>2963</v>
      </c>
      <c r="B2674">
        <v>6396</v>
      </c>
      <c r="C2674">
        <v>6.24609375</v>
      </c>
    </row>
    <row r="2675" spans="1:3" x14ac:dyDescent="0.2">
      <c r="A2675" t="s">
        <v>5004</v>
      </c>
      <c r="B2675">
        <v>6396</v>
      </c>
      <c r="C2675">
        <v>6.24609375</v>
      </c>
    </row>
    <row r="2676" spans="1:3" x14ac:dyDescent="0.2">
      <c r="A2676" t="s">
        <v>3009</v>
      </c>
      <c r="B2676">
        <v>6402</v>
      </c>
      <c r="C2676">
        <v>6.251953125</v>
      </c>
    </row>
    <row r="2677" spans="1:3" x14ac:dyDescent="0.2">
      <c r="A2677" t="s">
        <v>1921</v>
      </c>
      <c r="B2677">
        <v>6404</v>
      </c>
      <c r="C2677">
        <v>6.25390625</v>
      </c>
    </row>
    <row r="2678" spans="1:3" x14ac:dyDescent="0.2">
      <c r="A2678" t="s">
        <v>1921</v>
      </c>
      <c r="B2678">
        <v>6404</v>
      </c>
      <c r="C2678">
        <v>6.25390625</v>
      </c>
    </row>
    <row r="2679" spans="1:3" x14ac:dyDescent="0.2">
      <c r="A2679" t="s">
        <v>4782</v>
      </c>
      <c r="B2679">
        <v>6404</v>
      </c>
      <c r="C2679">
        <v>6.25390625</v>
      </c>
    </row>
    <row r="2680" spans="1:3" x14ac:dyDescent="0.2">
      <c r="A2680" t="s">
        <v>2074</v>
      </c>
      <c r="B2680">
        <v>6405</v>
      </c>
      <c r="C2680">
        <v>6.2548828125</v>
      </c>
    </row>
    <row r="2681" spans="1:3" x14ac:dyDescent="0.2">
      <c r="A2681" t="s">
        <v>2074</v>
      </c>
      <c r="B2681">
        <v>6405</v>
      </c>
      <c r="C2681">
        <v>6.2548828125</v>
      </c>
    </row>
    <row r="2682" spans="1:3" x14ac:dyDescent="0.2">
      <c r="A2682" t="s">
        <v>4733</v>
      </c>
      <c r="B2682">
        <v>6405</v>
      </c>
      <c r="C2682">
        <v>6.2548828125</v>
      </c>
    </row>
    <row r="2683" spans="1:3" x14ac:dyDescent="0.2">
      <c r="A2683" t="s">
        <v>251</v>
      </c>
      <c r="B2683">
        <v>6405</v>
      </c>
      <c r="C2683">
        <v>6.2548828125</v>
      </c>
    </row>
    <row r="2684" spans="1:3" x14ac:dyDescent="0.2">
      <c r="A2684" t="s">
        <v>1924</v>
      </c>
      <c r="B2684">
        <v>6406</v>
      </c>
      <c r="C2684">
        <v>6.255859375</v>
      </c>
    </row>
    <row r="2685" spans="1:3" x14ac:dyDescent="0.2">
      <c r="A2685" t="s">
        <v>1924</v>
      </c>
      <c r="B2685">
        <v>6406</v>
      </c>
      <c r="C2685">
        <v>6.255859375</v>
      </c>
    </row>
    <row r="2686" spans="1:3" x14ac:dyDescent="0.2">
      <c r="A2686" t="s">
        <v>4557</v>
      </c>
      <c r="B2686">
        <v>6406</v>
      </c>
      <c r="C2686">
        <v>6.255859375</v>
      </c>
    </row>
    <row r="2687" spans="1:3" x14ac:dyDescent="0.2">
      <c r="A2687" t="s">
        <v>2036</v>
      </c>
      <c r="B2687">
        <v>6426</v>
      </c>
      <c r="C2687">
        <v>6.275390625</v>
      </c>
    </row>
    <row r="2688" spans="1:3" x14ac:dyDescent="0.2">
      <c r="A2688" t="s">
        <v>2036</v>
      </c>
      <c r="B2688">
        <v>6426</v>
      </c>
      <c r="C2688">
        <v>6.275390625</v>
      </c>
    </row>
    <row r="2689" spans="1:3" x14ac:dyDescent="0.2">
      <c r="A2689" t="s">
        <v>5420</v>
      </c>
      <c r="B2689">
        <v>6426</v>
      </c>
      <c r="C2689">
        <v>6.275390625</v>
      </c>
    </row>
    <row r="2690" spans="1:3" x14ac:dyDescent="0.2">
      <c r="A2690" t="s">
        <v>1997</v>
      </c>
      <c r="B2690">
        <v>6438</v>
      </c>
      <c r="C2690">
        <v>6.287109375</v>
      </c>
    </row>
    <row r="2691" spans="1:3" x14ac:dyDescent="0.2">
      <c r="A2691" t="s">
        <v>1997</v>
      </c>
      <c r="B2691">
        <v>6438</v>
      </c>
      <c r="C2691">
        <v>6.287109375</v>
      </c>
    </row>
    <row r="2692" spans="1:3" x14ac:dyDescent="0.2">
      <c r="A2692" t="s">
        <v>4756</v>
      </c>
      <c r="B2692">
        <v>6438</v>
      </c>
      <c r="C2692">
        <v>6.287109375</v>
      </c>
    </row>
    <row r="2693" spans="1:3" x14ac:dyDescent="0.2">
      <c r="A2693" t="s">
        <v>2616</v>
      </c>
      <c r="B2693">
        <v>6469</v>
      </c>
      <c r="C2693">
        <v>6.3173828125</v>
      </c>
    </row>
    <row r="2694" spans="1:3" x14ac:dyDescent="0.2">
      <c r="A2694" t="s">
        <v>2616</v>
      </c>
      <c r="B2694">
        <v>6469</v>
      </c>
      <c r="C2694">
        <v>6.3173828125</v>
      </c>
    </row>
    <row r="2695" spans="1:3" x14ac:dyDescent="0.2">
      <c r="A2695" t="s">
        <v>2616</v>
      </c>
      <c r="B2695">
        <v>6469</v>
      </c>
      <c r="C2695">
        <v>6.3173828125</v>
      </c>
    </row>
    <row r="2696" spans="1:3" x14ac:dyDescent="0.2">
      <c r="A2696" t="s">
        <v>251</v>
      </c>
      <c r="B2696">
        <v>6493</v>
      </c>
      <c r="C2696">
        <v>6.3408203125</v>
      </c>
    </row>
    <row r="2697" spans="1:3" x14ac:dyDescent="0.2">
      <c r="A2697" t="s">
        <v>2262</v>
      </c>
      <c r="B2697">
        <v>6500</v>
      </c>
      <c r="C2697">
        <v>6.34765625</v>
      </c>
    </row>
    <row r="2698" spans="1:3" x14ac:dyDescent="0.2">
      <c r="A2698" t="s">
        <v>2262</v>
      </c>
      <c r="B2698">
        <v>6500</v>
      </c>
      <c r="C2698">
        <v>6.34765625</v>
      </c>
    </row>
    <row r="2699" spans="1:3" x14ac:dyDescent="0.2">
      <c r="A2699" t="s">
        <v>4112</v>
      </c>
      <c r="B2699">
        <v>6504</v>
      </c>
      <c r="C2699">
        <v>6.3515625</v>
      </c>
    </row>
    <row r="2700" spans="1:3" x14ac:dyDescent="0.2">
      <c r="A2700" t="s">
        <v>4827</v>
      </c>
      <c r="B2700">
        <v>6504</v>
      </c>
      <c r="C2700">
        <v>6.3515625</v>
      </c>
    </row>
    <row r="2701" spans="1:3" x14ac:dyDescent="0.2">
      <c r="A2701" t="s">
        <v>2795</v>
      </c>
      <c r="B2701">
        <v>6583</v>
      </c>
      <c r="C2701">
        <v>6.4287109375</v>
      </c>
    </row>
    <row r="2702" spans="1:3" x14ac:dyDescent="0.2">
      <c r="A2702" t="s">
        <v>2795</v>
      </c>
      <c r="B2702">
        <v>6583</v>
      </c>
      <c r="C2702">
        <v>6.4287109375</v>
      </c>
    </row>
    <row r="2703" spans="1:3" x14ac:dyDescent="0.2">
      <c r="A2703" t="s">
        <v>2963</v>
      </c>
      <c r="B2703">
        <v>6621</v>
      </c>
      <c r="C2703">
        <v>6.4658203125</v>
      </c>
    </row>
    <row r="2704" spans="1:3" x14ac:dyDescent="0.2">
      <c r="A2704" t="s">
        <v>2963</v>
      </c>
      <c r="B2704">
        <v>6621</v>
      </c>
      <c r="C2704">
        <v>6.4658203125</v>
      </c>
    </row>
    <row r="2705" spans="1:3" x14ac:dyDescent="0.2">
      <c r="A2705" t="s">
        <v>5004</v>
      </c>
      <c r="B2705">
        <v>6621</v>
      </c>
      <c r="C2705">
        <v>6.4658203125</v>
      </c>
    </row>
    <row r="2706" spans="1:3" x14ac:dyDescent="0.2">
      <c r="A2706" t="s">
        <v>2036</v>
      </c>
      <c r="B2706">
        <v>6631</v>
      </c>
      <c r="C2706">
        <v>6.4755859375</v>
      </c>
    </row>
    <row r="2707" spans="1:3" x14ac:dyDescent="0.2">
      <c r="A2707" t="s">
        <v>2036</v>
      </c>
      <c r="B2707">
        <v>6631</v>
      </c>
      <c r="C2707">
        <v>6.4755859375</v>
      </c>
    </row>
    <row r="2708" spans="1:3" x14ac:dyDescent="0.2">
      <c r="A2708" t="s">
        <v>5420</v>
      </c>
      <c r="B2708">
        <v>6631</v>
      </c>
      <c r="C2708">
        <v>6.4755859375</v>
      </c>
    </row>
    <row r="2709" spans="1:3" x14ac:dyDescent="0.2">
      <c r="A2709" t="s">
        <v>2262</v>
      </c>
      <c r="B2709">
        <v>6642</v>
      </c>
      <c r="C2709">
        <v>6.486328125</v>
      </c>
    </row>
    <row r="2710" spans="1:3" x14ac:dyDescent="0.2">
      <c r="A2710" t="s">
        <v>2262</v>
      </c>
      <c r="B2710">
        <v>6642</v>
      </c>
      <c r="C2710">
        <v>6.486328125</v>
      </c>
    </row>
    <row r="2711" spans="1:3" x14ac:dyDescent="0.2">
      <c r="A2711" t="s">
        <v>2280</v>
      </c>
      <c r="B2711">
        <v>6652</v>
      </c>
      <c r="C2711">
        <v>6.49609375</v>
      </c>
    </row>
    <row r="2712" spans="1:3" x14ac:dyDescent="0.2">
      <c r="A2712" t="s">
        <v>2280</v>
      </c>
      <c r="B2712">
        <v>6652</v>
      </c>
      <c r="C2712">
        <v>6.49609375</v>
      </c>
    </row>
    <row r="2713" spans="1:3" x14ac:dyDescent="0.2">
      <c r="A2713" t="s">
        <v>4833</v>
      </c>
      <c r="B2713">
        <v>6652</v>
      </c>
      <c r="C2713">
        <v>6.49609375</v>
      </c>
    </row>
    <row r="2714" spans="1:3" x14ac:dyDescent="0.2">
      <c r="A2714" t="s">
        <v>2619</v>
      </c>
      <c r="B2714">
        <v>6689</v>
      </c>
      <c r="C2714">
        <v>6.5322265625</v>
      </c>
    </row>
    <row r="2715" spans="1:3" x14ac:dyDescent="0.2">
      <c r="A2715" t="s">
        <v>2619</v>
      </c>
      <c r="B2715">
        <v>6689</v>
      </c>
      <c r="C2715">
        <v>6.5322265625</v>
      </c>
    </row>
    <row r="2716" spans="1:3" x14ac:dyDescent="0.2">
      <c r="A2716" t="s">
        <v>4697</v>
      </c>
      <c r="B2716">
        <v>6689</v>
      </c>
      <c r="C2716">
        <v>6.5322265625</v>
      </c>
    </row>
    <row r="2717" spans="1:3" x14ac:dyDescent="0.2">
      <c r="A2717" t="s">
        <v>2262</v>
      </c>
      <c r="B2717">
        <v>6699</v>
      </c>
      <c r="C2717">
        <v>6.5419921875</v>
      </c>
    </row>
    <row r="2718" spans="1:3" x14ac:dyDescent="0.2">
      <c r="A2718" t="s">
        <v>2846</v>
      </c>
      <c r="B2718">
        <v>6703</v>
      </c>
      <c r="C2718">
        <v>6.5458984375</v>
      </c>
    </row>
    <row r="2719" spans="1:3" x14ac:dyDescent="0.2">
      <c r="A2719" t="s">
        <v>2846</v>
      </c>
      <c r="B2719">
        <v>6703</v>
      </c>
      <c r="C2719">
        <v>6.5458984375</v>
      </c>
    </row>
    <row r="2720" spans="1:3" x14ac:dyDescent="0.2">
      <c r="A2720" t="s">
        <v>2606</v>
      </c>
      <c r="B2720">
        <v>6742</v>
      </c>
      <c r="C2720">
        <v>6.583984375</v>
      </c>
    </row>
    <row r="2721" spans="1:3" x14ac:dyDescent="0.2">
      <c r="A2721" t="s">
        <v>2606</v>
      </c>
      <c r="B2721">
        <v>6742</v>
      </c>
      <c r="C2721">
        <v>6.583984375</v>
      </c>
    </row>
    <row r="2722" spans="1:3" x14ac:dyDescent="0.2">
      <c r="A2722" t="s">
        <v>2619</v>
      </c>
      <c r="B2722">
        <v>6779</v>
      </c>
      <c r="C2722">
        <v>6.6201171875</v>
      </c>
    </row>
    <row r="2723" spans="1:3" x14ac:dyDescent="0.2">
      <c r="A2723" t="s">
        <v>2619</v>
      </c>
      <c r="B2723">
        <v>6779</v>
      </c>
      <c r="C2723">
        <v>6.6201171875</v>
      </c>
    </row>
    <row r="2724" spans="1:3" x14ac:dyDescent="0.2">
      <c r="A2724" t="s">
        <v>4697</v>
      </c>
      <c r="B2724">
        <v>6779</v>
      </c>
      <c r="C2724">
        <v>6.6201171875</v>
      </c>
    </row>
    <row r="2725" spans="1:3" x14ac:dyDescent="0.2">
      <c r="A2725" t="s">
        <v>2388</v>
      </c>
      <c r="B2725">
        <v>6808</v>
      </c>
      <c r="C2725">
        <v>6.6484375</v>
      </c>
    </row>
    <row r="2726" spans="1:3" x14ac:dyDescent="0.2">
      <c r="A2726" t="s">
        <v>2388</v>
      </c>
      <c r="B2726">
        <v>6808</v>
      </c>
      <c r="C2726">
        <v>6.6484375</v>
      </c>
    </row>
    <row r="2727" spans="1:3" x14ac:dyDescent="0.2">
      <c r="A2727" t="s">
        <v>4931</v>
      </c>
      <c r="B2727">
        <v>6808</v>
      </c>
      <c r="C2727">
        <v>6.6484375</v>
      </c>
    </row>
    <row r="2728" spans="1:3" x14ac:dyDescent="0.2">
      <c r="A2728" t="s">
        <v>2641</v>
      </c>
      <c r="B2728">
        <v>6846</v>
      </c>
      <c r="C2728">
        <v>6.685546875</v>
      </c>
    </row>
    <row r="2729" spans="1:3" x14ac:dyDescent="0.2">
      <c r="A2729" t="s">
        <v>4728</v>
      </c>
      <c r="B2729">
        <v>6846</v>
      </c>
      <c r="C2729">
        <v>6.685546875</v>
      </c>
    </row>
    <row r="2730" spans="1:3" x14ac:dyDescent="0.2">
      <c r="A2730" t="s">
        <v>2378</v>
      </c>
      <c r="B2730">
        <v>6851</v>
      </c>
      <c r="C2730">
        <v>6.6904296875</v>
      </c>
    </row>
    <row r="2731" spans="1:3" x14ac:dyDescent="0.2">
      <c r="A2731" t="s">
        <v>2378</v>
      </c>
      <c r="B2731">
        <v>6851</v>
      </c>
      <c r="C2731">
        <v>6.6904296875</v>
      </c>
    </row>
    <row r="2732" spans="1:3" x14ac:dyDescent="0.2">
      <c r="A2732" t="s">
        <v>2262</v>
      </c>
      <c r="B2732">
        <v>6855</v>
      </c>
      <c r="C2732">
        <v>6.6943359375</v>
      </c>
    </row>
    <row r="2733" spans="1:3" x14ac:dyDescent="0.2">
      <c r="A2733" t="s">
        <v>221</v>
      </c>
      <c r="B2733">
        <v>6860</v>
      </c>
      <c r="C2733">
        <v>6.69921875</v>
      </c>
    </row>
    <row r="2734" spans="1:3" x14ac:dyDescent="0.2">
      <c r="A2734" t="s">
        <v>221</v>
      </c>
      <c r="B2734">
        <v>6860</v>
      </c>
      <c r="C2734">
        <v>6.69921875</v>
      </c>
    </row>
    <row r="2735" spans="1:3" x14ac:dyDescent="0.2">
      <c r="A2735" t="s">
        <v>221</v>
      </c>
      <c r="B2735">
        <v>6860</v>
      </c>
      <c r="C2735">
        <v>6.69921875</v>
      </c>
    </row>
    <row r="2736" spans="1:3" x14ac:dyDescent="0.2">
      <c r="A2736" t="s">
        <v>221</v>
      </c>
      <c r="B2736">
        <v>6860</v>
      </c>
      <c r="C2736">
        <v>6.69921875</v>
      </c>
    </row>
    <row r="2737" spans="1:3" x14ac:dyDescent="0.2">
      <c r="A2737" t="s">
        <v>221</v>
      </c>
      <c r="B2737">
        <v>6860</v>
      </c>
      <c r="C2737">
        <v>6.69921875</v>
      </c>
    </row>
    <row r="2738" spans="1:3" x14ac:dyDescent="0.2">
      <c r="A2738" t="s">
        <v>221</v>
      </c>
      <c r="B2738">
        <v>6860</v>
      </c>
      <c r="C2738">
        <v>6.69921875</v>
      </c>
    </row>
    <row r="2739" spans="1:3" x14ac:dyDescent="0.2">
      <c r="A2739" t="s">
        <v>221</v>
      </c>
      <c r="B2739">
        <v>6860</v>
      </c>
      <c r="C2739">
        <v>6.69921875</v>
      </c>
    </row>
    <row r="2740" spans="1:3" x14ac:dyDescent="0.2">
      <c r="A2740" t="s">
        <v>221</v>
      </c>
      <c r="B2740">
        <v>6860</v>
      </c>
      <c r="C2740">
        <v>6.69921875</v>
      </c>
    </row>
    <row r="2741" spans="1:3" x14ac:dyDescent="0.2">
      <c r="A2741" t="s">
        <v>2266</v>
      </c>
      <c r="B2741">
        <v>6913</v>
      </c>
      <c r="C2741">
        <v>6.7509765625</v>
      </c>
    </row>
    <row r="2742" spans="1:3" x14ac:dyDescent="0.2">
      <c r="A2742" t="s">
        <v>2266</v>
      </c>
      <c r="B2742">
        <v>6913</v>
      </c>
      <c r="C2742">
        <v>6.7509765625</v>
      </c>
    </row>
    <row r="2743" spans="1:3" x14ac:dyDescent="0.2">
      <c r="A2743" t="s">
        <v>2266</v>
      </c>
      <c r="B2743">
        <v>6913</v>
      </c>
      <c r="C2743">
        <v>6.7509765625</v>
      </c>
    </row>
    <row r="2744" spans="1:3" x14ac:dyDescent="0.2">
      <c r="A2744" t="s">
        <v>2141</v>
      </c>
      <c r="B2744">
        <v>6914</v>
      </c>
      <c r="C2744">
        <v>6.751953125</v>
      </c>
    </row>
    <row r="2745" spans="1:3" x14ac:dyDescent="0.2">
      <c r="A2745" t="s">
        <v>25</v>
      </c>
      <c r="B2745">
        <v>6949</v>
      </c>
      <c r="C2745">
        <v>6.7861328125</v>
      </c>
    </row>
    <row r="2746" spans="1:3" x14ac:dyDescent="0.2">
      <c r="A2746" t="s">
        <v>25</v>
      </c>
      <c r="B2746">
        <v>6949</v>
      </c>
      <c r="C2746">
        <v>6.7861328125</v>
      </c>
    </row>
    <row r="2747" spans="1:3" x14ac:dyDescent="0.2">
      <c r="A2747" t="s">
        <v>943</v>
      </c>
      <c r="B2747">
        <v>6949</v>
      </c>
      <c r="C2747">
        <v>6.7861328125</v>
      </c>
    </row>
    <row r="2748" spans="1:3" x14ac:dyDescent="0.2">
      <c r="A2748" t="s">
        <v>221</v>
      </c>
      <c r="B2748">
        <v>6951</v>
      </c>
      <c r="C2748">
        <v>6.7880859375</v>
      </c>
    </row>
    <row r="2749" spans="1:3" x14ac:dyDescent="0.2">
      <c r="A2749" t="s">
        <v>221</v>
      </c>
      <c r="B2749">
        <v>6951</v>
      </c>
      <c r="C2749">
        <v>6.7880859375</v>
      </c>
    </row>
    <row r="2750" spans="1:3" x14ac:dyDescent="0.2">
      <c r="A2750" t="s">
        <v>221</v>
      </c>
      <c r="B2750">
        <v>6951</v>
      </c>
      <c r="C2750">
        <v>6.7880859375</v>
      </c>
    </row>
    <row r="2751" spans="1:3" x14ac:dyDescent="0.2">
      <c r="A2751" t="s">
        <v>221</v>
      </c>
      <c r="B2751">
        <v>6951</v>
      </c>
      <c r="C2751">
        <v>6.7880859375</v>
      </c>
    </row>
    <row r="2752" spans="1:3" x14ac:dyDescent="0.2">
      <c r="A2752" t="s">
        <v>221</v>
      </c>
      <c r="B2752">
        <v>6951</v>
      </c>
      <c r="C2752">
        <v>6.7880859375</v>
      </c>
    </row>
    <row r="2753" spans="1:3" x14ac:dyDescent="0.2">
      <c r="A2753" t="s">
        <v>221</v>
      </c>
      <c r="B2753">
        <v>6951</v>
      </c>
      <c r="C2753">
        <v>6.7880859375</v>
      </c>
    </row>
    <row r="2754" spans="1:3" x14ac:dyDescent="0.2">
      <c r="A2754" t="s">
        <v>221</v>
      </c>
      <c r="B2754">
        <v>6951</v>
      </c>
      <c r="C2754">
        <v>6.7880859375</v>
      </c>
    </row>
    <row r="2755" spans="1:3" x14ac:dyDescent="0.2">
      <c r="A2755" t="s">
        <v>221</v>
      </c>
      <c r="B2755">
        <v>6951</v>
      </c>
      <c r="C2755">
        <v>6.7880859375</v>
      </c>
    </row>
    <row r="2756" spans="1:3" x14ac:dyDescent="0.2">
      <c r="A2756" t="s">
        <v>2416</v>
      </c>
      <c r="B2756">
        <v>6970</v>
      </c>
      <c r="C2756">
        <v>6.806640625</v>
      </c>
    </row>
    <row r="2757" spans="1:3" x14ac:dyDescent="0.2">
      <c r="A2757" t="s">
        <v>2416</v>
      </c>
      <c r="B2757">
        <v>6970</v>
      </c>
      <c r="C2757">
        <v>6.806640625</v>
      </c>
    </row>
    <row r="2758" spans="1:3" x14ac:dyDescent="0.2">
      <c r="A2758" t="s">
        <v>4615</v>
      </c>
      <c r="B2758">
        <v>6970</v>
      </c>
      <c r="C2758">
        <v>6.806640625</v>
      </c>
    </row>
    <row r="2759" spans="1:3" x14ac:dyDescent="0.2">
      <c r="A2759" t="s">
        <v>2266</v>
      </c>
      <c r="B2759">
        <v>6973</v>
      </c>
      <c r="C2759">
        <v>6.8095703125</v>
      </c>
    </row>
    <row r="2760" spans="1:3" x14ac:dyDescent="0.2">
      <c r="A2760" t="s">
        <v>2266</v>
      </c>
      <c r="B2760">
        <v>6973</v>
      </c>
      <c r="C2760">
        <v>6.8095703125</v>
      </c>
    </row>
    <row r="2761" spans="1:3" x14ac:dyDescent="0.2">
      <c r="A2761" t="s">
        <v>2266</v>
      </c>
      <c r="B2761">
        <v>6973</v>
      </c>
      <c r="C2761">
        <v>6.8095703125</v>
      </c>
    </row>
    <row r="2762" spans="1:3" x14ac:dyDescent="0.2">
      <c r="A2762" t="s">
        <v>2141</v>
      </c>
      <c r="B2762">
        <v>6993</v>
      </c>
      <c r="C2762">
        <v>6.8291015625</v>
      </c>
    </row>
    <row r="2763" spans="1:3" x14ac:dyDescent="0.2">
      <c r="A2763" t="s">
        <v>2371</v>
      </c>
      <c r="B2763">
        <v>7005</v>
      </c>
      <c r="C2763">
        <v>6.8408203125</v>
      </c>
    </row>
    <row r="2764" spans="1:3" x14ac:dyDescent="0.2">
      <c r="A2764" t="s">
        <v>2371</v>
      </c>
      <c r="B2764">
        <v>7005</v>
      </c>
      <c r="C2764">
        <v>6.8408203125</v>
      </c>
    </row>
    <row r="2765" spans="1:3" x14ac:dyDescent="0.2">
      <c r="A2765" t="s">
        <v>2280</v>
      </c>
      <c r="B2765">
        <v>7009</v>
      </c>
      <c r="C2765">
        <v>6.8447265625</v>
      </c>
    </row>
    <row r="2766" spans="1:3" x14ac:dyDescent="0.2">
      <c r="A2766" t="s">
        <v>2280</v>
      </c>
      <c r="B2766">
        <v>7009</v>
      </c>
      <c r="C2766">
        <v>6.8447265625</v>
      </c>
    </row>
    <row r="2767" spans="1:3" x14ac:dyDescent="0.2">
      <c r="A2767" t="s">
        <v>4833</v>
      </c>
      <c r="B2767">
        <v>7009</v>
      </c>
      <c r="C2767">
        <v>6.8447265625</v>
      </c>
    </row>
    <row r="2768" spans="1:3" x14ac:dyDescent="0.2">
      <c r="A2768" t="s">
        <v>25</v>
      </c>
      <c r="B2768">
        <v>7019</v>
      </c>
      <c r="C2768">
        <v>6.8544921875</v>
      </c>
    </row>
    <row r="2769" spans="1:3" x14ac:dyDescent="0.2">
      <c r="A2769" t="s">
        <v>943</v>
      </c>
      <c r="B2769">
        <v>7019</v>
      </c>
      <c r="C2769">
        <v>6.8544921875</v>
      </c>
    </row>
    <row r="2770" spans="1:3" x14ac:dyDescent="0.2">
      <c r="A2770" t="s">
        <v>2416</v>
      </c>
      <c r="B2770">
        <v>7028</v>
      </c>
      <c r="C2770">
        <v>6.86328125</v>
      </c>
    </row>
    <row r="2771" spans="1:3" x14ac:dyDescent="0.2">
      <c r="A2771" t="s">
        <v>2416</v>
      </c>
      <c r="B2771">
        <v>7028</v>
      </c>
      <c r="C2771">
        <v>6.86328125</v>
      </c>
    </row>
    <row r="2772" spans="1:3" x14ac:dyDescent="0.2">
      <c r="A2772" t="s">
        <v>4615</v>
      </c>
      <c r="B2772">
        <v>7028</v>
      </c>
      <c r="C2772">
        <v>6.86328125</v>
      </c>
    </row>
    <row r="2773" spans="1:3" x14ac:dyDescent="0.2">
      <c r="A2773" t="s">
        <v>4728</v>
      </c>
      <c r="B2773">
        <v>7037</v>
      </c>
      <c r="C2773">
        <v>6.8720703125</v>
      </c>
    </row>
    <row r="2774" spans="1:3" x14ac:dyDescent="0.2">
      <c r="A2774" t="s">
        <v>2276</v>
      </c>
      <c r="B2774">
        <v>7083</v>
      </c>
      <c r="C2774">
        <v>6.9169921875</v>
      </c>
    </row>
    <row r="2775" spans="1:3" x14ac:dyDescent="0.2">
      <c r="A2775" t="s">
        <v>2276</v>
      </c>
      <c r="B2775">
        <v>7083</v>
      </c>
      <c r="C2775">
        <v>6.9169921875</v>
      </c>
    </row>
    <row r="2776" spans="1:3" x14ac:dyDescent="0.2">
      <c r="A2776" t="s">
        <v>3009</v>
      </c>
      <c r="B2776">
        <v>7118</v>
      </c>
      <c r="C2776">
        <v>6.951171875</v>
      </c>
    </row>
    <row r="2777" spans="1:3" x14ac:dyDescent="0.2">
      <c r="A2777" t="s">
        <v>1254</v>
      </c>
      <c r="B2777">
        <v>7168</v>
      </c>
      <c r="C2777">
        <v>7</v>
      </c>
    </row>
    <row r="2778" spans="1:3" x14ac:dyDescent="0.2">
      <c r="A2778" t="s">
        <v>1254</v>
      </c>
      <c r="B2778">
        <v>7168</v>
      </c>
      <c r="C2778">
        <v>7</v>
      </c>
    </row>
    <row r="2779" spans="1:3" x14ac:dyDescent="0.2">
      <c r="A2779" t="s">
        <v>2828</v>
      </c>
      <c r="B2779">
        <v>7172</v>
      </c>
      <c r="C2779">
        <v>7.00390625</v>
      </c>
    </row>
    <row r="2780" spans="1:3" x14ac:dyDescent="0.2">
      <c r="A2780" t="s">
        <v>2828</v>
      </c>
      <c r="B2780">
        <v>7172</v>
      </c>
      <c r="C2780">
        <v>7.00390625</v>
      </c>
    </row>
    <row r="2781" spans="1:3" x14ac:dyDescent="0.2">
      <c r="A2781" t="s">
        <v>2828</v>
      </c>
      <c r="B2781">
        <v>7172</v>
      </c>
      <c r="C2781">
        <v>7.00390625</v>
      </c>
    </row>
    <row r="2782" spans="1:3" x14ac:dyDescent="0.2">
      <c r="A2782" t="s">
        <v>2115</v>
      </c>
      <c r="B2782">
        <v>7174</v>
      </c>
      <c r="C2782">
        <v>7.005859375</v>
      </c>
    </row>
    <row r="2783" spans="1:3" x14ac:dyDescent="0.2">
      <c r="A2783" t="s">
        <v>2115</v>
      </c>
      <c r="B2783">
        <v>7174</v>
      </c>
      <c r="C2783">
        <v>7.005859375</v>
      </c>
    </row>
    <row r="2784" spans="1:3" x14ac:dyDescent="0.2">
      <c r="A2784" t="s">
        <v>4948</v>
      </c>
      <c r="B2784">
        <v>7174</v>
      </c>
      <c r="C2784">
        <v>7.005859375</v>
      </c>
    </row>
    <row r="2785" spans="1:3" x14ac:dyDescent="0.2">
      <c r="A2785" t="s">
        <v>2363</v>
      </c>
      <c r="B2785">
        <v>7194</v>
      </c>
      <c r="C2785">
        <v>7.025390625</v>
      </c>
    </row>
    <row r="2786" spans="1:3" x14ac:dyDescent="0.2">
      <c r="A2786" t="s">
        <v>2363</v>
      </c>
      <c r="B2786">
        <v>7194</v>
      </c>
      <c r="C2786">
        <v>7.025390625</v>
      </c>
    </row>
    <row r="2787" spans="1:3" x14ac:dyDescent="0.2">
      <c r="A2787" t="s">
        <v>2363</v>
      </c>
      <c r="B2787">
        <v>7194</v>
      </c>
      <c r="C2787">
        <v>7.025390625</v>
      </c>
    </row>
    <row r="2788" spans="1:3" x14ac:dyDescent="0.2">
      <c r="A2788" t="s">
        <v>2363</v>
      </c>
      <c r="B2788">
        <v>7194</v>
      </c>
      <c r="C2788">
        <v>7.025390625</v>
      </c>
    </row>
    <row r="2789" spans="1:3" x14ac:dyDescent="0.2">
      <c r="A2789" t="s">
        <v>2363</v>
      </c>
      <c r="B2789">
        <v>7226</v>
      </c>
      <c r="C2789">
        <v>7.056640625</v>
      </c>
    </row>
    <row r="2790" spans="1:3" x14ac:dyDescent="0.2">
      <c r="A2790" t="s">
        <v>2363</v>
      </c>
      <c r="B2790">
        <v>7226</v>
      </c>
      <c r="C2790">
        <v>7.056640625</v>
      </c>
    </row>
    <row r="2791" spans="1:3" x14ac:dyDescent="0.2">
      <c r="A2791" t="s">
        <v>2363</v>
      </c>
      <c r="B2791">
        <v>7226</v>
      </c>
      <c r="C2791">
        <v>7.056640625</v>
      </c>
    </row>
    <row r="2792" spans="1:3" x14ac:dyDescent="0.2">
      <c r="A2792" t="s">
        <v>2363</v>
      </c>
      <c r="B2792">
        <v>7226</v>
      </c>
      <c r="C2792">
        <v>7.056640625</v>
      </c>
    </row>
    <row r="2793" spans="1:3" x14ac:dyDescent="0.2">
      <c r="A2793" t="s">
        <v>4078</v>
      </c>
      <c r="B2793">
        <v>7286</v>
      </c>
      <c r="C2793">
        <v>7.115234375</v>
      </c>
    </row>
    <row r="2794" spans="1:3" x14ac:dyDescent="0.2">
      <c r="A2794" t="s">
        <v>4974</v>
      </c>
      <c r="B2794">
        <v>7286</v>
      </c>
      <c r="C2794">
        <v>7.115234375</v>
      </c>
    </row>
    <row r="2795" spans="1:3" x14ac:dyDescent="0.2">
      <c r="A2795" t="s">
        <v>2350</v>
      </c>
      <c r="B2795">
        <v>7307</v>
      </c>
      <c r="C2795">
        <v>7.1357421875</v>
      </c>
    </row>
    <row r="2796" spans="1:3" x14ac:dyDescent="0.2">
      <c r="A2796" t="s">
        <v>2350</v>
      </c>
      <c r="B2796">
        <v>7307</v>
      </c>
      <c r="C2796">
        <v>7.1357421875</v>
      </c>
    </row>
    <row r="2797" spans="1:3" x14ac:dyDescent="0.2">
      <c r="A2797" t="s">
        <v>2350</v>
      </c>
      <c r="B2797">
        <v>7307</v>
      </c>
      <c r="C2797">
        <v>7.1357421875</v>
      </c>
    </row>
    <row r="2798" spans="1:3" x14ac:dyDescent="0.2">
      <c r="A2798" t="s">
        <v>2750</v>
      </c>
      <c r="B2798">
        <v>7371</v>
      </c>
      <c r="C2798">
        <v>7.1982421875</v>
      </c>
    </row>
    <row r="2799" spans="1:3" x14ac:dyDescent="0.2">
      <c r="A2799" t="s">
        <v>2750</v>
      </c>
      <c r="B2799">
        <v>7371</v>
      </c>
      <c r="C2799">
        <v>7.1982421875</v>
      </c>
    </row>
    <row r="2800" spans="1:3" x14ac:dyDescent="0.2">
      <c r="A2800" t="s">
        <v>4454</v>
      </c>
      <c r="B2800">
        <v>7371</v>
      </c>
      <c r="C2800">
        <v>7.1982421875</v>
      </c>
    </row>
    <row r="2801" spans="1:3" x14ac:dyDescent="0.2">
      <c r="A2801" t="s">
        <v>3778</v>
      </c>
      <c r="B2801">
        <v>7384</v>
      </c>
      <c r="C2801">
        <v>7.2109375</v>
      </c>
    </row>
    <row r="2802" spans="1:3" x14ac:dyDescent="0.2">
      <c r="A2802" t="s">
        <v>4627</v>
      </c>
      <c r="B2802">
        <v>7384</v>
      </c>
      <c r="C2802">
        <v>7.2109375</v>
      </c>
    </row>
    <row r="2803" spans="1:3" x14ac:dyDescent="0.2">
      <c r="A2803" t="s">
        <v>2822</v>
      </c>
      <c r="B2803">
        <v>7440</v>
      </c>
      <c r="C2803">
        <v>7.265625</v>
      </c>
    </row>
    <row r="2804" spans="1:3" x14ac:dyDescent="0.2">
      <c r="A2804" t="s">
        <v>2822</v>
      </c>
      <c r="B2804">
        <v>7440</v>
      </c>
      <c r="C2804">
        <v>7.265625</v>
      </c>
    </row>
    <row r="2805" spans="1:3" x14ac:dyDescent="0.2">
      <c r="A2805" t="s">
        <v>4963</v>
      </c>
      <c r="B2805">
        <v>7440</v>
      </c>
      <c r="C2805">
        <v>7.265625</v>
      </c>
    </row>
    <row r="2806" spans="1:3" x14ac:dyDescent="0.2">
      <c r="A2806" t="s">
        <v>2865</v>
      </c>
      <c r="B2806">
        <v>7446</v>
      </c>
      <c r="C2806">
        <v>7.271484375</v>
      </c>
    </row>
    <row r="2807" spans="1:3" x14ac:dyDescent="0.2">
      <c r="A2807" t="s">
        <v>2865</v>
      </c>
      <c r="B2807">
        <v>7446</v>
      </c>
      <c r="C2807">
        <v>7.271484375</v>
      </c>
    </row>
    <row r="2808" spans="1:3" x14ac:dyDescent="0.2">
      <c r="A2808" t="s">
        <v>2865</v>
      </c>
      <c r="B2808">
        <v>7446</v>
      </c>
      <c r="C2808">
        <v>7.271484375</v>
      </c>
    </row>
    <row r="2809" spans="1:3" x14ac:dyDescent="0.2">
      <c r="A2809" t="s">
        <v>4990</v>
      </c>
      <c r="B2809">
        <v>7515</v>
      </c>
      <c r="C2809">
        <v>7.3388671875</v>
      </c>
    </row>
    <row r="2810" spans="1:3" x14ac:dyDescent="0.2">
      <c r="A2810" t="s">
        <v>2856</v>
      </c>
      <c r="B2810">
        <v>7518</v>
      </c>
      <c r="C2810">
        <v>7.341796875</v>
      </c>
    </row>
    <row r="2811" spans="1:3" x14ac:dyDescent="0.2">
      <c r="A2811" t="s">
        <v>2856</v>
      </c>
      <c r="B2811">
        <v>7518</v>
      </c>
      <c r="C2811">
        <v>7.341796875</v>
      </c>
    </row>
    <row r="2812" spans="1:3" x14ac:dyDescent="0.2">
      <c r="A2812" t="s">
        <v>2685</v>
      </c>
      <c r="B2812">
        <v>7553</v>
      </c>
      <c r="C2812">
        <v>7.3759765625</v>
      </c>
    </row>
    <row r="2813" spans="1:3" x14ac:dyDescent="0.2">
      <c r="A2813" t="s">
        <v>4990</v>
      </c>
      <c r="B2813">
        <v>7553</v>
      </c>
      <c r="C2813">
        <v>7.3759765625</v>
      </c>
    </row>
    <row r="2814" spans="1:3" x14ac:dyDescent="0.2">
      <c r="A2814" t="s">
        <v>2295</v>
      </c>
      <c r="B2814">
        <v>7563</v>
      </c>
      <c r="C2814">
        <v>7.3857421875</v>
      </c>
    </row>
    <row r="2815" spans="1:3" x14ac:dyDescent="0.2">
      <c r="A2815" t="s">
        <v>2750</v>
      </c>
      <c r="B2815">
        <v>7563</v>
      </c>
      <c r="C2815">
        <v>7.3857421875</v>
      </c>
    </row>
    <row r="2816" spans="1:3" x14ac:dyDescent="0.2">
      <c r="A2816" t="s">
        <v>2750</v>
      </c>
      <c r="B2816">
        <v>7563</v>
      </c>
      <c r="C2816">
        <v>7.3857421875</v>
      </c>
    </row>
    <row r="2817" spans="1:3" x14ac:dyDescent="0.2">
      <c r="A2817" t="s">
        <v>4454</v>
      </c>
      <c r="B2817">
        <v>7563</v>
      </c>
      <c r="C2817">
        <v>7.3857421875</v>
      </c>
    </row>
    <row r="2818" spans="1:3" x14ac:dyDescent="0.2">
      <c r="A2818" t="s">
        <v>2388</v>
      </c>
      <c r="B2818">
        <v>7567</v>
      </c>
      <c r="C2818">
        <v>7.3896484375</v>
      </c>
    </row>
    <row r="2819" spans="1:3" x14ac:dyDescent="0.2">
      <c r="A2819" t="s">
        <v>2388</v>
      </c>
      <c r="B2819">
        <v>7567</v>
      </c>
      <c r="C2819">
        <v>7.3896484375</v>
      </c>
    </row>
    <row r="2820" spans="1:3" x14ac:dyDescent="0.2">
      <c r="A2820" t="s">
        <v>4931</v>
      </c>
      <c r="B2820">
        <v>7567</v>
      </c>
      <c r="C2820">
        <v>7.3896484375</v>
      </c>
    </row>
    <row r="2821" spans="1:3" x14ac:dyDescent="0.2">
      <c r="A2821" t="s">
        <v>2130</v>
      </c>
      <c r="B2821">
        <v>7572</v>
      </c>
      <c r="C2821">
        <v>7.39453125</v>
      </c>
    </row>
    <row r="2822" spans="1:3" x14ac:dyDescent="0.2">
      <c r="A2822" t="s">
        <v>2130</v>
      </c>
      <c r="B2822">
        <v>7572</v>
      </c>
      <c r="C2822">
        <v>7.39453125</v>
      </c>
    </row>
    <row r="2823" spans="1:3" x14ac:dyDescent="0.2">
      <c r="A2823" t="s">
        <v>4529</v>
      </c>
      <c r="B2823">
        <v>7572</v>
      </c>
      <c r="C2823">
        <v>7.39453125</v>
      </c>
    </row>
    <row r="2824" spans="1:3" x14ac:dyDescent="0.2">
      <c r="A2824" t="s">
        <v>2588</v>
      </c>
      <c r="B2824">
        <v>7610</v>
      </c>
      <c r="C2824">
        <v>7.431640625</v>
      </c>
    </row>
    <row r="2825" spans="1:3" x14ac:dyDescent="0.2">
      <c r="A2825" t="s">
        <v>2588</v>
      </c>
      <c r="B2825">
        <v>7610</v>
      </c>
      <c r="C2825">
        <v>7.431640625</v>
      </c>
    </row>
    <row r="2826" spans="1:3" x14ac:dyDescent="0.2">
      <c r="A2826" t="s">
        <v>4683</v>
      </c>
      <c r="B2826">
        <v>7610</v>
      </c>
      <c r="C2826">
        <v>7.431640625</v>
      </c>
    </row>
    <row r="2827" spans="1:3" x14ac:dyDescent="0.2">
      <c r="A2827" t="s">
        <v>2595</v>
      </c>
      <c r="B2827">
        <v>7660</v>
      </c>
      <c r="C2827">
        <v>7.48046875</v>
      </c>
    </row>
    <row r="2828" spans="1:3" x14ac:dyDescent="0.2">
      <c r="A2828" t="s">
        <v>2595</v>
      </c>
      <c r="B2828">
        <v>7660</v>
      </c>
      <c r="C2828">
        <v>7.48046875</v>
      </c>
    </row>
    <row r="2829" spans="1:3" x14ac:dyDescent="0.2">
      <c r="A2829" t="s">
        <v>2984</v>
      </c>
      <c r="B2829">
        <v>7678</v>
      </c>
      <c r="C2829">
        <v>7.498046875</v>
      </c>
    </row>
    <row r="2830" spans="1:3" x14ac:dyDescent="0.2">
      <c r="A2830" t="s">
        <v>2984</v>
      </c>
      <c r="B2830">
        <v>7678</v>
      </c>
      <c r="C2830">
        <v>7.498046875</v>
      </c>
    </row>
    <row r="2831" spans="1:3" x14ac:dyDescent="0.2">
      <c r="A2831" t="s">
        <v>427</v>
      </c>
      <c r="B2831">
        <v>7680</v>
      </c>
      <c r="C2831">
        <v>7.5</v>
      </c>
    </row>
    <row r="2832" spans="1:3" x14ac:dyDescent="0.2">
      <c r="A2832" t="s">
        <v>719</v>
      </c>
      <c r="B2832">
        <v>7680</v>
      </c>
      <c r="C2832">
        <v>7.5</v>
      </c>
    </row>
    <row r="2833" spans="1:3" x14ac:dyDescent="0.2">
      <c r="A2833" t="s">
        <v>1241</v>
      </c>
      <c r="B2833">
        <v>7680</v>
      </c>
      <c r="C2833">
        <v>7.5</v>
      </c>
    </row>
    <row r="2834" spans="1:3" x14ac:dyDescent="0.2">
      <c r="A2834" t="s">
        <v>1244</v>
      </c>
      <c r="B2834">
        <v>7680</v>
      </c>
      <c r="C2834">
        <v>7.5</v>
      </c>
    </row>
    <row r="2835" spans="1:3" x14ac:dyDescent="0.2">
      <c r="A2835" t="s">
        <v>1245</v>
      </c>
      <c r="B2835">
        <v>7680</v>
      </c>
      <c r="C2835">
        <v>7.5</v>
      </c>
    </row>
    <row r="2836" spans="1:3" x14ac:dyDescent="0.2">
      <c r="A2836" t="s">
        <v>1251</v>
      </c>
      <c r="B2836">
        <v>7680</v>
      </c>
      <c r="C2836">
        <v>7.5</v>
      </c>
    </row>
    <row r="2837" spans="1:3" x14ac:dyDescent="0.2">
      <c r="A2837" t="s">
        <v>1264</v>
      </c>
      <c r="B2837">
        <v>7680</v>
      </c>
      <c r="C2837">
        <v>7.5</v>
      </c>
    </row>
    <row r="2838" spans="1:3" x14ac:dyDescent="0.2">
      <c r="A2838" t="s">
        <v>1267</v>
      </c>
      <c r="B2838">
        <v>7680</v>
      </c>
      <c r="C2838">
        <v>7.5</v>
      </c>
    </row>
    <row r="2839" spans="1:3" x14ac:dyDescent="0.2">
      <c r="A2839" t="s">
        <v>1269</v>
      </c>
      <c r="B2839">
        <v>7680</v>
      </c>
      <c r="C2839">
        <v>7.5</v>
      </c>
    </row>
    <row r="2840" spans="1:3" x14ac:dyDescent="0.2">
      <c r="A2840" t="s">
        <v>1270</v>
      </c>
      <c r="B2840">
        <v>7680</v>
      </c>
      <c r="C2840">
        <v>7.5</v>
      </c>
    </row>
    <row r="2841" spans="1:3" x14ac:dyDescent="0.2">
      <c r="A2841" t="s">
        <v>1273</v>
      </c>
      <c r="B2841">
        <v>7680</v>
      </c>
      <c r="C2841">
        <v>7.5</v>
      </c>
    </row>
    <row r="2842" spans="1:3" x14ac:dyDescent="0.2">
      <c r="A2842" t="s">
        <v>1276</v>
      </c>
      <c r="B2842">
        <v>7680</v>
      </c>
      <c r="C2842">
        <v>7.5</v>
      </c>
    </row>
    <row r="2843" spans="1:3" x14ac:dyDescent="0.2">
      <c r="A2843" t="s">
        <v>1241</v>
      </c>
      <c r="B2843">
        <v>7680</v>
      </c>
      <c r="C2843">
        <v>7.5</v>
      </c>
    </row>
    <row r="2844" spans="1:3" x14ac:dyDescent="0.2">
      <c r="A2844" t="s">
        <v>1244</v>
      </c>
      <c r="B2844">
        <v>7680</v>
      </c>
      <c r="C2844">
        <v>7.5</v>
      </c>
    </row>
    <row r="2845" spans="1:3" x14ac:dyDescent="0.2">
      <c r="A2845" t="s">
        <v>1245</v>
      </c>
      <c r="B2845">
        <v>7680</v>
      </c>
      <c r="C2845">
        <v>7.5</v>
      </c>
    </row>
    <row r="2846" spans="1:3" x14ac:dyDescent="0.2">
      <c r="A2846" t="s">
        <v>1251</v>
      </c>
      <c r="B2846">
        <v>7680</v>
      </c>
      <c r="C2846">
        <v>7.5</v>
      </c>
    </row>
    <row r="2847" spans="1:3" x14ac:dyDescent="0.2">
      <c r="A2847" t="s">
        <v>1264</v>
      </c>
      <c r="B2847">
        <v>7680</v>
      </c>
      <c r="C2847">
        <v>7.5</v>
      </c>
    </row>
    <row r="2848" spans="1:3" x14ac:dyDescent="0.2">
      <c r="A2848" t="s">
        <v>1267</v>
      </c>
      <c r="B2848">
        <v>7680</v>
      </c>
      <c r="C2848">
        <v>7.5</v>
      </c>
    </row>
    <row r="2849" spans="1:3" x14ac:dyDescent="0.2">
      <c r="A2849" t="s">
        <v>1269</v>
      </c>
      <c r="B2849">
        <v>7680</v>
      </c>
      <c r="C2849">
        <v>7.5</v>
      </c>
    </row>
    <row r="2850" spans="1:3" x14ac:dyDescent="0.2">
      <c r="A2850" t="s">
        <v>1270</v>
      </c>
      <c r="B2850">
        <v>7680</v>
      </c>
      <c r="C2850">
        <v>7.5</v>
      </c>
    </row>
    <row r="2851" spans="1:3" x14ac:dyDescent="0.2">
      <c r="A2851" t="s">
        <v>1273</v>
      </c>
      <c r="B2851">
        <v>7680</v>
      </c>
      <c r="C2851">
        <v>7.5</v>
      </c>
    </row>
    <row r="2852" spans="1:3" x14ac:dyDescent="0.2">
      <c r="A2852" t="s">
        <v>1276</v>
      </c>
      <c r="B2852">
        <v>7680</v>
      </c>
      <c r="C2852">
        <v>7.5</v>
      </c>
    </row>
    <row r="2853" spans="1:3" x14ac:dyDescent="0.2">
      <c r="A2853" t="s">
        <v>719</v>
      </c>
      <c r="B2853">
        <v>7680</v>
      </c>
      <c r="C2853">
        <v>7.5</v>
      </c>
    </row>
    <row r="2854" spans="1:3" x14ac:dyDescent="0.2">
      <c r="A2854" t="s">
        <v>2115</v>
      </c>
      <c r="B2854">
        <v>7709</v>
      </c>
      <c r="C2854">
        <v>7.5283203125</v>
      </c>
    </row>
    <row r="2855" spans="1:3" x14ac:dyDescent="0.2">
      <c r="A2855" t="s">
        <v>2115</v>
      </c>
      <c r="B2855">
        <v>7709</v>
      </c>
      <c r="C2855">
        <v>7.5283203125</v>
      </c>
    </row>
    <row r="2856" spans="1:3" x14ac:dyDescent="0.2">
      <c r="A2856" t="s">
        <v>4948</v>
      </c>
      <c r="B2856">
        <v>7709</v>
      </c>
      <c r="C2856">
        <v>7.5283203125</v>
      </c>
    </row>
    <row r="2857" spans="1:3" x14ac:dyDescent="0.2">
      <c r="A2857" t="s">
        <v>2984</v>
      </c>
      <c r="B2857">
        <v>7749</v>
      </c>
      <c r="C2857">
        <v>7.5673828125</v>
      </c>
    </row>
    <row r="2858" spans="1:3" x14ac:dyDescent="0.2">
      <c r="A2858" t="s">
        <v>2287</v>
      </c>
      <c r="B2858">
        <v>7758</v>
      </c>
      <c r="C2858">
        <v>7.576171875</v>
      </c>
    </row>
    <row r="2859" spans="1:3" x14ac:dyDescent="0.2">
      <c r="A2859" t="s">
        <v>2700</v>
      </c>
      <c r="B2859">
        <v>7786</v>
      </c>
      <c r="C2859">
        <v>7.603515625</v>
      </c>
    </row>
    <row r="2860" spans="1:3" x14ac:dyDescent="0.2">
      <c r="A2860" t="s">
        <v>2700</v>
      </c>
      <c r="B2860">
        <v>7786</v>
      </c>
      <c r="C2860">
        <v>7.603515625</v>
      </c>
    </row>
    <row r="2861" spans="1:3" x14ac:dyDescent="0.2">
      <c r="A2861" t="s">
        <v>2700</v>
      </c>
      <c r="B2861">
        <v>7786</v>
      </c>
      <c r="C2861">
        <v>7.603515625</v>
      </c>
    </row>
    <row r="2862" spans="1:3" x14ac:dyDescent="0.2">
      <c r="A2862" t="s">
        <v>2287</v>
      </c>
      <c r="B2862">
        <v>7794</v>
      </c>
      <c r="C2862">
        <v>7.611328125</v>
      </c>
    </row>
    <row r="2863" spans="1:3" x14ac:dyDescent="0.2">
      <c r="A2863" t="s">
        <v>2446</v>
      </c>
      <c r="B2863">
        <v>7819</v>
      </c>
      <c r="C2863">
        <v>7.6357421875</v>
      </c>
    </row>
    <row r="2864" spans="1:3" x14ac:dyDescent="0.2">
      <c r="A2864" t="s">
        <v>2446</v>
      </c>
      <c r="B2864">
        <v>7819</v>
      </c>
      <c r="C2864">
        <v>7.6357421875</v>
      </c>
    </row>
    <row r="2865" spans="1:3" x14ac:dyDescent="0.2">
      <c r="A2865" t="s">
        <v>4620</v>
      </c>
      <c r="B2865">
        <v>7819</v>
      </c>
      <c r="C2865">
        <v>7.6357421875</v>
      </c>
    </row>
    <row r="2866" spans="1:3" x14ac:dyDescent="0.2">
      <c r="A2866" t="s">
        <v>2565</v>
      </c>
      <c r="B2866">
        <v>7881</v>
      </c>
      <c r="C2866">
        <v>7.6962890625</v>
      </c>
    </row>
    <row r="2867" spans="1:3" x14ac:dyDescent="0.2">
      <c r="A2867" t="s">
        <v>2565</v>
      </c>
      <c r="B2867">
        <v>7881</v>
      </c>
      <c r="C2867">
        <v>7.6962890625</v>
      </c>
    </row>
    <row r="2868" spans="1:3" x14ac:dyDescent="0.2">
      <c r="A2868" t="s">
        <v>5026</v>
      </c>
      <c r="B2868">
        <v>7881</v>
      </c>
      <c r="C2868">
        <v>7.6962890625</v>
      </c>
    </row>
    <row r="2869" spans="1:3" x14ac:dyDescent="0.2">
      <c r="A2869" t="s">
        <v>4990</v>
      </c>
      <c r="B2869">
        <v>7902</v>
      </c>
      <c r="C2869">
        <v>7.716796875</v>
      </c>
    </row>
    <row r="2870" spans="1:3" x14ac:dyDescent="0.2">
      <c r="A2870" t="s">
        <v>2685</v>
      </c>
      <c r="B2870">
        <v>7933</v>
      </c>
      <c r="C2870">
        <v>7.7470703125</v>
      </c>
    </row>
    <row r="2871" spans="1:3" x14ac:dyDescent="0.2">
      <c r="A2871" t="s">
        <v>4990</v>
      </c>
      <c r="B2871">
        <v>7933</v>
      </c>
      <c r="C2871">
        <v>7.7470703125</v>
      </c>
    </row>
    <row r="2872" spans="1:3" x14ac:dyDescent="0.2">
      <c r="A2872" t="s">
        <v>2371</v>
      </c>
      <c r="B2872">
        <v>8002</v>
      </c>
      <c r="C2872">
        <v>7.814453125</v>
      </c>
    </row>
    <row r="2873" spans="1:3" x14ac:dyDescent="0.2">
      <c r="A2873" t="s">
        <v>2371</v>
      </c>
      <c r="B2873">
        <v>8002</v>
      </c>
      <c r="C2873">
        <v>7.814453125</v>
      </c>
    </row>
    <row r="2874" spans="1:3" x14ac:dyDescent="0.2">
      <c r="A2874" t="s">
        <v>2565</v>
      </c>
      <c r="B2874">
        <v>8022</v>
      </c>
      <c r="C2874">
        <v>7.833984375</v>
      </c>
    </row>
    <row r="2875" spans="1:3" x14ac:dyDescent="0.2">
      <c r="A2875" t="s">
        <v>2565</v>
      </c>
      <c r="B2875">
        <v>8022</v>
      </c>
      <c r="C2875">
        <v>7.833984375</v>
      </c>
    </row>
    <row r="2876" spans="1:3" x14ac:dyDescent="0.2">
      <c r="A2876" t="s">
        <v>5026</v>
      </c>
      <c r="B2876">
        <v>8022</v>
      </c>
      <c r="C2876">
        <v>7.833984375</v>
      </c>
    </row>
    <row r="2877" spans="1:3" x14ac:dyDescent="0.2">
      <c r="A2877" t="s">
        <v>2125</v>
      </c>
      <c r="B2877">
        <v>8126</v>
      </c>
      <c r="C2877">
        <v>7.935546875</v>
      </c>
    </row>
    <row r="2878" spans="1:3" x14ac:dyDescent="0.2">
      <c r="A2878" t="s">
        <v>2125</v>
      </c>
      <c r="B2878">
        <v>8126</v>
      </c>
      <c r="C2878">
        <v>7.935546875</v>
      </c>
    </row>
    <row r="2879" spans="1:3" x14ac:dyDescent="0.2">
      <c r="A2879" t="s">
        <v>4946</v>
      </c>
      <c r="B2879">
        <v>8126</v>
      </c>
      <c r="C2879">
        <v>7.935546875</v>
      </c>
    </row>
    <row r="2880" spans="1:3" x14ac:dyDescent="0.2">
      <c r="A2880" t="s">
        <v>2731</v>
      </c>
      <c r="B2880">
        <v>8161</v>
      </c>
      <c r="C2880">
        <v>7.9697265625</v>
      </c>
    </row>
    <row r="2881" spans="1:3" x14ac:dyDescent="0.2">
      <c r="A2881" t="s">
        <v>2731</v>
      </c>
      <c r="B2881">
        <v>8161</v>
      </c>
      <c r="C2881">
        <v>7.9697265625</v>
      </c>
    </row>
    <row r="2882" spans="1:3" x14ac:dyDescent="0.2">
      <c r="A2882" t="s">
        <v>4619</v>
      </c>
      <c r="B2882">
        <v>8161</v>
      </c>
      <c r="C2882">
        <v>7.9697265625</v>
      </c>
    </row>
    <row r="2883" spans="1:3" x14ac:dyDescent="0.2">
      <c r="A2883" t="s">
        <v>2266</v>
      </c>
      <c r="B2883">
        <v>8166</v>
      </c>
      <c r="C2883">
        <v>7.974609375</v>
      </c>
    </row>
    <row r="2884" spans="1:3" x14ac:dyDescent="0.2">
      <c r="A2884" t="s">
        <v>2266</v>
      </c>
      <c r="B2884">
        <v>8166</v>
      </c>
      <c r="C2884">
        <v>7.974609375</v>
      </c>
    </row>
    <row r="2885" spans="1:3" x14ac:dyDescent="0.2">
      <c r="A2885" t="s">
        <v>2266</v>
      </c>
      <c r="B2885">
        <v>8166</v>
      </c>
      <c r="C2885">
        <v>7.974609375</v>
      </c>
    </row>
    <row r="2886" spans="1:3" x14ac:dyDescent="0.2">
      <c r="A2886" t="s">
        <v>426</v>
      </c>
      <c r="B2886">
        <v>8192</v>
      </c>
      <c r="C2886">
        <v>8</v>
      </c>
    </row>
    <row r="2887" spans="1:3" x14ac:dyDescent="0.2">
      <c r="A2887" t="s">
        <v>5054</v>
      </c>
      <c r="B2887">
        <v>8192</v>
      </c>
      <c r="C2887">
        <v>8</v>
      </c>
    </row>
    <row r="2888" spans="1:3" x14ac:dyDescent="0.2">
      <c r="A2888" t="s">
        <v>4539</v>
      </c>
      <c r="B2888">
        <v>8192</v>
      </c>
      <c r="C2888">
        <v>8</v>
      </c>
    </row>
    <row r="2889" spans="1:3" x14ac:dyDescent="0.2">
      <c r="A2889" t="s">
        <v>2753</v>
      </c>
      <c r="B2889">
        <v>8192</v>
      </c>
      <c r="C2889">
        <v>8</v>
      </c>
    </row>
    <row r="2890" spans="1:3" x14ac:dyDescent="0.2">
      <c r="A2890" t="s">
        <v>2753</v>
      </c>
      <c r="B2890">
        <v>8192</v>
      </c>
      <c r="C2890">
        <v>8</v>
      </c>
    </row>
    <row r="2891" spans="1:3" x14ac:dyDescent="0.2">
      <c r="A2891" t="s">
        <v>5054</v>
      </c>
      <c r="B2891">
        <v>8192</v>
      </c>
      <c r="C2891">
        <v>8</v>
      </c>
    </row>
    <row r="2892" spans="1:3" x14ac:dyDescent="0.2">
      <c r="A2892" t="s">
        <v>4539</v>
      </c>
      <c r="B2892">
        <v>8192</v>
      </c>
      <c r="C2892">
        <v>8</v>
      </c>
    </row>
    <row r="2893" spans="1:3" x14ac:dyDescent="0.2">
      <c r="A2893" t="s">
        <v>2731</v>
      </c>
      <c r="B2893">
        <v>8197</v>
      </c>
      <c r="C2893">
        <v>8.0048828125</v>
      </c>
    </row>
    <row r="2894" spans="1:3" x14ac:dyDescent="0.2">
      <c r="A2894" t="s">
        <v>2731</v>
      </c>
      <c r="B2894">
        <v>8197</v>
      </c>
      <c r="C2894">
        <v>8.0048828125</v>
      </c>
    </row>
    <row r="2895" spans="1:3" x14ac:dyDescent="0.2">
      <c r="A2895" t="s">
        <v>4619</v>
      </c>
      <c r="B2895">
        <v>8197</v>
      </c>
      <c r="C2895">
        <v>8.0048828125</v>
      </c>
    </row>
    <row r="2896" spans="1:3" x14ac:dyDescent="0.2">
      <c r="A2896" t="s">
        <v>2378</v>
      </c>
      <c r="B2896">
        <v>8240</v>
      </c>
      <c r="C2896">
        <v>8.046875</v>
      </c>
    </row>
    <row r="2897" spans="1:3" x14ac:dyDescent="0.2">
      <c r="A2897" t="s">
        <v>2378</v>
      </c>
      <c r="B2897">
        <v>8241</v>
      </c>
      <c r="C2897">
        <v>8.0478515625</v>
      </c>
    </row>
    <row r="2898" spans="1:3" x14ac:dyDescent="0.2">
      <c r="A2898" t="s">
        <v>2432</v>
      </c>
      <c r="B2898">
        <v>8244</v>
      </c>
      <c r="C2898">
        <v>8.05078125</v>
      </c>
    </row>
    <row r="2899" spans="1:3" x14ac:dyDescent="0.2">
      <c r="A2899" t="s">
        <v>2432</v>
      </c>
      <c r="B2899">
        <v>8244</v>
      </c>
      <c r="C2899">
        <v>8.05078125</v>
      </c>
    </row>
    <row r="2900" spans="1:3" x14ac:dyDescent="0.2">
      <c r="A2900" t="s">
        <v>2432</v>
      </c>
      <c r="B2900">
        <v>8244</v>
      </c>
      <c r="C2900">
        <v>8.05078125</v>
      </c>
    </row>
    <row r="2901" spans="1:3" x14ac:dyDescent="0.2">
      <c r="A2901" t="s">
        <v>2253</v>
      </c>
      <c r="B2901">
        <v>8267</v>
      </c>
      <c r="C2901">
        <v>8.0732421875</v>
      </c>
    </row>
    <row r="2902" spans="1:3" x14ac:dyDescent="0.2">
      <c r="A2902" t="s">
        <v>2865</v>
      </c>
      <c r="B2902">
        <v>8278</v>
      </c>
      <c r="C2902">
        <v>8.083984375</v>
      </c>
    </row>
    <row r="2903" spans="1:3" x14ac:dyDescent="0.2">
      <c r="A2903" t="s">
        <v>2865</v>
      </c>
      <c r="B2903">
        <v>8278</v>
      </c>
      <c r="C2903">
        <v>8.083984375</v>
      </c>
    </row>
    <row r="2904" spans="1:3" x14ac:dyDescent="0.2">
      <c r="A2904" t="s">
        <v>2865</v>
      </c>
      <c r="B2904">
        <v>8278</v>
      </c>
      <c r="C2904">
        <v>8.083984375</v>
      </c>
    </row>
    <row r="2905" spans="1:3" x14ac:dyDescent="0.2">
      <c r="A2905" t="s">
        <v>2253</v>
      </c>
      <c r="B2905">
        <v>8279</v>
      </c>
      <c r="C2905">
        <v>8.0849609375</v>
      </c>
    </row>
    <row r="2906" spans="1:3" x14ac:dyDescent="0.2">
      <c r="A2906" t="s">
        <v>4207</v>
      </c>
      <c r="B2906">
        <v>8310</v>
      </c>
      <c r="C2906">
        <v>8.115234375</v>
      </c>
    </row>
    <row r="2907" spans="1:3" x14ac:dyDescent="0.2">
      <c r="A2907" t="s">
        <v>4737</v>
      </c>
      <c r="B2907">
        <v>8310</v>
      </c>
      <c r="C2907">
        <v>8.115234375</v>
      </c>
    </row>
    <row r="2908" spans="1:3" x14ac:dyDescent="0.2">
      <c r="A2908" t="s">
        <v>4512</v>
      </c>
      <c r="B2908">
        <v>8322</v>
      </c>
      <c r="C2908">
        <v>8.126953125</v>
      </c>
    </row>
    <row r="2909" spans="1:3" x14ac:dyDescent="0.2">
      <c r="A2909" t="s">
        <v>4512</v>
      </c>
      <c r="B2909">
        <v>8360</v>
      </c>
      <c r="C2909">
        <v>8.1640625</v>
      </c>
    </row>
    <row r="2910" spans="1:3" x14ac:dyDescent="0.2">
      <c r="A2910" t="s">
        <v>2089</v>
      </c>
      <c r="B2910">
        <v>8414</v>
      </c>
      <c r="C2910">
        <v>8.216796875</v>
      </c>
    </row>
    <row r="2911" spans="1:3" x14ac:dyDescent="0.2">
      <c r="A2911" t="s">
        <v>2089</v>
      </c>
      <c r="B2911">
        <v>8414</v>
      </c>
      <c r="C2911">
        <v>8.216796875</v>
      </c>
    </row>
    <row r="2912" spans="1:3" x14ac:dyDescent="0.2">
      <c r="A2912" t="s">
        <v>5491</v>
      </c>
      <c r="B2912">
        <v>8414</v>
      </c>
      <c r="C2912">
        <v>8.216796875</v>
      </c>
    </row>
    <row r="2913" spans="1:3" x14ac:dyDescent="0.2">
      <c r="A2913" t="s">
        <v>2266</v>
      </c>
      <c r="B2913">
        <v>8441</v>
      </c>
      <c r="C2913">
        <v>8.2431640625</v>
      </c>
    </row>
    <row r="2914" spans="1:3" x14ac:dyDescent="0.2">
      <c r="A2914" t="s">
        <v>2831</v>
      </c>
      <c r="B2914">
        <v>8441</v>
      </c>
      <c r="C2914">
        <v>8.2431640625</v>
      </c>
    </row>
    <row r="2915" spans="1:3" x14ac:dyDescent="0.2">
      <c r="A2915" t="s">
        <v>2266</v>
      </c>
      <c r="B2915">
        <v>8441</v>
      </c>
      <c r="C2915">
        <v>8.2431640625</v>
      </c>
    </row>
    <row r="2916" spans="1:3" x14ac:dyDescent="0.2">
      <c r="A2916" t="s">
        <v>2266</v>
      </c>
      <c r="B2916">
        <v>8441</v>
      </c>
      <c r="C2916">
        <v>8.2431640625</v>
      </c>
    </row>
    <row r="2917" spans="1:3" x14ac:dyDescent="0.2">
      <c r="A2917" t="s">
        <v>2957</v>
      </c>
      <c r="B2917">
        <v>8449</v>
      </c>
      <c r="C2917">
        <v>8.2509765625</v>
      </c>
    </row>
    <row r="2918" spans="1:3" x14ac:dyDescent="0.2">
      <c r="A2918" t="s">
        <v>2957</v>
      </c>
      <c r="B2918">
        <v>8449</v>
      </c>
      <c r="C2918">
        <v>8.2509765625</v>
      </c>
    </row>
    <row r="2919" spans="1:3" x14ac:dyDescent="0.2">
      <c r="A2919" t="s">
        <v>2350</v>
      </c>
      <c r="B2919">
        <v>8492</v>
      </c>
      <c r="C2919">
        <v>8.29296875</v>
      </c>
    </row>
    <row r="2920" spans="1:3" x14ac:dyDescent="0.2">
      <c r="A2920" t="s">
        <v>2350</v>
      </c>
      <c r="B2920">
        <v>8492</v>
      </c>
      <c r="C2920">
        <v>8.29296875</v>
      </c>
    </row>
    <row r="2921" spans="1:3" x14ac:dyDescent="0.2">
      <c r="A2921" t="s">
        <v>2350</v>
      </c>
      <c r="B2921">
        <v>8492</v>
      </c>
      <c r="C2921">
        <v>8.29296875</v>
      </c>
    </row>
    <row r="2922" spans="1:3" x14ac:dyDescent="0.2">
      <c r="A2922" t="s">
        <v>1836</v>
      </c>
      <c r="B2922">
        <v>8493</v>
      </c>
      <c r="C2922">
        <v>8.2939453125</v>
      </c>
    </row>
    <row r="2923" spans="1:3" x14ac:dyDescent="0.2">
      <c r="A2923" t="s">
        <v>4582</v>
      </c>
      <c r="B2923">
        <v>8493</v>
      </c>
      <c r="C2923">
        <v>8.2939453125</v>
      </c>
    </row>
    <row r="2924" spans="1:3" x14ac:dyDescent="0.2">
      <c r="A2924" t="s">
        <v>2130</v>
      </c>
      <c r="B2924">
        <v>8524</v>
      </c>
      <c r="C2924">
        <v>8.32421875</v>
      </c>
    </row>
    <row r="2925" spans="1:3" x14ac:dyDescent="0.2">
      <c r="A2925" t="s">
        <v>2130</v>
      </c>
      <c r="B2925">
        <v>8524</v>
      </c>
      <c r="C2925">
        <v>8.32421875</v>
      </c>
    </row>
    <row r="2926" spans="1:3" x14ac:dyDescent="0.2">
      <c r="A2926" t="s">
        <v>4529</v>
      </c>
      <c r="B2926">
        <v>8524</v>
      </c>
      <c r="C2926">
        <v>8.32421875</v>
      </c>
    </row>
    <row r="2927" spans="1:3" x14ac:dyDescent="0.2">
      <c r="A2927" t="s">
        <v>4207</v>
      </c>
      <c r="B2927">
        <v>8612</v>
      </c>
      <c r="C2927">
        <v>8.41015625</v>
      </c>
    </row>
    <row r="2928" spans="1:3" x14ac:dyDescent="0.2">
      <c r="A2928" t="s">
        <v>4737</v>
      </c>
      <c r="B2928">
        <v>8612</v>
      </c>
      <c r="C2928">
        <v>8.41015625</v>
      </c>
    </row>
    <row r="2929" spans="1:3" x14ac:dyDescent="0.2">
      <c r="A2929" t="s">
        <v>2125</v>
      </c>
      <c r="B2929">
        <v>8632</v>
      </c>
      <c r="C2929">
        <v>8.4296875</v>
      </c>
    </row>
    <row r="2930" spans="1:3" x14ac:dyDescent="0.2">
      <c r="A2930" t="s">
        <v>2125</v>
      </c>
      <c r="B2930">
        <v>8632</v>
      </c>
      <c r="C2930">
        <v>8.4296875</v>
      </c>
    </row>
    <row r="2931" spans="1:3" x14ac:dyDescent="0.2">
      <c r="A2931" t="s">
        <v>4946</v>
      </c>
      <c r="B2931">
        <v>8632</v>
      </c>
      <c r="C2931">
        <v>8.4296875</v>
      </c>
    </row>
    <row r="2932" spans="1:3" x14ac:dyDescent="0.2">
      <c r="A2932" t="s">
        <v>2588</v>
      </c>
      <c r="B2932">
        <v>8643</v>
      </c>
      <c r="C2932">
        <v>8.4404296875</v>
      </c>
    </row>
    <row r="2933" spans="1:3" x14ac:dyDescent="0.2">
      <c r="A2933" t="s">
        <v>2588</v>
      </c>
      <c r="B2933">
        <v>8643</v>
      </c>
      <c r="C2933">
        <v>8.4404296875</v>
      </c>
    </row>
    <row r="2934" spans="1:3" x14ac:dyDescent="0.2">
      <c r="A2934" t="s">
        <v>4683</v>
      </c>
      <c r="B2934">
        <v>8643</v>
      </c>
      <c r="C2934">
        <v>8.4404296875</v>
      </c>
    </row>
    <row r="2935" spans="1:3" x14ac:dyDescent="0.2">
      <c r="A2935" t="s">
        <v>2048</v>
      </c>
      <c r="B2935">
        <v>8658</v>
      </c>
      <c r="C2935">
        <v>8.455078125</v>
      </c>
    </row>
    <row r="2936" spans="1:3" x14ac:dyDescent="0.2">
      <c r="A2936" t="s">
        <v>2048</v>
      </c>
      <c r="B2936">
        <v>8658</v>
      </c>
      <c r="C2936">
        <v>8.455078125</v>
      </c>
    </row>
    <row r="2937" spans="1:3" x14ac:dyDescent="0.2">
      <c r="A2937" t="s">
        <v>4501</v>
      </c>
      <c r="B2937">
        <v>8658</v>
      </c>
      <c r="C2937">
        <v>8.455078125</v>
      </c>
    </row>
    <row r="2938" spans="1:3" x14ac:dyDescent="0.2">
      <c r="A2938" t="s">
        <v>619</v>
      </c>
      <c r="B2938">
        <v>8669</v>
      </c>
      <c r="C2938">
        <v>8.4658203125</v>
      </c>
    </row>
    <row r="2939" spans="1:3" x14ac:dyDescent="0.2">
      <c r="A2939" t="s">
        <v>3332</v>
      </c>
      <c r="B2939">
        <v>8704</v>
      </c>
      <c r="C2939">
        <v>8.5</v>
      </c>
    </row>
    <row r="2940" spans="1:3" x14ac:dyDescent="0.2">
      <c r="A2940" t="s">
        <v>3332</v>
      </c>
      <c r="B2940">
        <v>8704</v>
      </c>
      <c r="C2940">
        <v>8.5</v>
      </c>
    </row>
    <row r="2941" spans="1:3" x14ac:dyDescent="0.2">
      <c r="A2941" t="s">
        <v>1836</v>
      </c>
      <c r="B2941">
        <v>8723</v>
      </c>
      <c r="C2941">
        <v>8.5185546875</v>
      </c>
    </row>
    <row r="2942" spans="1:3" x14ac:dyDescent="0.2">
      <c r="A2942" t="s">
        <v>2253</v>
      </c>
      <c r="B2942">
        <v>8723</v>
      </c>
      <c r="C2942">
        <v>8.5185546875</v>
      </c>
    </row>
    <row r="2943" spans="1:3" x14ac:dyDescent="0.2">
      <c r="A2943" t="s">
        <v>4582</v>
      </c>
      <c r="B2943">
        <v>8723</v>
      </c>
      <c r="C2943">
        <v>8.5185546875</v>
      </c>
    </row>
    <row r="2944" spans="1:3" x14ac:dyDescent="0.2">
      <c r="A2944" t="s">
        <v>2253</v>
      </c>
      <c r="B2944">
        <v>8725</v>
      </c>
      <c r="C2944">
        <v>8.5205078125</v>
      </c>
    </row>
    <row r="2945" spans="1:3" x14ac:dyDescent="0.2">
      <c r="A2945" t="s">
        <v>2957</v>
      </c>
      <c r="B2945">
        <v>8780</v>
      </c>
      <c r="C2945">
        <v>8.57421875</v>
      </c>
    </row>
    <row r="2946" spans="1:3" x14ac:dyDescent="0.2">
      <c r="A2946" t="s">
        <v>2957</v>
      </c>
      <c r="B2946">
        <v>8780</v>
      </c>
      <c r="C2946">
        <v>8.57421875</v>
      </c>
    </row>
    <row r="2947" spans="1:3" x14ac:dyDescent="0.2">
      <c r="A2947" t="s">
        <v>2595</v>
      </c>
      <c r="B2947">
        <v>9008</v>
      </c>
      <c r="C2947">
        <v>8.796875</v>
      </c>
    </row>
    <row r="2948" spans="1:3" x14ac:dyDescent="0.2">
      <c r="A2948" t="s">
        <v>2595</v>
      </c>
      <c r="B2948">
        <v>9008</v>
      </c>
      <c r="C2948">
        <v>8.796875</v>
      </c>
    </row>
    <row r="2949" spans="1:3" x14ac:dyDescent="0.2">
      <c r="A2949" t="s">
        <v>2328</v>
      </c>
      <c r="B2949">
        <v>9051</v>
      </c>
      <c r="C2949">
        <v>8.8388671875</v>
      </c>
    </row>
    <row r="2950" spans="1:3" x14ac:dyDescent="0.2">
      <c r="A2950" t="s">
        <v>2328</v>
      </c>
      <c r="B2950">
        <v>9051</v>
      </c>
      <c r="C2950">
        <v>8.8388671875</v>
      </c>
    </row>
    <row r="2951" spans="1:3" x14ac:dyDescent="0.2">
      <c r="A2951" t="s">
        <v>2939</v>
      </c>
      <c r="B2951">
        <v>9074</v>
      </c>
      <c r="C2951">
        <v>8.861328125</v>
      </c>
    </row>
    <row r="2952" spans="1:3" x14ac:dyDescent="0.2">
      <c r="A2952" t="s">
        <v>2939</v>
      </c>
      <c r="B2952">
        <v>9074</v>
      </c>
      <c r="C2952">
        <v>8.861328125</v>
      </c>
    </row>
    <row r="2953" spans="1:3" x14ac:dyDescent="0.2">
      <c r="A2953" t="s">
        <v>5042</v>
      </c>
      <c r="B2953">
        <v>9074</v>
      </c>
      <c r="C2953">
        <v>8.861328125</v>
      </c>
    </row>
    <row r="2954" spans="1:3" x14ac:dyDescent="0.2">
      <c r="A2954" t="s">
        <v>2432</v>
      </c>
      <c r="B2954">
        <v>9098</v>
      </c>
      <c r="C2954">
        <v>8.884765625</v>
      </c>
    </row>
    <row r="2955" spans="1:3" x14ac:dyDescent="0.2">
      <c r="A2955" t="s">
        <v>2432</v>
      </c>
      <c r="B2955">
        <v>9098</v>
      </c>
      <c r="C2955">
        <v>8.884765625</v>
      </c>
    </row>
    <row r="2956" spans="1:3" x14ac:dyDescent="0.2">
      <c r="A2956" t="s">
        <v>2432</v>
      </c>
      <c r="B2956">
        <v>9098</v>
      </c>
      <c r="C2956">
        <v>8.884765625</v>
      </c>
    </row>
    <row r="2957" spans="1:3" x14ac:dyDescent="0.2">
      <c r="A2957" t="s">
        <v>2937</v>
      </c>
      <c r="B2957">
        <v>9109</v>
      </c>
      <c r="C2957">
        <v>8.8955078125</v>
      </c>
    </row>
    <row r="2958" spans="1:3" x14ac:dyDescent="0.2">
      <c r="A2958" t="s">
        <v>2937</v>
      </c>
      <c r="B2958">
        <v>9109</v>
      </c>
      <c r="C2958">
        <v>8.8955078125</v>
      </c>
    </row>
    <row r="2959" spans="1:3" x14ac:dyDescent="0.2">
      <c r="A2959" t="s">
        <v>5040</v>
      </c>
      <c r="B2959">
        <v>9109</v>
      </c>
      <c r="C2959">
        <v>8.8955078125</v>
      </c>
    </row>
    <row r="2960" spans="1:3" x14ac:dyDescent="0.2">
      <c r="A2960" t="s">
        <v>619</v>
      </c>
      <c r="B2960">
        <v>9129</v>
      </c>
      <c r="C2960">
        <v>8.9150390625</v>
      </c>
    </row>
    <row r="2961" spans="1:3" x14ac:dyDescent="0.2">
      <c r="A2961" t="s">
        <v>1268</v>
      </c>
      <c r="B2961">
        <v>9216</v>
      </c>
      <c r="C2961">
        <v>9</v>
      </c>
    </row>
    <row r="2962" spans="1:3" x14ac:dyDescent="0.2">
      <c r="A2962" t="s">
        <v>1268</v>
      </c>
      <c r="B2962">
        <v>9216</v>
      </c>
      <c r="C2962">
        <v>9</v>
      </c>
    </row>
    <row r="2963" spans="1:3" x14ac:dyDescent="0.2">
      <c r="A2963" t="s">
        <v>2753</v>
      </c>
      <c r="B2963">
        <v>9216</v>
      </c>
      <c r="C2963">
        <v>9</v>
      </c>
    </row>
    <row r="2964" spans="1:3" x14ac:dyDescent="0.2">
      <c r="A2964" t="s">
        <v>2753</v>
      </c>
      <c r="B2964">
        <v>9216</v>
      </c>
      <c r="C2964">
        <v>9</v>
      </c>
    </row>
    <row r="2965" spans="1:3" x14ac:dyDescent="0.2">
      <c r="A2965" t="s">
        <v>2773</v>
      </c>
      <c r="B2965">
        <v>9279</v>
      </c>
      <c r="C2965">
        <v>9.0615234375</v>
      </c>
    </row>
    <row r="2966" spans="1:3" x14ac:dyDescent="0.2">
      <c r="A2966" t="s">
        <v>4624</v>
      </c>
      <c r="B2966">
        <v>9279</v>
      </c>
      <c r="C2966">
        <v>9.0615234375</v>
      </c>
    </row>
    <row r="2967" spans="1:3" x14ac:dyDescent="0.2">
      <c r="A2967" t="s">
        <v>2117</v>
      </c>
      <c r="B2967">
        <v>9298</v>
      </c>
      <c r="C2967">
        <v>9.080078125</v>
      </c>
    </row>
    <row r="2968" spans="1:3" x14ac:dyDescent="0.2">
      <c r="A2968" t="s">
        <v>2117</v>
      </c>
      <c r="B2968">
        <v>9298</v>
      </c>
      <c r="C2968">
        <v>9.080078125</v>
      </c>
    </row>
    <row r="2969" spans="1:3" x14ac:dyDescent="0.2">
      <c r="A2969" t="s">
        <v>2117</v>
      </c>
      <c r="B2969">
        <v>9298</v>
      </c>
      <c r="C2969">
        <v>9.080078125</v>
      </c>
    </row>
    <row r="2970" spans="1:3" x14ac:dyDescent="0.2">
      <c r="A2970" t="s">
        <v>4582</v>
      </c>
      <c r="B2970">
        <v>9325</v>
      </c>
      <c r="C2970">
        <v>9.1064453125</v>
      </c>
    </row>
    <row r="2971" spans="1:3" x14ac:dyDescent="0.2">
      <c r="A2971" t="s">
        <v>4624</v>
      </c>
      <c r="B2971">
        <v>9345</v>
      </c>
      <c r="C2971">
        <v>9.1259765625</v>
      </c>
    </row>
    <row r="2972" spans="1:3" x14ac:dyDescent="0.2">
      <c r="A2972" t="s">
        <v>1713</v>
      </c>
      <c r="B2972">
        <v>9380</v>
      </c>
      <c r="C2972">
        <v>9.16015625</v>
      </c>
    </row>
    <row r="2973" spans="1:3" x14ac:dyDescent="0.2">
      <c r="A2973" t="s">
        <v>1713</v>
      </c>
      <c r="B2973">
        <v>9380</v>
      </c>
      <c r="C2973">
        <v>9.16015625</v>
      </c>
    </row>
    <row r="2974" spans="1:3" x14ac:dyDescent="0.2">
      <c r="A2974" t="s">
        <v>1713</v>
      </c>
      <c r="B2974">
        <v>9380</v>
      </c>
      <c r="C2974">
        <v>9.16015625</v>
      </c>
    </row>
    <row r="2975" spans="1:3" x14ac:dyDescent="0.2">
      <c r="A2975" t="s">
        <v>2098</v>
      </c>
      <c r="B2975">
        <v>9455</v>
      </c>
      <c r="C2975">
        <v>9.2333984375</v>
      </c>
    </row>
    <row r="2976" spans="1:3" x14ac:dyDescent="0.2">
      <c r="A2976" t="s">
        <v>2098</v>
      </c>
      <c r="B2976">
        <v>9455</v>
      </c>
      <c r="C2976">
        <v>9.2333984375</v>
      </c>
    </row>
    <row r="2977" spans="1:3" x14ac:dyDescent="0.2">
      <c r="A2977" t="s">
        <v>2098</v>
      </c>
      <c r="B2977">
        <v>9455</v>
      </c>
      <c r="C2977">
        <v>9.2333984375</v>
      </c>
    </row>
    <row r="2978" spans="1:3" x14ac:dyDescent="0.2">
      <c r="A2978" t="s">
        <v>2328</v>
      </c>
      <c r="B2978">
        <v>9511</v>
      </c>
      <c r="C2978">
        <v>9.2880859375</v>
      </c>
    </row>
    <row r="2979" spans="1:3" x14ac:dyDescent="0.2">
      <c r="A2979" t="s">
        <v>2328</v>
      </c>
      <c r="B2979">
        <v>9511</v>
      </c>
      <c r="C2979">
        <v>9.2880859375</v>
      </c>
    </row>
    <row r="2980" spans="1:3" x14ac:dyDescent="0.2">
      <c r="A2980" t="s">
        <v>2984</v>
      </c>
      <c r="B2980">
        <v>9615</v>
      </c>
      <c r="C2980">
        <v>9.3896484375</v>
      </c>
    </row>
    <row r="2981" spans="1:3" x14ac:dyDescent="0.2">
      <c r="A2981" t="s">
        <v>2984</v>
      </c>
      <c r="B2981">
        <v>9615</v>
      </c>
      <c r="C2981">
        <v>9.3896484375</v>
      </c>
    </row>
    <row r="2982" spans="1:3" x14ac:dyDescent="0.2">
      <c r="A2982" t="s">
        <v>2879</v>
      </c>
      <c r="B2982">
        <v>9648</v>
      </c>
      <c r="C2982">
        <v>9.421875</v>
      </c>
    </row>
    <row r="2983" spans="1:3" x14ac:dyDescent="0.2">
      <c r="A2983" t="s">
        <v>2879</v>
      </c>
      <c r="B2983">
        <v>9648</v>
      </c>
      <c r="C2983">
        <v>9.421875</v>
      </c>
    </row>
    <row r="2984" spans="1:3" x14ac:dyDescent="0.2">
      <c r="A2984" t="s">
        <v>218</v>
      </c>
      <c r="B2984">
        <v>9648</v>
      </c>
      <c r="C2984">
        <v>9.421875</v>
      </c>
    </row>
    <row r="2985" spans="1:3" x14ac:dyDescent="0.2">
      <c r="A2985" t="s">
        <v>2117</v>
      </c>
      <c r="B2985">
        <v>9675</v>
      </c>
      <c r="C2985">
        <v>9.4482421875</v>
      </c>
    </row>
    <row r="2986" spans="1:3" x14ac:dyDescent="0.2">
      <c r="A2986" t="s">
        <v>2117</v>
      </c>
      <c r="B2986">
        <v>9675</v>
      </c>
      <c r="C2986">
        <v>9.4482421875</v>
      </c>
    </row>
    <row r="2987" spans="1:3" x14ac:dyDescent="0.2">
      <c r="A2987" t="s">
        <v>2117</v>
      </c>
      <c r="B2987">
        <v>9675</v>
      </c>
      <c r="C2987">
        <v>9.4482421875</v>
      </c>
    </row>
    <row r="2988" spans="1:3" x14ac:dyDescent="0.2">
      <c r="A2988" t="s">
        <v>2872</v>
      </c>
      <c r="B2988">
        <v>9676</v>
      </c>
      <c r="C2988">
        <v>9.44921875</v>
      </c>
    </row>
    <row r="2989" spans="1:3" x14ac:dyDescent="0.2">
      <c r="A2989" t="s">
        <v>2872</v>
      </c>
      <c r="B2989">
        <v>9676</v>
      </c>
      <c r="C2989">
        <v>9.44921875</v>
      </c>
    </row>
    <row r="2990" spans="1:3" x14ac:dyDescent="0.2">
      <c r="A2990" t="s">
        <v>2872</v>
      </c>
      <c r="B2990">
        <v>9676</v>
      </c>
      <c r="C2990">
        <v>9.44921875</v>
      </c>
    </row>
    <row r="2991" spans="1:3" x14ac:dyDescent="0.2">
      <c r="A2991" t="s">
        <v>2984</v>
      </c>
      <c r="B2991">
        <v>9676</v>
      </c>
      <c r="C2991">
        <v>9.44921875</v>
      </c>
    </row>
    <row r="2992" spans="1:3" x14ac:dyDescent="0.2">
      <c r="A2992" t="s">
        <v>3700</v>
      </c>
      <c r="B2992">
        <v>9719</v>
      </c>
      <c r="C2992">
        <v>9.4912109375</v>
      </c>
    </row>
    <row r="2993" spans="1:3" x14ac:dyDescent="0.2">
      <c r="A2993" t="s">
        <v>5799</v>
      </c>
      <c r="B2993">
        <v>9719</v>
      </c>
      <c r="C2993">
        <v>9.4912109375</v>
      </c>
    </row>
    <row r="2994" spans="1:3" x14ac:dyDescent="0.2">
      <c r="A2994" t="s">
        <v>4507</v>
      </c>
      <c r="B2994">
        <v>9728</v>
      </c>
      <c r="C2994">
        <v>9.5</v>
      </c>
    </row>
    <row r="2995" spans="1:3" x14ac:dyDescent="0.2">
      <c r="A2995" t="s">
        <v>4739</v>
      </c>
      <c r="B2995">
        <v>9728</v>
      </c>
      <c r="C2995">
        <v>9.5</v>
      </c>
    </row>
    <row r="2996" spans="1:3" x14ac:dyDescent="0.2">
      <c r="A2996" t="s">
        <v>4783</v>
      </c>
      <c r="B2996">
        <v>9728</v>
      </c>
      <c r="C2996">
        <v>9.5</v>
      </c>
    </row>
    <row r="2997" spans="1:3" x14ac:dyDescent="0.2">
      <c r="A2997" t="s">
        <v>4739</v>
      </c>
      <c r="B2997">
        <v>9728</v>
      </c>
      <c r="C2997">
        <v>9.5</v>
      </c>
    </row>
    <row r="2998" spans="1:3" x14ac:dyDescent="0.2">
      <c r="A2998" t="s">
        <v>4783</v>
      </c>
      <c r="B2998">
        <v>9728</v>
      </c>
      <c r="C2998">
        <v>9.5</v>
      </c>
    </row>
    <row r="2999" spans="1:3" x14ac:dyDescent="0.2">
      <c r="A2999" t="s">
        <v>4507</v>
      </c>
      <c r="B2999">
        <v>9728</v>
      </c>
      <c r="C2999">
        <v>9.5</v>
      </c>
    </row>
    <row r="3000" spans="1:3" x14ac:dyDescent="0.2">
      <c r="A3000" t="s">
        <v>2306</v>
      </c>
      <c r="B3000">
        <v>9814</v>
      </c>
      <c r="C3000">
        <v>9.583984375</v>
      </c>
    </row>
    <row r="3001" spans="1:3" x14ac:dyDescent="0.2">
      <c r="A3001" t="s">
        <v>2306</v>
      </c>
      <c r="B3001">
        <v>9814</v>
      </c>
      <c r="C3001">
        <v>9.583984375</v>
      </c>
    </row>
    <row r="3002" spans="1:3" x14ac:dyDescent="0.2">
      <c r="A3002" t="s">
        <v>4580</v>
      </c>
      <c r="B3002">
        <v>9814</v>
      </c>
      <c r="C3002">
        <v>9.583984375</v>
      </c>
    </row>
    <row r="3003" spans="1:3" x14ac:dyDescent="0.2">
      <c r="A3003" t="s">
        <v>1891</v>
      </c>
      <c r="B3003">
        <v>9879</v>
      </c>
      <c r="C3003">
        <v>9.6474609375</v>
      </c>
    </row>
    <row r="3004" spans="1:3" x14ac:dyDescent="0.2">
      <c r="A3004" t="s">
        <v>1891</v>
      </c>
      <c r="B3004">
        <v>9879</v>
      </c>
      <c r="C3004">
        <v>9.6474609375</v>
      </c>
    </row>
    <row r="3005" spans="1:3" x14ac:dyDescent="0.2">
      <c r="A3005" t="s">
        <v>2098</v>
      </c>
      <c r="B3005">
        <v>9902</v>
      </c>
      <c r="C3005">
        <v>9.669921875</v>
      </c>
    </row>
    <row r="3006" spans="1:3" x14ac:dyDescent="0.2">
      <c r="A3006" t="s">
        <v>2098</v>
      </c>
      <c r="B3006">
        <v>9902</v>
      </c>
      <c r="C3006">
        <v>9.669921875</v>
      </c>
    </row>
    <row r="3007" spans="1:3" x14ac:dyDescent="0.2">
      <c r="A3007" t="s">
        <v>2098</v>
      </c>
      <c r="B3007">
        <v>9902</v>
      </c>
      <c r="C3007">
        <v>9.669921875</v>
      </c>
    </row>
    <row r="3008" spans="1:3" x14ac:dyDescent="0.2">
      <c r="A3008" t="s">
        <v>2068</v>
      </c>
      <c r="B3008">
        <v>9937</v>
      </c>
      <c r="C3008">
        <v>9.7041015625</v>
      </c>
    </row>
    <row r="3009" spans="1:3" x14ac:dyDescent="0.2">
      <c r="A3009" t="s">
        <v>2641</v>
      </c>
      <c r="B3009">
        <v>9937</v>
      </c>
      <c r="C3009">
        <v>9.7041015625</v>
      </c>
    </row>
    <row r="3010" spans="1:3" x14ac:dyDescent="0.2">
      <c r="A3010" t="s">
        <v>2068</v>
      </c>
      <c r="B3010">
        <v>9937</v>
      </c>
      <c r="C3010">
        <v>9.7041015625</v>
      </c>
    </row>
    <row r="3011" spans="1:3" x14ac:dyDescent="0.2">
      <c r="A3011" t="s">
        <v>2068</v>
      </c>
      <c r="B3011">
        <v>9937</v>
      </c>
      <c r="C3011">
        <v>9.7041015625</v>
      </c>
    </row>
    <row r="3012" spans="1:3" x14ac:dyDescent="0.2">
      <c r="A3012" t="s">
        <v>4728</v>
      </c>
      <c r="B3012">
        <v>9937</v>
      </c>
      <c r="C3012">
        <v>9.7041015625</v>
      </c>
    </row>
    <row r="3013" spans="1:3" x14ac:dyDescent="0.2">
      <c r="A3013" t="s">
        <v>2879</v>
      </c>
      <c r="B3013">
        <v>9952</v>
      </c>
      <c r="C3013">
        <v>9.71875</v>
      </c>
    </row>
    <row r="3014" spans="1:3" x14ac:dyDescent="0.2">
      <c r="A3014" t="s">
        <v>2879</v>
      </c>
      <c r="B3014">
        <v>9952</v>
      </c>
      <c r="C3014">
        <v>9.71875</v>
      </c>
    </row>
    <row r="3015" spans="1:3" x14ac:dyDescent="0.2">
      <c r="A3015" t="s">
        <v>218</v>
      </c>
      <c r="B3015">
        <v>9952</v>
      </c>
      <c r="C3015">
        <v>9.71875</v>
      </c>
    </row>
    <row r="3016" spans="1:3" x14ac:dyDescent="0.2">
      <c r="A3016" t="s">
        <v>1891</v>
      </c>
      <c r="B3016">
        <v>10012</v>
      </c>
      <c r="C3016">
        <v>9.77734375</v>
      </c>
    </row>
    <row r="3017" spans="1:3" x14ac:dyDescent="0.2">
      <c r="A3017" t="s">
        <v>1891</v>
      </c>
      <c r="B3017">
        <v>10012</v>
      </c>
      <c r="C3017">
        <v>9.77734375</v>
      </c>
    </row>
    <row r="3018" spans="1:3" x14ac:dyDescent="0.2">
      <c r="A3018" t="s">
        <v>1761</v>
      </c>
      <c r="B3018">
        <v>10134</v>
      </c>
      <c r="C3018">
        <v>9.896484375</v>
      </c>
    </row>
    <row r="3019" spans="1:3" x14ac:dyDescent="0.2">
      <c r="A3019" t="s">
        <v>3101</v>
      </c>
      <c r="B3019">
        <v>10146</v>
      </c>
      <c r="C3019">
        <v>9.908203125</v>
      </c>
    </row>
    <row r="3020" spans="1:3" x14ac:dyDescent="0.2">
      <c r="A3020" t="s">
        <v>619</v>
      </c>
      <c r="B3020">
        <v>10146</v>
      </c>
      <c r="C3020">
        <v>9.908203125</v>
      </c>
    </row>
    <row r="3021" spans="1:3" x14ac:dyDescent="0.2">
      <c r="A3021" t="s">
        <v>1275</v>
      </c>
      <c r="B3021">
        <v>10240</v>
      </c>
      <c r="C3021">
        <v>10</v>
      </c>
    </row>
    <row r="3022" spans="1:3" x14ac:dyDescent="0.2">
      <c r="A3022" t="s">
        <v>1275</v>
      </c>
      <c r="B3022">
        <v>10240</v>
      </c>
      <c r="C3022">
        <v>10</v>
      </c>
    </row>
    <row r="3023" spans="1:3" x14ac:dyDescent="0.2">
      <c r="A3023" t="s">
        <v>4539</v>
      </c>
      <c r="B3023">
        <v>10240</v>
      </c>
      <c r="C3023">
        <v>10</v>
      </c>
    </row>
    <row r="3024" spans="1:3" x14ac:dyDescent="0.2">
      <c r="A3024" t="s">
        <v>4746</v>
      </c>
      <c r="B3024">
        <v>10240</v>
      </c>
      <c r="C3024">
        <v>10</v>
      </c>
    </row>
    <row r="3025" spans="1:3" x14ac:dyDescent="0.2">
      <c r="A3025" t="s">
        <v>4515</v>
      </c>
      <c r="B3025">
        <v>10240</v>
      </c>
      <c r="C3025">
        <v>10</v>
      </c>
    </row>
    <row r="3026" spans="1:3" x14ac:dyDescent="0.2">
      <c r="A3026" t="s">
        <v>4545</v>
      </c>
      <c r="B3026">
        <v>10240</v>
      </c>
      <c r="C3026">
        <v>10</v>
      </c>
    </row>
    <row r="3027" spans="1:3" x14ac:dyDescent="0.2">
      <c r="A3027" t="s">
        <v>4588</v>
      </c>
      <c r="B3027">
        <v>10240</v>
      </c>
      <c r="C3027">
        <v>10</v>
      </c>
    </row>
    <row r="3028" spans="1:3" x14ac:dyDescent="0.2">
      <c r="A3028" t="s">
        <v>4603</v>
      </c>
      <c r="B3028">
        <v>10240</v>
      </c>
      <c r="C3028">
        <v>10</v>
      </c>
    </row>
    <row r="3029" spans="1:3" x14ac:dyDescent="0.2">
      <c r="A3029" t="s">
        <v>4608</v>
      </c>
      <c r="B3029">
        <v>10240</v>
      </c>
      <c r="C3029">
        <v>10</v>
      </c>
    </row>
    <row r="3030" spans="1:3" x14ac:dyDescent="0.2">
      <c r="A3030" t="s">
        <v>4712</v>
      </c>
      <c r="B3030">
        <v>10240</v>
      </c>
      <c r="C3030">
        <v>10</v>
      </c>
    </row>
    <row r="3031" spans="1:3" x14ac:dyDescent="0.2">
      <c r="A3031" t="s">
        <v>1717</v>
      </c>
      <c r="B3031">
        <v>10240</v>
      </c>
      <c r="C3031">
        <v>10</v>
      </c>
    </row>
    <row r="3032" spans="1:3" x14ac:dyDescent="0.2">
      <c r="A3032" t="s">
        <v>4539</v>
      </c>
      <c r="B3032">
        <v>10240</v>
      </c>
      <c r="C3032">
        <v>10</v>
      </c>
    </row>
    <row r="3033" spans="1:3" x14ac:dyDescent="0.2">
      <c r="A3033" t="s">
        <v>4746</v>
      </c>
      <c r="B3033">
        <v>10240</v>
      </c>
      <c r="C3033">
        <v>10</v>
      </c>
    </row>
    <row r="3034" spans="1:3" x14ac:dyDescent="0.2">
      <c r="A3034" t="s">
        <v>4608</v>
      </c>
      <c r="B3034">
        <v>10240</v>
      </c>
      <c r="C3034">
        <v>10</v>
      </c>
    </row>
    <row r="3035" spans="1:3" x14ac:dyDescent="0.2">
      <c r="A3035" t="s">
        <v>4608</v>
      </c>
      <c r="B3035">
        <v>10240</v>
      </c>
      <c r="C3035">
        <v>10</v>
      </c>
    </row>
    <row r="3036" spans="1:3" x14ac:dyDescent="0.2">
      <c r="A3036" t="s">
        <v>4515</v>
      </c>
      <c r="B3036">
        <v>10240</v>
      </c>
      <c r="C3036">
        <v>10</v>
      </c>
    </row>
    <row r="3037" spans="1:3" x14ac:dyDescent="0.2">
      <c r="A3037" t="s">
        <v>4588</v>
      </c>
      <c r="B3037">
        <v>10240</v>
      </c>
      <c r="C3037">
        <v>10</v>
      </c>
    </row>
    <row r="3038" spans="1:3" x14ac:dyDescent="0.2">
      <c r="A3038" t="s">
        <v>4545</v>
      </c>
      <c r="B3038">
        <v>10240</v>
      </c>
      <c r="C3038">
        <v>10</v>
      </c>
    </row>
    <row r="3039" spans="1:3" x14ac:dyDescent="0.2">
      <c r="A3039" t="s">
        <v>4603</v>
      </c>
      <c r="B3039">
        <v>10240</v>
      </c>
      <c r="C3039">
        <v>10</v>
      </c>
    </row>
    <row r="3040" spans="1:3" x14ac:dyDescent="0.2">
      <c r="A3040" t="s">
        <v>4712</v>
      </c>
      <c r="B3040">
        <v>10240</v>
      </c>
      <c r="C3040">
        <v>10</v>
      </c>
    </row>
    <row r="3041" spans="1:3" x14ac:dyDescent="0.2">
      <c r="A3041" t="s">
        <v>1717</v>
      </c>
      <c r="B3041">
        <v>10240</v>
      </c>
      <c r="C3041">
        <v>10</v>
      </c>
    </row>
    <row r="3042" spans="1:3" x14ac:dyDescent="0.2">
      <c r="A3042" t="s">
        <v>4728</v>
      </c>
      <c r="B3042">
        <v>10245</v>
      </c>
      <c r="C3042">
        <v>10.0048828125</v>
      </c>
    </row>
    <row r="3043" spans="1:3" x14ac:dyDescent="0.2">
      <c r="A3043" t="s">
        <v>3008</v>
      </c>
      <c r="B3043">
        <v>10264</v>
      </c>
      <c r="C3043">
        <v>10.0234375</v>
      </c>
    </row>
    <row r="3044" spans="1:3" x14ac:dyDescent="0.2">
      <c r="A3044" t="s">
        <v>3008</v>
      </c>
      <c r="B3044">
        <v>10264</v>
      </c>
      <c r="C3044">
        <v>10.0234375</v>
      </c>
    </row>
    <row r="3045" spans="1:3" x14ac:dyDescent="0.2">
      <c r="A3045" t="s">
        <v>3655</v>
      </c>
      <c r="B3045">
        <v>10284</v>
      </c>
      <c r="C3045">
        <v>10.04296875</v>
      </c>
    </row>
    <row r="3046" spans="1:3" x14ac:dyDescent="0.2">
      <c r="A3046" t="s">
        <v>4853</v>
      </c>
      <c r="B3046">
        <v>10284</v>
      </c>
      <c r="C3046">
        <v>10.04296875</v>
      </c>
    </row>
    <row r="3047" spans="1:3" x14ac:dyDescent="0.2">
      <c r="A3047" t="s">
        <v>2306</v>
      </c>
      <c r="B3047">
        <v>10300</v>
      </c>
      <c r="C3047">
        <v>10.05859375</v>
      </c>
    </row>
    <row r="3048" spans="1:3" x14ac:dyDescent="0.2">
      <c r="A3048" t="s">
        <v>2306</v>
      </c>
      <c r="B3048">
        <v>10300</v>
      </c>
      <c r="C3048">
        <v>10.05859375</v>
      </c>
    </row>
    <row r="3049" spans="1:3" x14ac:dyDescent="0.2">
      <c r="A3049" t="s">
        <v>4580</v>
      </c>
      <c r="B3049">
        <v>10300</v>
      </c>
      <c r="C3049">
        <v>10.05859375</v>
      </c>
    </row>
    <row r="3050" spans="1:3" x14ac:dyDescent="0.2">
      <c r="A3050" t="s">
        <v>2486</v>
      </c>
      <c r="B3050">
        <v>10333</v>
      </c>
      <c r="C3050">
        <v>10.0908203125</v>
      </c>
    </row>
    <row r="3051" spans="1:3" x14ac:dyDescent="0.2">
      <c r="A3051" t="s">
        <v>2486</v>
      </c>
      <c r="B3051">
        <v>10333</v>
      </c>
      <c r="C3051">
        <v>10.0908203125</v>
      </c>
    </row>
    <row r="3052" spans="1:3" x14ac:dyDescent="0.2">
      <c r="A3052" t="s">
        <v>4657</v>
      </c>
      <c r="B3052">
        <v>10333</v>
      </c>
      <c r="C3052">
        <v>10.0908203125</v>
      </c>
    </row>
    <row r="3053" spans="1:3" x14ac:dyDescent="0.2">
      <c r="A3053" t="s">
        <v>2588</v>
      </c>
      <c r="B3053">
        <v>10383</v>
      </c>
      <c r="C3053">
        <v>10.1396484375</v>
      </c>
    </row>
    <row r="3054" spans="1:3" x14ac:dyDescent="0.2">
      <c r="A3054" t="s">
        <v>2588</v>
      </c>
      <c r="B3054">
        <v>10383</v>
      </c>
      <c r="C3054">
        <v>10.1396484375</v>
      </c>
    </row>
    <row r="3055" spans="1:3" x14ac:dyDescent="0.2">
      <c r="A3055" t="s">
        <v>4683</v>
      </c>
      <c r="B3055">
        <v>10383</v>
      </c>
      <c r="C3055">
        <v>10.1396484375</v>
      </c>
    </row>
    <row r="3056" spans="1:3" x14ac:dyDescent="0.2">
      <c r="A3056" t="s">
        <v>3088</v>
      </c>
      <c r="B3056">
        <v>10422</v>
      </c>
      <c r="C3056">
        <v>10.177734375</v>
      </c>
    </row>
    <row r="3057" spans="1:3" x14ac:dyDescent="0.2">
      <c r="A3057" t="s">
        <v>3088</v>
      </c>
      <c r="B3057">
        <v>10422</v>
      </c>
      <c r="C3057">
        <v>10.177734375</v>
      </c>
    </row>
    <row r="3058" spans="1:3" x14ac:dyDescent="0.2">
      <c r="A3058" t="s">
        <v>4749</v>
      </c>
      <c r="B3058">
        <v>10422</v>
      </c>
      <c r="C3058">
        <v>10.177734375</v>
      </c>
    </row>
    <row r="3059" spans="1:3" x14ac:dyDescent="0.2">
      <c r="A3059" t="s">
        <v>3655</v>
      </c>
      <c r="B3059">
        <v>10429</v>
      </c>
      <c r="C3059">
        <v>10.1845703125</v>
      </c>
    </row>
    <row r="3060" spans="1:3" x14ac:dyDescent="0.2">
      <c r="A3060" t="s">
        <v>4853</v>
      </c>
      <c r="B3060">
        <v>10429</v>
      </c>
      <c r="C3060">
        <v>10.1845703125</v>
      </c>
    </row>
    <row r="3061" spans="1:3" x14ac:dyDescent="0.2">
      <c r="A3061" t="s">
        <v>2676</v>
      </c>
      <c r="B3061">
        <v>10489</v>
      </c>
      <c r="C3061">
        <v>10.2431640625</v>
      </c>
    </row>
    <row r="3062" spans="1:3" x14ac:dyDescent="0.2">
      <c r="A3062" t="s">
        <v>2676</v>
      </c>
      <c r="B3062">
        <v>10489</v>
      </c>
      <c r="C3062">
        <v>10.2431640625</v>
      </c>
    </row>
    <row r="3063" spans="1:3" x14ac:dyDescent="0.2">
      <c r="A3063" t="s">
        <v>4780</v>
      </c>
      <c r="B3063">
        <v>10489</v>
      </c>
      <c r="C3063">
        <v>10.2431640625</v>
      </c>
    </row>
    <row r="3064" spans="1:3" x14ac:dyDescent="0.2">
      <c r="A3064" t="s">
        <v>3088</v>
      </c>
      <c r="B3064">
        <v>10564</v>
      </c>
      <c r="C3064">
        <v>10.31640625</v>
      </c>
    </row>
    <row r="3065" spans="1:3" x14ac:dyDescent="0.2">
      <c r="A3065" t="s">
        <v>3088</v>
      </c>
      <c r="B3065">
        <v>10564</v>
      </c>
      <c r="C3065">
        <v>10.31640625</v>
      </c>
    </row>
    <row r="3066" spans="1:3" x14ac:dyDescent="0.2">
      <c r="A3066" t="s">
        <v>4749</v>
      </c>
      <c r="B3066">
        <v>10564</v>
      </c>
      <c r="C3066">
        <v>10.31640625</v>
      </c>
    </row>
    <row r="3067" spans="1:3" x14ac:dyDescent="0.2">
      <c r="A3067" t="s">
        <v>3101</v>
      </c>
      <c r="B3067">
        <v>10585</v>
      </c>
      <c r="C3067">
        <v>10.3369140625</v>
      </c>
    </row>
    <row r="3068" spans="1:3" x14ac:dyDescent="0.2">
      <c r="A3068" t="s">
        <v>619</v>
      </c>
      <c r="B3068">
        <v>10585</v>
      </c>
      <c r="C3068">
        <v>10.3369140625</v>
      </c>
    </row>
    <row r="3069" spans="1:3" x14ac:dyDescent="0.2">
      <c r="A3069" t="s">
        <v>4762</v>
      </c>
      <c r="B3069">
        <v>10601</v>
      </c>
      <c r="C3069">
        <v>10.3525390625</v>
      </c>
    </row>
    <row r="3070" spans="1:3" x14ac:dyDescent="0.2">
      <c r="A3070" t="s">
        <v>3038</v>
      </c>
      <c r="B3070">
        <v>10636</v>
      </c>
      <c r="C3070">
        <v>10.38671875</v>
      </c>
    </row>
    <row r="3071" spans="1:3" x14ac:dyDescent="0.2">
      <c r="A3071" t="s">
        <v>3038</v>
      </c>
      <c r="B3071">
        <v>10636</v>
      </c>
      <c r="C3071">
        <v>10.38671875</v>
      </c>
    </row>
    <row r="3072" spans="1:3" x14ac:dyDescent="0.2">
      <c r="A3072" t="s">
        <v>2095</v>
      </c>
      <c r="B3072">
        <v>10726</v>
      </c>
      <c r="C3072">
        <v>10.474609375</v>
      </c>
    </row>
    <row r="3073" spans="1:3" x14ac:dyDescent="0.2">
      <c r="A3073" t="s">
        <v>2095</v>
      </c>
      <c r="B3073">
        <v>10726</v>
      </c>
      <c r="C3073">
        <v>10.474609375</v>
      </c>
    </row>
    <row r="3074" spans="1:3" x14ac:dyDescent="0.2">
      <c r="A3074" t="s">
        <v>2095</v>
      </c>
      <c r="B3074">
        <v>10726</v>
      </c>
      <c r="C3074">
        <v>10.474609375</v>
      </c>
    </row>
    <row r="3075" spans="1:3" x14ac:dyDescent="0.2">
      <c r="A3075" t="s">
        <v>1184</v>
      </c>
      <c r="B3075">
        <v>10752</v>
      </c>
      <c r="C3075">
        <v>10.5</v>
      </c>
    </row>
    <row r="3076" spans="1:3" x14ac:dyDescent="0.2">
      <c r="A3076" t="s">
        <v>1184</v>
      </c>
      <c r="B3076">
        <v>10752</v>
      </c>
      <c r="C3076">
        <v>10.5</v>
      </c>
    </row>
    <row r="3077" spans="1:3" x14ac:dyDescent="0.2">
      <c r="A3077" t="s">
        <v>4664</v>
      </c>
      <c r="B3077">
        <v>10752</v>
      </c>
      <c r="C3077">
        <v>10.5</v>
      </c>
    </row>
    <row r="3078" spans="1:3" x14ac:dyDescent="0.2">
      <c r="A3078" t="s">
        <v>4688</v>
      </c>
      <c r="B3078">
        <v>10752</v>
      </c>
      <c r="C3078">
        <v>10.5</v>
      </c>
    </row>
    <row r="3079" spans="1:3" x14ac:dyDescent="0.2">
      <c r="A3079" t="s">
        <v>4739</v>
      </c>
      <c r="B3079">
        <v>10752</v>
      </c>
      <c r="C3079">
        <v>10.5</v>
      </c>
    </row>
    <row r="3080" spans="1:3" x14ac:dyDescent="0.2">
      <c r="A3080" t="s">
        <v>1959</v>
      </c>
      <c r="B3080">
        <v>10752</v>
      </c>
      <c r="C3080">
        <v>10.5</v>
      </c>
    </row>
    <row r="3081" spans="1:3" x14ac:dyDescent="0.2">
      <c r="A3081" t="s">
        <v>4532</v>
      </c>
      <c r="B3081">
        <v>10752</v>
      </c>
      <c r="C3081">
        <v>10.5</v>
      </c>
    </row>
    <row r="3082" spans="1:3" x14ac:dyDescent="0.2">
      <c r="A3082" t="s">
        <v>4793</v>
      </c>
      <c r="B3082">
        <v>10752</v>
      </c>
      <c r="C3082">
        <v>10.5</v>
      </c>
    </row>
    <row r="3083" spans="1:3" x14ac:dyDescent="0.2">
      <c r="A3083" t="s">
        <v>4688</v>
      </c>
      <c r="B3083">
        <v>10752</v>
      </c>
      <c r="C3083">
        <v>10.5</v>
      </c>
    </row>
    <row r="3084" spans="1:3" x14ac:dyDescent="0.2">
      <c r="A3084" t="s">
        <v>4739</v>
      </c>
      <c r="B3084">
        <v>10752</v>
      </c>
      <c r="C3084">
        <v>10.5</v>
      </c>
    </row>
    <row r="3085" spans="1:3" x14ac:dyDescent="0.2">
      <c r="A3085" t="s">
        <v>4664</v>
      </c>
      <c r="B3085">
        <v>10752</v>
      </c>
      <c r="C3085">
        <v>10.5</v>
      </c>
    </row>
    <row r="3086" spans="1:3" x14ac:dyDescent="0.2">
      <c r="A3086" t="s">
        <v>1959</v>
      </c>
      <c r="B3086">
        <v>10752</v>
      </c>
      <c r="C3086">
        <v>10.5</v>
      </c>
    </row>
    <row r="3087" spans="1:3" x14ac:dyDescent="0.2">
      <c r="A3087" t="s">
        <v>1959</v>
      </c>
      <c r="B3087">
        <v>10752</v>
      </c>
      <c r="C3087">
        <v>10.5</v>
      </c>
    </row>
    <row r="3088" spans="1:3" x14ac:dyDescent="0.2">
      <c r="A3088" t="s">
        <v>4532</v>
      </c>
      <c r="B3088">
        <v>10752</v>
      </c>
      <c r="C3088">
        <v>10.5</v>
      </c>
    </row>
    <row r="3089" spans="1:3" x14ac:dyDescent="0.2">
      <c r="A3089" t="s">
        <v>4793</v>
      </c>
      <c r="B3089">
        <v>10752</v>
      </c>
      <c r="C3089">
        <v>10.5</v>
      </c>
    </row>
    <row r="3090" spans="1:3" x14ac:dyDescent="0.2">
      <c r="A3090" t="s">
        <v>2676</v>
      </c>
      <c r="B3090">
        <v>10759</v>
      </c>
      <c r="C3090">
        <v>10.5068359375</v>
      </c>
    </row>
    <row r="3091" spans="1:3" x14ac:dyDescent="0.2">
      <c r="A3091" t="s">
        <v>2676</v>
      </c>
      <c r="B3091">
        <v>10759</v>
      </c>
      <c r="C3091">
        <v>10.5068359375</v>
      </c>
    </row>
    <row r="3092" spans="1:3" x14ac:dyDescent="0.2">
      <c r="A3092" t="s">
        <v>4780</v>
      </c>
      <c r="B3092">
        <v>10759</v>
      </c>
      <c r="C3092">
        <v>10.5068359375</v>
      </c>
    </row>
    <row r="3093" spans="1:3" x14ac:dyDescent="0.2">
      <c r="A3093" t="s">
        <v>2003</v>
      </c>
      <c r="B3093">
        <v>10766</v>
      </c>
      <c r="C3093">
        <v>10.513671875</v>
      </c>
    </row>
    <row r="3094" spans="1:3" x14ac:dyDescent="0.2">
      <c r="A3094" t="s">
        <v>2003</v>
      </c>
      <c r="B3094">
        <v>10766</v>
      </c>
      <c r="C3094">
        <v>10.513671875</v>
      </c>
    </row>
    <row r="3095" spans="1:3" x14ac:dyDescent="0.2">
      <c r="A3095" t="s">
        <v>2003</v>
      </c>
      <c r="B3095">
        <v>10766</v>
      </c>
      <c r="C3095">
        <v>10.513671875</v>
      </c>
    </row>
    <row r="3096" spans="1:3" x14ac:dyDescent="0.2">
      <c r="A3096" t="s">
        <v>2486</v>
      </c>
      <c r="B3096">
        <v>10806</v>
      </c>
      <c r="C3096">
        <v>10.552734375</v>
      </c>
    </row>
    <row r="3097" spans="1:3" x14ac:dyDescent="0.2">
      <c r="A3097" t="s">
        <v>2486</v>
      </c>
      <c r="B3097">
        <v>10806</v>
      </c>
      <c r="C3097">
        <v>10.552734375</v>
      </c>
    </row>
    <row r="3098" spans="1:3" x14ac:dyDescent="0.2">
      <c r="A3098" t="s">
        <v>4657</v>
      </c>
      <c r="B3098">
        <v>10806</v>
      </c>
      <c r="C3098">
        <v>10.552734375</v>
      </c>
    </row>
    <row r="3099" spans="1:3" x14ac:dyDescent="0.2">
      <c r="A3099" t="s">
        <v>2057</v>
      </c>
      <c r="B3099">
        <v>10818</v>
      </c>
      <c r="C3099">
        <v>10.564453125</v>
      </c>
    </row>
    <row r="3100" spans="1:3" x14ac:dyDescent="0.2">
      <c r="A3100" t="s">
        <v>2057</v>
      </c>
      <c r="B3100">
        <v>10818</v>
      </c>
      <c r="C3100">
        <v>10.564453125</v>
      </c>
    </row>
    <row r="3101" spans="1:3" x14ac:dyDescent="0.2">
      <c r="A3101" t="s">
        <v>5014</v>
      </c>
      <c r="B3101">
        <v>10818</v>
      </c>
      <c r="C3101">
        <v>10.564453125</v>
      </c>
    </row>
    <row r="3102" spans="1:3" x14ac:dyDescent="0.2">
      <c r="A3102" t="s">
        <v>2776</v>
      </c>
      <c r="B3102">
        <v>10872</v>
      </c>
      <c r="C3102">
        <v>10.6171875</v>
      </c>
    </row>
    <row r="3103" spans="1:3" x14ac:dyDescent="0.2">
      <c r="A3103" t="s">
        <v>2057</v>
      </c>
      <c r="B3103">
        <v>10924</v>
      </c>
      <c r="C3103">
        <v>10.66796875</v>
      </c>
    </row>
    <row r="3104" spans="1:3" x14ac:dyDescent="0.2">
      <c r="A3104" t="s">
        <v>2057</v>
      </c>
      <c r="B3104">
        <v>10924</v>
      </c>
      <c r="C3104">
        <v>10.66796875</v>
      </c>
    </row>
    <row r="3105" spans="1:3" x14ac:dyDescent="0.2">
      <c r="A3105" t="s">
        <v>5014</v>
      </c>
      <c r="B3105">
        <v>10924</v>
      </c>
      <c r="C3105">
        <v>10.66796875</v>
      </c>
    </row>
    <row r="3106" spans="1:3" x14ac:dyDescent="0.2">
      <c r="A3106" t="s">
        <v>3038</v>
      </c>
      <c r="B3106">
        <v>11140</v>
      </c>
      <c r="C3106">
        <v>10.87890625</v>
      </c>
    </row>
    <row r="3107" spans="1:3" x14ac:dyDescent="0.2">
      <c r="A3107" t="s">
        <v>3038</v>
      </c>
      <c r="B3107">
        <v>11140</v>
      </c>
      <c r="C3107">
        <v>10.87890625</v>
      </c>
    </row>
    <row r="3108" spans="1:3" x14ac:dyDescent="0.2">
      <c r="A3108" t="s">
        <v>2132</v>
      </c>
      <c r="B3108">
        <v>11232</v>
      </c>
      <c r="C3108">
        <v>10.96875</v>
      </c>
    </row>
    <row r="3109" spans="1:3" x14ac:dyDescent="0.2">
      <c r="A3109" t="s">
        <v>1160</v>
      </c>
      <c r="B3109">
        <v>11264</v>
      </c>
      <c r="C3109">
        <v>11</v>
      </c>
    </row>
    <row r="3110" spans="1:3" x14ac:dyDescent="0.2">
      <c r="A3110" t="s">
        <v>1238</v>
      </c>
      <c r="B3110">
        <v>11264</v>
      </c>
      <c r="C3110">
        <v>11</v>
      </c>
    </row>
    <row r="3111" spans="1:3" x14ac:dyDescent="0.2">
      <c r="A3111" t="s">
        <v>1277</v>
      </c>
      <c r="B3111">
        <v>11264</v>
      </c>
      <c r="C3111">
        <v>11</v>
      </c>
    </row>
    <row r="3112" spans="1:3" x14ac:dyDescent="0.2">
      <c r="A3112" t="s">
        <v>1238</v>
      </c>
      <c r="B3112">
        <v>11264</v>
      </c>
      <c r="C3112">
        <v>11</v>
      </c>
    </row>
    <row r="3113" spans="1:3" x14ac:dyDescent="0.2">
      <c r="A3113" t="s">
        <v>1277</v>
      </c>
      <c r="B3113">
        <v>11264</v>
      </c>
      <c r="C3113">
        <v>11</v>
      </c>
    </row>
    <row r="3114" spans="1:3" x14ac:dyDescent="0.2">
      <c r="A3114" t="s">
        <v>1160</v>
      </c>
      <c r="B3114">
        <v>11264</v>
      </c>
      <c r="C3114">
        <v>11</v>
      </c>
    </row>
    <row r="3115" spans="1:3" x14ac:dyDescent="0.2">
      <c r="A3115" t="s">
        <v>1717</v>
      </c>
      <c r="B3115">
        <v>11264</v>
      </c>
      <c r="C3115">
        <v>11</v>
      </c>
    </row>
    <row r="3116" spans="1:3" x14ac:dyDescent="0.2">
      <c r="A3116" t="s">
        <v>4507</v>
      </c>
      <c r="B3116">
        <v>11264</v>
      </c>
      <c r="C3116">
        <v>11</v>
      </c>
    </row>
    <row r="3117" spans="1:3" x14ac:dyDescent="0.2">
      <c r="A3117" t="s">
        <v>4614</v>
      </c>
      <c r="B3117">
        <v>11264</v>
      </c>
      <c r="C3117">
        <v>11</v>
      </c>
    </row>
    <row r="3118" spans="1:3" x14ac:dyDescent="0.2">
      <c r="A3118" t="s">
        <v>1717</v>
      </c>
      <c r="B3118">
        <v>11264</v>
      </c>
      <c r="C3118">
        <v>11</v>
      </c>
    </row>
    <row r="3119" spans="1:3" x14ac:dyDescent="0.2">
      <c r="A3119" t="s">
        <v>4860</v>
      </c>
      <c r="B3119">
        <v>11264</v>
      </c>
      <c r="C3119">
        <v>11</v>
      </c>
    </row>
    <row r="3120" spans="1:3" x14ac:dyDescent="0.2">
      <c r="A3120" t="s">
        <v>4875</v>
      </c>
      <c r="B3120">
        <v>11264</v>
      </c>
      <c r="C3120">
        <v>11</v>
      </c>
    </row>
    <row r="3121" spans="1:3" x14ac:dyDescent="0.2">
      <c r="A3121" t="s">
        <v>4614</v>
      </c>
      <c r="B3121">
        <v>11264</v>
      </c>
      <c r="C3121">
        <v>11</v>
      </c>
    </row>
    <row r="3122" spans="1:3" x14ac:dyDescent="0.2">
      <c r="A3122" t="s">
        <v>4507</v>
      </c>
      <c r="B3122">
        <v>11264</v>
      </c>
      <c r="C3122">
        <v>11</v>
      </c>
    </row>
    <row r="3123" spans="1:3" x14ac:dyDescent="0.2">
      <c r="A3123" t="s">
        <v>4860</v>
      </c>
      <c r="B3123">
        <v>11264</v>
      </c>
      <c r="C3123">
        <v>11</v>
      </c>
    </row>
    <row r="3124" spans="1:3" x14ac:dyDescent="0.2">
      <c r="A3124" t="s">
        <v>1717</v>
      </c>
      <c r="B3124">
        <v>11264</v>
      </c>
      <c r="C3124">
        <v>11</v>
      </c>
    </row>
    <row r="3125" spans="1:3" x14ac:dyDescent="0.2">
      <c r="A3125" t="s">
        <v>4875</v>
      </c>
      <c r="B3125">
        <v>11264</v>
      </c>
      <c r="C3125">
        <v>11</v>
      </c>
    </row>
    <row r="3126" spans="1:3" x14ac:dyDescent="0.2">
      <c r="A3126" t="s">
        <v>2269</v>
      </c>
      <c r="B3126">
        <v>11293</v>
      </c>
      <c r="C3126">
        <v>11.0283203125</v>
      </c>
    </row>
    <row r="3127" spans="1:3" x14ac:dyDescent="0.2">
      <c r="A3127" t="s">
        <v>2269</v>
      </c>
      <c r="B3127">
        <v>11293</v>
      </c>
      <c r="C3127">
        <v>11.0283203125</v>
      </c>
    </row>
    <row r="3128" spans="1:3" x14ac:dyDescent="0.2">
      <c r="A3128" t="s">
        <v>4830</v>
      </c>
      <c r="B3128">
        <v>11293</v>
      </c>
      <c r="C3128">
        <v>11.0283203125</v>
      </c>
    </row>
    <row r="3129" spans="1:3" x14ac:dyDescent="0.2">
      <c r="A3129" t="s">
        <v>2773</v>
      </c>
      <c r="B3129">
        <v>11579</v>
      </c>
      <c r="C3129">
        <v>11.3076171875</v>
      </c>
    </row>
    <row r="3130" spans="1:3" x14ac:dyDescent="0.2">
      <c r="A3130" t="s">
        <v>4624</v>
      </c>
      <c r="B3130">
        <v>11579</v>
      </c>
      <c r="C3130">
        <v>11.3076171875</v>
      </c>
    </row>
    <row r="3131" spans="1:3" x14ac:dyDescent="0.2">
      <c r="A3131" t="s">
        <v>2269</v>
      </c>
      <c r="B3131">
        <v>11613</v>
      </c>
      <c r="C3131">
        <v>11.3408203125</v>
      </c>
    </row>
    <row r="3132" spans="1:3" x14ac:dyDescent="0.2">
      <c r="A3132" t="s">
        <v>2269</v>
      </c>
      <c r="B3132">
        <v>11613</v>
      </c>
      <c r="C3132">
        <v>11.3408203125</v>
      </c>
    </row>
    <row r="3133" spans="1:3" x14ac:dyDescent="0.2">
      <c r="A3133" t="s">
        <v>4830</v>
      </c>
      <c r="B3133">
        <v>11613</v>
      </c>
      <c r="C3133">
        <v>11.3408203125</v>
      </c>
    </row>
    <row r="3134" spans="1:3" x14ac:dyDescent="0.2">
      <c r="A3134" t="s">
        <v>1756</v>
      </c>
      <c r="B3134">
        <v>11676</v>
      </c>
      <c r="C3134">
        <v>11.40234375</v>
      </c>
    </row>
    <row r="3135" spans="1:3" x14ac:dyDescent="0.2">
      <c r="A3135" t="s">
        <v>1756</v>
      </c>
      <c r="B3135">
        <v>11676</v>
      </c>
      <c r="C3135">
        <v>11.40234375</v>
      </c>
    </row>
    <row r="3136" spans="1:3" x14ac:dyDescent="0.2">
      <c r="A3136" t="s">
        <v>1756</v>
      </c>
      <c r="B3136">
        <v>11676</v>
      </c>
      <c r="C3136">
        <v>11.40234375</v>
      </c>
    </row>
    <row r="3137" spans="1:3" x14ac:dyDescent="0.2">
      <c r="A3137" t="s">
        <v>1756</v>
      </c>
      <c r="B3137">
        <v>11676</v>
      </c>
      <c r="C3137">
        <v>11.40234375</v>
      </c>
    </row>
    <row r="3138" spans="1:3" x14ac:dyDescent="0.2">
      <c r="A3138" t="s">
        <v>2023</v>
      </c>
      <c r="B3138">
        <v>11687</v>
      </c>
      <c r="C3138">
        <v>11.4130859375</v>
      </c>
    </row>
    <row r="3139" spans="1:3" x14ac:dyDescent="0.2">
      <c r="A3139" t="s">
        <v>2023</v>
      </c>
      <c r="B3139">
        <v>11687</v>
      </c>
      <c r="C3139">
        <v>11.4130859375</v>
      </c>
    </row>
    <row r="3140" spans="1:3" x14ac:dyDescent="0.2">
      <c r="A3140" t="s">
        <v>4996</v>
      </c>
      <c r="B3140">
        <v>11687</v>
      </c>
      <c r="C3140">
        <v>11.4130859375</v>
      </c>
    </row>
    <row r="3141" spans="1:3" x14ac:dyDescent="0.2">
      <c r="A3141" t="s">
        <v>1956</v>
      </c>
      <c r="B3141">
        <v>11744</v>
      </c>
      <c r="C3141">
        <v>11.46875</v>
      </c>
    </row>
    <row r="3142" spans="1:3" x14ac:dyDescent="0.2">
      <c r="A3142" t="s">
        <v>1956</v>
      </c>
      <c r="B3142">
        <v>11744</v>
      </c>
      <c r="C3142">
        <v>11.46875</v>
      </c>
    </row>
    <row r="3143" spans="1:3" x14ac:dyDescent="0.2">
      <c r="A3143" t="s">
        <v>4470</v>
      </c>
      <c r="B3143">
        <v>11744</v>
      </c>
      <c r="C3143">
        <v>11.46875</v>
      </c>
    </row>
    <row r="3144" spans="1:3" x14ac:dyDescent="0.2">
      <c r="A3144" t="s">
        <v>3008</v>
      </c>
      <c r="B3144">
        <v>11754</v>
      </c>
      <c r="C3144">
        <v>11.478515625</v>
      </c>
    </row>
    <row r="3145" spans="1:3" x14ac:dyDescent="0.2">
      <c r="A3145" t="s">
        <v>3008</v>
      </c>
      <c r="B3145">
        <v>11754</v>
      </c>
      <c r="C3145">
        <v>11.478515625</v>
      </c>
    </row>
    <row r="3146" spans="1:3" x14ac:dyDescent="0.2">
      <c r="A3146" t="s">
        <v>2003</v>
      </c>
      <c r="B3146">
        <v>11760</v>
      </c>
      <c r="C3146">
        <v>11.484375</v>
      </c>
    </row>
    <row r="3147" spans="1:3" x14ac:dyDescent="0.2">
      <c r="A3147" t="s">
        <v>2003</v>
      </c>
      <c r="B3147">
        <v>11760</v>
      </c>
      <c r="C3147">
        <v>11.484375</v>
      </c>
    </row>
    <row r="3148" spans="1:3" x14ac:dyDescent="0.2">
      <c r="A3148" t="s">
        <v>2003</v>
      </c>
      <c r="B3148">
        <v>11760</v>
      </c>
      <c r="C3148">
        <v>11.484375</v>
      </c>
    </row>
    <row r="3149" spans="1:3" x14ac:dyDescent="0.2">
      <c r="A3149" t="s">
        <v>307</v>
      </c>
      <c r="B3149">
        <v>11776</v>
      </c>
      <c r="C3149">
        <v>11.5</v>
      </c>
    </row>
    <row r="3150" spans="1:3" x14ac:dyDescent="0.2">
      <c r="A3150" t="s">
        <v>320</v>
      </c>
      <c r="B3150">
        <v>11776</v>
      </c>
      <c r="C3150">
        <v>11.5</v>
      </c>
    </row>
    <row r="3151" spans="1:3" x14ac:dyDescent="0.2">
      <c r="A3151" t="s">
        <v>323</v>
      </c>
      <c r="B3151">
        <v>11776</v>
      </c>
      <c r="C3151">
        <v>11.5</v>
      </c>
    </row>
    <row r="3152" spans="1:3" x14ac:dyDescent="0.2">
      <c r="A3152" t="s">
        <v>325</v>
      </c>
      <c r="B3152">
        <v>11776</v>
      </c>
      <c r="C3152">
        <v>11.5</v>
      </c>
    </row>
    <row r="3153" spans="1:3" x14ac:dyDescent="0.2">
      <c r="A3153" t="s">
        <v>667</v>
      </c>
      <c r="B3153">
        <v>11776</v>
      </c>
      <c r="C3153">
        <v>11.5</v>
      </c>
    </row>
    <row r="3154" spans="1:3" x14ac:dyDescent="0.2">
      <c r="A3154" t="s">
        <v>1089</v>
      </c>
      <c r="B3154">
        <v>11776</v>
      </c>
      <c r="C3154">
        <v>11.5</v>
      </c>
    </row>
    <row r="3155" spans="1:3" x14ac:dyDescent="0.2">
      <c r="A3155" t="s">
        <v>1250</v>
      </c>
      <c r="B3155">
        <v>11776</v>
      </c>
      <c r="C3155">
        <v>11.5</v>
      </c>
    </row>
    <row r="3156" spans="1:3" x14ac:dyDescent="0.2">
      <c r="A3156" t="s">
        <v>1252</v>
      </c>
      <c r="B3156">
        <v>11776</v>
      </c>
      <c r="C3156">
        <v>11.5</v>
      </c>
    </row>
    <row r="3157" spans="1:3" x14ac:dyDescent="0.2">
      <c r="A3157" t="s">
        <v>1256</v>
      </c>
      <c r="B3157">
        <v>11776</v>
      </c>
      <c r="C3157">
        <v>11.5</v>
      </c>
    </row>
    <row r="3158" spans="1:3" x14ac:dyDescent="0.2">
      <c r="A3158" t="s">
        <v>1250</v>
      </c>
      <c r="B3158">
        <v>11776</v>
      </c>
      <c r="C3158">
        <v>11.5</v>
      </c>
    </row>
    <row r="3159" spans="1:3" x14ac:dyDescent="0.2">
      <c r="A3159" t="s">
        <v>1252</v>
      </c>
      <c r="B3159">
        <v>11776</v>
      </c>
      <c r="C3159">
        <v>11.5</v>
      </c>
    </row>
    <row r="3160" spans="1:3" x14ac:dyDescent="0.2">
      <c r="A3160" t="s">
        <v>1256</v>
      </c>
      <c r="B3160">
        <v>11776</v>
      </c>
      <c r="C3160">
        <v>11.5</v>
      </c>
    </row>
    <row r="3161" spans="1:3" x14ac:dyDescent="0.2">
      <c r="A3161" t="s">
        <v>1089</v>
      </c>
      <c r="B3161">
        <v>11776</v>
      </c>
      <c r="C3161">
        <v>11.5</v>
      </c>
    </row>
    <row r="3162" spans="1:3" x14ac:dyDescent="0.2">
      <c r="A3162" t="s">
        <v>1716</v>
      </c>
      <c r="B3162">
        <v>11776</v>
      </c>
      <c r="C3162">
        <v>11.5</v>
      </c>
    </row>
    <row r="3163" spans="1:3" x14ac:dyDescent="0.2">
      <c r="A3163" t="s">
        <v>1727</v>
      </c>
      <c r="B3163">
        <v>11776</v>
      </c>
      <c r="C3163">
        <v>11.5</v>
      </c>
    </row>
    <row r="3164" spans="1:3" x14ac:dyDescent="0.2">
      <c r="A3164" t="s">
        <v>4515</v>
      </c>
      <c r="B3164">
        <v>11776</v>
      </c>
      <c r="C3164">
        <v>11.5</v>
      </c>
    </row>
    <row r="3165" spans="1:3" x14ac:dyDescent="0.2">
      <c r="A3165" t="s">
        <v>4545</v>
      </c>
      <c r="B3165">
        <v>11776</v>
      </c>
      <c r="C3165">
        <v>11.5</v>
      </c>
    </row>
    <row r="3166" spans="1:3" x14ac:dyDescent="0.2">
      <c r="A3166" t="s">
        <v>4608</v>
      </c>
      <c r="B3166">
        <v>11776</v>
      </c>
      <c r="C3166">
        <v>11.5</v>
      </c>
    </row>
    <row r="3167" spans="1:3" x14ac:dyDescent="0.2">
      <c r="A3167" t="s">
        <v>4712</v>
      </c>
      <c r="B3167">
        <v>11776</v>
      </c>
      <c r="C3167">
        <v>11.5</v>
      </c>
    </row>
    <row r="3168" spans="1:3" x14ac:dyDescent="0.2">
      <c r="A3168" t="s">
        <v>4783</v>
      </c>
      <c r="B3168">
        <v>11776</v>
      </c>
      <c r="C3168">
        <v>11.5</v>
      </c>
    </row>
    <row r="3169" spans="1:3" x14ac:dyDescent="0.2">
      <c r="A3169" t="s">
        <v>4589</v>
      </c>
      <c r="B3169">
        <v>11776</v>
      </c>
      <c r="C3169">
        <v>11.5</v>
      </c>
    </row>
    <row r="3170" spans="1:3" x14ac:dyDescent="0.2">
      <c r="A3170" t="s">
        <v>4599</v>
      </c>
      <c r="B3170">
        <v>11776</v>
      </c>
      <c r="C3170">
        <v>11.5</v>
      </c>
    </row>
    <row r="3171" spans="1:3" x14ac:dyDescent="0.2">
      <c r="A3171" t="s">
        <v>4821</v>
      </c>
      <c r="B3171">
        <v>11776</v>
      </c>
      <c r="C3171">
        <v>11.5</v>
      </c>
    </row>
    <row r="3172" spans="1:3" x14ac:dyDescent="0.2">
      <c r="A3172" t="s">
        <v>4608</v>
      </c>
      <c r="B3172">
        <v>11776</v>
      </c>
      <c r="C3172">
        <v>11.5</v>
      </c>
    </row>
    <row r="3173" spans="1:3" x14ac:dyDescent="0.2">
      <c r="A3173" t="s">
        <v>4608</v>
      </c>
      <c r="B3173">
        <v>11776</v>
      </c>
      <c r="C3173">
        <v>11.5</v>
      </c>
    </row>
    <row r="3174" spans="1:3" x14ac:dyDescent="0.2">
      <c r="A3174" t="s">
        <v>5310</v>
      </c>
      <c r="B3174">
        <v>11776</v>
      </c>
      <c r="C3174">
        <v>11.5</v>
      </c>
    </row>
    <row r="3175" spans="1:3" x14ac:dyDescent="0.2">
      <c r="A3175" t="s">
        <v>5310</v>
      </c>
      <c r="B3175">
        <v>11776</v>
      </c>
      <c r="C3175">
        <v>11.5</v>
      </c>
    </row>
    <row r="3176" spans="1:3" x14ac:dyDescent="0.2">
      <c r="A3176" t="s">
        <v>4515</v>
      </c>
      <c r="B3176">
        <v>11776</v>
      </c>
      <c r="C3176">
        <v>11.5</v>
      </c>
    </row>
    <row r="3177" spans="1:3" x14ac:dyDescent="0.2">
      <c r="A3177" t="s">
        <v>4545</v>
      </c>
      <c r="B3177">
        <v>11776</v>
      </c>
      <c r="C3177">
        <v>11.5</v>
      </c>
    </row>
    <row r="3178" spans="1:3" x14ac:dyDescent="0.2">
      <c r="A3178" t="s">
        <v>6111</v>
      </c>
      <c r="B3178">
        <v>11776</v>
      </c>
      <c r="C3178">
        <v>11.5</v>
      </c>
    </row>
    <row r="3179" spans="1:3" x14ac:dyDescent="0.2">
      <c r="A3179" t="s">
        <v>4712</v>
      </c>
      <c r="B3179">
        <v>11776</v>
      </c>
      <c r="C3179">
        <v>11.5</v>
      </c>
    </row>
    <row r="3180" spans="1:3" x14ac:dyDescent="0.2">
      <c r="A3180" t="s">
        <v>4783</v>
      </c>
      <c r="B3180">
        <v>11776</v>
      </c>
      <c r="C3180">
        <v>11.5</v>
      </c>
    </row>
    <row r="3181" spans="1:3" x14ac:dyDescent="0.2">
      <c r="A3181" t="s">
        <v>4599</v>
      </c>
      <c r="B3181">
        <v>11776</v>
      </c>
      <c r="C3181">
        <v>11.5</v>
      </c>
    </row>
    <row r="3182" spans="1:3" x14ac:dyDescent="0.2">
      <c r="A3182" t="s">
        <v>4589</v>
      </c>
      <c r="B3182">
        <v>11776</v>
      </c>
      <c r="C3182">
        <v>11.5</v>
      </c>
    </row>
    <row r="3183" spans="1:3" x14ac:dyDescent="0.2">
      <c r="A3183" t="s">
        <v>4821</v>
      </c>
      <c r="B3183">
        <v>11776</v>
      </c>
      <c r="C3183">
        <v>11.5</v>
      </c>
    </row>
    <row r="3184" spans="1:3" x14ac:dyDescent="0.2">
      <c r="A3184" t="s">
        <v>1716</v>
      </c>
      <c r="B3184">
        <v>11776</v>
      </c>
      <c r="C3184">
        <v>11.5</v>
      </c>
    </row>
    <row r="3185" spans="1:3" x14ac:dyDescent="0.2">
      <c r="A3185" t="s">
        <v>2095</v>
      </c>
      <c r="B3185">
        <v>11836</v>
      </c>
      <c r="C3185">
        <v>11.55859375</v>
      </c>
    </row>
    <row r="3186" spans="1:3" x14ac:dyDescent="0.2">
      <c r="A3186" t="s">
        <v>2095</v>
      </c>
      <c r="B3186">
        <v>11836</v>
      </c>
      <c r="C3186">
        <v>11.55859375</v>
      </c>
    </row>
    <row r="3187" spans="1:3" x14ac:dyDescent="0.2">
      <c r="A3187" t="s">
        <v>2095</v>
      </c>
      <c r="B3187">
        <v>11836</v>
      </c>
      <c r="C3187">
        <v>11.55859375</v>
      </c>
    </row>
    <row r="3188" spans="1:3" x14ac:dyDescent="0.2">
      <c r="A3188" t="s">
        <v>4624</v>
      </c>
      <c r="B3188">
        <v>11836</v>
      </c>
      <c r="C3188">
        <v>11.55859375</v>
      </c>
    </row>
    <row r="3189" spans="1:3" x14ac:dyDescent="0.2">
      <c r="A3189" t="s">
        <v>2703</v>
      </c>
      <c r="B3189">
        <v>11877</v>
      </c>
      <c r="C3189">
        <v>11.5986328125</v>
      </c>
    </row>
    <row r="3190" spans="1:3" x14ac:dyDescent="0.2">
      <c r="A3190" t="s">
        <v>2703</v>
      </c>
      <c r="B3190">
        <v>11877</v>
      </c>
      <c r="C3190">
        <v>11.5986328125</v>
      </c>
    </row>
    <row r="3191" spans="1:3" x14ac:dyDescent="0.2">
      <c r="A3191" t="s">
        <v>2776</v>
      </c>
      <c r="B3191">
        <v>11898</v>
      </c>
      <c r="C3191">
        <v>11.619140625</v>
      </c>
    </row>
    <row r="3192" spans="1:3" x14ac:dyDescent="0.2">
      <c r="A3192" t="s">
        <v>2875</v>
      </c>
      <c r="B3192">
        <v>11918</v>
      </c>
      <c r="C3192">
        <v>11.638671875</v>
      </c>
    </row>
    <row r="3193" spans="1:3" x14ac:dyDescent="0.2">
      <c r="A3193" t="s">
        <v>2875</v>
      </c>
      <c r="B3193">
        <v>11918</v>
      </c>
      <c r="C3193">
        <v>11.638671875</v>
      </c>
    </row>
    <row r="3194" spans="1:3" x14ac:dyDescent="0.2">
      <c r="A3194" t="s">
        <v>2875</v>
      </c>
      <c r="B3194">
        <v>11918</v>
      </c>
      <c r="C3194">
        <v>11.638671875</v>
      </c>
    </row>
    <row r="3195" spans="1:3" x14ac:dyDescent="0.2">
      <c r="A3195" t="s">
        <v>2987</v>
      </c>
      <c r="B3195">
        <v>11945</v>
      </c>
      <c r="C3195">
        <v>11.6650390625</v>
      </c>
    </row>
    <row r="3196" spans="1:3" x14ac:dyDescent="0.2">
      <c r="A3196" t="s">
        <v>2987</v>
      </c>
      <c r="B3196">
        <v>11945</v>
      </c>
      <c r="C3196">
        <v>11.6650390625</v>
      </c>
    </row>
    <row r="3197" spans="1:3" x14ac:dyDescent="0.2">
      <c r="A3197" t="s">
        <v>2987</v>
      </c>
      <c r="B3197">
        <v>12013</v>
      </c>
      <c r="C3197">
        <v>11.7314453125</v>
      </c>
    </row>
    <row r="3198" spans="1:3" x14ac:dyDescent="0.2">
      <c r="A3198" t="s">
        <v>2987</v>
      </c>
      <c r="B3198">
        <v>12013</v>
      </c>
      <c r="C3198">
        <v>11.7314453125</v>
      </c>
    </row>
    <row r="3199" spans="1:3" x14ac:dyDescent="0.2">
      <c r="A3199" t="s">
        <v>4754</v>
      </c>
      <c r="B3199">
        <v>12125</v>
      </c>
      <c r="C3199">
        <v>11.8408203125</v>
      </c>
    </row>
    <row r="3200" spans="1:3" x14ac:dyDescent="0.2">
      <c r="A3200" t="s">
        <v>2068</v>
      </c>
      <c r="B3200">
        <v>12130</v>
      </c>
      <c r="C3200">
        <v>11.845703125</v>
      </c>
    </row>
    <row r="3201" spans="1:3" x14ac:dyDescent="0.2">
      <c r="A3201" t="s">
        <v>2068</v>
      </c>
      <c r="B3201">
        <v>12130</v>
      </c>
      <c r="C3201">
        <v>11.845703125</v>
      </c>
    </row>
    <row r="3202" spans="1:3" x14ac:dyDescent="0.2">
      <c r="A3202" t="s">
        <v>2068</v>
      </c>
      <c r="B3202">
        <v>12130</v>
      </c>
      <c r="C3202">
        <v>11.845703125</v>
      </c>
    </row>
    <row r="3203" spans="1:3" x14ac:dyDescent="0.2">
      <c r="A3203" t="s">
        <v>2776</v>
      </c>
      <c r="B3203">
        <v>12188</v>
      </c>
      <c r="C3203">
        <v>11.90234375</v>
      </c>
    </row>
    <row r="3204" spans="1:3" x14ac:dyDescent="0.2">
      <c r="A3204" t="s">
        <v>1753</v>
      </c>
      <c r="B3204">
        <v>12216</v>
      </c>
      <c r="C3204">
        <v>11.9296875</v>
      </c>
    </row>
    <row r="3205" spans="1:3" x14ac:dyDescent="0.2">
      <c r="A3205" t="s">
        <v>1753</v>
      </c>
      <c r="B3205">
        <v>12216</v>
      </c>
      <c r="C3205">
        <v>11.9296875</v>
      </c>
    </row>
    <row r="3206" spans="1:3" x14ac:dyDescent="0.2">
      <c r="A3206" t="s">
        <v>1753</v>
      </c>
      <c r="B3206">
        <v>12216</v>
      </c>
      <c r="C3206">
        <v>11.9296875</v>
      </c>
    </row>
    <row r="3207" spans="1:3" x14ac:dyDescent="0.2">
      <c r="A3207" t="s">
        <v>1753</v>
      </c>
      <c r="B3207">
        <v>12216</v>
      </c>
      <c r="C3207">
        <v>11.9296875</v>
      </c>
    </row>
    <row r="3208" spans="1:3" x14ac:dyDescent="0.2">
      <c r="A3208" t="s">
        <v>2878</v>
      </c>
      <c r="B3208">
        <v>12243</v>
      </c>
      <c r="C3208">
        <v>11.9560546875</v>
      </c>
    </row>
    <row r="3209" spans="1:3" x14ac:dyDescent="0.2">
      <c r="A3209" t="s">
        <v>2878</v>
      </c>
      <c r="B3209">
        <v>12243</v>
      </c>
      <c r="C3209">
        <v>11.9560546875</v>
      </c>
    </row>
    <row r="3210" spans="1:3" x14ac:dyDescent="0.2">
      <c r="A3210" t="s">
        <v>216</v>
      </c>
      <c r="B3210">
        <v>12243</v>
      </c>
      <c r="C3210">
        <v>11.9560546875</v>
      </c>
    </row>
    <row r="3211" spans="1:3" x14ac:dyDescent="0.2">
      <c r="A3211" t="s">
        <v>1091</v>
      </c>
      <c r="B3211">
        <v>12288</v>
      </c>
      <c r="C3211">
        <v>12</v>
      </c>
    </row>
    <row r="3212" spans="1:3" x14ac:dyDescent="0.2">
      <c r="A3212" t="s">
        <v>1128</v>
      </c>
      <c r="B3212">
        <v>12288</v>
      </c>
      <c r="C3212">
        <v>12</v>
      </c>
    </row>
    <row r="3213" spans="1:3" x14ac:dyDescent="0.2">
      <c r="A3213" t="s">
        <v>1271</v>
      </c>
      <c r="B3213">
        <v>12288</v>
      </c>
      <c r="C3213">
        <v>12</v>
      </c>
    </row>
    <row r="3214" spans="1:3" x14ac:dyDescent="0.2">
      <c r="A3214" t="s">
        <v>1271</v>
      </c>
      <c r="B3214">
        <v>12288</v>
      </c>
      <c r="C3214">
        <v>12</v>
      </c>
    </row>
    <row r="3215" spans="1:3" x14ac:dyDescent="0.2">
      <c r="A3215" t="s">
        <v>1091</v>
      </c>
      <c r="B3215">
        <v>12288</v>
      </c>
      <c r="C3215">
        <v>12</v>
      </c>
    </row>
    <row r="3216" spans="1:3" x14ac:dyDescent="0.2">
      <c r="A3216" t="s">
        <v>1128</v>
      </c>
      <c r="B3216">
        <v>12288</v>
      </c>
      <c r="C3216">
        <v>12</v>
      </c>
    </row>
    <row r="3217" spans="1:3" x14ac:dyDescent="0.2">
      <c r="A3217" t="s">
        <v>4588</v>
      </c>
      <c r="B3217">
        <v>12288</v>
      </c>
      <c r="C3217">
        <v>12</v>
      </c>
    </row>
    <row r="3218" spans="1:3" x14ac:dyDescent="0.2">
      <c r="A3218" t="s">
        <v>4158</v>
      </c>
      <c r="B3218">
        <v>12288</v>
      </c>
      <c r="C3218">
        <v>12</v>
      </c>
    </row>
    <row r="3219" spans="1:3" x14ac:dyDescent="0.2">
      <c r="A3219" t="s">
        <v>4555</v>
      </c>
      <c r="B3219">
        <v>12288</v>
      </c>
      <c r="C3219">
        <v>12</v>
      </c>
    </row>
    <row r="3220" spans="1:3" x14ac:dyDescent="0.2">
      <c r="A3220" t="s">
        <v>4708</v>
      </c>
      <c r="B3220">
        <v>12288</v>
      </c>
      <c r="C3220">
        <v>12</v>
      </c>
    </row>
    <row r="3221" spans="1:3" x14ac:dyDescent="0.2">
      <c r="A3221" t="s">
        <v>4838</v>
      </c>
      <c r="B3221">
        <v>12288</v>
      </c>
      <c r="C3221">
        <v>12</v>
      </c>
    </row>
    <row r="3222" spans="1:3" x14ac:dyDescent="0.2">
      <c r="A3222" t="s">
        <v>4588</v>
      </c>
      <c r="B3222">
        <v>12288</v>
      </c>
      <c r="C3222">
        <v>12</v>
      </c>
    </row>
    <row r="3223" spans="1:3" x14ac:dyDescent="0.2">
      <c r="A3223" t="s">
        <v>5589</v>
      </c>
      <c r="B3223">
        <v>12288</v>
      </c>
      <c r="C3223">
        <v>12</v>
      </c>
    </row>
    <row r="3224" spans="1:3" x14ac:dyDescent="0.2">
      <c r="A3224" t="s">
        <v>5853</v>
      </c>
      <c r="B3224">
        <v>12288</v>
      </c>
      <c r="C3224">
        <v>12</v>
      </c>
    </row>
    <row r="3225" spans="1:3" x14ac:dyDescent="0.2">
      <c r="A3225" t="s">
        <v>6569</v>
      </c>
      <c r="B3225">
        <v>12288</v>
      </c>
      <c r="C3225">
        <v>12</v>
      </c>
    </row>
    <row r="3226" spans="1:3" x14ac:dyDescent="0.2">
      <c r="A3226" t="s">
        <v>4158</v>
      </c>
      <c r="B3226">
        <v>12288</v>
      </c>
      <c r="C3226">
        <v>12</v>
      </c>
    </row>
    <row r="3227" spans="1:3" x14ac:dyDescent="0.2">
      <c r="A3227" t="s">
        <v>4555</v>
      </c>
      <c r="B3227">
        <v>12288</v>
      </c>
      <c r="C3227">
        <v>12</v>
      </c>
    </row>
    <row r="3228" spans="1:3" x14ac:dyDescent="0.2">
      <c r="A3228" t="s">
        <v>4838</v>
      </c>
      <c r="B3228">
        <v>12288</v>
      </c>
      <c r="C3228">
        <v>12</v>
      </c>
    </row>
    <row r="3229" spans="1:3" x14ac:dyDescent="0.2">
      <c r="A3229" t="s">
        <v>4708</v>
      </c>
      <c r="B3229">
        <v>12288</v>
      </c>
      <c r="C3229">
        <v>12</v>
      </c>
    </row>
    <row r="3230" spans="1:3" x14ac:dyDescent="0.2">
      <c r="A3230" t="s">
        <v>2855</v>
      </c>
      <c r="B3230">
        <v>12326</v>
      </c>
      <c r="C3230">
        <v>12.037109375</v>
      </c>
    </row>
    <row r="3231" spans="1:3" x14ac:dyDescent="0.2">
      <c r="A3231" t="s">
        <v>2132</v>
      </c>
      <c r="B3231">
        <v>12344</v>
      </c>
      <c r="C3231">
        <v>12.0546875</v>
      </c>
    </row>
    <row r="3232" spans="1:3" x14ac:dyDescent="0.2">
      <c r="A3232" t="s">
        <v>2023</v>
      </c>
      <c r="B3232">
        <v>12452</v>
      </c>
      <c r="C3232">
        <v>12.16015625</v>
      </c>
    </row>
    <row r="3233" spans="1:3" x14ac:dyDescent="0.2">
      <c r="A3233" t="s">
        <v>2023</v>
      </c>
      <c r="B3233">
        <v>12452</v>
      </c>
      <c r="C3233">
        <v>12.16015625</v>
      </c>
    </row>
    <row r="3234" spans="1:3" x14ac:dyDescent="0.2">
      <c r="A3234" t="s">
        <v>4996</v>
      </c>
      <c r="B3234">
        <v>12452</v>
      </c>
      <c r="C3234">
        <v>12.16015625</v>
      </c>
    </row>
    <row r="3235" spans="1:3" x14ac:dyDescent="0.2">
      <c r="A3235" t="s">
        <v>4762</v>
      </c>
      <c r="B3235">
        <v>12503</v>
      </c>
      <c r="C3235">
        <v>12.2099609375</v>
      </c>
    </row>
    <row r="3236" spans="1:3" x14ac:dyDescent="0.2">
      <c r="A3236" t="s">
        <v>1755</v>
      </c>
      <c r="B3236">
        <v>12522</v>
      </c>
      <c r="C3236">
        <v>12.228515625</v>
      </c>
    </row>
    <row r="3237" spans="1:3" x14ac:dyDescent="0.2">
      <c r="A3237" t="s">
        <v>1755</v>
      </c>
      <c r="B3237">
        <v>12522</v>
      </c>
      <c r="C3237">
        <v>12.228515625</v>
      </c>
    </row>
    <row r="3238" spans="1:3" x14ac:dyDescent="0.2">
      <c r="A3238" t="s">
        <v>1755</v>
      </c>
      <c r="B3238">
        <v>12522</v>
      </c>
      <c r="C3238">
        <v>12.228515625</v>
      </c>
    </row>
    <row r="3239" spans="1:3" x14ac:dyDescent="0.2">
      <c r="A3239" t="s">
        <v>1755</v>
      </c>
      <c r="B3239">
        <v>12522</v>
      </c>
      <c r="C3239">
        <v>12.228515625</v>
      </c>
    </row>
    <row r="3240" spans="1:3" x14ac:dyDescent="0.2">
      <c r="A3240" t="s">
        <v>4754</v>
      </c>
      <c r="B3240">
        <v>12575</v>
      </c>
      <c r="C3240">
        <v>12.2802734375</v>
      </c>
    </row>
    <row r="3241" spans="1:3" x14ac:dyDescent="0.2">
      <c r="A3241" t="s">
        <v>1885</v>
      </c>
      <c r="B3241">
        <v>12684</v>
      </c>
      <c r="C3241">
        <v>12.38671875</v>
      </c>
    </row>
    <row r="3242" spans="1:3" x14ac:dyDescent="0.2">
      <c r="A3242" t="s">
        <v>1885</v>
      </c>
      <c r="B3242">
        <v>12684</v>
      </c>
      <c r="C3242">
        <v>12.38671875</v>
      </c>
    </row>
    <row r="3243" spans="1:3" x14ac:dyDescent="0.2">
      <c r="A3243" t="s">
        <v>4754</v>
      </c>
      <c r="B3243">
        <v>12791</v>
      </c>
      <c r="C3243">
        <v>12.4912109375</v>
      </c>
    </row>
    <row r="3244" spans="1:3" x14ac:dyDescent="0.2">
      <c r="A3244" t="s">
        <v>1073</v>
      </c>
      <c r="B3244">
        <v>12800</v>
      </c>
      <c r="C3244">
        <v>12.5</v>
      </c>
    </row>
    <row r="3245" spans="1:3" x14ac:dyDescent="0.2">
      <c r="A3245" t="s">
        <v>1101</v>
      </c>
      <c r="B3245">
        <v>12800</v>
      </c>
      <c r="C3245">
        <v>12.5</v>
      </c>
    </row>
    <row r="3246" spans="1:3" x14ac:dyDescent="0.2">
      <c r="A3246" t="s">
        <v>1138</v>
      </c>
      <c r="B3246">
        <v>12800</v>
      </c>
      <c r="C3246">
        <v>12.5</v>
      </c>
    </row>
    <row r="3247" spans="1:3" x14ac:dyDescent="0.2">
      <c r="A3247" t="s">
        <v>1243</v>
      </c>
      <c r="B3247">
        <v>12800</v>
      </c>
      <c r="C3247">
        <v>12.5</v>
      </c>
    </row>
    <row r="3248" spans="1:3" x14ac:dyDescent="0.2">
      <c r="A3248" t="s">
        <v>1101</v>
      </c>
      <c r="B3248">
        <v>12800</v>
      </c>
      <c r="C3248">
        <v>12.5</v>
      </c>
    </row>
    <row r="3249" spans="1:3" x14ac:dyDescent="0.2">
      <c r="A3249" t="s">
        <v>1243</v>
      </c>
      <c r="B3249">
        <v>12800</v>
      </c>
      <c r="C3249">
        <v>12.5</v>
      </c>
    </row>
    <row r="3250" spans="1:3" x14ac:dyDescent="0.2">
      <c r="A3250" t="s">
        <v>1138</v>
      </c>
      <c r="B3250">
        <v>12800</v>
      </c>
      <c r="C3250">
        <v>12.5</v>
      </c>
    </row>
    <row r="3251" spans="1:3" x14ac:dyDescent="0.2">
      <c r="A3251" t="s">
        <v>1073</v>
      </c>
      <c r="B3251">
        <v>12800</v>
      </c>
      <c r="C3251">
        <v>12.5</v>
      </c>
    </row>
    <row r="3252" spans="1:3" x14ac:dyDescent="0.2">
      <c r="A3252" t="s">
        <v>4532</v>
      </c>
      <c r="B3252">
        <v>12800</v>
      </c>
      <c r="C3252">
        <v>12.5</v>
      </c>
    </row>
    <row r="3253" spans="1:3" x14ac:dyDescent="0.2">
      <c r="A3253" t="s">
        <v>4603</v>
      </c>
      <c r="B3253">
        <v>12800</v>
      </c>
      <c r="C3253">
        <v>12.5</v>
      </c>
    </row>
    <row r="3254" spans="1:3" x14ac:dyDescent="0.2">
      <c r="A3254" t="s">
        <v>4793</v>
      </c>
      <c r="B3254">
        <v>12800</v>
      </c>
      <c r="C3254">
        <v>12.5</v>
      </c>
    </row>
    <row r="3255" spans="1:3" x14ac:dyDescent="0.2">
      <c r="A3255" t="s">
        <v>4972</v>
      </c>
      <c r="B3255">
        <v>12800</v>
      </c>
      <c r="C3255">
        <v>12.5</v>
      </c>
    </row>
    <row r="3256" spans="1:3" x14ac:dyDescent="0.2">
      <c r="A3256" t="s">
        <v>4786</v>
      </c>
      <c r="B3256">
        <v>12800</v>
      </c>
      <c r="C3256">
        <v>12.5</v>
      </c>
    </row>
    <row r="3257" spans="1:3" x14ac:dyDescent="0.2">
      <c r="A3257" t="s">
        <v>4532</v>
      </c>
      <c r="B3257">
        <v>12800</v>
      </c>
      <c r="C3257">
        <v>12.5</v>
      </c>
    </row>
    <row r="3258" spans="1:3" x14ac:dyDescent="0.2">
      <c r="A3258" t="s">
        <v>4603</v>
      </c>
      <c r="B3258">
        <v>12800</v>
      </c>
      <c r="C3258">
        <v>12.5</v>
      </c>
    </row>
    <row r="3259" spans="1:3" x14ac:dyDescent="0.2">
      <c r="A3259" t="s">
        <v>4972</v>
      </c>
      <c r="B3259">
        <v>12800</v>
      </c>
      <c r="C3259">
        <v>12.5</v>
      </c>
    </row>
    <row r="3260" spans="1:3" x14ac:dyDescent="0.2">
      <c r="A3260" t="s">
        <v>6568</v>
      </c>
      <c r="B3260">
        <v>12800</v>
      </c>
      <c r="C3260">
        <v>12.5</v>
      </c>
    </row>
    <row r="3261" spans="1:3" x14ac:dyDescent="0.2">
      <c r="A3261" t="s">
        <v>4793</v>
      </c>
      <c r="B3261">
        <v>12800</v>
      </c>
      <c r="C3261">
        <v>12.5</v>
      </c>
    </row>
    <row r="3262" spans="1:3" x14ac:dyDescent="0.2">
      <c r="A3262" t="s">
        <v>4786</v>
      </c>
      <c r="B3262">
        <v>12800</v>
      </c>
      <c r="C3262">
        <v>12.5</v>
      </c>
    </row>
    <row r="3263" spans="1:3" x14ac:dyDescent="0.2">
      <c r="A3263" t="s">
        <v>2000</v>
      </c>
      <c r="B3263">
        <v>13141</v>
      </c>
      <c r="C3263">
        <v>12.8330078125</v>
      </c>
    </row>
    <row r="3264" spans="1:3" x14ac:dyDescent="0.2">
      <c r="A3264" t="s">
        <v>2000</v>
      </c>
      <c r="B3264">
        <v>13141</v>
      </c>
      <c r="C3264">
        <v>12.8330078125</v>
      </c>
    </row>
    <row r="3265" spans="1:3" x14ac:dyDescent="0.2">
      <c r="A3265" t="s">
        <v>2000</v>
      </c>
      <c r="B3265">
        <v>13141</v>
      </c>
      <c r="C3265">
        <v>12.8330078125</v>
      </c>
    </row>
    <row r="3266" spans="1:3" x14ac:dyDescent="0.2">
      <c r="A3266" t="s">
        <v>2872</v>
      </c>
      <c r="B3266">
        <v>13162</v>
      </c>
      <c r="C3266">
        <v>12.853515625</v>
      </c>
    </row>
    <row r="3267" spans="1:3" x14ac:dyDescent="0.2">
      <c r="A3267" t="s">
        <v>2872</v>
      </c>
      <c r="B3267">
        <v>13162</v>
      </c>
      <c r="C3267">
        <v>12.853515625</v>
      </c>
    </row>
    <row r="3268" spans="1:3" x14ac:dyDescent="0.2">
      <c r="A3268" t="s">
        <v>2872</v>
      </c>
      <c r="B3268">
        <v>13162</v>
      </c>
      <c r="C3268">
        <v>12.853515625</v>
      </c>
    </row>
    <row r="3269" spans="1:3" x14ac:dyDescent="0.2">
      <c r="A3269" t="s">
        <v>1150</v>
      </c>
      <c r="B3269">
        <v>13312</v>
      </c>
      <c r="C3269">
        <v>13</v>
      </c>
    </row>
    <row r="3270" spans="1:3" x14ac:dyDescent="0.2">
      <c r="A3270" t="s">
        <v>1229</v>
      </c>
      <c r="B3270">
        <v>13312</v>
      </c>
      <c r="C3270">
        <v>13</v>
      </c>
    </row>
    <row r="3271" spans="1:3" x14ac:dyDescent="0.2">
      <c r="A3271" t="s">
        <v>1239</v>
      </c>
      <c r="B3271">
        <v>13312</v>
      </c>
      <c r="C3271">
        <v>13</v>
      </c>
    </row>
    <row r="3272" spans="1:3" x14ac:dyDescent="0.2">
      <c r="A3272" t="s">
        <v>1272</v>
      </c>
      <c r="B3272">
        <v>13312</v>
      </c>
      <c r="C3272">
        <v>13</v>
      </c>
    </row>
    <row r="3273" spans="1:3" x14ac:dyDescent="0.2">
      <c r="A3273" t="s">
        <v>1239</v>
      </c>
      <c r="B3273">
        <v>13312</v>
      </c>
      <c r="C3273">
        <v>13</v>
      </c>
    </row>
    <row r="3274" spans="1:3" x14ac:dyDescent="0.2">
      <c r="A3274" t="s">
        <v>1272</v>
      </c>
      <c r="B3274">
        <v>13312</v>
      </c>
      <c r="C3274">
        <v>13</v>
      </c>
    </row>
    <row r="3275" spans="1:3" x14ac:dyDescent="0.2">
      <c r="A3275" t="s">
        <v>1150</v>
      </c>
      <c r="B3275">
        <v>13312</v>
      </c>
      <c r="C3275">
        <v>13</v>
      </c>
    </row>
    <row r="3276" spans="1:3" x14ac:dyDescent="0.2">
      <c r="A3276" t="s">
        <v>1229</v>
      </c>
      <c r="B3276">
        <v>13312</v>
      </c>
      <c r="C3276">
        <v>13</v>
      </c>
    </row>
    <row r="3277" spans="1:3" x14ac:dyDescent="0.2">
      <c r="A3277" t="s">
        <v>1959</v>
      </c>
      <c r="B3277">
        <v>13312</v>
      </c>
      <c r="C3277">
        <v>13</v>
      </c>
    </row>
    <row r="3278" spans="1:3" x14ac:dyDescent="0.2">
      <c r="A3278" t="s">
        <v>3098</v>
      </c>
      <c r="B3278">
        <v>13312</v>
      </c>
      <c r="C3278">
        <v>13</v>
      </c>
    </row>
    <row r="3279" spans="1:3" x14ac:dyDescent="0.2">
      <c r="A3279" t="s">
        <v>4718</v>
      </c>
      <c r="B3279">
        <v>13312</v>
      </c>
      <c r="C3279">
        <v>13</v>
      </c>
    </row>
    <row r="3280" spans="1:3" x14ac:dyDescent="0.2">
      <c r="A3280" t="s">
        <v>4875</v>
      </c>
      <c r="B3280">
        <v>13312</v>
      </c>
      <c r="C3280">
        <v>13</v>
      </c>
    </row>
    <row r="3281" spans="1:3" x14ac:dyDescent="0.2">
      <c r="A3281" t="s">
        <v>4648</v>
      </c>
      <c r="B3281">
        <v>13312</v>
      </c>
      <c r="C3281">
        <v>13</v>
      </c>
    </row>
    <row r="3282" spans="1:3" x14ac:dyDescent="0.2">
      <c r="A3282" t="s">
        <v>4649</v>
      </c>
      <c r="B3282">
        <v>13312</v>
      </c>
      <c r="C3282">
        <v>13</v>
      </c>
    </row>
    <row r="3283" spans="1:3" x14ac:dyDescent="0.2">
      <c r="A3283" t="s">
        <v>1959</v>
      </c>
      <c r="B3283">
        <v>13312</v>
      </c>
      <c r="C3283">
        <v>13</v>
      </c>
    </row>
    <row r="3284" spans="1:3" x14ac:dyDescent="0.2">
      <c r="A3284" t="s">
        <v>1959</v>
      </c>
      <c r="B3284">
        <v>13312</v>
      </c>
      <c r="C3284">
        <v>13</v>
      </c>
    </row>
    <row r="3285" spans="1:3" x14ac:dyDescent="0.2">
      <c r="A3285" t="s">
        <v>4875</v>
      </c>
      <c r="B3285">
        <v>13312</v>
      </c>
      <c r="C3285">
        <v>13</v>
      </c>
    </row>
    <row r="3286" spans="1:3" x14ac:dyDescent="0.2">
      <c r="A3286" t="s">
        <v>4718</v>
      </c>
      <c r="B3286">
        <v>13312</v>
      </c>
      <c r="C3286">
        <v>13</v>
      </c>
    </row>
    <row r="3287" spans="1:3" x14ac:dyDescent="0.2">
      <c r="A3287" t="s">
        <v>6112</v>
      </c>
      <c r="B3287">
        <v>13312</v>
      </c>
      <c r="C3287">
        <v>13</v>
      </c>
    </row>
    <row r="3288" spans="1:3" x14ac:dyDescent="0.2">
      <c r="A3288" t="s">
        <v>3098</v>
      </c>
      <c r="B3288">
        <v>13312</v>
      </c>
      <c r="C3288">
        <v>13</v>
      </c>
    </row>
    <row r="3289" spans="1:3" x14ac:dyDescent="0.2">
      <c r="A3289" t="s">
        <v>4649</v>
      </c>
      <c r="B3289">
        <v>13312</v>
      </c>
      <c r="C3289">
        <v>13</v>
      </c>
    </row>
    <row r="3290" spans="1:3" x14ac:dyDescent="0.2">
      <c r="A3290" t="s">
        <v>4648</v>
      </c>
      <c r="B3290">
        <v>13312</v>
      </c>
      <c r="C3290">
        <v>13</v>
      </c>
    </row>
    <row r="3291" spans="1:3" x14ac:dyDescent="0.2">
      <c r="A3291" t="s">
        <v>1885</v>
      </c>
      <c r="B3291">
        <v>13314</v>
      </c>
      <c r="C3291">
        <v>13.001953125</v>
      </c>
    </row>
    <row r="3292" spans="1:3" x14ac:dyDescent="0.2">
      <c r="A3292" t="s">
        <v>1885</v>
      </c>
      <c r="B3292">
        <v>13314</v>
      </c>
      <c r="C3292">
        <v>13.001953125</v>
      </c>
    </row>
    <row r="3293" spans="1:3" x14ac:dyDescent="0.2">
      <c r="A3293" t="s">
        <v>2132</v>
      </c>
      <c r="B3293">
        <v>13327</v>
      </c>
      <c r="C3293">
        <v>13.0146484375</v>
      </c>
    </row>
    <row r="3294" spans="1:3" x14ac:dyDescent="0.2">
      <c r="A3294" t="s">
        <v>2878</v>
      </c>
      <c r="B3294">
        <v>13358</v>
      </c>
      <c r="C3294">
        <v>13.044921875</v>
      </c>
    </row>
    <row r="3295" spans="1:3" x14ac:dyDescent="0.2">
      <c r="A3295" t="s">
        <v>2878</v>
      </c>
      <c r="B3295">
        <v>13358</v>
      </c>
      <c r="C3295">
        <v>13.044921875</v>
      </c>
    </row>
    <row r="3296" spans="1:3" x14ac:dyDescent="0.2">
      <c r="A3296" t="s">
        <v>216</v>
      </c>
      <c r="B3296">
        <v>13358</v>
      </c>
      <c r="C3296">
        <v>13.044921875</v>
      </c>
    </row>
    <row r="3297" spans="1:3" x14ac:dyDescent="0.2">
      <c r="A3297" t="s">
        <v>1830</v>
      </c>
      <c r="B3297">
        <v>13399</v>
      </c>
      <c r="C3297">
        <v>13.0849609375</v>
      </c>
    </row>
    <row r="3298" spans="1:3" x14ac:dyDescent="0.2">
      <c r="A3298" t="s">
        <v>1830</v>
      </c>
      <c r="B3298">
        <v>13399</v>
      </c>
      <c r="C3298">
        <v>13.0849609375</v>
      </c>
    </row>
    <row r="3299" spans="1:3" x14ac:dyDescent="0.2">
      <c r="A3299" t="s">
        <v>1830</v>
      </c>
      <c r="B3299">
        <v>13399</v>
      </c>
      <c r="C3299">
        <v>13.0849609375</v>
      </c>
    </row>
    <row r="3300" spans="1:3" x14ac:dyDescent="0.2">
      <c r="A3300" t="s">
        <v>2065</v>
      </c>
      <c r="B3300">
        <v>13403</v>
      </c>
      <c r="C3300">
        <v>13.0888671875</v>
      </c>
    </row>
    <row r="3301" spans="1:3" x14ac:dyDescent="0.2">
      <c r="A3301" t="s">
        <v>2065</v>
      </c>
      <c r="B3301">
        <v>13403</v>
      </c>
      <c r="C3301">
        <v>13.0888671875</v>
      </c>
    </row>
    <row r="3302" spans="1:3" x14ac:dyDescent="0.2">
      <c r="A3302" t="s">
        <v>2638</v>
      </c>
      <c r="B3302">
        <v>13455</v>
      </c>
      <c r="C3302">
        <v>13.1396484375</v>
      </c>
    </row>
    <row r="3303" spans="1:3" x14ac:dyDescent="0.2">
      <c r="A3303" t="s">
        <v>2638</v>
      </c>
      <c r="B3303">
        <v>13455</v>
      </c>
      <c r="C3303">
        <v>13.1396484375</v>
      </c>
    </row>
    <row r="3304" spans="1:3" x14ac:dyDescent="0.2">
      <c r="A3304" t="s">
        <v>2638</v>
      </c>
      <c r="B3304">
        <v>13455</v>
      </c>
      <c r="C3304">
        <v>13.1396484375</v>
      </c>
    </row>
    <row r="3305" spans="1:3" x14ac:dyDescent="0.2">
      <c r="A3305" t="s">
        <v>1830</v>
      </c>
      <c r="B3305">
        <v>13466</v>
      </c>
      <c r="C3305">
        <v>13.150390625</v>
      </c>
    </row>
    <row r="3306" spans="1:3" x14ac:dyDescent="0.2">
      <c r="A3306" t="s">
        <v>1830</v>
      </c>
      <c r="B3306">
        <v>13466</v>
      </c>
      <c r="C3306">
        <v>13.150390625</v>
      </c>
    </row>
    <row r="3307" spans="1:3" x14ac:dyDescent="0.2">
      <c r="A3307" t="s">
        <v>1830</v>
      </c>
      <c r="B3307">
        <v>13466</v>
      </c>
      <c r="C3307">
        <v>13.150390625</v>
      </c>
    </row>
    <row r="3308" spans="1:3" x14ac:dyDescent="0.2">
      <c r="A3308" t="s">
        <v>4709</v>
      </c>
      <c r="B3308">
        <v>13548</v>
      </c>
      <c r="C3308">
        <v>13.23046875</v>
      </c>
    </row>
    <row r="3309" spans="1:3" x14ac:dyDescent="0.2">
      <c r="A3309" t="s">
        <v>4754</v>
      </c>
      <c r="B3309">
        <v>13680</v>
      </c>
      <c r="C3309">
        <v>13.359375</v>
      </c>
    </row>
    <row r="3310" spans="1:3" x14ac:dyDescent="0.2">
      <c r="A3310" t="s">
        <v>322</v>
      </c>
      <c r="B3310">
        <v>13824</v>
      </c>
      <c r="C3310">
        <v>13.5</v>
      </c>
    </row>
    <row r="3311" spans="1:3" x14ac:dyDescent="0.2">
      <c r="A3311" t="s">
        <v>382</v>
      </c>
      <c r="B3311">
        <v>13824</v>
      </c>
      <c r="C3311">
        <v>13.5</v>
      </c>
    </row>
    <row r="3312" spans="1:3" x14ac:dyDescent="0.2">
      <c r="A3312" t="s">
        <v>383</v>
      </c>
      <c r="B3312">
        <v>13824</v>
      </c>
      <c r="C3312">
        <v>13.5</v>
      </c>
    </row>
    <row r="3313" spans="1:3" x14ac:dyDescent="0.2">
      <c r="A3313" t="s">
        <v>385</v>
      </c>
      <c r="B3313">
        <v>13824</v>
      </c>
      <c r="C3313">
        <v>13.5</v>
      </c>
    </row>
    <row r="3314" spans="1:3" x14ac:dyDescent="0.2">
      <c r="A3314" t="s">
        <v>1133</v>
      </c>
      <c r="B3314">
        <v>13824</v>
      </c>
      <c r="C3314">
        <v>13.5</v>
      </c>
    </row>
    <row r="3315" spans="1:3" x14ac:dyDescent="0.2">
      <c r="A3315" t="s">
        <v>1134</v>
      </c>
      <c r="B3315">
        <v>13824</v>
      </c>
      <c r="C3315">
        <v>13.5</v>
      </c>
    </row>
    <row r="3316" spans="1:3" x14ac:dyDescent="0.2">
      <c r="A3316" t="s">
        <v>1234</v>
      </c>
      <c r="B3316">
        <v>13824</v>
      </c>
      <c r="C3316">
        <v>13.5</v>
      </c>
    </row>
    <row r="3317" spans="1:3" x14ac:dyDescent="0.2">
      <c r="A3317" t="s">
        <v>1133</v>
      </c>
      <c r="B3317">
        <v>13824</v>
      </c>
      <c r="C3317">
        <v>13.5</v>
      </c>
    </row>
    <row r="3318" spans="1:3" x14ac:dyDescent="0.2">
      <c r="A3318" t="s">
        <v>1134</v>
      </c>
      <c r="B3318">
        <v>13824</v>
      </c>
      <c r="C3318">
        <v>13.5</v>
      </c>
    </row>
    <row r="3319" spans="1:3" x14ac:dyDescent="0.2">
      <c r="A3319" t="s">
        <v>1234</v>
      </c>
      <c r="B3319">
        <v>13824</v>
      </c>
      <c r="C3319">
        <v>13.5</v>
      </c>
    </row>
    <row r="3320" spans="1:3" x14ac:dyDescent="0.2">
      <c r="A3320" t="s">
        <v>1736</v>
      </c>
      <c r="B3320">
        <v>13824</v>
      </c>
      <c r="C3320">
        <v>13.5</v>
      </c>
    </row>
    <row r="3321" spans="1:3" x14ac:dyDescent="0.2">
      <c r="A3321" t="s">
        <v>4549</v>
      </c>
      <c r="B3321">
        <v>13824</v>
      </c>
      <c r="C3321">
        <v>13.5</v>
      </c>
    </row>
    <row r="3322" spans="1:3" x14ac:dyDescent="0.2">
      <c r="A3322" t="s">
        <v>4599</v>
      </c>
      <c r="B3322">
        <v>13824</v>
      </c>
      <c r="C3322">
        <v>13.5</v>
      </c>
    </row>
    <row r="3323" spans="1:3" x14ac:dyDescent="0.2">
      <c r="A3323" t="s">
        <v>4618</v>
      </c>
      <c r="B3323">
        <v>13824</v>
      </c>
      <c r="C3323">
        <v>13.5</v>
      </c>
    </row>
    <row r="3324" spans="1:3" x14ac:dyDescent="0.2">
      <c r="A3324" t="s">
        <v>4821</v>
      </c>
      <c r="B3324">
        <v>13824</v>
      </c>
      <c r="C3324">
        <v>13.5</v>
      </c>
    </row>
    <row r="3325" spans="1:3" x14ac:dyDescent="0.2">
      <c r="A3325" t="s">
        <v>4838</v>
      </c>
      <c r="B3325">
        <v>13824</v>
      </c>
      <c r="C3325">
        <v>13.5</v>
      </c>
    </row>
    <row r="3326" spans="1:3" x14ac:dyDescent="0.2">
      <c r="A3326" t="s">
        <v>4567</v>
      </c>
      <c r="B3326">
        <v>13824</v>
      </c>
      <c r="C3326">
        <v>13.5</v>
      </c>
    </row>
    <row r="3327" spans="1:3" x14ac:dyDescent="0.2">
      <c r="A3327" t="s">
        <v>2783</v>
      </c>
      <c r="B3327">
        <v>13824</v>
      </c>
      <c r="C3327">
        <v>13.5</v>
      </c>
    </row>
    <row r="3328" spans="1:3" x14ac:dyDescent="0.2">
      <c r="A3328" t="s">
        <v>5309</v>
      </c>
      <c r="B3328">
        <v>13824</v>
      </c>
      <c r="C3328">
        <v>13.5</v>
      </c>
    </row>
    <row r="3329" spans="1:3" x14ac:dyDescent="0.2">
      <c r="A3329" t="s">
        <v>5309</v>
      </c>
      <c r="B3329">
        <v>13824</v>
      </c>
      <c r="C3329">
        <v>13.5</v>
      </c>
    </row>
    <row r="3330" spans="1:3" x14ac:dyDescent="0.2">
      <c r="A3330" t="s">
        <v>4618</v>
      </c>
      <c r="B3330">
        <v>13824</v>
      </c>
      <c r="C3330">
        <v>13.5</v>
      </c>
    </row>
    <row r="3331" spans="1:3" x14ac:dyDescent="0.2">
      <c r="A3331" t="s">
        <v>4549</v>
      </c>
      <c r="B3331">
        <v>13824</v>
      </c>
      <c r="C3331">
        <v>13.5</v>
      </c>
    </row>
    <row r="3332" spans="1:3" x14ac:dyDescent="0.2">
      <c r="A3332" t="s">
        <v>4599</v>
      </c>
      <c r="B3332">
        <v>13824</v>
      </c>
      <c r="C3332">
        <v>13.5</v>
      </c>
    </row>
    <row r="3333" spans="1:3" x14ac:dyDescent="0.2">
      <c r="A3333" t="s">
        <v>4838</v>
      </c>
      <c r="B3333">
        <v>13824</v>
      </c>
      <c r="C3333">
        <v>13.5</v>
      </c>
    </row>
    <row r="3334" spans="1:3" x14ac:dyDescent="0.2">
      <c r="A3334" t="s">
        <v>4821</v>
      </c>
      <c r="B3334">
        <v>13824</v>
      </c>
      <c r="C3334">
        <v>13.5</v>
      </c>
    </row>
    <row r="3335" spans="1:3" x14ac:dyDescent="0.2">
      <c r="A3335" t="s">
        <v>2783</v>
      </c>
      <c r="B3335">
        <v>13824</v>
      </c>
      <c r="C3335">
        <v>13.5</v>
      </c>
    </row>
    <row r="3336" spans="1:3" x14ac:dyDescent="0.2">
      <c r="A3336" t="s">
        <v>4567</v>
      </c>
      <c r="B3336">
        <v>13824</v>
      </c>
      <c r="C3336">
        <v>13.5</v>
      </c>
    </row>
    <row r="3337" spans="1:3" x14ac:dyDescent="0.2">
      <c r="A3337" t="s">
        <v>2174</v>
      </c>
      <c r="B3337">
        <v>13834</v>
      </c>
      <c r="C3337">
        <v>13.509765625</v>
      </c>
    </row>
    <row r="3338" spans="1:3" x14ac:dyDescent="0.2">
      <c r="A3338" t="s">
        <v>2174</v>
      </c>
      <c r="B3338">
        <v>13834</v>
      </c>
      <c r="C3338">
        <v>13.509765625</v>
      </c>
    </row>
    <row r="3339" spans="1:3" x14ac:dyDescent="0.2">
      <c r="A3339" t="s">
        <v>4511</v>
      </c>
      <c r="B3339">
        <v>13834</v>
      </c>
      <c r="C3339">
        <v>13.509765625</v>
      </c>
    </row>
    <row r="3340" spans="1:3" x14ac:dyDescent="0.2">
      <c r="A3340" t="s">
        <v>2734</v>
      </c>
      <c r="B3340">
        <v>13859</v>
      </c>
      <c r="C3340">
        <v>13.5341796875</v>
      </c>
    </row>
    <row r="3341" spans="1:3" x14ac:dyDescent="0.2">
      <c r="A3341" t="s">
        <v>2734</v>
      </c>
      <c r="B3341">
        <v>13859</v>
      </c>
      <c r="C3341">
        <v>13.5341796875</v>
      </c>
    </row>
    <row r="3342" spans="1:3" x14ac:dyDescent="0.2">
      <c r="A3342" t="s">
        <v>4668</v>
      </c>
      <c r="B3342">
        <v>13859</v>
      </c>
      <c r="C3342">
        <v>13.5341796875</v>
      </c>
    </row>
    <row r="3343" spans="1:3" x14ac:dyDescent="0.2">
      <c r="A3343" t="s">
        <v>3027</v>
      </c>
      <c r="B3343">
        <v>13875</v>
      </c>
      <c r="C3343">
        <v>13.5498046875</v>
      </c>
    </row>
    <row r="3344" spans="1:3" x14ac:dyDescent="0.2">
      <c r="A3344" t="s">
        <v>3027</v>
      </c>
      <c r="B3344">
        <v>13875</v>
      </c>
      <c r="C3344">
        <v>13.5498046875</v>
      </c>
    </row>
    <row r="3345" spans="1:3" x14ac:dyDescent="0.2">
      <c r="A3345" t="s">
        <v>4850</v>
      </c>
      <c r="B3345">
        <v>13875</v>
      </c>
      <c r="C3345">
        <v>13.5498046875</v>
      </c>
    </row>
    <row r="3346" spans="1:3" x14ac:dyDescent="0.2">
      <c r="A3346" t="s">
        <v>3894</v>
      </c>
      <c r="B3346">
        <v>13936</v>
      </c>
      <c r="C3346">
        <v>13.609375</v>
      </c>
    </row>
    <row r="3347" spans="1:3" x14ac:dyDescent="0.2">
      <c r="A3347" t="s">
        <v>3894</v>
      </c>
      <c r="B3347">
        <v>13936</v>
      </c>
      <c r="C3347">
        <v>13.609375</v>
      </c>
    </row>
    <row r="3348" spans="1:3" x14ac:dyDescent="0.2">
      <c r="A3348" t="s">
        <v>2641</v>
      </c>
      <c r="B3348">
        <v>13938</v>
      </c>
      <c r="C3348">
        <v>13.611328125</v>
      </c>
    </row>
    <row r="3349" spans="1:3" x14ac:dyDescent="0.2">
      <c r="A3349" t="s">
        <v>4728</v>
      </c>
      <c r="B3349">
        <v>13938</v>
      </c>
      <c r="C3349">
        <v>13.611328125</v>
      </c>
    </row>
    <row r="3350" spans="1:3" x14ac:dyDescent="0.2">
      <c r="A3350" t="s">
        <v>2174</v>
      </c>
      <c r="B3350">
        <v>13951</v>
      </c>
      <c r="C3350">
        <v>13.6240234375</v>
      </c>
    </row>
    <row r="3351" spans="1:3" x14ac:dyDescent="0.2">
      <c r="A3351" t="s">
        <v>2174</v>
      </c>
      <c r="B3351">
        <v>13951</v>
      </c>
      <c r="C3351">
        <v>13.6240234375</v>
      </c>
    </row>
    <row r="3352" spans="1:3" x14ac:dyDescent="0.2">
      <c r="A3352" t="s">
        <v>4511</v>
      </c>
      <c r="B3352">
        <v>13951</v>
      </c>
      <c r="C3352">
        <v>13.6240234375</v>
      </c>
    </row>
    <row r="3353" spans="1:3" x14ac:dyDescent="0.2">
      <c r="A3353" t="s">
        <v>2875</v>
      </c>
      <c r="B3353">
        <v>13982</v>
      </c>
      <c r="C3353">
        <v>13.654296875</v>
      </c>
    </row>
    <row r="3354" spans="1:3" x14ac:dyDescent="0.2">
      <c r="A3354" t="s">
        <v>2875</v>
      </c>
      <c r="B3354">
        <v>13982</v>
      </c>
      <c r="C3354">
        <v>13.654296875</v>
      </c>
    </row>
    <row r="3355" spans="1:3" x14ac:dyDescent="0.2">
      <c r="A3355" t="s">
        <v>2875</v>
      </c>
      <c r="B3355">
        <v>13982</v>
      </c>
      <c r="C3355">
        <v>13.654296875</v>
      </c>
    </row>
    <row r="3356" spans="1:3" x14ac:dyDescent="0.2">
      <c r="A3356" t="s">
        <v>2095</v>
      </c>
      <c r="B3356">
        <v>14090</v>
      </c>
      <c r="C3356">
        <v>13.759765625</v>
      </c>
    </row>
    <row r="3357" spans="1:3" x14ac:dyDescent="0.2">
      <c r="A3357" t="s">
        <v>2095</v>
      </c>
      <c r="B3357">
        <v>14090</v>
      </c>
      <c r="C3357">
        <v>13.759765625</v>
      </c>
    </row>
    <row r="3358" spans="1:3" x14ac:dyDescent="0.2">
      <c r="A3358" t="s">
        <v>2095</v>
      </c>
      <c r="B3358">
        <v>14090</v>
      </c>
      <c r="C3358">
        <v>13.759765625</v>
      </c>
    </row>
    <row r="3359" spans="1:3" x14ac:dyDescent="0.2">
      <c r="A3359" t="s">
        <v>2875</v>
      </c>
      <c r="B3359">
        <v>14092</v>
      </c>
      <c r="C3359">
        <v>13.76171875</v>
      </c>
    </row>
    <row r="3360" spans="1:3" x14ac:dyDescent="0.2">
      <c r="A3360" t="s">
        <v>2875</v>
      </c>
      <c r="B3360">
        <v>14092</v>
      </c>
      <c r="C3360">
        <v>13.76171875</v>
      </c>
    </row>
    <row r="3361" spans="1:3" x14ac:dyDescent="0.2">
      <c r="A3361" t="s">
        <v>2875</v>
      </c>
      <c r="B3361">
        <v>14092</v>
      </c>
      <c r="C3361">
        <v>13.76171875</v>
      </c>
    </row>
    <row r="3362" spans="1:3" x14ac:dyDescent="0.2">
      <c r="A3362" t="s">
        <v>2003</v>
      </c>
      <c r="B3362">
        <v>14096</v>
      </c>
      <c r="C3362">
        <v>13.765625</v>
      </c>
    </row>
    <row r="3363" spans="1:3" x14ac:dyDescent="0.2">
      <c r="A3363" t="s">
        <v>2003</v>
      </c>
      <c r="B3363">
        <v>14096</v>
      </c>
      <c r="C3363">
        <v>13.765625</v>
      </c>
    </row>
    <row r="3364" spans="1:3" x14ac:dyDescent="0.2">
      <c r="A3364" t="s">
        <v>2003</v>
      </c>
      <c r="B3364">
        <v>14096</v>
      </c>
      <c r="C3364">
        <v>13.765625</v>
      </c>
    </row>
    <row r="3365" spans="1:3" x14ac:dyDescent="0.2">
      <c r="A3365" t="s">
        <v>2734</v>
      </c>
      <c r="B3365">
        <v>14098</v>
      </c>
      <c r="C3365">
        <v>13.767578125</v>
      </c>
    </row>
    <row r="3366" spans="1:3" x14ac:dyDescent="0.2">
      <c r="A3366" t="s">
        <v>2734</v>
      </c>
      <c r="B3366">
        <v>14098</v>
      </c>
      <c r="C3366">
        <v>13.767578125</v>
      </c>
    </row>
    <row r="3367" spans="1:3" x14ac:dyDescent="0.2">
      <c r="A3367" t="s">
        <v>4668</v>
      </c>
      <c r="B3367">
        <v>14098</v>
      </c>
      <c r="C3367">
        <v>13.767578125</v>
      </c>
    </row>
    <row r="3368" spans="1:3" x14ac:dyDescent="0.2">
      <c r="A3368" t="s">
        <v>1956</v>
      </c>
      <c r="B3368">
        <v>14157</v>
      </c>
      <c r="C3368">
        <v>13.8251953125</v>
      </c>
    </row>
    <row r="3369" spans="1:3" x14ac:dyDescent="0.2">
      <c r="A3369" t="s">
        <v>1956</v>
      </c>
      <c r="B3369">
        <v>14157</v>
      </c>
      <c r="C3369">
        <v>13.8251953125</v>
      </c>
    </row>
    <row r="3370" spans="1:3" x14ac:dyDescent="0.2">
      <c r="A3370" t="s">
        <v>4470</v>
      </c>
      <c r="B3370">
        <v>14157</v>
      </c>
      <c r="C3370">
        <v>13.8251953125</v>
      </c>
    </row>
    <row r="3371" spans="1:3" x14ac:dyDescent="0.2">
      <c r="A3371" t="s">
        <v>4709</v>
      </c>
      <c r="B3371">
        <v>14165</v>
      </c>
      <c r="C3371">
        <v>13.8330078125</v>
      </c>
    </row>
    <row r="3372" spans="1:3" x14ac:dyDescent="0.2">
      <c r="A3372" t="s">
        <v>4728</v>
      </c>
      <c r="B3372">
        <v>14208</v>
      </c>
      <c r="C3372">
        <v>13.875</v>
      </c>
    </row>
    <row r="3373" spans="1:3" x14ac:dyDescent="0.2">
      <c r="A3373" t="s">
        <v>3027</v>
      </c>
      <c r="B3373">
        <v>14293</v>
      </c>
      <c r="C3373">
        <v>13.9580078125</v>
      </c>
    </row>
    <row r="3374" spans="1:3" x14ac:dyDescent="0.2">
      <c r="A3374" t="s">
        <v>3027</v>
      </c>
      <c r="B3374">
        <v>14293</v>
      </c>
      <c r="C3374">
        <v>13.9580078125</v>
      </c>
    </row>
    <row r="3375" spans="1:3" x14ac:dyDescent="0.2">
      <c r="A3375" t="s">
        <v>4850</v>
      </c>
      <c r="B3375">
        <v>14293</v>
      </c>
      <c r="C3375">
        <v>13.9580078125</v>
      </c>
    </row>
    <row r="3376" spans="1:3" x14ac:dyDescent="0.2">
      <c r="A3376" t="s">
        <v>4037</v>
      </c>
      <c r="B3376">
        <v>14298</v>
      </c>
      <c r="C3376">
        <v>13.962890625</v>
      </c>
    </row>
    <row r="3377" spans="1:3" x14ac:dyDescent="0.2">
      <c r="A3377" t="s">
        <v>4037</v>
      </c>
      <c r="B3377">
        <v>14298</v>
      </c>
      <c r="C3377">
        <v>13.962890625</v>
      </c>
    </row>
    <row r="3378" spans="1:3" x14ac:dyDescent="0.2">
      <c r="A3378" t="s">
        <v>2065</v>
      </c>
      <c r="B3378">
        <v>14313</v>
      </c>
      <c r="C3378">
        <v>13.9775390625</v>
      </c>
    </row>
    <row r="3379" spans="1:3" x14ac:dyDescent="0.2">
      <c r="A3379" t="s">
        <v>2065</v>
      </c>
      <c r="B3379">
        <v>14313</v>
      </c>
      <c r="C3379">
        <v>13.9775390625</v>
      </c>
    </row>
    <row r="3380" spans="1:3" x14ac:dyDescent="0.2">
      <c r="A3380" t="s">
        <v>1135</v>
      </c>
      <c r="B3380">
        <v>14336</v>
      </c>
      <c r="C3380">
        <v>14</v>
      </c>
    </row>
    <row r="3381" spans="1:3" x14ac:dyDescent="0.2">
      <c r="A3381" t="s">
        <v>1137</v>
      </c>
      <c r="B3381">
        <v>14336</v>
      </c>
      <c r="C3381">
        <v>14</v>
      </c>
    </row>
    <row r="3382" spans="1:3" x14ac:dyDescent="0.2">
      <c r="A3382" t="s">
        <v>1215</v>
      </c>
      <c r="B3382">
        <v>14336</v>
      </c>
      <c r="C3382">
        <v>14</v>
      </c>
    </row>
    <row r="3383" spans="1:3" x14ac:dyDescent="0.2">
      <c r="A3383" t="s">
        <v>1135</v>
      </c>
      <c r="B3383">
        <v>14336</v>
      </c>
      <c r="C3383">
        <v>14</v>
      </c>
    </row>
    <row r="3384" spans="1:3" x14ac:dyDescent="0.2">
      <c r="A3384" t="s">
        <v>1137</v>
      </c>
      <c r="B3384">
        <v>14336</v>
      </c>
      <c r="C3384">
        <v>14</v>
      </c>
    </row>
    <row r="3385" spans="1:3" x14ac:dyDescent="0.2">
      <c r="A3385" t="s">
        <v>1215</v>
      </c>
      <c r="B3385">
        <v>14336</v>
      </c>
      <c r="C3385">
        <v>14</v>
      </c>
    </row>
    <row r="3386" spans="1:3" x14ac:dyDescent="0.2">
      <c r="A3386" t="s">
        <v>4708</v>
      </c>
      <c r="B3386">
        <v>14336</v>
      </c>
      <c r="C3386">
        <v>14</v>
      </c>
    </row>
    <row r="3387" spans="1:3" x14ac:dyDescent="0.2">
      <c r="A3387" t="s">
        <v>4643</v>
      </c>
      <c r="B3387">
        <v>14336</v>
      </c>
      <c r="C3387">
        <v>14</v>
      </c>
    </row>
    <row r="3388" spans="1:3" x14ac:dyDescent="0.2">
      <c r="A3388" t="s">
        <v>4708</v>
      </c>
      <c r="B3388">
        <v>14336</v>
      </c>
      <c r="C3388">
        <v>14</v>
      </c>
    </row>
    <row r="3389" spans="1:3" x14ac:dyDescent="0.2">
      <c r="A3389" t="s">
        <v>6553</v>
      </c>
      <c r="B3389">
        <v>14336</v>
      </c>
      <c r="C3389">
        <v>14</v>
      </c>
    </row>
    <row r="3390" spans="1:3" x14ac:dyDescent="0.2">
      <c r="A3390" t="s">
        <v>4643</v>
      </c>
      <c r="B3390">
        <v>14336</v>
      </c>
      <c r="C3390">
        <v>14</v>
      </c>
    </row>
    <row r="3391" spans="1:3" x14ac:dyDescent="0.2">
      <c r="A3391" t="s">
        <v>2269</v>
      </c>
      <c r="B3391">
        <v>14403</v>
      </c>
      <c r="C3391">
        <v>14.0654296875</v>
      </c>
    </row>
    <row r="3392" spans="1:3" x14ac:dyDescent="0.2">
      <c r="A3392" t="s">
        <v>2269</v>
      </c>
      <c r="B3392">
        <v>14403</v>
      </c>
      <c r="C3392">
        <v>14.0654296875</v>
      </c>
    </row>
    <row r="3393" spans="1:3" x14ac:dyDescent="0.2">
      <c r="A3393" t="s">
        <v>4830</v>
      </c>
      <c r="B3393">
        <v>14403</v>
      </c>
      <c r="C3393">
        <v>14.0654296875</v>
      </c>
    </row>
    <row r="3394" spans="1:3" x14ac:dyDescent="0.2">
      <c r="A3394" t="s">
        <v>2132</v>
      </c>
      <c r="B3394">
        <v>14547</v>
      </c>
      <c r="C3394">
        <v>14.2060546875</v>
      </c>
    </row>
    <row r="3395" spans="1:3" x14ac:dyDescent="0.2">
      <c r="A3395" t="s">
        <v>4028</v>
      </c>
      <c r="B3395">
        <v>14595</v>
      </c>
      <c r="C3395">
        <v>14.2529296875</v>
      </c>
    </row>
    <row r="3396" spans="1:3" x14ac:dyDescent="0.2">
      <c r="A3396" t="s">
        <v>4028</v>
      </c>
      <c r="B3396">
        <v>14595</v>
      </c>
      <c r="C3396">
        <v>14.2529296875</v>
      </c>
    </row>
    <row r="3397" spans="1:3" x14ac:dyDescent="0.2">
      <c r="A3397" t="s">
        <v>4028</v>
      </c>
      <c r="B3397">
        <v>14595</v>
      </c>
      <c r="C3397">
        <v>14.2529296875</v>
      </c>
    </row>
    <row r="3398" spans="1:3" x14ac:dyDescent="0.2">
      <c r="A3398" t="s">
        <v>2776</v>
      </c>
      <c r="B3398">
        <v>14615</v>
      </c>
      <c r="C3398">
        <v>14.2724609375</v>
      </c>
    </row>
    <row r="3399" spans="1:3" x14ac:dyDescent="0.2">
      <c r="A3399" t="s">
        <v>4709</v>
      </c>
      <c r="B3399">
        <v>14785</v>
      </c>
      <c r="C3399">
        <v>14.4384765625</v>
      </c>
    </row>
    <row r="3400" spans="1:3" x14ac:dyDescent="0.2">
      <c r="A3400" t="s">
        <v>2638</v>
      </c>
      <c r="B3400">
        <v>14830</v>
      </c>
      <c r="C3400">
        <v>14.482421875</v>
      </c>
    </row>
    <row r="3401" spans="1:3" x14ac:dyDescent="0.2">
      <c r="A3401" t="s">
        <v>2638</v>
      </c>
      <c r="B3401">
        <v>14830</v>
      </c>
      <c r="C3401">
        <v>14.482421875</v>
      </c>
    </row>
    <row r="3402" spans="1:3" x14ac:dyDescent="0.2">
      <c r="A3402" t="s">
        <v>2638</v>
      </c>
      <c r="B3402">
        <v>14830</v>
      </c>
      <c r="C3402">
        <v>14.482421875</v>
      </c>
    </row>
    <row r="3403" spans="1:3" x14ac:dyDescent="0.2">
      <c r="A3403" t="s">
        <v>1869</v>
      </c>
      <c r="B3403">
        <v>14839</v>
      </c>
      <c r="C3403">
        <v>14.4912109375</v>
      </c>
    </row>
    <row r="3404" spans="1:3" x14ac:dyDescent="0.2">
      <c r="A3404" t="s">
        <v>1869</v>
      </c>
      <c r="B3404">
        <v>14839</v>
      </c>
      <c r="C3404">
        <v>14.4912109375</v>
      </c>
    </row>
    <row r="3405" spans="1:3" x14ac:dyDescent="0.2">
      <c r="A3405" t="s">
        <v>1869</v>
      </c>
      <c r="B3405">
        <v>14839</v>
      </c>
      <c r="C3405">
        <v>14.4912109375</v>
      </c>
    </row>
    <row r="3406" spans="1:3" x14ac:dyDescent="0.2">
      <c r="A3406" t="s">
        <v>384</v>
      </c>
      <c r="B3406">
        <v>14848</v>
      </c>
      <c r="C3406">
        <v>14.5</v>
      </c>
    </row>
    <row r="3407" spans="1:3" x14ac:dyDescent="0.2">
      <c r="A3407" t="s">
        <v>1152</v>
      </c>
      <c r="B3407">
        <v>14848</v>
      </c>
      <c r="C3407">
        <v>14.5</v>
      </c>
    </row>
    <row r="3408" spans="1:3" x14ac:dyDescent="0.2">
      <c r="A3408" t="s">
        <v>1194</v>
      </c>
      <c r="B3408">
        <v>14848</v>
      </c>
      <c r="C3408">
        <v>14.5</v>
      </c>
    </row>
    <row r="3409" spans="1:3" x14ac:dyDescent="0.2">
      <c r="A3409" t="s">
        <v>1214</v>
      </c>
      <c r="B3409">
        <v>14848</v>
      </c>
      <c r="C3409">
        <v>14.5</v>
      </c>
    </row>
    <row r="3410" spans="1:3" x14ac:dyDescent="0.2">
      <c r="A3410" t="s">
        <v>1248</v>
      </c>
      <c r="B3410">
        <v>14848</v>
      </c>
      <c r="C3410">
        <v>14.5</v>
      </c>
    </row>
    <row r="3411" spans="1:3" x14ac:dyDescent="0.2">
      <c r="A3411" t="s">
        <v>1248</v>
      </c>
      <c r="B3411">
        <v>14848</v>
      </c>
      <c r="C3411">
        <v>14.5</v>
      </c>
    </row>
    <row r="3412" spans="1:3" x14ac:dyDescent="0.2">
      <c r="A3412" t="s">
        <v>1194</v>
      </c>
      <c r="B3412">
        <v>14848</v>
      </c>
      <c r="C3412">
        <v>14.5</v>
      </c>
    </row>
    <row r="3413" spans="1:3" x14ac:dyDescent="0.2">
      <c r="A3413" t="s">
        <v>1152</v>
      </c>
      <c r="B3413">
        <v>14848</v>
      </c>
      <c r="C3413">
        <v>14.5</v>
      </c>
    </row>
    <row r="3414" spans="1:3" x14ac:dyDescent="0.2">
      <c r="A3414" t="s">
        <v>1214</v>
      </c>
      <c r="B3414">
        <v>14848</v>
      </c>
      <c r="C3414">
        <v>14.5</v>
      </c>
    </row>
    <row r="3415" spans="1:3" x14ac:dyDescent="0.2">
      <c r="A3415" t="s">
        <v>4555</v>
      </c>
      <c r="B3415">
        <v>14848</v>
      </c>
      <c r="C3415">
        <v>14.5</v>
      </c>
    </row>
    <row r="3416" spans="1:3" x14ac:dyDescent="0.2">
      <c r="A3416" t="s">
        <v>4589</v>
      </c>
      <c r="B3416">
        <v>14848</v>
      </c>
      <c r="C3416">
        <v>14.5</v>
      </c>
    </row>
    <row r="3417" spans="1:3" x14ac:dyDescent="0.2">
      <c r="A3417" t="s">
        <v>4648</v>
      </c>
      <c r="B3417">
        <v>14848</v>
      </c>
      <c r="C3417">
        <v>14.5</v>
      </c>
    </row>
    <row r="3418" spans="1:3" x14ac:dyDescent="0.2">
      <c r="A3418" t="s">
        <v>4649</v>
      </c>
      <c r="B3418">
        <v>14848</v>
      </c>
      <c r="C3418">
        <v>14.5</v>
      </c>
    </row>
    <row r="3419" spans="1:3" x14ac:dyDescent="0.2">
      <c r="A3419" t="s">
        <v>858</v>
      </c>
      <c r="B3419">
        <v>14848</v>
      </c>
      <c r="C3419">
        <v>14.5</v>
      </c>
    </row>
    <row r="3420" spans="1:3" x14ac:dyDescent="0.2">
      <c r="A3420" t="s">
        <v>4693</v>
      </c>
      <c r="B3420">
        <v>14848</v>
      </c>
      <c r="C3420">
        <v>14.5</v>
      </c>
    </row>
    <row r="3421" spans="1:3" x14ac:dyDescent="0.2">
      <c r="A3421" t="s">
        <v>4768</v>
      </c>
      <c r="B3421">
        <v>14848</v>
      </c>
      <c r="C3421">
        <v>14.5</v>
      </c>
    </row>
    <row r="3422" spans="1:3" x14ac:dyDescent="0.2">
      <c r="A3422" t="s">
        <v>4792</v>
      </c>
      <c r="B3422">
        <v>14848</v>
      </c>
      <c r="C3422">
        <v>14.5</v>
      </c>
    </row>
    <row r="3423" spans="1:3" x14ac:dyDescent="0.2">
      <c r="A3423" t="s">
        <v>4874</v>
      </c>
      <c r="B3423">
        <v>14848</v>
      </c>
      <c r="C3423">
        <v>14.5</v>
      </c>
    </row>
    <row r="3424" spans="1:3" x14ac:dyDescent="0.2">
      <c r="A3424" t="s">
        <v>4555</v>
      </c>
      <c r="B3424">
        <v>14848</v>
      </c>
      <c r="C3424">
        <v>14.5</v>
      </c>
    </row>
    <row r="3425" spans="1:3" x14ac:dyDescent="0.2">
      <c r="A3425" t="s">
        <v>4648</v>
      </c>
      <c r="B3425">
        <v>14848</v>
      </c>
      <c r="C3425">
        <v>14.5</v>
      </c>
    </row>
    <row r="3426" spans="1:3" x14ac:dyDescent="0.2">
      <c r="A3426" t="s">
        <v>4649</v>
      </c>
      <c r="B3426">
        <v>14848</v>
      </c>
      <c r="C3426">
        <v>14.5</v>
      </c>
    </row>
    <row r="3427" spans="1:3" x14ac:dyDescent="0.2">
      <c r="A3427" t="s">
        <v>4589</v>
      </c>
      <c r="B3427">
        <v>14848</v>
      </c>
      <c r="C3427">
        <v>14.5</v>
      </c>
    </row>
    <row r="3428" spans="1:3" x14ac:dyDescent="0.2">
      <c r="A3428" t="s">
        <v>4874</v>
      </c>
      <c r="B3428">
        <v>14848</v>
      </c>
      <c r="C3428">
        <v>14.5</v>
      </c>
    </row>
    <row r="3429" spans="1:3" x14ac:dyDescent="0.2">
      <c r="A3429" t="s">
        <v>858</v>
      </c>
      <c r="B3429">
        <v>14848</v>
      </c>
      <c r="C3429">
        <v>14.5</v>
      </c>
    </row>
    <row r="3430" spans="1:3" x14ac:dyDescent="0.2">
      <c r="A3430" t="s">
        <v>4693</v>
      </c>
      <c r="B3430">
        <v>14848</v>
      </c>
      <c r="C3430">
        <v>14.5</v>
      </c>
    </row>
    <row r="3431" spans="1:3" x14ac:dyDescent="0.2">
      <c r="A3431" t="s">
        <v>4768</v>
      </c>
      <c r="B3431">
        <v>14848</v>
      </c>
      <c r="C3431">
        <v>14.5</v>
      </c>
    </row>
    <row r="3432" spans="1:3" x14ac:dyDescent="0.2">
      <c r="A3432" t="s">
        <v>4792</v>
      </c>
      <c r="B3432">
        <v>14848</v>
      </c>
      <c r="C3432">
        <v>14.5</v>
      </c>
    </row>
    <row r="3433" spans="1:3" x14ac:dyDescent="0.2">
      <c r="A3433" t="s">
        <v>6546</v>
      </c>
      <c r="B3433">
        <v>14848</v>
      </c>
      <c r="C3433">
        <v>14.5</v>
      </c>
    </row>
    <row r="3434" spans="1:3" x14ac:dyDescent="0.2">
      <c r="A3434" t="s">
        <v>6554</v>
      </c>
      <c r="B3434">
        <v>14848</v>
      </c>
      <c r="C3434">
        <v>14.5</v>
      </c>
    </row>
    <row r="3435" spans="1:3" x14ac:dyDescent="0.2">
      <c r="A3435" t="s">
        <v>2130</v>
      </c>
      <c r="B3435">
        <v>14933</v>
      </c>
      <c r="C3435">
        <v>14.5830078125</v>
      </c>
    </row>
    <row r="3436" spans="1:3" x14ac:dyDescent="0.2">
      <c r="A3436" t="s">
        <v>2130</v>
      </c>
      <c r="B3436">
        <v>14933</v>
      </c>
      <c r="C3436">
        <v>14.5830078125</v>
      </c>
    </row>
    <row r="3437" spans="1:3" x14ac:dyDescent="0.2">
      <c r="A3437" t="s">
        <v>2422</v>
      </c>
      <c r="B3437">
        <v>14957</v>
      </c>
      <c r="C3437">
        <v>14.6064453125</v>
      </c>
    </row>
    <row r="3438" spans="1:3" x14ac:dyDescent="0.2">
      <c r="A3438" t="s">
        <v>2422</v>
      </c>
      <c r="B3438">
        <v>14957</v>
      </c>
      <c r="C3438">
        <v>14.6064453125</v>
      </c>
    </row>
    <row r="3439" spans="1:3" x14ac:dyDescent="0.2">
      <c r="A3439" t="s">
        <v>2422</v>
      </c>
      <c r="B3439">
        <v>14957</v>
      </c>
      <c r="C3439">
        <v>14.6064453125</v>
      </c>
    </row>
    <row r="3440" spans="1:3" x14ac:dyDescent="0.2">
      <c r="A3440" t="s">
        <v>2987</v>
      </c>
      <c r="B3440">
        <v>15028</v>
      </c>
      <c r="C3440">
        <v>14.67578125</v>
      </c>
    </row>
    <row r="3441" spans="1:3" x14ac:dyDescent="0.2">
      <c r="A3441" t="s">
        <v>2269</v>
      </c>
      <c r="B3441">
        <v>15041</v>
      </c>
      <c r="C3441">
        <v>14.6884765625</v>
      </c>
    </row>
    <row r="3442" spans="1:3" x14ac:dyDescent="0.2">
      <c r="A3442" t="s">
        <v>2269</v>
      </c>
      <c r="B3442">
        <v>15041</v>
      </c>
      <c r="C3442">
        <v>14.6884765625</v>
      </c>
    </row>
    <row r="3443" spans="1:3" x14ac:dyDescent="0.2">
      <c r="A3443" t="s">
        <v>4830</v>
      </c>
      <c r="B3443">
        <v>15041</v>
      </c>
      <c r="C3443">
        <v>14.6884765625</v>
      </c>
    </row>
    <row r="3444" spans="1:3" x14ac:dyDescent="0.2">
      <c r="A3444" t="s">
        <v>2000</v>
      </c>
      <c r="B3444">
        <v>15086</v>
      </c>
      <c r="C3444">
        <v>14.732421875</v>
      </c>
    </row>
    <row r="3445" spans="1:3" x14ac:dyDescent="0.2">
      <c r="A3445" t="s">
        <v>2000</v>
      </c>
      <c r="B3445">
        <v>15086</v>
      </c>
      <c r="C3445">
        <v>14.732421875</v>
      </c>
    </row>
    <row r="3446" spans="1:3" x14ac:dyDescent="0.2">
      <c r="A3446" t="s">
        <v>2000</v>
      </c>
      <c r="B3446">
        <v>15086</v>
      </c>
      <c r="C3446">
        <v>14.732421875</v>
      </c>
    </row>
    <row r="3447" spans="1:3" x14ac:dyDescent="0.2">
      <c r="A3447" t="s">
        <v>1100</v>
      </c>
      <c r="B3447">
        <v>15360</v>
      </c>
      <c r="C3447">
        <v>15</v>
      </c>
    </row>
    <row r="3448" spans="1:3" x14ac:dyDescent="0.2">
      <c r="A3448" t="s">
        <v>1225</v>
      </c>
      <c r="B3448">
        <v>15360</v>
      </c>
      <c r="C3448">
        <v>15</v>
      </c>
    </row>
    <row r="3449" spans="1:3" x14ac:dyDescent="0.2">
      <c r="A3449" t="s">
        <v>1100</v>
      </c>
      <c r="B3449">
        <v>15360</v>
      </c>
      <c r="C3449">
        <v>15</v>
      </c>
    </row>
    <row r="3450" spans="1:3" x14ac:dyDescent="0.2">
      <c r="A3450" t="s">
        <v>1225</v>
      </c>
      <c r="B3450">
        <v>15360</v>
      </c>
      <c r="C3450">
        <v>15</v>
      </c>
    </row>
    <row r="3451" spans="1:3" x14ac:dyDescent="0.2">
      <c r="A3451" t="s">
        <v>4786</v>
      </c>
      <c r="B3451">
        <v>15360</v>
      </c>
      <c r="C3451">
        <v>15</v>
      </c>
    </row>
    <row r="3452" spans="1:3" x14ac:dyDescent="0.2">
      <c r="A3452" t="s">
        <v>4605</v>
      </c>
      <c r="B3452">
        <v>15360</v>
      </c>
      <c r="C3452">
        <v>15</v>
      </c>
    </row>
    <row r="3453" spans="1:3" x14ac:dyDescent="0.2">
      <c r="A3453" t="s">
        <v>4606</v>
      </c>
      <c r="B3453">
        <v>15360</v>
      </c>
      <c r="C3453">
        <v>15</v>
      </c>
    </row>
    <row r="3454" spans="1:3" x14ac:dyDescent="0.2">
      <c r="A3454" t="s">
        <v>4639</v>
      </c>
      <c r="B3454">
        <v>15360</v>
      </c>
      <c r="C3454">
        <v>15</v>
      </c>
    </row>
    <row r="3455" spans="1:3" x14ac:dyDescent="0.2">
      <c r="A3455" t="s">
        <v>2625</v>
      </c>
      <c r="B3455">
        <v>15360</v>
      </c>
      <c r="C3455">
        <v>15</v>
      </c>
    </row>
    <row r="3456" spans="1:3" x14ac:dyDescent="0.2">
      <c r="A3456" t="s">
        <v>4727</v>
      </c>
      <c r="B3456">
        <v>15360</v>
      </c>
      <c r="C3456">
        <v>15</v>
      </c>
    </row>
    <row r="3457" spans="1:3" x14ac:dyDescent="0.2">
      <c r="A3457" t="s">
        <v>4801</v>
      </c>
      <c r="B3457">
        <v>15360</v>
      </c>
      <c r="C3457">
        <v>15</v>
      </c>
    </row>
    <row r="3458" spans="1:3" x14ac:dyDescent="0.2">
      <c r="A3458" t="s">
        <v>2780</v>
      </c>
      <c r="B3458">
        <v>15360</v>
      </c>
      <c r="C3458">
        <v>15</v>
      </c>
    </row>
    <row r="3459" spans="1:3" x14ac:dyDescent="0.2">
      <c r="A3459" t="s">
        <v>4786</v>
      </c>
      <c r="B3459">
        <v>15360</v>
      </c>
      <c r="C3459">
        <v>15</v>
      </c>
    </row>
    <row r="3460" spans="1:3" x14ac:dyDescent="0.2">
      <c r="A3460" t="s">
        <v>4605</v>
      </c>
      <c r="B3460">
        <v>15360</v>
      </c>
      <c r="C3460">
        <v>15</v>
      </c>
    </row>
    <row r="3461" spans="1:3" x14ac:dyDescent="0.2">
      <c r="A3461" t="s">
        <v>4606</v>
      </c>
      <c r="B3461">
        <v>15360</v>
      </c>
      <c r="C3461">
        <v>15</v>
      </c>
    </row>
    <row r="3462" spans="1:3" x14ac:dyDescent="0.2">
      <c r="A3462" t="s">
        <v>4639</v>
      </c>
      <c r="B3462">
        <v>15360</v>
      </c>
      <c r="C3462">
        <v>15</v>
      </c>
    </row>
    <row r="3463" spans="1:3" x14ac:dyDescent="0.2">
      <c r="A3463" t="s">
        <v>4801</v>
      </c>
      <c r="B3463">
        <v>15360</v>
      </c>
      <c r="C3463">
        <v>15</v>
      </c>
    </row>
    <row r="3464" spans="1:3" x14ac:dyDescent="0.2">
      <c r="A3464" t="s">
        <v>2625</v>
      </c>
      <c r="B3464">
        <v>15360</v>
      </c>
      <c r="C3464">
        <v>15</v>
      </c>
    </row>
    <row r="3465" spans="1:3" x14ac:dyDescent="0.2">
      <c r="A3465" t="s">
        <v>4727</v>
      </c>
      <c r="B3465">
        <v>15360</v>
      </c>
      <c r="C3465">
        <v>15</v>
      </c>
    </row>
    <row r="3466" spans="1:3" x14ac:dyDescent="0.2">
      <c r="A3466" t="s">
        <v>2780</v>
      </c>
      <c r="B3466">
        <v>15360</v>
      </c>
      <c r="C3466">
        <v>15</v>
      </c>
    </row>
    <row r="3467" spans="1:3" x14ac:dyDescent="0.2">
      <c r="A3467" t="s">
        <v>2780</v>
      </c>
      <c r="B3467">
        <v>15360</v>
      </c>
      <c r="C3467">
        <v>15</v>
      </c>
    </row>
    <row r="3468" spans="1:3" x14ac:dyDescent="0.2">
      <c r="A3468" t="s">
        <v>861</v>
      </c>
      <c r="B3468">
        <v>15374</v>
      </c>
      <c r="C3468">
        <v>15.013671875</v>
      </c>
    </row>
    <row r="3469" spans="1:3" x14ac:dyDescent="0.2">
      <c r="A3469" t="s">
        <v>4512</v>
      </c>
      <c r="B3469">
        <v>15476</v>
      </c>
      <c r="C3469">
        <v>15.11328125</v>
      </c>
    </row>
    <row r="3470" spans="1:3" x14ac:dyDescent="0.2">
      <c r="A3470" t="s">
        <v>4709</v>
      </c>
      <c r="B3470">
        <v>15490</v>
      </c>
      <c r="C3470">
        <v>15.126953125</v>
      </c>
    </row>
    <row r="3471" spans="1:3" x14ac:dyDescent="0.2">
      <c r="A3471" t="s">
        <v>217</v>
      </c>
      <c r="B3471">
        <v>15503</v>
      </c>
      <c r="C3471">
        <v>15.1396484375</v>
      </c>
    </row>
    <row r="3472" spans="1:3" x14ac:dyDescent="0.2">
      <c r="A3472" t="s">
        <v>217</v>
      </c>
      <c r="B3472">
        <v>15503</v>
      </c>
      <c r="C3472">
        <v>15.1396484375</v>
      </c>
    </row>
    <row r="3473" spans="1:3" x14ac:dyDescent="0.2">
      <c r="A3473" t="s">
        <v>217</v>
      </c>
      <c r="B3473">
        <v>15503</v>
      </c>
      <c r="C3473">
        <v>15.1396484375</v>
      </c>
    </row>
    <row r="3474" spans="1:3" x14ac:dyDescent="0.2">
      <c r="A3474" t="s">
        <v>2003</v>
      </c>
      <c r="B3474">
        <v>15520</v>
      </c>
      <c r="C3474">
        <v>15.15625</v>
      </c>
    </row>
    <row r="3475" spans="1:3" x14ac:dyDescent="0.2">
      <c r="A3475" t="s">
        <v>2003</v>
      </c>
      <c r="B3475">
        <v>15520</v>
      </c>
      <c r="C3475">
        <v>15.15625</v>
      </c>
    </row>
    <row r="3476" spans="1:3" x14ac:dyDescent="0.2">
      <c r="A3476" t="s">
        <v>2003</v>
      </c>
      <c r="B3476">
        <v>15520</v>
      </c>
      <c r="C3476">
        <v>15.15625</v>
      </c>
    </row>
    <row r="3477" spans="1:3" x14ac:dyDescent="0.2">
      <c r="A3477" t="s">
        <v>1869</v>
      </c>
      <c r="B3477">
        <v>15576</v>
      </c>
      <c r="C3477">
        <v>15.2109375</v>
      </c>
    </row>
    <row r="3478" spans="1:3" x14ac:dyDescent="0.2">
      <c r="A3478" t="s">
        <v>1869</v>
      </c>
      <c r="B3478">
        <v>15576</v>
      </c>
      <c r="C3478">
        <v>15.2109375</v>
      </c>
    </row>
    <row r="3479" spans="1:3" x14ac:dyDescent="0.2">
      <c r="A3479" t="s">
        <v>1869</v>
      </c>
      <c r="B3479">
        <v>15576</v>
      </c>
      <c r="C3479">
        <v>15.2109375</v>
      </c>
    </row>
    <row r="3480" spans="1:3" x14ac:dyDescent="0.2">
      <c r="A3480" t="s">
        <v>2095</v>
      </c>
      <c r="B3480">
        <v>15601</v>
      </c>
      <c r="C3480">
        <v>15.2353515625</v>
      </c>
    </row>
    <row r="3481" spans="1:3" x14ac:dyDescent="0.2">
      <c r="A3481" t="s">
        <v>2095</v>
      </c>
      <c r="B3481">
        <v>15601</v>
      </c>
      <c r="C3481">
        <v>15.2353515625</v>
      </c>
    </row>
    <row r="3482" spans="1:3" x14ac:dyDescent="0.2">
      <c r="A3482" t="s">
        <v>2095</v>
      </c>
      <c r="B3482">
        <v>15601</v>
      </c>
      <c r="C3482">
        <v>15.2353515625</v>
      </c>
    </row>
    <row r="3483" spans="1:3" x14ac:dyDescent="0.2">
      <c r="A3483" t="s">
        <v>251</v>
      </c>
      <c r="B3483">
        <v>15672</v>
      </c>
      <c r="C3483">
        <v>15.3046875</v>
      </c>
    </row>
    <row r="3484" spans="1:3" x14ac:dyDescent="0.2">
      <c r="A3484" t="s">
        <v>2422</v>
      </c>
      <c r="B3484">
        <v>15675</v>
      </c>
      <c r="C3484">
        <v>15.3076171875</v>
      </c>
    </row>
    <row r="3485" spans="1:3" x14ac:dyDescent="0.2">
      <c r="A3485" t="s">
        <v>2422</v>
      </c>
      <c r="B3485">
        <v>15675</v>
      </c>
      <c r="C3485">
        <v>15.3076171875</v>
      </c>
    </row>
    <row r="3486" spans="1:3" x14ac:dyDescent="0.2">
      <c r="A3486" t="s">
        <v>2422</v>
      </c>
      <c r="B3486">
        <v>15675</v>
      </c>
      <c r="C3486">
        <v>15.3076171875</v>
      </c>
    </row>
    <row r="3487" spans="1:3" x14ac:dyDescent="0.2">
      <c r="A3487" t="s">
        <v>2856</v>
      </c>
      <c r="B3487">
        <v>15678</v>
      </c>
      <c r="C3487">
        <v>15.310546875</v>
      </c>
    </row>
    <row r="3488" spans="1:3" x14ac:dyDescent="0.2">
      <c r="A3488" t="s">
        <v>4791</v>
      </c>
      <c r="B3488">
        <v>15794</v>
      </c>
      <c r="C3488">
        <v>15.423828125</v>
      </c>
    </row>
    <row r="3489" spans="1:3" x14ac:dyDescent="0.2">
      <c r="A3489" t="s">
        <v>1944</v>
      </c>
      <c r="B3489">
        <v>15817</v>
      </c>
      <c r="C3489">
        <v>15.4462890625</v>
      </c>
    </row>
    <row r="3490" spans="1:3" x14ac:dyDescent="0.2">
      <c r="A3490" t="s">
        <v>1944</v>
      </c>
      <c r="B3490">
        <v>15817</v>
      </c>
      <c r="C3490">
        <v>15.4462890625</v>
      </c>
    </row>
    <row r="3491" spans="1:3" x14ac:dyDescent="0.2">
      <c r="A3491" t="s">
        <v>1944</v>
      </c>
      <c r="B3491">
        <v>15819</v>
      </c>
      <c r="C3491">
        <v>15.4482421875</v>
      </c>
    </row>
    <row r="3492" spans="1:3" x14ac:dyDescent="0.2">
      <c r="A3492" t="s">
        <v>4791</v>
      </c>
      <c r="B3492">
        <v>15826</v>
      </c>
      <c r="C3492">
        <v>15.455078125</v>
      </c>
    </row>
    <row r="3493" spans="1:3" x14ac:dyDescent="0.2">
      <c r="A3493" t="s">
        <v>1210</v>
      </c>
      <c r="B3493">
        <v>15872</v>
      </c>
      <c r="C3493">
        <v>15.5</v>
      </c>
    </row>
    <row r="3494" spans="1:3" x14ac:dyDescent="0.2">
      <c r="A3494" t="s">
        <v>1280</v>
      </c>
      <c r="B3494">
        <v>15872</v>
      </c>
      <c r="C3494">
        <v>15.5</v>
      </c>
    </row>
    <row r="3495" spans="1:3" x14ac:dyDescent="0.2">
      <c r="A3495" t="s">
        <v>1281</v>
      </c>
      <c r="B3495">
        <v>15872</v>
      </c>
      <c r="C3495">
        <v>15.5</v>
      </c>
    </row>
    <row r="3496" spans="1:3" x14ac:dyDescent="0.2">
      <c r="A3496" t="s">
        <v>1210</v>
      </c>
      <c r="B3496">
        <v>15872</v>
      </c>
      <c r="C3496">
        <v>15.5</v>
      </c>
    </row>
    <row r="3497" spans="1:3" x14ac:dyDescent="0.2">
      <c r="A3497" t="s">
        <v>1280</v>
      </c>
      <c r="B3497">
        <v>15872</v>
      </c>
      <c r="C3497">
        <v>15.5</v>
      </c>
    </row>
    <row r="3498" spans="1:3" x14ac:dyDescent="0.2">
      <c r="A3498" t="s">
        <v>1281</v>
      </c>
      <c r="B3498">
        <v>15872</v>
      </c>
      <c r="C3498">
        <v>15.5</v>
      </c>
    </row>
    <row r="3499" spans="1:3" x14ac:dyDescent="0.2">
      <c r="A3499" t="s">
        <v>2783</v>
      </c>
      <c r="B3499">
        <v>15872</v>
      </c>
      <c r="C3499">
        <v>15.5</v>
      </c>
    </row>
    <row r="3500" spans="1:3" x14ac:dyDescent="0.2">
      <c r="A3500" t="s">
        <v>2783</v>
      </c>
      <c r="B3500">
        <v>15872</v>
      </c>
      <c r="C3500">
        <v>15.5</v>
      </c>
    </row>
    <row r="3501" spans="1:3" x14ac:dyDescent="0.2">
      <c r="A3501" t="s">
        <v>3689</v>
      </c>
      <c r="B3501">
        <v>15947</v>
      </c>
      <c r="C3501">
        <v>15.5732421875</v>
      </c>
    </row>
    <row r="3502" spans="1:3" x14ac:dyDescent="0.2">
      <c r="A3502" t="s">
        <v>1711</v>
      </c>
      <c r="B3502">
        <v>15947</v>
      </c>
      <c r="C3502">
        <v>15.5732421875</v>
      </c>
    </row>
    <row r="3503" spans="1:3" x14ac:dyDescent="0.2">
      <c r="A3503" t="s">
        <v>2048</v>
      </c>
      <c r="B3503">
        <v>15955</v>
      </c>
      <c r="C3503">
        <v>15.5810546875</v>
      </c>
    </row>
    <row r="3504" spans="1:3" x14ac:dyDescent="0.2">
      <c r="A3504" t="s">
        <v>2048</v>
      </c>
      <c r="B3504">
        <v>15955</v>
      </c>
      <c r="C3504">
        <v>15.5810546875</v>
      </c>
    </row>
    <row r="3505" spans="1:3" x14ac:dyDescent="0.2">
      <c r="A3505" t="s">
        <v>4501</v>
      </c>
      <c r="B3505">
        <v>15955</v>
      </c>
      <c r="C3505">
        <v>15.5810546875</v>
      </c>
    </row>
    <row r="3506" spans="1:3" x14ac:dyDescent="0.2">
      <c r="A3506" t="s">
        <v>946</v>
      </c>
      <c r="B3506">
        <v>15960</v>
      </c>
      <c r="C3506">
        <v>15.5859375</v>
      </c>
    </row>
    <row r="3507" spans="1:3" x14ac:dyDescent="0.2">
      <c r="A3507" t="s">
        <v>946</v>
      </c>
      <c r="B3507">
        <v>15960</v>
      </c>
      <c r="C3507">
        <v>15.5859375</v>
      </c>
    </row>
    <row r="3508" spans="1:3" x14ac:dyDescent="0.2">
      <c r="A3508" t="s">
        <v>946</v>
      </c>
      <c r="B3508">
        <v>15960</v>
      </c>
      <c r="C3508">
        <v>15.5859375</v>
      </c>
    </row>
    <row r="3509" spans="1:3" x14ac:dyDescent="0.2">
      <c r="A3509" t="s">
        <v>946</v>
      </c>
      <c r="B3509">
        <v>15960</v>
      </c>
      <c r="C3509">
        <v>15.5859375</v>
      </c>
    </row>
    <row r="3510" spans="1:3" x14ac:dyDescent="0.2">
      <c r="A3510" t="s">
        <v>946</v>
      </c>
      <c r="B3510">
        <v>15960</v>
      </c>
      <c r="C3510">
        <v>15.5859375</v>
      </c>
    </row>
    <row r="3511" spans="1:3" x14ac:dyDescent="0.2">
      <c r="A3511" t="s">
        <v>946</v>
      </c>
      <c r="B3511">
        <v>15960</v>
      </c>
      <c r="C3511">
        <v>15.5859375</v>
      </c>
    </row>
    <row r="3512" spans="1:3" x14ac:dyDescent="0.2">
      <c r="A3512" t="s">
        <v>946</v>
      </c>
      <c r="B3512">
        <v>15960</v>
      </c>
      <c r="C3512">
        <v>15.5859375</v>
      </c>
    </row>
    <row r="3513" spans="1:3" x14ac:dyDescent="0.2">
      <c r="A3513" t="s">
        <v>946</v>
      </c>
      <c r="B3513">
        <v>15960</v>
      </c>
      <c r="C3513">
        <v>15.5859375</v>
      </c>
    </row>
    <row r="3514" spans="1:3" x14ac:dyDescent="0.2">
      <c r="A3514" t="s">
        <v>946</v>
      </c>
      <c r="B3514">
        <v>15960</v>
      </c>
      <c r="C3514">
        <v>15.5859375</v>
      </c>
    </row>
    <row r="3515" spans="1:3" x14ac:dyDescent="0.2">
      <c r="A3515" t="s">
        <v>946</v>
      </c>
      <c r="B3515">
        <v>15960</v>
      </c>
      <c r="C3515">
        <v>15.5859375</v>
      </c>
    </row>
    <row r="3516" spans="1:3" x14ac:dyDescent="0.2">
      <c r="A3516" t="s">
        <v>946</v>
      </c>
      <c r="B3516">
        <v>15960</v>
      </c>
      <c r="C3516">
        <v>15.5859375</v>
      </c>
    </row>
    <row r="3517" spans="1:3" x14ac:dyDescent="0.2">
      <c r="A3517" t="s">
        <v>2766</v>
      </c>
      <c r="B3517">
        <v>15993</v>
      </c>
      <c r="C3517">
        <v>15.6181640625</v>
      </c>
    </row>
    <row r="3518" spans="1:3" x14ac:dyDescent="0.2">
      <c r="A3518" t="s">
        <v>4745</v>
      </c>
      <c r="B3518">
        <v>15993</v>
      </c>
      <c r="C3518">
        <v>15.6181640625</v>
      </c>
    </row>
    <row r="3519" spans="1:3" x14ac:dyDescent="0.2">
      <c r="A3519" t="s">
        <v>2446</v>
      </c>
      <c r="B3519">
        <v>16004</v>
      </c>
      <c r="C3519">
        <v>15.62890625</v>
      </c>
    </row>
    <row r="3520" spans="1:3" x14ac:dyDescent="0.2">
      <c r="A3520" t="s">
        <v>2446</v>
      </c>
      <c r="B3520">
        <v>16004</v>
      </c>
      <c r="C3520">
        <v>15.62890625</v>
      </c>
    </row>
    <row r="3521" spans="1:3" x14ac:dyDescent="0.2">
      <c r="A3521" t="s">
        <v>4620</v>
      </c>
      <c r="B3521">
        <v>16004</v>
      </c>
      <c r="C3521">
        <v>15.62890625</v>
      </c>
    </row>
    <row r="3522" spans="1:3" x14ac:dyDescent="0.2">
      <c r="A3522" t="s">
        <v>4745</v>
      </c>
      <c r="B3522">
        <v>16009</v>
      </c>
      <c r="C3522">
        <v>15.6337890625</v>
      </c>
    </row>
    <row r="3523" spans="1:3" x14ac:dyDescent="0.2">
      <c r="A3523" t="s">
        <v>217</v>
      </c>
      <c r="B3523">
        <v>16022</v>
      </c>
      <c r="C3523">
        <v>15.646484375</v>
      </c>
    </row>
    <row r="3524" spans="1:3" x14ac:dyDescent="0.2">
      <c r="A3524" t="s">
        <v>217</v>
      </c>
      <c r="B3524">
        <v>16022</v>
      </c>
      <c r="C3524">
        <v>15.646484375</v>
      </c>
    </row>
    <row r="3525" spans="1:3" x14ac:dyDescent="0.2">
      <c r="A3525" t="s">
        <v>217</v>
      </c>
      <c r="B3525">
        <v>16022</v>
      </c>
      <c r="C3525">
        <v>15.646484375</v>
      </c>
    </row>
    <row r="3526" spans="1:3" x14ac:dyDescent="0.2">
      <c r="A3526" t="s">
        <v>4028</v>
      </c>
      <c r="B3526">
        <v>16058</v>
      </c>
      <c r="C3526">
        <v>15.681640625</v>
      </c>
    </row>
    <row r="3527" spans="1:3" x14ac:dyDescent="0.2">
      <c r="A3527" t="s">
        <v>4028</v>
      </c>
      <c r="B3527">
        <v>16058</v>
      </c>
      <c r="C3527">
        <v>15.681640625</v>
      </c>
    </row>
    <row r="3528" spans="1:3" x14ac:dyDescent="0.2">
      <c r="A3528" t="s">
        <v>4028</v>
      </c>
      <c r="B3528">
        <v>16058</v>
      </c>
      <c r="C3528">
        <v>15.681640625</v>
      </c>
    </row>
    <row r="3529" spans="1:3" x14ac:dyDescent="0.2">
      <c r="A3529" t="s">
        <v>2766</v>
      </c>
      <c r="B3529">
        <v>16067</v>
      </c>
      <c r="C3529">
        <v>15.6904296875</v>
      </c>
    </row>
    <row r="3530" spans="1:3" x14ac:dyDescent="0.2">
      <c r="A3530" t="s">
        <v>4745</v>
      </c>
      <c r="B3530">
        <v>16067</v>
      </c>
      <c r="C3530">
        <v>15.6904296875</v>
      </c>
    </row>
    <row r="3531" spans="1:3" x14ac:dyDescent="0.2">
      <c r="A3531" t="s">
        <v>4745</v>
      </c>
      <c r="B3531">
        <v>16105</v>
      </c>
      <c r="C3531">
        <v>15.7275390625</v>
      </c>
    </row>
    <row r="3532" spans="1:3" x14ac:dyDescent="0.2">
      <c r="A3532" t="s">
        <v>3689</v>
      </c>
      <c r="B3532">
        <v>16185</v>
      </c>
      <c r="C3532">
        <v>15.8056640625</v>
      </c>
    </row>
    <row r="3533" spans="1:3" x14ac:dyDescent="0.2">
      <c r="A3533" t="s">
        <v>1711</v>
      </c>
      <c r="B3533">
        <v>16185</v>
      </c>
      <c r="C3533">
        <v>15.8056640625</v>
      </c>
    </row>
    <row r="3534" spans="1:3" x14ac:dyDescent="0.2">
      <c r="A3534" t="s">
        <v>792</v>
      </c>
      <c r="B3534">
        <v>16256</v>
      </c>
      <c r="C3534">
        <v>15.875</v>
      </c>
    </row>
    <row r="3535" spans="1:3" x14ac:dyDescent="0.2">
      <c r="A3535" t="s">
        <v>911</v>
      </c>
      <c r="B3535">
        <v>16264</v>
      </c>
      <c r="C3535">
        <v>15.8828125</v>
      </c>
    </row>
    <row r="3536" spans="1:3" x14ac:dyDescent="0.2">
      <c r="A3536" t="s">
        <v>947</v>
      </c>
      <c r="B3536">
        <v>16264</v>
      </c>
      <c r="C3536">
        <v>15.8828125</v>
      </c>
    </row>
    <row r="3537" spans="1:3" x14ac:dyDescent="0.2">
      <c r="A3537" t="s">
        <v>947</v>
      </c>
      <c r="B3537">
        <v>16264</v>
      </c>
      <c r="C3537">
        <v>15.8828125</v>
      </c>
    </row>
    <row r="3538" spans="1:3" x14ac:dyDescent="0.2">
      <c r="A3538" t="s">
        <v>947</v>
      </c>
      <c r="B3538">
        <v>16264</v>
      </c>
      <c r="C3538">
        <v>15.8828125</v>
      </c>
    </row>
    <row r="3539" spans="1:3" x14ac:dyDescent="0.2">
      <c r="A3539" t="s">
        <v>947</v>
      </c>
      <c r="B3539">
        <v>16264</v>
      </c>
      <c r="C3539">
        <v>15.8828125</v>
      </c>
    </row>
    <row r="3540" spans="1:3" x14ac:dyDescent="0.2">
      <c r="A3540" t="s">
        <v>947</v>
      </c>
      <c r="B3540">
        <v>16264</v>
      </c>
      <c r="C3540">
        <v>15.8828125</v>
      </c>
    </row>
    <row r="3541" spans="1:3" x14ac:dyDescent="0.2">
      <c r="A3541" t="s">
        <v>947</v>
      </c>
      <c r="B3541">
        <v>16264</v>
      </c>
      <c r="C3541">
        <v>15.8828125</v>
      </c>
    </row>
    <row r="3542" spans="1:3" x14ac:dyDescent="0.2">
      <c r="A3542" t="s">
        <v>947</v>
      </c>
      <c r="B3542">
        <v>16264</v>
      </c>
      <c r="C3542">
        <v>15.8828125</v>
      </c>
    </row>
    <row r="3543" spans="1:3" x14ac:dyDescent="0.2">
      <c r="A3543" t="s">
        <v>947</v>
      </c>
      <c r="B3543">
        <v>16264</v>
      </c>
      <c r="C3543">
        <v>15.8828125</v>
      </c>
    </row>
    <row r="3544" spans="1:3" x14ac:dyDescent="0.2">
      <c r="A3544" t="s">
        <v>947</v>
      </c>
      <c r="B3544">
        <v>16264</v>
      </c>
      <c r="C3544">
        <v>15.8828125</v>
      </c>
    </row>
    <row r="3545" spans="1:3" x14ac:dyDescent="0.2">
      <c r="A3545" t="s">
        <v>947</v>
      </c>
      <c r="B3545">
        <v>16264</v>
      </c>
      <c r="C3545">
        <v>15.8828125</v>
      </c>
    </row>
    <row r="3546" spans="1:3" x14ac:dyDescent="0.2">
      <c r="A3546" t="s">
        <v>947</v>
      </c>
      <c r="B3546">
        <v>16264</v>
      </c>
      <c r="C3546">
        <v>15.8828125</v>
      </c>
    </row>
    <row r="3547" spans="1:3" x14ac:dyDescent="0.2">
      <c r="A3547" t="s">
        <v>969</v>
      </c>
      <c r="B3547">
        <v>16304</v>
      </c>
      <c r="C3547">
        <v>15.921875</v>
      </c>
    </row>
    <row r="3548" spans="1:3" x14ac:dyDescent="0.2">
      <c r="A3548" t="s">
        <v>969</v>
      </c>
      <c r="B3548">
        <v>16304</v>
      </c>
      <c r="C3548">
        <v>15.921875</v>
      </c>
    </row>
    <row r="3549" spans="1:3" x14ac:dyDescent="0.2">
      <c r="A3549" t="s">
        <v>1876</v>
      </c>
      <c r="B3549">
        <v>16313</v>
      </c>
      <c r="C3549">
        <v>15.9306640625</v>
      </c>
    </row>
    <row r="3550" spans="1:3" x14ac:dyDescent="0.2">
      <c r="A3550" t="s">
        <v>1876</v>
      </c>
      <c r="B3550">
        <v>16313</v>
      </c>
      <c r="C3550">
        <v>15.9306640625</v>
      </c>
    </row>
    <row r="3551" spans="1:3" x14ac:dyDescent="0.2">
      <c r="A3551" t="s">
        <v>4964</v>
      </c>
      <c r="B3551">
        <v>16313</v>
      </c>
      <c r="C3551">
        <v>15.9306640625</v>
      </c>
    </row>
    <row r="3552" spans="1:3" x14ac:dyDescent="0.2">
      <c r="A3552" t="s">
        <v>1157</v>
      </c>
      <c r="B3552">
        <v>16384</v>
      </c>
      <c r="C3552">
        <v>16</v>
      </c>
    </row>
    <row r="3553" spans="1:3" x14ac:dyDescent="0.2">
      <c r="A3553" t="s">
        <v>1162</v>
      </c>
      <c r="B3553">
        <v>16384</v>
      </c>
      <c r="C3553">
        <v>16</v>
      </c>
    </row>
    <row r="3554" spans="1:3" x14ac:dyDescent="0.2">
      <c r="A3554" t="s">
        <v>1157</v>
      </c>
      <c r="B3554">
        <v>16384</v>
      </c>
      <c r="C3554">
        <v>16</v>
      </c>
    </row>
    <row r="3555" spans="1:3" x14ac:dyDescent="0.2">
      <c r="A3555" t="s">
        <v>1162</v>
      </c>
      <c r="B3555">
        <v>16384</v>
      </c>
      <c r="C3555">
        <v>16</v>
      </c>
    </row>
    <row r="3556" spans="1:3" x14ac:dyDescent="0.2">
      <c r="A3556" t="s">
        <v>4567</v>
      </c>
      <c r="B3556">
        <v>16384</v>
      </c>
      <c r="C3556">
        <v>16</v>
      </c>
    </row>
    <row r="3557" spans="1:3" x14ac:dyDescent="0.2">
      <c r="A3557" t="s">
        <v>2585</v>
      </c>
      <c r="B3557">
        <v>16384</v>
      </c>
      <c r="C3557">
        <v>16</v>
      </c>
    </row>
    <row r="3558" spans="1:3" x14ac:dyDescent="0.2">
      <c r="A3558" t="s">
        <v>2455</v>
      </c>
      <c r="B3558">
        <v>16384</v>
      </c>
      <c r="C3558">
        <v>16</v>
      </c>
    </row>
    <row r="3559" spans="1:3" x14ac:dyDescent="0.2">
      <c r="A3559" t="s">
        <v>1712</v>
      </c>
      <c r="B3559">
        <v>16384</v>
      </c>
      <c r="C3559">
        <v>16</v>
      </c>
    </row>
    <row r="3560" spans="1:3" x14ac:dyDescent="0.2">
      <c r="A3560" t="s">
        <v>4765</v>
      </c>
      <c r="B3560">
        <v>16384</v>
      </c>
      <c r="C3560">
        <v>16</v>
      </c>
    </row>
    <row r="3561" spans="1:3" x14ac:dyDescent="0.2">
      <c r="A3561" t="s">
        <v>2585</v>
      </c>
      <c r="B3561">
        <v>16384</v>
      </c>
      <c r="C3561">
        <v>16</v>
      </c>
    </row>
    <row r="3562" spans="1:3" x14ac:dyDescent="0.2">
      <c r="A3562" t="s">
        <v>2585</v>
      </c>
      <c r="B3562">
        <v>16384</v>
      </c>
      <c r="C3562">
        <v>16</v>
      </c>
    </row>
    <row r="3563" spans="1:3" x14ac:dyDescent="0.2">
      <c r="A3563" t="s">
        <v>4567</v>
      </c>
      <c r="B3563">
        <v>16384</v>
      </c>
      <c r="C3563">
        <v>16</v>
      </c>
    </row>
    <row r="3564" spans="1:3" x14ac:dyDescent="0.2">
      <c r="A3564" t="s">
        <v>1712</v>
      </c>
      <c r="B3564">
        <v>16384</v>
      </c>
      <c r="C3564">
        <v>16</v>
      </c>
    </row>
    <row r="3565" spans="1:3" x14ac:dyDescent="0.2">
      <c r="A3565" t="s">
        <v>2395</v>
      </c>
      <c r="B3565">
        <v>16384</v>
      </c>
      <c r="C3565">
        <v>16</v>
      </c>
    </row>
    <row r="3566" spans="1:3" x14ac:dyDescent="0.2">
      <c r="A3566" t="s">
        <v>2455</v>
      </c>
      <c r="B3566">
        <v>16384</v>
      </c>
      <c r="C3566">
        <v>16</v>
      </c>
    </row>
    <row r="3567" spans="1:3" x14ac:dyDescent="0.2">
      <c r="A3567" t="s">
        <v>4765</v>
      </c>
      <c r="B3567">
        <v>16384</v>
      </c>
      <c r="C3567">
        <v>16</v>
      </c>
    </row>
    <row r="3568" spans="1:3" x14ac:dyDescent="0.2">
      <c r="A3568" t="s">
        <v>4762</v>
      </c>
      <c r="B3568">
        <v>16521</v>
      </c>
      <c r="C3568">
        <v>16.1337890625</v>
      </c>
    </row>
    <row r="3569" spans="1:3" x14ac:dyDescent="0.2">
      <c r="A3569" t="s">
        <v>2303</v>
      </c>
      <c r="B3569">
        <v>16538</v>
      </c>
      <c r="C3569">
        <v>16.150390625</v>
      </c>
    </row>
    <row r="3570" spans="1:3" x14ac:dyDescent="0.2">
      <c r="A3570" t="s">
        <v>4512</v>
      </c>
      <c r="B3570">
        <v>16606</v>
      </c>
      <c r="C3570">
        <v>16.216796875</v>
      </c>
    </row>
    <row r="3571" spans="1:3" x14ac:dyDescent="0.2">
      <c r="A3571" t="s">
        <v>2922</v>
      </c>
      <c r="B3571">
        <v>16671</v>
      </c>
      <c r="C3571">
        <v>16.2802734375</v>
      </c>
    </row>
    <row r="3572" spans="1:3" x14ac:dyDescent="0.2">
      <c r="A3572" t="s">
        <v>4656</v>
      </c>
      <c r="B3572">
        <v>16671</v>
      </c>
      <c r="C3572">
        <v>16.2802734375</v>
      </c>
    </row>
    <row r="3573" spans="1:3" x14ac:dyDescent="0.2">
      <c r="A3573" t="s">
        <v>3080</v>
      </c>
      <c r="B3573">
        <v>16680</v>
      </c>
      <c r="C3573">
        <v>16.2890625</v>
      </c>
    </row>
    <row r="3574" spans="1:3" x14ac:dyDescent="0.2">
      <c r="A3574" t="s">
        <v>3080</v>
      </c>
      <c r="B3574">
        <v>16680</v>
      </c>
      <c r="C3574">
        <v>16.2890625</v>
      </c>
    </row>
    <row r="3575" spans="1:3" x14ac:dyDescent="0.2">
      <c r="A3575" t="s">
        <v>2831</v>
      </c>
      <c r="B3575">
        <v>16684</v>
      </c>
      <c r="C3575">
        <v>16.29296875</v>
      </c>
    </row>
    <row r="3576" spans="1:3" x14ac:dyDescent="0.2">
      <c r="A3576" t="s">
        <v>2130</v>
      </c>
      <c r="B3576">
        <v>16733</v>
      </c>
      <c r="C3576">
        <v>16.3408203125</v>
      </c>
    </row>
    <row r="3577" spans="1:3" x14ac:dyDescent="0.2">
      <c r="A3577" t="s">
        <v>2130</v>
      </c>
      <c r="B3577">
        <v>16733</v>
      </c>
      <c r="C3577">
        <v>16.3408203125</v>
      </c>
    </row>
    <row r="3578" spans="1:3" x14ac:dyDescent="0.2">
      <c r="A3578" t="s">
        <v>354</v>
      </c>
      <c r="B3578">
        <v>16760</v>
      </c>
      <c r="C3578">
        <v>16.3671875</v>
      </c>
    </row>
    <row r="3579" spans="1:3" x14ac:dyDescent="0.2">
      <c r="A3579" t="s">
        <v>359</v>
      </c>
      <c r="B3579">
        <v>16760</v>
      </c>
      <c r="C3579">
        <v>16.3671875</v>
      </c>
    </row>
    <row r="3580" spans="1:3" x14ac:dyDescent="0.2">
      <c r="A3580" t="s">
        <v>368</v>
      </c>
      <c r="B3580">
        <v>16760</v>
      </c>
      <c r="C3580">
        <v>16.3671875</v>
      </c>
    </row>
    <row r="3581" spans="1:3" x14ac:dyDescent="0.2">
      <c r="A3581" t="s">
        <v>354</v>
      </c>
      <c r="B3581">
        <v>16760</v>
      </c>
      <c r="C3581">
        <v>16.3671875</v>
      </c>
    </row>
    <row r="3582" spans="1:3" x14ac:dyDescent="0.2">
      <c r="A3582" t="s">
        <v>359</v>
      </c>
      <c r="B3582">
        <v>16760</v>
      </c>
      <c r="C3582">
        <v>16.3671875</v>
      </c>
    </row>
    <row r="3583" spans="1:3" x14ac:dyDescent="0.2">
      <c r="A3583" t="s">
        <v>368</v>
      </c>
      <c r="B3583">
        <v>16760</v>
      </c>
      <c r="C3583">
        <v>16.3671875</v>
      </c>
    </row>
    <row r="3584" spans="1:3" x14ac:dyDescent="0.2">
      <c r="A3584" t="s">
        <v>904</v>
      </c>
      <c r="B3584">
        <v>16768</v>
      </c>
      <c r="C3584">
        <v>16.375</v>
      </c>
    </row>
    <row r="3585" spans="1:3" x14ac:dyDescent="0.2">
      <c r="A3585" t="s">
        <v>913</v>
      </c>
      <c r="B3585">
        <v>16776</v>
      </c>
      <c r="C3585">
        <v>16.3828125</v>
      </c>
    </row>
    <row r="3586" spans="1:3" x14ac:dyDescent="0.2">
      <c r="A3586" t="s">
        <v>969</v>
      </c>
      <c r="B3586">
        <v>16816</v>
      </c>
      <c r="C3586">
        <v>16.421875</v>
      </c>
    </row>
    <row r="3587" spans="1:3" x14ac:dyDescent="0.2">
      <c r="A3587" t="s">
        <v>910</v>
      </c>
      <c r="B3587">
        <v>16832</v>
      </c>
      <c r="C3587">
        <v>16.4375</v>
      </c>
    </row>
    <row r="3588" spans="1:3" x14ac:dyDescent="0.2">
      <c r="A3588" t="s">
        <v>4079</v>
      </c>
      <c r="B3588">
        <v>16838</v>
      </c>
      <c r="C3588">
        <v>16.443359375</v>
      </c>
    </row>
    <row r="3589" spans="1:3" x14ac:dyDescent="0.2">
      <c r="A3589" t="s">
        <v>4975</v>
      </c>
      <c r="B3589">
        <v>16838</v>
      </c>
      <c r="C3589">
        <v>16.443359375</v>
      </c>
    </row>
    <row r="3590" spans="1:3" x14ac:dyDescent="0.2">
      <c r="A3590" t="s">
        <v>4790</v>
      </c>
      <c r="B3590">
        <v>16883</v>
      </c>
      <c r="C3590">
        <v>16.4873046875</v>
      </c>
    </row>
    <row r="3591" spans="1:3" x14ac:dyDescent="0.2">
      <c r="A3591" t="s">
        <v>1087</v>
      </c>
      <c r="B3591">
        <v>16896</v>
      </c>
      <c r="C3591">
        <v>16.5</v>
      </c>
    </row>
    <row r="3592" spans="1:3" x14ac:dyDescent="0.2">
      <c r="A3592" t="s">
        <v>1090</v>
      </c>
      <c r="B3592">
        <v>16896</v>
      </c>
      <c r="C3592">
        <v>16.5</v>
      </c>
    </row>
    <row r="3593" spans="1:3" x14ac:dyDescent="0.2">
      <c r="A3593" t="s">
        <v>1090</v>
      </c>
      <c r="B3593">
        <v>16896</v>
      </c>
      <c r="C3593">
        <v>16.5</v>
      </c>
    </row>
    <row r="3594" spans="1:3" x14ac:dyDescent="0.2">
      <c r="A3594" t="s">
        <v>1087</v>
      </c>
      <c r="B3594">
        <v>16896</v>
      </c>
      <c r="C3594">
        <v>16.5</v>
      </c>
    </row>
    <row r="3595" spans="1:3" x14ac:dyDescent="0.2">
      <c r="A3595" t="s">
        <v>4758</v>
      </c>
      <c r="B3595">
        <v>16896</v>
      </c>
      <c r="C3595">
        <v>16.5</v>
      </c>
    </row>
    <row r="3596" spans="1:3" x14ac:dyDescent="0.2">
      <c r="A3596" t="s">
        <v>4792</v>
      </c>
      <c r="B3596">
        <v>16896</v>
      </c>
      <c r="C3596">
        <v>16.5</v>
      </c>
    </row>
    <row r="3597" spans="1:3" x14ac:dyDescent="0.2">
      <c r="A3597" t="s">
        <v>4874</v>
      </c>
      <c r="B3597">
        <v>16896</v>
      </c>
      <c r="C3597">
        <v>16.5</v>
      </c>
    </row>
    <row r="3598" spans="1:3" x14ac:dyDescent="0.2">
      <c r="A3598" t="s">
        <v>4536</v>
      </c>
      <c r="B3598">
        <v>16896</v>
      </c>
      <c r="C3598">
        <v>16.5</v>
      </c>
    </row>
    <row r="3599" spans="1:3" x14ac:dyDescent="0.2">
      <c r="A3599" t="s">
        <v>4681</v>
      </c>
      <c r="B3599">
        <v>16896</v>
      </c>
      <c r="C3599">
        <v>16.5</v>
      </c>
    </row>
    <row r="3600" spans="1:3" x14ac:dyDescent="0.2">
      <c r="A3600" t="s">
        <v>4846</v>
      </c>
      <c r="B3600">
        <v>16896</v>
      </c>
      <c r="C3600">
        <v>16.5</v>
      </c>
    </row>
    <row r="3601" spans="1:3" x14ac:dyDescent="0.2">
      <c r="A3601" t="s">
        <v>4874</v>
      </c>
      <c r="B3601">
        <v>16896</v>
      </c>
      <c r="C3601">
        <v>16.5</v>
      </c>
    </row>
    <row r="3602" spans="1:3" x14ac:dyDescent="0.2">
      <c r="A3602" t="s">
        <v>4792</v>
      </c>
      <c r="B3602">
        <v>16896</v>
      </c>
      <c r="C3602">
        <v>16.5</v>
      </c>
    </row>
    <row r="3603" spans="1:3" x14ac:dyDescent="0.2">
      <c r="A3603" t="s">
        <v>4758</v>
      </c>
      <c r="B3603">
        <v>16896</v>
      </c>
      <c r="C3603">
        <v>16.5</v>
      </c>
    </row>
    <row r="3604" spans="1:3" x14ac:dyDescent="0.2">
      <c r="A3604" t="s">
        <v>4536</v>
      </c>
      <c r="B3604">
        <v>16896</v>
      </c>
      <c r="C3604">
        <v>16.5</v>
      </c>
    </row>
    <row r="3605" spans="1:3" x14ac:dyDescent="0.2">
      <c r="A3605" t="s">
        <v>4681</v>
      </c>
      <c r="B3605">
        <v>16896</v>
      </c>
      <c r="C3605">
        <v>16.5</v>
      </c>
    </row>
    <row r="3606" spans="1:3" x14ac:dyDescent="0.2">
      <c r="A3606" t="s">
        <v>4846</v>
      </c>
      <c r="B3606">
        <v>16896</v>
      </c>
      <c r="C3606">
        <v>16.5</v>
      </c>
    </row>
    <row r="3607" spans="1:3" x14ac:dyDescent="0.2">
      <c r="A3607" t="s">
        <v>2875</v>
      </c>
      <c r="B3607">
        <v>16932</v>
      </c>
      <c r="C3607">
        <v>16.53515625</v>
      </c>
    </row>
    <row r="3608" spans="1:3" x14ac:dyDescent="0.2">
      <c r="A3608" t="s">
        <v>2875</v>
      </c>
      <c r="B3608">
        <v>16932</v>
      </c>
      <c r="C3608">
        <v>16.53515625</v>
      </c>
    </row>
    <row r="3609" spans="1:3" x14ac:dyDescent="0.2">
      <c r="A3609" t="s">
        <v>2875</v>
      </c>
      <c r="B3609">
        <v>16932</v>
      </c>
      <c r="C3609">
        <v>16.53515625</v>
      </c>
    </row>
    <row r="3610" spans="1:3" x14ac:dyDescent="0.2">
      <c r="A3610" t="s">
        <v>2303</v>
      </c>
      <c r="B3610">
        <v>17061</v>
      </c>
      <c r="C3610">
        <v>16.6611328125</v>
      </c>
    </row>
    <row r="3611" spans="1:3" x14ac:dyDescent="0.2">
      <c r="A3611" t="s">
        <v>4790</v>
      </c>
      <c r="B3611">
        <v>17067</v>
      </c>
      <c r="C3611">
        <v>16.6669921875</v>
      </c>
    </row>
    <row r="3612" spans="1:3" x14ac:dyDescent="0.2">
      <c r="A3612" t="s">
        <v>2107</v>
      </c>
      <c r="B3612">
        <v>17140</v>
      </c>
      <c r="C3612">
        <v>16.73828125</v>
      </c>
    </row>
    <row r="3613" spans="1:3" x14ac:dyDescent="0.2">
      <c r="A3613" t="s">
        <v>2107</v>
      </c>
      <c r="B3613">
        <v>17140</v>
      </c>
      <c r="C3613">
        <v>16.73828125</v>
      </c>
    </row>
    <row r="3614" spans="1:3" x14ac:dyDescent="0.2">
      <c r="A3614" t="s">
        <v>4941</v>
      </c>
      <c r="B3614">
        <v>17140</v>
      </c>
      <c r="C3614">
        <v>16.73828125</v>
      </c>
    </row>
    <row r="3615" spans="1:3" x14ac:dyDescent="0.2">
      <c r="A3615" t="s">
        <v>361</v>
      </c>
      <c r="B3615">
        <v>17272</v>
      </c>
      <c r="C3615">
        <v>16.8671875</v>
      </c>
    </row>
    <row r="3616" spans="1:3" x14ac:dyDescent="0.2">
      <c r="A3616" t="s">
        <v>362</v>
      </c>
      <c r="B3616">
        <v>17272</v>
      </c>
      <c r="C3616">
        <v>16.8671875</v>
      </c>
    </row>
    <row r="3617" spans="1:3" x14ac:dyDescent="0.2">
      <c r="A3617" t="s">
        <v>363</v>
      </c>
      <c r="B3617">
        <v>17272</v>
      </c>
      <c r="C3617">
        <v>16.8671875</v>
      </c>
    </row>
    <row r="3618" spans="1:3" x14ac:dyDescent="0.2">
      <c r="A3618" t="s">
        <v>364</v>
      </c>
      <c r="B3618">
        <v>17272</v>
      </c>
      <c r="C3618">
        <v>16.8671875</v>
      </c>
    </row>
    <row r="3619" spans="1:3" x14ac:dyDescent="0.2">
      <c r="A3619" t="s">
        <v>365</v>
      </c>
      <c r="B3619">
        <v>17272</v>
      </c>
      <c r="C3619">
        <v>16.8671875</v>
      </c>
    </row>
    <row r="3620" spans="1:3" x14ac:dyDescent="0.2">
      <c r="A3620" t="s">
        <v>366</v>
      </c>
      <c r="B3620">
        <v>17272</v>
      </c>
      <c r="C3620">
        <v>16.8671875</v>
      </c>
    </row>
    <row r="3621" spans="1:3" x14ac:dyDescent="0.2">
      <c r="A3621" t="s">
        <v>367</v>
      </c>
      <c r="B3621">
        <v>17272</v>
      </c>
      <c r="C3621">
        <v>16.8671875</v>
      </c>
    </row>
    <row r="3622" spans="1:3" x14ac:dyDescent="0.2">
      <c r="A3622" t="s">
        <v>369</v>
      </c>
      <c r="B3622">
        <v>17272</v>
      </c>
      <c r="C3622">
        <v>16.8671875</v>
      </c>
    </row>
    <row r="3623" spans="1:3" x14ac:dyDescent="0.2">
      <c r="A3623" t="s">
        <v>370</v>
      </c>
      <c r="B3623">
        <v>17272</v>
      </c>
      <c r="C3623">
        <v>16.8671875</v>
      </c>
    </row>
    <row r="3624" spans="1:3" x14ac:dyDescent="0.2">
      <c r="A3624" t="s">
        <v>372</v>
      </c>
      <c r="B3624">
        <v>17272</v>
      </c>
      <c r="C3624">
        <v>16.8671875</v>
      </c>
    </row>
    <row r="3625" spans="1:3" x14ac:dyDescent="0.2">
      <c r="A3625" t="s">
        <v>361</v>
      </c>
      <c r="B3625">
        <v>17272</v>
      </c>
      <c r="C3625">
        <v>16.8671875</v>
      </c>
    </row>
    <row r="3626" spans="1:3" x14ac:dyDescent="0.2">
      <c r="A3626" t="s">
        <v>362</v>
      </c>
      <c r="B3626">
        <v>17272</v>
      </c>
      <c r="C3626">
        <v>16.8671875</v>
      </c>
    </row>
    <row r="3627" spans="1:3" x14ac:dyDescent="0.2">
      <c r="A3627" t="s">
        <v>363</v>
      </c>
      <c r="B3627">
        <v>17272</v>
      </c>
      <c r="C3627">
        <v>16.8671875</v>
      </c>
    </row>
    <row r="3628" spans="1:3" x14ac:dyDescent="0.2">
      <c r="A3628" t="s">
        <v>364</v>
      </c>
      <c r="B3628">
        <v>17272</v>
      </c>
      <c r="C3628">
        <v>16.8671875</v>
      </c>
    </row>
    <row r="3629" spans="1:3" x14ac:dyDescent="0.2">
      <c r="A3629" t="s">
        <v>365</v>
      </c>
      <c r="B3629">
        <v>17272</v>
      </c>
      <c r="C3629">
        <v>16.8671875</v>
      </c>
    </row>
    <row r="3630" spans="1:3" x14ac:dyDescent="0.2">
      <c r="A3630" t="s">
        <v>366</v>
      </c>
      <c r="B3630">
        <v>17272</v>
      </c>
      <c r="C3630">
        <v>16.8671875</v>
      </c>
    </row>
    <row r="3631" spans="1:3" x14ac:dyDescent="0.2">
      <c r="A3631" t="s">
        <v>367</v>
      </c>
      <c r="B3631">
        <v>17272</v>
      </c>
      <c r="C3631">
        <v>16.8671875</v>
      </c>
    </row>
    <row r="3632" spans="1:3" x14ac:dyDescent="0.2">
      <c r="A3632" t="s">
        <v>369</v>
      </c>
      <c r="B3632">
        <v>17272</v>
      </c>
      <c r="C3632">
        <v>16.8671875</v>
      </c>
    </row>
    <row r="3633" spans="1:3" x14ac:dyDescent="0.2">
      <c r="A3633" t="s">
        <v>370</v>
      </c>
      <c r="B3633">
        <v>17272</v>
      </c>
      <c r="C3633">
        <v>16.8671875</v>
      </c>
    </row>
    <row r="3634" spans="1:3" x14ac:dyDescent="0.2">
      <c r="A3634" t="s">
        <v>372</v>
      </c>
      <c r="B3634">
        <v>17272</v>
      </c>
      <c r="C3634">
        <v>16.8671875</v>
      </c>
    </row>
    <row r="3635" spans="1:3" x14ac:dyDescent="0.2">
      <c r="A3635" t="s">
        <v>2029</v>
      </c>
      <c r="B3635">
        <v>17278</v>
      </c>
      <c r="C3635">
        <v>16.873046875</v>
      </c>
    </row>
    <row r="3636" spans="1:3" x14ac:dyDescent="0.2">
      <c r="A3636" t="s">
        <v>2029</v>
      </c>
      <c r="B3636">
        <v>17278</v>
      </c>
      <c r="C3636">
        <v>16.873046875</v>
      </c>
    </row>
    <row r="3637" spans="1:3" x14ac:dyDescent="0.2">
      <c r="A3637" t="s">
        <v>2029</v>
      </c>
      <c r="B3637">
        <v>17278</v>
      </c>
      <c r="C3637">
        <v>16.873046875</v>
      </c>
    </row>
    <row r="3638" spans="1:3" x14ac:dyDescent="0.2">
      <c r="A3638" t="s">
        <v>4596</v>
      </c>
      <c r="B3638">
        <v>17298</v>
      </c>
      <c r="C3638">
        <v>16.892578125</v>
      </c>
    </row>
    <row r="3639" spans="1:3" x14ac:dyDescent="0.2">
      <c r="A3639" t="s">
        <v>4596</v>
      </c>
      <c r="B3639">
        <v>17328</v>
      </c>
      <c r="C3639">
        <v>16.921875</v>
      </c>
    </row>
    <row r="3640" spans="1:3" x14ac:dyDescent="0.2">
      <c r="A3640" t="s">
        <v>905</v>
      </c>
      <c r="B3640">
        <v>17336</v>
      </c>
      <c r="C3640">
        <v>16.9296875</v>
      </c>
    </row>
    <row r="3641" spans="1:3" x14ac:dyDescent="0.2">
      <c r="A3641" t="s">
        <v>914</v>
      </c>
      <c r="B3641">
        <v>17336</v>
      </c>
      <c r="C3641">
        <v>16.9296875</v>
      </c>
    </row>
    <row r="3642" spans="1:3" x14ac:dyDescent="0.2">
      <c r="A3642" t="s">
        <v>916</v>
      </c>
      <c r="B3642">
        <v>17336</v>
      </c>
      <c r="C3642">
        <v>16.9296875</v>
      </c>
    </row>
    <row r="3643" spans="1:3" x14ac:dyDescent="0.2">
      <c r="A3643" t="s">
        <v>918</v>
      </c>
      <c r="B3643">
        <v>17336</v>
      </c>
      <c r="C3643">
        <v>16.9296875</v>
      </c>
    </row>
    <row r="3644" spans="1:3" x14ac:dyDescent="0.2">
      <c r="A3644" t="s">
        <v>908</v>
      </c>
      <c r="B3644">
        <v>17344</v>
      </c>
      <c r="C3644">
        <v>16.9375</v>
      </c>
    </row>
    <row r="3645" spans="1:3" x14ac:dyDescent="0.2">
      <c r="A3645" t="s">
        <v>910</v>
      </c>
      <c r="B3645">
        <v>17344</v>
      </c>
      <c r="C3645">
        <v>16.9375</v>
      </c>
    </row>
    <row r="3646" spans="1:3" x14ac:dyDescent="0.2">
      <c r="A3646" t="s">
        <v>917</v>
      </c>
      <c r="B3646">
        <v>17344</v>
      </c>
      <c r="C3646">
        <v>16.9375</v>
      </c>
    </row>
    <row r="3647" spans="1:3" x14ac:dyDescent="0.2">
      <c r="A3647" t="s">
        <v>906</v>
      </c>
      <c r="B3647">
        <v>17360</v>
      </c>
      <c r="C3647">
        <v>16.953125</v>
      </c>
    </row>
    <row r="3648" spans="1:3" x14ac:dyDescent="0.2">
      <c r="A3648" t="s">
        <v>907</v>
      </c>
      <c r="B3648">
        <v>17360</v>
      </c>
      <c r="C3648">
        <v>16.953125</v>
      </c>
    </row>
    <row r="3649" spans="1:3" x14ac:dyDescent="0.2">
      <c r="A3649" t="s">
        <v>915</v>
      </c>
      <c r="B3649">
        <v>17368</v>
      </c>
      <c r="C3649">
        <v>16.9609375</v>
      </c>
    </row>
    <row r="3650" spans="1:3" x14ac:dyDescent="0.2">
      <c r="A3650" t="s">
        <v>1203</v>
      </c>
      <c r="B3650">
        <v>17408</v>
      </c>
      <c r="C3650">
        <v>17</v>
      </c>
    </row>
    <row r="3651" spans="1:3" x14ac:dyDescent="0.2">
      <c r="A3651" t="s">
        <v>1206</v>
      </c>
      <c r="B3651">
        <v>17408</v>
      </c>
      <c r="C3651">
        <v>17</v>
      </c>
    </row>
    <row r="3652" spans="1:3" x14ac:dyDescent="0.2">
      <c r="A3652" t="s">
        <v>1203</v>
      </c>
      <c r="B3652">
        <v>17408</v>
      </c>
      <c r="C3652">
        <v>17</v>
      </c>
    </row>
    <row r="3653" spans="1:3" x14ac:dyDescent="0.2">
      <c r="A3653" t="s">
        <v>1206</v>
      </c>
      <c r="B3653">
        <v>17408</v>
      </c>
      <c r="C3653">
        <v>17</v>
      </c>
    </row>
    <row r="3654" spans="1:3" x14ac:dyDescent="0.2">
      <c r="A3654" t="s">
        <v>4573</v>
      </c>
      <c r="B3654">
        <v>17408</v>
      </c>
      <c r="C3654">
        <v>17</v>
      </c>
    </row>
    <row r="3655" spans="1:3" x14ac:dyDescent="0.2">
      <c r="A3655" t="s">
        <v>4643</v>
      </c>
      <c r="B3655">
        <v>17408</v>
      </c>
      <c r="C3655">
        <v>17</v>
      </c>
    </row>
    <row r="3656" spans="1:3" x14ac:dyDescent="0.2">
      <c r="A3656" t="s">
        <v>4693</v>
      </c>
      <c r="B3656">
        <v>17408</v>
      </c>
      <c r="C3656">
        <v>17</v>
      </c>
    </row>
    <row r="3657" spans="1:3" x14ac:dyDescent="0.2">
      <c r="A3657" t="s">
        <v>4768</v>
      </c>
      <c r="B3657">
        <v>17408</v>
      </c>
      <c r="C3657">
        <v>17</v>
      </c>
    </row>
    <row r="3658" spans="1:3" x14ac:dyDescent="0.2">
      <c r="A3658" t="s">
        <v>4491</v>
      </c>
      <c r="B3658">
        <v>17408</v>
      </c>
      <c r="C3658">
        <v>17</v>
      </c>
    </row>
    <row r="3659" spans="1:3" x14ac:dyDescent="0.2">
      <c r="A3659" t="s">
        <v>4573</v>
      </c>
      <c r="B3659">
        <v>17408</v>
      </c>
      <c r="C3659">
        <v>17</v>
      </c>
    </row>
    <row r="3660" spans="1:3" x14ac:dyDescent="0.2">
      <c r="A3660" t="s">
        <v>5859</v>
      </c>
      <c r="B3660">
        <v>17408</v>
      </c>
      <c r="C3660">
        <v>17</v>
      </c>
    </row>
    <row r="3661" spans="1:3" x14ac:dyDescent="0.2">
      <c r="A3661" t="s">
        <v>4693</v>
      </c>
      <c r="B3661">
        <v>17408</v>
      </c>
      <c r="C3661">
        <v>17</v>
      </c>
    </row>
    <row r="3662" spans="1:3" x14ac:dyDescent="0.2">
      <c r="A3662" t="s">
        <v>4768</v>
      </c>
      <c r="B3662">
        <v>17408</v>
      </c>
      <c r="C3662">
        <v>17</v>
      </c>
    </row>
    <row r="3663" spans="1:3" x14ac:dyDescent="0.2">
      <c r="A3663" t="s">
        <v>6553</v>
      </c>
      <c r="B3663">
        <v>17408</v>
      </c>
      <c r="C3663">
        <v>17</v>
      </c>
    </row>
    <row r="3664" spans="1:3" x14ac:dyDescent="0.2">
      <c r="A3664" t="s">
        <v>4643</v>
      </c>
      <c r="B3664">
        <v>17408</v>
      </c>
      <c r="C3664">
        <v>17</v>
      </c>
    </row>
    <row r="3665" spans="1:3" x14ac:dyDescent="0.2">
      <c r="A3665" t="s">
        <v>4491</v>
      </c>
      <c r="B3665">
        <v>17408</v>
      </c>
      <c r="C3665">
        <v>17</v>
      </c>
    </row>
    <row r="3666" spans="1:3" x14ac:dyDescent="0.2">
      <c r="A3666" t="s">
        <v>251</v>
      </c>
      <c r="B3666">
        <v>17508</v>
      </c>
      <c r="C3666">
        <v>17.09765625</v>
      </c>
    </row>
    <row r="3667" spans="1:3" x14ac:dyDescent="0.2">
      <c r="A3667" t="s">
        <v>2855</v>
      </c>
      <c r="B3667">
        <v>17563</v>
      </c>
      <c r="C3667">
        <v>17.1513671875</v>
      </c>
    </row>
    <row r="3668" spans="1:3" x14ac:dyDescent="0.2">
      <c r="A3668" t="s">
        <v>4078</v>
      </c>
      <c r="B3668">
        <v>17563</v>
      </c>
      <c r="C3668">
        <v>17.1513671875</v>
      </c>
    </row>
    <row r="3669" spans="1:3" x14ac:dyDescent="0.2">
      <c r="A3669" t="s">
        <v>2855</v>
      </c>
      <c r="B3669">
        <v>17563</v>
      </c>
      <c r="C3669">
        <v>17.1513671875</v>
      </c>
    </row>
    <row r="3670" spans="1:3" x14ac:dyDescent="0.2">
      <c r="A3670" t="s">
        <v>4974</v>
      </c>
      <c r="B3670">
        <v>17563</v>
      </c>
      <c r="C3670">
        <v>17.1513671875</v>
      </c>
    </row>
    <row r="3671" spans="1:3" x14ac:dyDescent="0.2">
      <c r="A3671" t="s">
        <v>3749</v>
      </c>
      <c r="B3671">
        <v>17592</v>
      </c>
      <c r="C3671">
        <v>17.1796875</v>
      </c>
    </row>
    <row r="3672" spans="1:3" x14ac:dyDescent="0.2">
      <c r="A3672" t="s">
        <v>3749</v>
      </c>
      <c r="B3672">
        <v>17592</v>
      </c>
      <c r="C3672">
        <v>17.1796875</v>
      </c>
    </row>
    <row r="3673" spans="1:3" x14ac:dyDescent="0.2">
      <c r="A3673" t="s">
        <v>2101</v>
      </c>
      <c r="B3673">
        <v>17600</v>
      </c>
      <c r="C3673">
        <v>17.1875</v>
      </c>
    </row>
    <row r="3674" spans="1:3" x14ac:dyDescent="0.2">
      <c r="A3674" t="s">
        <v>2101</v>
      </c>
      <c r="B3674">
        <v>17600</v>
      </c>
      <c r="C3674">
        <v>17.1875</v>
      </c>
    </row>
    <row r="3675" spans="1:3" x14ac:dyDescent="0.2">
      <c r="A3675" t="s">
        <v>4522</v>
      </c>
      <c r="B3675">
        <v>17623</v>
      </c>
      <c r="C3675">
        <v>17.2099609375</v>
      </c>
    </row>
    <row r="3676" spans="1:3" x14ac:dyDescent="0.2">
      <c r="A3676" t="s">
        <v>2503</v>
      </c>
      <c r="B3676">
        <v>17649</v>
      </c>
      <c r="C3676">
        <v>17.2353515625</v>
      </c>
    </row>
    <row r="3677" spans="1:3" x14ac:dyDescent="0.2">
      <c r="A3677" t="s">
        <v>2503</v>
      </c>
      <c r="B3677">
        <v>17649</v>
      </c>
      <c r="C3677">
        <v>17.2353515625</v>
      </c>
    </row>
    <row r="3678" spans="1:3" x14ac:dyDescent="0.2">
      <c r="A3678" t="s">
        <v>2503</v>
      </c>
      <c r="B3678">
        <v>17649</v>
      </c>
      <c r="C3678">
        <v>17.2353515625</v>
      </c>
    </row>
    <row r="3679" spans="1:3" x14ac:dyDescent="0.2">
      <c r="A3679" t="s">
        <v>4710</v>
      </c>
      <c r="B3679">
        <v>17666</v>
      </c>
      <c r="C3679">
        <v>17.251953125</v>
      </c>
    </row>
    <row r="3680" spans="1:3" x14ac:dyDescent="0.2">
      <c r="A3680" t="s">
        <v>3543</v>
      </c>
      <c r="B3680">
        <v>17668</v>
      </c>
      <c r="C3680">
        <v>17.25390625</v>
      </c>
    </row>
    <row r="3681" spans="1:3" x14ac:dyDescent="0.2">
      <c r="A3681" t="s">
        <v>3543</v>
      </c>
      <c r="B3681">
        <v>17668</v>
      </c>
      <c r="C3681">
        <v>17.25390625</v>
      </c>
    </row>
    <row r="3682" spans="1:3" x14ac:dyDescent="0.2">
      <c r="A3682" t="s">
        <v>2168</v>
      </c>
      <c r="B3682">
        <v>17723</v>
      </c>
      <c r="C3682">
        <v>17.3076171875</v>
      </c>
    </row>
    <row r="3683" spans="1:3" x14ac:dyDescent="0.2">
      <c r="A3683" t="s">
        <v>2168</v>
      </c>
      <c r="B3683">
        <v>17723</v>
      </c>
      <c r="C3683">
        <v>17.3076171875</v>
      </c>
    </row>
    <row r="3684" spans="1:3" x14ac:dyDescent="0.2">
      <c r="A3684" t="s">
        <v>5052</v>
      </c>
      <c r="B3684">
        <v>17723</v>
      </c>
      <c r="C3684">
        <v>17.3076171875</v>
      </c>
    </row>
    <row r="3685" spans="1:3" x14ac:dyDescent="0.2">
      <c r="A3685" t="s">
        <v>4456</v>
      </c>
      <c r="B3685">
        <v>17728</v>
      </c>
      <c r="C3685">
        <v>17.3125</v>
      </c>
    </row>
    <row r="3686" spans="1:3" x14ac:dyDescent="0.2">
      <c r="A3686" t="s">
        <v>4456</v>
      </c>
      <c r="B3686">
        <v>17728</v>
      </c>
      <c r="C3686">
        <v>17.3125</v>
      </c>
    </row>
    <row r="3687" spans="1:3" x14ac:dyDescent="0.2">
      <c r="A3687" t="s">
        <v>2107</v>
      </c>
      <c r="B3687">
        <v>17771</v>
      </c>
      <c r="C3687">
        <v>17.3544921875</v>
      </c>
    </row>
    <row r="3688" spans="1:3" x14ac:dyDescent="0.2">
      <c r="A3688" t="s">
        <v>2107</v>
      </c>
      <c r="B3688">
        <v>17771</v>
      </c>
      <c r="C3688">
        <v>17.3544921875</v>
      </c>
    </row>
    <row r="3689" spans="1:3" x14ac:dyDescent="0.2">
      <c r="A3689" t="s">
        <v>4941</v>
      </c>
      <c r="B3689">
        <v>17771</v>
      </c>
      <c r="C3689">
        <v>17.3544921875</v>
      </c>
    </row>
    <row r="3690" spans="1:3" x14ac:dyDescent="0.2">
      <c r="A3690" t="s">
        <v>5791</v>
      </c>
      <c r="B3690">
        <v>17818</v>
      </c>
      <c r="C3690">
        <v>17.400390625</v>
      </c>
    </row>
    <row r="3691" spans="1:3" x14ac:dyDescent="0.2">
      <c r="A3691" t="s">
        <v>5791</v>
      </c>
      <c r="B3691">
        <v>17820</v>
      </c>
      <c r="C3691">
        <v>17.40234375</v>
      </c>
    </row>
    <row r="3692" spans="1:3" x14ac:dyDescent="0.2">
      <c r="A3692" t="s">
        <v>4582</v>
      </c>
      <c r="B3692">
        <v>17879</v>
      </c>
      <c r="C3692">
        <v>17.4599609375</v>
      </c>
    </row>
    <row r="3693" spans="1:3" x14ac:dyDescent="0.2">
      <c r="A3693" t="s">
        <v>1071</v>
      </c>
      <c r="B3693">
        <v>17920</v>
      </c>
      <c r="C3693">
        <v>17.5</v>
      </c>
    </row>
    <row r="3694" spans="1:3" x14ac:dyDescent="0.2">
      <c r="A3694" t="s">
        <v>1098</v>
      </c>
      <c r="B3694">
        <v>17920</v>
      </c>
      <c r="C3694">
        <v>17.5</v>
      </c>
    </row>
    <row r="3695" spans="1:3" x14ac:dyDescent="0.2">
      <c r="A3695" t="s">
        <v>1102</v>
      </c>
      <c r="B3695">
        <v>17920</v>
      </c>
      <c r="C3695">
        <v>17.5</v>
      </c>
    </row>
    <row r="3696" spans="1:3" x14ac:dyDescent="0.2">
      <c r="A3696" t="s">
        <v>1212</v>
      </c>
      <c r="B3696">
        <v>17920</v>
      </c>
      <c r="C3696">
        <v>17.5</v>
      </c>
    </row>
    <row r="3697" spans="1:3" x14ac:dyDescent="0.2">
      <c r="A3697" t="s">
        <v>1098</v>
      </c>
      <c r="B3697">
        <v>17920</v>
      </c>
      <c r="C3697">
        <v>17.5</v>
      </c>
    </row>
    <row r="3698" spans="1:3" x14ac:dyDescent="0.2">
      <c r="A3698" t="s">
        <v>1102</v>
      </c>
      <c r="B3698">
        <v>17920</v>
      </c>
      <c r="C3698">
        <v>17.5</v>
      </c>
    </row>
    <row r="3699" spans="1:3" x14ac:dyDescent="0.2">
      <c r="A3699" t="s">
        <v>1212</v>
      </c>
      <c r="B3699">
        <v>17920</v>
      </c>
      <c r="C3699">
        <v>17.5</v>
      </c>
    </row>
    <row r="3700" spans="1:3" x14ac:dyDescent="0.2">
      <c r="A3700" t="s">
        <v>1071</v>
      </c>
      <c r="B3700">
        <v>17920</v>
      </c>
      <c r="C3700">
        <v>17.5</v>
      </c>
    </row>
    <row r="3701" spans="1:3" x14ac:dyDescent="0.2">
      <c r="A3701" t="s">
        <v>858</v>
      </c>
      <c r="B3701">
        <v>17920</v>
      </c>
      <c r="C3701">
        <v>17.5</v>
      </c>
    </row>
    <row r="3702" spans="1:3" x14ac:dyDescent="0.2">
      <c r="A3702" t="s">
        <v>4606</v>
      </c>
      <c r="B3702">
        <v>17920</v>
      </c>
      <c r="C3702">
        <v>17.5</v>
      </c>
    </row>
    <row r="3703" spans="1:3" x14ac:dyDescent="0.2">
      <c r="A3703" t="s">
        <v>2780</v>
      </c>
      <c r="B3703">
        <v>17920</v>
      </c>
      <c r="C3703">
        <v>17.5</v>
      </c>
    </row>
    <row r="3704" spans="1:3" x14ac:dyDescent="0.2">
      <c r="A3704" t="s">
        <v>4731</v>
      </c>
      <c r="B3704">
        <v>17920</v>
      </c>
      <c r="C3704">
        <v>17.5</v>
      </c>
    </row>
    <row r="3705" spans="1:3" x14ac:dyDescent="0.2">
      <c r="A3705" t="s">
        <v>4606</v>
      </c>
      <c r="B3705">
        <v>17920</v>
      </c>
      <c r="C3705">
        <v>17.5</v>
      </c>
    </row>
    <row r="3706" spans="1:3" x14ac:dyDescent="0.2">
      <c r="A3706" t="s">
        <v>858</v>
      </c>
      <c r="B3706">
        <v>17920</v>
      </c>
      <c r="C3706">
        <v>17.5</v>
      </c>
    </row>
    <row r="3707" spans="1:3" x14ac:dyDescent="0.2">
      <c r="A3707" t="s">
        <v>2780</v>
      </c>
      <c r="B3707">
        <v>17920</v>
      </c>
      <c r="C3707">
        <v>17.5</v>
      </c>
    </row>
    <row r="3708" spans="1:3" x14ac:dyDescent="0.2">
      <c r="A3708" t="s">
        <v>2780</v>
      </c>
      <c r="B3708">
        <v>17920</v>
      </c>
      <c r="C3708">
        <v>17.5</v>
      </c>
    </row>
    <row r="3709" spans="1:3" x14ac:dyDescent="0.2">
      <c r="A3709" t="s">
        <v>6546</v>
      </c>
      <c r="B3709">
        <v>17920</v>
      </c>
      <c r="C3709">
        <v>17.5</v>
      </c>
    </row>
    <row r="3710" spans="1:3" x14ac:dyDescent="0.2">
      <c r="A3710" t="s">
        <v>6554</v>
      </c>
      <c r="B3710">
        <v>17920</v>
      </c>
      <c r="C3710">
        <v>17.5</v>
      </c>
    </row>
    <row r="3711" spans="1:3" x14ac:dyDescent="0.2">
      <c r="A3711" t="s">
        <v>4731</v>
      </c>
      <c r="B3711">
        <v>17920</v>
      </c>
      <c r="C3711">
        <v>17.5</v>
      </c>
    </row>
    <row r="3712" spans="1:3" x14ac:dyDescent="0.2">
      <c r="A3712" t="s">
        <v>2029</v>
      </c>
      <c r="B3712">
        <v>17930</v>
      </c>
      <c r="C3712">
        <v>17.509765625</v>
      </c>
    </row>
    <row r="3713" spans="1:3" x14ac:dyDescent="0.2">
      <c r="A3713" t="s">
        <v>2029</v>
      </c>
      <c r="B3713">
        <v>17930</v>
      </c>
      <c r="C3713">
        <v>17.509765625</v>
      </c>
    </row>
    <row r="3714" spans="1:3" x14ac:dyDescent="0.2">
      <c r="A3714" t="s">
        <v>2029</v>
      </c>
      <c r="B3714">
        <v>17930</v>
      </c>
      <c r="C3714">
        <v>17.509765625</v>
      </c>
    </row>
    <row r="3715" spans="1:3" x14ac:dyDescent="0.2">
      <c r="A3715" t="s">
        <v>2391</v>
      </c>
      <c r="B3715">
        <v>17960</v>
      </c>
      <c r="C3715">
        <v>17.5390625</v>
      </c>
    </row>
    <row r="3716" spans="1:3" x14ac:dyDescent="0.2">
      <c r="A3716" t="s">
        <v>2391</v>
      </c>
      <c r="B3716">
        <v>17960</v>
      </c>
      <c r="C3716">
        <v>17.5390625</v>
      </c>
    </row>
    <row r="3717" spans="1:3" x14ac:dyDescent="0.2">
      <c r="A3717" t="s">
        <v>2391</v>
      </c>
      <c r="B3717">
        <v>17960</v>
      </c>
      <c r="C3717">
        <v>17.5390625</v>
      </c>
    </row>
    <row r="3718" spans="1:3" x14ac:dyDescent="0.2">
      <c r="A3718" t="s">
        <v>2000</v>
      </c>
      <c r="B3718">
        <v>18078</v>
      </c>
      <c r="C3718">
        <v>17.654296875</v>
      </c>
    </row>
    <row r="3719" spans="1:3" x14ac:dyDescent="0.2">
      <c r="A3719" t="s">
        <v>2000</v>
      </c>
      <c r="B3719">
        <v>18078</v>
      </c>
      <c r="C3719">
        <v>17.654296875</v>
      </c>
    </row>
    <row r="3720" spans="1:3" x14ac:dyDescent="0.2">
      <c r="A3720" t="s">
        <v>2000</v>
      </c>
      <c r="B3720">
        <v>18078</v>
      </c>
      <c r="C3720">
        <v>17.654296875</v>
      </c>
    </row>
    <row r="3721" spans="1:3" x14ac:dyDescent="0.2">
      <c r="A3721" t="s">
        <v>1963</v>
      </c>
      <c r="B3721">
        <v>18086</v>
      </c>
      <c r="C3721">
        <v>17.662109375</v>
      </c>
    </row>
    <row r="3722" spans="1:3" x14ac:dyDescent="0.2">
      <c r="A3722" t="s">
        <v>4790</v>
      </c>
      <c r="B3722">
        <v>18086</v>
      </c>
      <c r="C3722">
        <v>17.662109375</v>
      </c>
    </row>
    <row r="3723" spans="1:3" x14ac:dyDescent="0.2">
      <c r="A3723" t="s">
        <v>3080</v>
      </c>
      <c r="B3723">
        <v>18123</v>
      </c>
      <c r="C3723">
        <v>17.6982421875</v>
      </c>
    </row>
    <row r="3724" spans="1:3" x14ac:dyDescent="0.2">
      <c r="A3724" t="s">
        <v>3080</v>
      </c>
      <c r="B3724">
        <v>18123</v>
      </c>
      <c r="C3724">
        <v>17.6982421875</v>
      </c>
    </row>
    <row r="3725" spans="1:3" x14ac:dyDescent="0.2">
      <c r="A3725" t="s">
        <v>5040</v>
      </c>
      <c r="B3725">
        <v>18176</v>
      </c>
      <c r="C3725">
        <v>17.75</v>
      </c>
    </row>
    <row r="3726" spans="1:3" x14ac:dyDescent="0.2">
      <c r="A3726" t="s">
        <v>5040</v>
      </c>
      <c r="B3726">
        <v>18176</v>
      </c>
      <c r="C3726">
        <v>17.75</v>
      </c>
    </row>
    <row r="3727" spans="1:3" x14ac:dyDescent="0.2">
      <c r="A3727" t="s">
        <v>5042</v>
      </c>
      <c r="B3727">
        <v>18184</v>
      </c>
      <c r="C3727">
        <v>17.7578125</v>
      </c>
    </row>
    <row r="3728" spans="1:3" x14ac:dyDescent="0.2">
      <c r="A3728" t="s">
        <v>5042</v>
      </c>
      <c r="B3728">
        <v>18184</v>
      </c>
      <c r="C3728">
        <v>17.7578125</v>
      </c>
    </row>
    <row r="3729" spans="1:3" x14ac:dyDescent="0.2">
      <c r="A3729" t="s">
        <v>2446</v>
      </c>
      <c r="B3729">
        <v>18348</v>
      </c>
      <c r="C3729">
        <v>17.91796875</v>
      </c>
    </row>
    <row r="3730" spans="1:3" x14ac:dyDescent="0.2">
      <c r="A3730" t="s">
        <v>2446</v>
      </c>
      <c r="B3730">
        <v>18348</v>
      </c>
      <c r="C3730">
        <v>17.91796875</v>
      </c>
    </row>
    <row r="3731" spans="1:3" x14ac:dyDescent="0.2">
      <c r="A3731" t="s">
        <v>4620</v>
      </c>
      <c r="B3731">
        <v>18348</v>
      </c>
      <c r="C3731">
        <v>17.91796875</v>
      </c>
    </row>
    <row r="3732" spans="1:3" x14ac:dyDescent="0.2">
      <c r="A3732" t="s">
        <v>2960</v>
      </c>
      <c r="B3732">
        <v>18388</v>
      </c>
      <c r="C3732">
        <v>17.95703125</v>
      </c>
    </row>
    <row r="3733" spans="1:3" x14ac:dyDescent="0.2">
      <c r="A3733" t="s">
        <v>2960</v>
      </c>
      <c r="B3733">
        <v>18388</v>
      </c>
      <c r="C3733">
        <v>17.95703125</v>
      </c>
    </row>
    <row r="3734" spans="1:3" x14ac:dyDescent="0.2">
      <c r="A3734" t="s">
        <v>294</v>
      </c>
      <c r="B3734">
        <v>18432</v>
      </c>
      <c r="C3734">
        <v>18</v>
      </c>
    </row>
    <row r="3735" spans="1:3" x14ac:dyDescent="0.2">
      <c r="A3735" t="s">
        <v>296</v>
      </c>
      <c r="B3735">
        <v>18432</v>
      </c>
      <c r="C3735">
        <v>18</v>
      </c>
    </row>
    <row r="3736" spans="1:3" x14ac:dyDescent="0.2">
      <c r="A3736" t="s">
        <v>1240</v>
      </c>
      <c r="B3736">
        <v>18432</v>
      </c>
      <c r="C3736">
        <v>18</v>
      </c>
    </row>
    <row r="3737" spans="1:3" x14ac:dyDescent="0.2">
      <c r="A3737" t="s">
        <v>1240</v>
      </c>
      <c r="B3737">
        <v>18432</v>
      </c>
      <c r="C3737">
        <v>18</v>
      </c>
    </row>
    <row r="3738" spans="1:3" x14ac:dyDescent="0.2">
      <c r="A3738" t="s">
        <v>1712</v>
      </c>
      <c r="B3738">
        <v>18432</v>
      </c>
      <c r="C3738">
        <v>18</v>
      </c>
    </row>
    <row r="3739" spans="1:3" x14ac:dyDescent="0.2">
      <c r="A3739" t="s">
        <v>2625</v>
      </c>
      <c r="B3739">
        <v>18432</v>
      </c>
      <c r="C3739">
        <v>18</v>
      </c>
    </row>
    <row r="3740" spans="1:3" x14ac:dyDescent="0.2">
      <c r="A3740" t="s">
        <v>4727</v>
      </c>
      <c r="B3740">
        <v>18432</v>
      </c>
      <c r="C3740">
        <v>18</v>
      </c>
    </row>
    <row r="3741" spans="1:3" x14ac:dyDescent="0.2">
      <c r="A3741" t="s">
        <v>4801</v>
      </c>
      <c r="B3741">
        <v>18432</v>
      </c>
      <c r="C3741">
        <v>18</v>
      </c>
    </row>
    <row r="3742" spans="1:3" x14ac:dyDescent="0.2">
      <c r="A3742" t="s">
        <v>1712</v>
      </c>
      <c r="B3742">
        <v>18432</v>
      </c>
      <c r="C3742">
        <v>18</v>
      </c>
    </row>
    <row r="3743" spans="1:3" x14ac:dyDescent="0.2">
      <c r="A3743" t="s">
        <v>4801</v>
      </c>
      <c r="B3743">
        <v>18432</v>
      </c>
      <c r="C3743">
        <v>18</v>
      </c>
    </row>
    <row r="3744" spans="1:3" x14ac:dyDescent="0.2">
      <c r="A3744" t="s">
        <v>2625</v>
      </c>
      <c r="B3744">
        <v>18432</v>
      </c>
      <c r="C3744">
        <v>18</v>
      </c>
    </row>
    <row r="3745" spans="1:3" x14ac:dyDescent="0.2">
      <c r="A3745" t="s">
        <v>4727</v>
      </c>
      <c r="B3745">
        <v>18432</v>
      </c>
      <c r="C3745">
        <v>18</v>
      </c>
    </row>
    <row r="3746" spans="1:3" x14ac:dyDescent="0.2">
      <c r="A3746" t="s">
        <v>2168</v>
      </c>
      <c r="B3746">
        <v>18435</v>
      </c>
      <c r="C3746">
        <v>18.0029296875</v>
      </c>
    </row>
    <row r="3747" spans="1:3" x14ac:dyDescent="0.2">
      <c r="A3747" t="s">
        <v>2168</v>
      </c>
      <c r="B3747">
        <v>18435</v>
      </c>
      <c r="C3747">
        <v>18.0029296875</v>
      </c>
    </row>
    <row r="3748" spans="1:3" x14ac:dyDescent="0.2">
      <c r="A3748" t="s">
        <v>5052</v>
      </c>
      <c r="B3748">
        <v>18435</v>
      </c>
      <c r="C3748">
        <v>18.0029296875</v>
      </c>
    </row>
    <row r="3749" spans="1:3" x14ac:dyDescent="0.2">
      <c r="A3749" t="s">
        <v>2503</v>
      </c>
      <c r="B3749">
        <v>18440</v>
      </c>
      <c r="C3749">
        <v>18.0078125</v>
      </c>
    </row>
    <row r="3750" spans="1:3" x14ac:dyDescent="0.2">
      <c r="A3750" t="s">
        <v>2503</v>
      </c>
      <c r="B3750">
        <v>18440</v>
      </c>
      <c r="C3750">
        <v>18.0078125</v>
      </c>
    </row>
    <row r="3751" spans="1:3" x14ac:dyDescent="0.2">
      <c r="A3751" t="s">
        <v>2503</v>
      </c>
      <c r="B3751">
        <v>18440</v>
      </c>
      <c r="C3751">
        <v>18.0078125</v>
      </c>
    </row>
    <row r="3752" spans="1:3" x14ac:dyDescent="0.2">
      <c r="A3752" t="s">
        <v>1963</v>
      </c>
      <c r="B3752">
        <v>18629</v>
      </c>
      <c r="C3752">
        <v>18.1923828125</v>
      </c>
    </row>
    <row r="3753" spans="1:3" x14ac:dyDescent="0.2">
      <c r="A3753" t="s">
        <v>4790</v>
      </c>
      <c r="B3753">
        <v>18629</v>
      </c>
      <c r="C3753">
        <v>18.1923828125</v>
      </c>
    </row>
    <row r="3754" spans="1:3" x14ac:dyDescent="0.2">
      <c r="A3754" t="s">
        <v>660</v>
      </c>
      <c r="B3754">
        <v>18656</v>
      </c>
      <c r="C3754">
        <v>18.21875</v>
      </c>
    </row>
    <row r="3755" spans="1:3" x14ac:dyDescent="0.2">
      <c r="A3755" t="s">
        <v>2789</v>
      </c>
      <c r="B3755">
        <v>18674</v>
      </c>
      <c r="C3755">
        <v>18.236328125</v>
      </c>
    </row>
    <row r="3756" spans="1:3" x14ac:dyDescent="0.2">
      <c r="A3756" t="s">
        <v>2789</v>
      </c>
      <c r="B3756">
        <v>18674</v>
      </c>
      <c r="C3756">
        <v>18.236328125</v>
      </c>
    </row>
    <row r="3757" spans="1:3" x14ac:dyDescent="0.2">
      <c r="A3757" t="s">
        <v>4791</v>
      </c>
      <c r="B3757">
        <v>18720</v>
      </c>
      <c r="C3757">
        <v>18.28125</v>
      </c>
    </row>
    <row r="3758" spans="1:3" x14ac:dyDescent="0.2">
      <c r="A3758" t="s">
        <v>5044</v>
      </c>
      <c r="B3758">
        <v>18744</v>
      </c>
      <c r="C3758">
        <v>18.3046875</v>
      </c>
    </row>
    <row r="3759" spans="1:3" x14ac:dyDescent="0.2">
      <c r="A3759" t="s">
        <v>5044</v>
      </c>
      <c r="B3759">
        <v>18744</v>
      </c>
      <c r="C3759">
        <v>18.3046875</v>
      </c>
    </row>
    <row r="3760" spans="1:3" x14ac:dyDescent="0.2">
      <c r="A3760" t="s">
        <v>4791</v>
      </c>
      <c r="B3760">
        <v>18781</v>
      </c>
      <c r="C3760">
        <v>18.3408203125</v>
      </c>
    </row>
    <row r="3761" spans="1:3" x14ac:dyDescent="0.2">
      <c r="A3761" t="s">
        <v>2156</v>
      </c>
      <c r="B3761">
        <v>18798</v>
      </c>
      <c r="C3761">
        <v>18.357421875</v>
      </c>
    </row>
    <row r="3762" spans="1:3" x14ac:dyDescent="0.2">
      <c r="A3762" t="s">
        <v>2156</v>
      </c>
      <c r="B3762">
        <v>18798</v>
      </c>
      <c r="C3762">
        <v>18.357421875</v>
      </c>
    </row>
    <row r="3763" spans="1:3" x14ac:dyDescent="0.2">
      <c r="A3763" t="s">
        <v>2156</v>
      </c>
      <c r="B3763">
        <v>18798</v>
      </c>
      <c r="C3763">
        <v>18.357421875</v>
      </c>
    </row>
    <row r="3764" spans="1:3" x14ac:dyDescent="0.2">
      <c r="A3764" t="s">
        <v>791</v>
      </c>
      <c r="B3764">
        <v>18832</v>
      </c>
      <c r="C3764">
        <v>18.390625</v>
      </c>
    </row>
    <row r="3765" spans="1:3" x14ac:dyDescent="0.2">
      <c r="A3765" t="s">
        <v>251</v>
      </c>
      <c r="B3765">
        <v>18888</v>
      </c>
      <c r="C3765">
        <v>18.4453125</v>
      </c>
    </row>
    <row r="3766" spans="1:3" x14ac:dyDescent="0.2">
      <c r="A3766" t="s">
        <v>2503</v>
      </c>
      <c r="B3766">
        <v>18923</v>
      </c>
      <c r="C3766">
        <v>18.4794921875</v>
      </c>
    </row>
    <row r="3767" spans="1:3" x14ac:dyDescent="0.2">
      <c r="A3767" t="s">
        <v>2503</v>
      </c>
      <c r="B3767">
        <v>18923</v>
      </c>
      <c r="C3767">
        <v>18.4794921875</v>
      </c>
    </row>
    <row r="3768" spans="1:3" x14ac:dyDescent="0.2">
      <c r="A3768" t="s">
        <v>2503</v>
      </c>
      <c r="B3768">
        <v>18923</v>
      </c>
      <c r="C3768">
        <v>18.4794921875</v>
      </c>
    </row>
    <row r="3769" spans="1:3" x14ac:dyDescent="0.2">
      <c r="A3769" t="s">
        <v>1103</v>
      </c>
      <c r="B3769">
        <v>18944</v>
      </c>
      <c r="C3769">
        <v>18.5</v>
      </c>
    </row>
    <row r="3770" spans="1:3" x14ac:dyDescent="0.2">
      <c r="A3770" t="s">
        <v>1108</v>
      </c>
      <c r="B3770">
        <v>18944</v>
      </c>
      <c r="C3770">
        <v>18.5</v>
      </c>
    </row>
    <row r="3771" spans="1:3" x14ac:dyDescent="0.2">
      <c r="A3771" t="s">
        <v>1148</v>
      </c>
      <c r="B3771">
        <v>18944</v>
      </c>
      <c r="C3771">
        <v>18.5</v>
      </c>
    </row>
    <row r="3772" spans="1:3" x14ac:dyDescent="0.2">
      <c r="A3772" t="s">
        <v>1196</v>
      </c>
      <c r="B3772">
        <v>18944</v>
      </c>
      <c r="C3772">
        <v>18.5</v>
      </c>
    </row>
    <row r="3773" spans="1:3" x14ac:dyDescent="0.2">
      <c r="A3773" t="s">
        <v>1226</v>
      </c>
      <c r="B3773">
        <v>18944</v>
      </c>
      <c r="C3773">
        <v>18.5</v>
      </c>
    </row>
    <row r="3774" spans="1:3" x14ac:dyDescent="0.2">
      <c r="A3774" t="s">
        <v>1103</v>
      </c>
      <c r="B3774">
        <v>18944</v>
      </c>
      <c r="C3774">
        <v>18.5</v>
      </c>
    </row>
    <row r="3775" spans="1:3" x14ac:dyDescent="0.2">
      <c r="A3775" t="s">
        <v>1108</v>
      </c>
      <c r="B3775">
        <v>18944</v>
      </c>
      <c r="C3775">
        <v>18.5</v>
      </c>
    </row>
    <row r="3776" spans="1:3" x14ac:dyDescent="0.2">
      <c r="A3776" t="s">
        <v>1196</v>
      </c>
      <c r="B3776">
        <v>18944</v>
      </c>
      <c r="C3776">
        <v>18.5</v>
      </c>
    </row>
    <row r="3777" spans="1:3" x14ac:dyDescent="0.2">
      <c r="A3777" t="s">
        <v>1226</v>
      </c>
      <c r="B3777">
        <v>18944</v>
      </c>
      <c r="C3777">
        <v>18.5</v>
      </c>
    </row>
    <row r="3778" spans="1:3" x14ac:dyDescent="0.2">
      <c r="A3778" t="s">
        <v>1148</v>
      </c>
      <c r="B3778">
        <v>18944</v>
      </c>
      <c r="C3778">
        <v>18.5</v>
      </c>
    </row>
    <row r="3779" spans="1:3" x14ac:dyDescent="0.2">
      <c r="A3779" t="s">
        <v>4542</v>
      </c>
      <c r="B3779">
        <v>18944</v>
      </c>
      <c r="C3779">
        <v>18.5</v>
      </c>
    </row>
    <row r="3780" spans="1:3" x14ac:dyDescent="0.2">
      <c r="A3780" t="s">
        <v>4605</v>
      </c>
      <c r="B3780">
        <v>18944</v>
      </c>
      <c r="C3780">
        <v>18.5</v>
      </c>
    </row>
    <row r="3781" spans="1:3" x14ac:dyDescent="0.2">
      <c r="A3781" t="s">
        <v>4639</v>
      </c>
      <c r="B3781">
        <v>18944</v>
      </c>
      <c r="C3781">
        <v>18.5</v>
      </c>
    </row>
    <row r="3782" spans="1:3" x14ac:dyDescent="0.2">
      <c r="A3782" t="s">
        <v>4685</v>
      </c>
      <c r="B3782">
        <v>18944</v>
      </c>
      <c r="C3782">
        <v>18.5</v>
      </c>
    </row>
    <row r="3783" spans="1:3" x14ac:dyDescent="0.2">
      <c r="A3783" t="s">
        <v>4720</v>
      </c>
      <c r="B3783">
        <v>18944</v>
      </c>
      <c r="C3783">
        <v>18.5</v>
      </c>
    </row>
    <row r="3784" spans="1:3" x14ac:dyDescent="0.2">
      <c r="A3784" t="s">
        <v>4542</v>
      </c>
      <c r="B3784">
        <v>18944</v>
      </c>
      <c r="C3784">
        <v>18.5</v>
      </c>
    </row>
    <row r="3785" spans="1:3" x14ac:dyDescent="0.2">
      <c r="A3785" t="s">
        <v>4605</v>
      </c>
      <c r="B3785">
        <v>18944</v>
      </c>
      <c r="C3785">
        <v>18.5</v>
      </c>
    </row>
    <row r="3786" spans="1:3" x14ac:dyDescent="0.2">
      <c r="A3786" t="s">
        <v>4639</v>
      </c>
      <c r="B3786">
        <v>18944</v>
      </c>
      <c r="C3786">
        <v>18.5</v>
      </c>
    </row>
    <row r="3787" spans="1:3" x14ac:dyDescent="0.2">
      <c r="A3787" t="s">
        <v>4720</v>
      </c>
      <c r="B3787">
        <v>18944</v>
      </c>
      <c r="C3787">
        <v>18.5</v>
      </c>
    </row>
    <row r="3788" spans="1:3" x14ac:dyDescent="0.2">
      <c r="A3788" t="s">
        <v>4685</v>
      </c>
      <c r="B3788">
        <v>18944</v>
      </c>
      <c r="C3788">
        <v>18.5</v>
      </c>
    </row>
    <row r="3789" spans="1:3" x14ac:dyDescent="0.2">
      <c r="A3789" t="s">
        <v>2009</v>
      </c>
      <c r="B3789">
        <v>18961</v>
      </c>
      <c r="C3789">
        <v>18.5166015625</v>
      </c>
    </row>
    <row r="3790" spans="1:3" x14ac:dyDescent="0.2">
      <c r="A3790" t="s">
        <v>2792</v>
      </c>
      <c r="B3790">
        <v>19061</v>
      </c>
      <c r="C3790">
        <v>18.6142578125</v>
      </c>
    </row>
    <row r="3791" spans="1:3" x14ac:dyDescent="0.2">
      <c r="A3791" t="s">
        <v>2792</v>
      </c>
      <c r="B3791">
        <v>19061</v>
      </c>
      <c r="C3791">
        <v>18.6142578125</v>
      </c>
    </row>
    <row r="3792" spans="1:3" x14ac:dyDescent="0.2">
      <c r="A3792" t="s">
        <v>2009</v>
      </c>
      <c r="B3792">
        <v>19111</v>
      </c>
      <c r="C3792">
        <v>18.6630859375</v>
      </c>
    </row>
    <row r="3793" spans="1:3" x14ac:dyDescent="0.2">
      <c r="A3793" t="s">
        <v>2009</v>
      </c>
      <c r="B3793">
        <v>19111</v>
      </c>
      <c r="C3793">
        <v>18.6630859375</v>
      </c>
    </row>
    <row r="3794" spans="1:3" x14ac:dyDescent="0.2">
      <c r="A3794" t="s">
        <v>2077</v>
      </c>
      <c r="B3794">
        <v>19256</v>
      </c>
      <c r="C3794">
        <v>18.8046875</v>
      </c>
    </row>
    <row r="3795" spans="1:3" x14ac:dyDescent="0.2">
      <c r="A3795" t="s">
        <v>2077</v>
      </c>
      <c r="B3795">
        <v>19256</v>
      </c>
      <c r="C3795">
        <v>18.8046875</v>
      </c>
    </row>
    <row r="3796" spans="1:3" x14ac:dyDescent="0.2">
      <c r="A3796" t="s">
        <v>2856</v>
      </c>
      <c r="B3796">
        <v>19259</v>
      </c>
      <c r="C3796">
        <v>18.8076171875</v>
      </c>
    </row>
    <row r="3797" spans="1:3" x14ac:dyDescent="0.2">
      <c r="A3797" t="s">
        <v>2856</v>
      </c>
      <c r="B3797">
        <v>19259</v>
      </c>
      <c r="C3797">
        <v>18.8076171875</v>
      </c>
    </row>
    <row r="3798" spans="1:3" x14ac:dyDescent="0.2">
      <c r="A3798" t="s">
        <v>2856</v>
      </c>
      <c r="B3798">
        <v>19259</v>
      </c>
      <c r="C3798">
        <v>18.8076171875</v>
      </c>
    </row>
    <row r="3799" spans="1:3" x14ac:dyDescent="0.2">
      <c r="A3799" t="s">
        <v>2120</v>
      </c>
      <c r="B3799">
        <v>19311</v>
      </c>
      <c r="C3799">
        <v>18.8583984375</v>
      </c>
    </row>
    <row r="3800" spans="1:3" x14ac:dyDescent="0.2">
      <c r="A3800" t="s">
        <v>2120</v>
      </c>
      <c r="B3800">
        <v>19311</v>
      </c>
      <c r="C3800">
        <v>18.8583984375</v>
      </c>
    </row>
    <row r="3801" spans="1:3" x14ac:dyDescent="0.2">
      <c r="A3801" t="s">
        <v>4877</v>
      </c>
      <c r="B3801">
        <v>19311</v>
      </c>
      <c r="C3801">
        <v>18.8583984375</v>
      </c>
    </row>
    <row r="3802" spans="1:3" x14ac:dyDescent="0.2">
      <c r="A3802" t="s">
        <v>2009</v>
      </c>
      <c r="B3802">
        <v>19320</v>
      </c>
      <c r="C3802">
        <v>18.8671875</v>
      </c>
    </row>
    <row r="3803" spans="1:3" x14ac:dyDescent="0.2">
      <c r="A3803" t="s">
        <v>2888</v>
      </c>
      <c r="B3803">
        <v>19334</v>
      </c>
      <c r="C3803">
        <v>18.880859375</v>
      </c>
    </row>
    <row r="3804" spans="1:3" x14ac:dyDescent="0.2">
      <c r="A3804" t="s">
        <v>2888</v>
      </c>
      <c r="B3804">
        <v>19334</v>
      </c>
      <c r="C3804">
        <v>18.880859375</v>
      </c>
    </row>
    <row r="3805" spans="1:3" x14ac:dyDescent="0.2">
      <c r="A3805" t="s">
        <v>219</v>
      </c>
      <c r="B3805">
        <v>19334</v>
      </c>
      <c r="C3805">
        <v>18.880859375</v>
      </c>
    </row>
    <row r="3806" spans="1:3" x14ac:dyDescent="0.2">
      <c r="A3806" t="s">
        <v>2009</v>
      </c>
      <c r="B3806">
        <v>19451</v>
      </c>
      <c r="C3806">
        <v>18.9951171875</v>
      </c>
    </row>
    <row r="3807" spans="1:3" x14ac:dyDescent="0.2">
      <c r="A3807" t="s">
        <v>2009</v>
      </c>
      <c r="B3807">
        <v>19451</v>
      </c>
      <c r="C3807">
        <v>18.9951171875</v>
      </c>
    </row>
    <row r="3808" spans="1:3" x14ac:dyDescent="0.2">
      <c r="A3808" t="s">
        <v>334</v>
      </c>
      <c r="B3808">
        <v>19456</v>
      </c>
      <c r="C3808">
        <v>19</v>
      </c>
    </row>
    <row r="3809" spans="1:3" x14ac:dyDescent="0.2">
      <c r="A3809" t="s">
        <v>1190</v>
      </c>
      <c r="B3809">
        <v>19456</v>
      </c>
      <c r="C3809">
        <v>19</v>
      </c>
    </row>
    <row r="3810" spans="1:3" x14ac:dyDescent="0.2">
      <c r="A3810" t="s">
        <v>1253</v>
      </c>
      <c r="B3810">
        <v>19456</v>
      </c>
      <c r="C3810">
        <v>19</v>
      </c>
    </row>
    <row r="3811" spans="1:3" x14ac:dyDescent="0.2">
      <c r="A3811" t="s">
        <v>1255</v>
      </c>
      <c r="B3811">
        <v>19456</v>
      </c>
      <c r="C3811">
        <v>19</v>
      </c>
    </row>
    <row r="3812" spans="1:3" x14ac:dyDescent="0.2">
      <c r="A3812" t="s">
        <v>1260</v>
      </c>
      <c r="B3812">
        <v>19456</v>
      </c>
      <c r="C3812">
        <v>19</v>
      </c>
    </row>
    <row r="3813" spans="1:3" x14ac:dyDescent="0.2">
      <c r="A3813" t="s">
        <v>1253</v>
      </c>
      <c r="B3813">
        <v>19456</v>
      </c>
      <c r="C3813">
        <v>19</v>
      </c>
    </row>
    <row r="3814" spans="1:3" x14ac:dyDescent="0.2">
      <c r="A3814" t="s">
        <v>1255</v>
      </c>
      <c r="B3814">
        <v>19456</v>
      </c>
      <c r="C3814">
        <v>19</v>
      </c>
    </row>
    <row r="3815" spans="1:3" x14ac:dyDescent="0.2">
      <c r="A3815" t="s">
        <v>1260</v>
      </c>
      <c r="B3815">
        <v>19456</v>
      </c>
      <c r="C3815">
        <v>19</v>
      </c>
    </row>
    <row r="3816" spans="1:3" x14ac:dyDescent="0.2">
      <c r="A3816" t="s">
        <v>1190</v>
      </c>
      <c r="B3816">
        <v>19456</v>
      </c>
      <c r="C3816">
        <v>19</v>
      </c>
    </row>
    <row r="3817" spans="1:3" x14ac:dyDescent="0.2">
      <c r="A3817" t="s">
        <v>4765</v>
      </c>
      <c r="B3817">
        <v>19456</v>
      </c>
      <c r="C3817">
        <v>19</v>
      </c>
    </row>
    <row r="3818" spans="1:3" x14ac:dyDescent="0.2">
      <c r="A3818" t="s">
        <v>4453</v>
      </c>
      <c r="B3818">
        <v>19456</v>
      </c>
      <c r="C3818">
        <v>19</v>
      </c>
    </row>
    <row r="3819" spans="1:3" x14ac:dyDescent="0.2">
      <c r="A3819" t="s">
        <v>4503</v>
      </c>
      <c r="B3819">
        <v>19456</v>
      </c>
      <c r="C3819">
        <v>19</v>
      </c>
    </row>
    <row r="3820" spans="1:3" x14ac:dyDescent="0.2">
      <c r="A3820" t="s">
        <v>4700</v>
      </c>
      <c r="B3820">
        <v>19456</v>
      </c>
      <c r="C3820">
        <v>19</v>
      </c>
    </row>
    <row r="3821" spans="1:3" x14ac:dyDescent="0.2">
      <c r="A3821" t="s">
        <v>4729</v>
      </c>
      <c r="B3821">
        <v>19456</v>
      </c>
      <c r="C3821">
        <v>19</v>
      </c>
    </row>
    <row r="3822" spans="1:3" x14ac:dyDescent="0.2">
      <c r="A3822" t="s">
        <v>2395</v>
      </c>
      <c r="B3822">
        <v>19456</v>
      </c>
      <c r="C3822">
        <v>19</v>
      </c>
    </row>
    <row r="3823" spans="1:3" x14ac:dyDescent="0.2">
      <c r="A3823" t="s">
        <v>4765</v>
      </c>
      <c r="B3823">
        <v>19456</v>
      </c>
      <c r="C3823">
        <v>19</v>
      </c>
    </row>
    <row r="3824" spans="1:3" x14ac:dyDescent="0.2">
      <c r="A3824" t="s">
        <v>4453</v>
      </c>
      <c r="B3824">
        <v>19456</v>
      </c>
      <c r="C3824">
        <v>19</v>
      </c>
    </row>
    <row r="3825" spans="1:3" x14ac:dyDescent="0.2">
      <c r="A3825" t="s">
        <v>4503</v>
      </c>
      <c r="B3825">
        <v>19456</v>
      </c>
      <c r="C3825">
        <v>19</v>
      </c>
    </row>
    <row r="3826" spans="1:3" x14ac:dyDescent="0.2">
      <c r="A3826" t="s">
        <v>4700</v>
      </c>
      <c r="B3826">
        <v>19456</v>
      </c>
      <c r="C3826">
        <v>19</v>
      </c>
    </row>
    <row r="3827" spans="1:3" x14ac:dyDescent="0.2">
      <c r="A3827" t="s">
        <v>6547</v>
      </c>
      <c r="B3827">
        <v>19456</v>
      </c>
      <c r="C3827">
        <v>19</v>
      </c>
    </row>
    <row r="3828" spans="1:3" x14ac:dyDescent="0.2">
      <c r="A3828" t="s">
        <v>6555</v>
      </c>
      <c r="B3828">
        <v>19456</v>
      </c>
      <c r="C3828">
        <v>19</v>
      </c>
    </row>
    <row r="3829" spans="1:3" x14ac:dyDescent="0.2">
      <c r="A3829" t="s">
        <v>4729</v>
      </c>
      <c r="B3829">
        <v>19456</v>
      </c>
      <c r="C3829">
        <v>19</v>
      </c>
    </row>
    <row r="3830" spans="1:3" x14ac:dyDescent="0.2">
      <c r="A3830" t="s">
        <v>2856</v>
      </c>
      <c r="B3830">
        <v>19472</v>
      </c>
      <c r="C3830">
        <v>19.015625</v>
      </c>
    </row>
    <row r="3831" spans="1:3" x14ac:dyDescent="0.2">
      <c r="A3831" t="s">
        <v>2009</v>
      </c>
      <c r="B3831">
        <v>19474</v>
      </c>
      <c r="C3831">
        <v>19.017578125</v>
      </c>
    </row>
    <row r="3832" spans="1:3" x14ac:dyDescent="0.2">
      <c r="A3832" t="s">
        <v>2009</v>
      </c>
      <c r="B3832">
        <v>19474</v>
      </c>
      <c r="C3832">
        <v>19.017578125</v>
      </c>
    </row>
    <row r="3833" spans="1:3" x14ac:dyDescent="0.2">
      <c r="A3833" t="s">
        <v>1975</v>
      </c>
      <c r="B3833">
        <v>19565</v>
      </c>
      <c r="C3833">
        <v>19.1064453125</v>
      </c>
    </row>
    <row r="3834" spans="1:3" x14ac:dyDescent="0.2">
      <c r="A3834" t="s">
        <v>2283</v>
      </c>
      <c r="B3834">
        <v>19577</v>
      </c>
      <c r="C3834">
        <v>19.1181640625</v>
      </c>
    </row>
    <row r="3835" spans="1:3" x14ac:dyDescent="0.2">
      <c r="A3835" t="s">
        <v>2960</v>
      </c>
      <c r="B3835">
        <v>19730</v>
      </c>
      <c r="C3835">
        <v>19.267578125</v>
      </c>
    </row>
    <row r="3836" spans="1:3" x14ac:dyDescent="0.2">
      <c r="A3836" t="s">
        <v>2960</v>
      </c>
      <c r="B3836">
        <v>19730</v>
      </c>
      <c r="C3836">
        <v>19.267578125</v>
      </c>
    </row>
    <row r="3837" spans="1:3" x14ac:dyDescent="0.2">
      <c r="A3837" t="s">
        <v>2503</v>
      </c>
      <c r="B3837">
        <v>19742</v>
      </c>
      <c r="C3837">
        <v>19.279296875</v>
      </c>
    </row>
    <row r="3838" spans="1:3" x14ac:dyDescent="0.2">
      <c r="A3838" t="s">
        <v>2503</v>
      </c>
      <c r="B3838">
        <v>19742</v>
      </c>
      <c r="C3838">
        <v>19.279296875</v>
      </c>
    </row>
    <row r="3839" spans="1:3" x14ac:dyDescent="0.2">
      <c r="A3839" t="s">
        <v>2503</v>
      </c>
      <c r="B3839">
        <v>19742</v>
      </c>
      <c r="C3839">
        <v>19.279296875</v>
      </c>
    </row>
    <row r="3840" spans="1:3" x14ac:dyDescent="0.2">
      <c r="A3840" t="s">
        <v>629</v>
      </c>
      <c r="B3840">
        <v>19756</v>
      </c>
      <c r="C3840">
        <v>19.29296875</v>
      </c>
    </row>
    <row r="3841" spans="1:3" x14ac:dyDescent="0.2">
      <c r="A3841" t="s">
        <v>629</v>
      </c>
      <c r="B3841">
        <v>19756</v>
      </c>
      <c r="C3841">
        <v>19.29296875</v>
      </c>
    </row>
    <row r="3842" spans="1:3" x14ac:dyDescent="0.2">
      <c r="A3842" t="s">
        <v>629</v>
      </c>
      <c r="B3842">
        <v>19756</v>
      </c>
      <c r="C3842">
        <v>19.29296875</v>
      </c>
    </row>
    <row r="3843" spans="1:3" x14ac:dyDescent="0.2">
      <c r="A3843" t="s">
        <v>4456</v>
      </c>
      <c r="B3843">
        <v>19776</v>
      </c>
      <c r="C3843">
        <v>19.3125</v>
      </c>
    </row>
    <row r="3844" spans="1:3" x14ac:dyDescent="0.2">
      <c r="A3844" t="s">
        <v>4456</v>
      </c>
      <c r="B3844">
        <v>19776</v>
      </c>
      <c r="C3844">
        <v>19.3125</v>
      </c>
    </row>
    <row r="3845" spans="1:3" x14ac:dyDescent="0.2">
      <c r="A3845" t="s">
        <v>2083</v>
      </c>
      <c r="B3845">
        <v>19779</v>
      </c>
      <c r="C3845">
        <v>19.3154296875</v>
      </c>
    </row>
    <row r="3846" spans="1:3" x14ac:dyDescent="0.2">
      <c r="A3846" t="s">
        <v>4499</v>
      </c>
      <c r="B3846">
        <v>19779</v>
      </c>
      <c r="C3846">
        <v>19.3154296875</v>
      </c>
    </row>
    <row r="3847" spans="1:3" x14ac:dyDescent="0.2">
      <c r="A3847" t="s">
        <v>3872</v>
      </c>
      <c r="B3847">
        <v>19801</v>
      </c>
      <c r="C3847">
        <v>19.3369140625</v>
      </c>
    </row>
    <row r="3848" spans="1:3" x14ac:dyDescent="0.2">
      <c r="A3848" t="s">
        <v>3872</v>
      </c>
      <c r="B3848">
        <v>19801</v>
      </c>
      <c r="C3848">
        <v>19.3369140625</v>
      </c>
    </row>
    <row r="3849" spans="1:3" x14ac:dyDescent="0.2">
      <c r="A3849" t="s">
        <v>4499</v>
      </c>
      <c r="B3849">
        <v>19837</v>
      </c>
      <c r="C3849">
        <v>19.3720703125</v>
      </c>
    </row>
    <row r="3850" spans="1:3" x14ac:dyDescent="0.2">
      <c r="A3850" t="s">
        <v>2009</v>
      </c>
      <c r="B3850">
        <v>19838</v>
      </c>
      <c r="C3850">
        <v>19.373046875</v>
      </c>
    </row>
    <row r="3851" spans="1:3" x14ac:dyDescent="0.2">
      <c r="A3851" t="s">
        <v>2009</v>
      </c>
      <c r="B3851">
        <v>19838</v>
      </c>
      <c r="C3851">
        <v>19.373046875</v>
      </c>
    </row>
    <row r="3852" spans="1:3" x14ac:dyDescent="0.2">
      <c r="A3852" t="s">
        <v>629</v>
      </c>
      <c r="B3852">
        <v>19934</v>
      </c>
      <c r="C3852">
        <v>19.466796875</v>
      </c>
    </row>
    <row r="3853" spans="1:3" x14ac:dyDescent="0.2">
      <c r="A3853" t="s">
        <v>629</v>
      </c>
      <c r="B3853">
        <v>19934</v>
      </c>
      <c r="C3853">
        <v>19.466796875</v>
      </c>
    </row>
    <row r="3854" spans="1:3" x14ac:dyDescent="0.2">
      <c r="A3854" t="s">
        <v>629</v>
      </c>
      <c r="B3854">
        <v>19934</v>
      </c>
      <c r="C3854">
        <v>19.466796875</v>
      </c>
    </row>
    <row r="3855" spans="1:3" x14ac:dyDescent="0.2">
      <c r="A3855" t="s">
        <v>4011</v>
      </c>
      <c r="B3855">
        <v>19948</v>
      </c>
      <c r="C3855">
        <v>19.48046875</v>
      </c>
    </row>
    <row r="3856" spans="1:3" x14ac:dyDescent="0.2">
      <c r="A3856" t="s">
        <v>4761</v>
      </c>
      <c r="B3856">
        <v>19948</v>
      </c>
      <c r="C3856">
        <v>19.48046875</v>
      </c>
    </row>
    <row r="3857" spans="1:3" x14ac:dyDescent="0.2">
      <c r="A3857" t="s">
        <v>1086</v>
      </c>
      <c r="B3857">
        <v>19968</v>
      </c>
      <c r="C3857">
        <v>19.5</v>
      </c>
    </row>
    <row r="3858" spans="1:3" x14ac:dyDescent="0.2">
      <c r="A3858" t="s">
        <v>1207</v>
      </c>
      <c r="B3858">
        <v>19968</v>
      </c>
      <c r="C3858">
        <v>19.5</v>
      </c>
    </row>
    <row r="3859" spans="1:3" x14ac:dyDescent="0.2">
      <c r="A3859" t="s">
        <v>1086</v>
      </c>
      <c r="B3859">
        <v>19968</v>
      </c>
      <c r="C3859">
        <v>19.5</v>
      </c>
    </row>
    <row r="3860" spans="1:3" x14ac:dyDescent="0.2">
      <c r="A3860" t="s">
        <v>1207</v>
      </c>
      <c r="B3860">
        <v>19968</v>
      </c>
      <c r="C3860">
        <v>19.5</v>
      </c>
    </row>
    <row r="3861" spans="1:3" x14ac:dyDescent="0.2">
      <c r="A3861" t="s">
        <v>4581</v>
      </c>
      <c r="B3861">
        <v>19968</v>
      </c>
      <c r="C3861">
        <v>19.5</v>
      </c>
    </row>
    <row r="3862" spans="1:3" x14ac:dyDescent="0.2">
      <c r="A3862" t="s">
        <v>4641</v>
      </c>
      <c r="B3862">
        <v>19968</v>
      </c>
      <c r="C3862">
        <v>19.5</v>
      </c>
    </row>
    <row r="3863" spans="1:3" x14ac:dyDescent="0.2">
      <c r="A3863" t="s">
        <v>4481</v>
      </c>
      <c r="B3863">
        <v>19968</v>
      </c>
      <c r="C3863">
        <v>19.5</v>
      </c>
    </row>
    <row r="3864" spans="1:3" x14ac:dyDescent="0.2">
      <c r="A3864" t="s">
        <v>4581</v>
      </c>
      <c r="B3864">
        <v>19968</v>
      </c>
      <c r="C3864">
        <v>19.5</v>
      </c>
    </row>
    <row r="3865" spans="1:3" x14ac:dyDescent="0.2">
      <c r="A3865" t="s">
        <v>4641</v>
      </c>
      <c r="B3865">
        <v>19968</v>
      </c>
      <c r="C3865">
        <v>19.5</v>
      </c>
    </row>
    <row r="3866" spans="1:3" x14ac:dyDescent="0.2">
      <c r="A3866" t="s">
        <v>4481</v>
      </c>
      <c r="B3866">
        <v>19968</v>
      </c>
      <c r="C3866">
        <v>19.5</v>
      </c>
    </row>
    <row r="3867" spans="1:3" x14ac:dyDescent="0.2">
      <c r="A3867" t="s">
        <v>6549</v>
      </c>
      <c r="B3867">
        <v>19968</v>
      </c>
      <c r="C3867">
        <v>19.5</v>
      </c>
    </row>
    <row r="3868" spans="1:3" x14ac:dyDescent="0.2">
      <c r="A3868" t="s">
        <v>6550</v>
      </c>
      <c r="B3868">
        <v>19968</v>
      </c>
      <c r="C3868">
        <v>19.5</v>
      </c>
    </row>
    <row r="3869" spans="1:3" x14ac:dyDescent="0.2">
      <c r="A3869" t="s">
        <v>6551</v>
      </c>
      <c r="B3869">
        <v>19968</v>
      </c>
      <c r="C3869">
        <v>19.5</v>
      </c>
    </row>
    <row r="3870" spans="1:3" x14ac:dyDescent="0.2">
      <c r="A3870" t="s">
        <v>6556</v>
      </c>
      <c r="B3870">
        <v>19968</v>
      </c>
      <c r="C3870">
        <v>19.5</v>
      </c>
    </row>
    <row r="3871" spans="1:3" x14ac:dyDescent="0.2">
      <c r="A3871" t="s">
        <v>2283</v>
      </c>
      <c r="B3871">
        <v>20029</v>
      </c>
      <c r="C3871">
        <v>19.5595703125</v>
      </c>
    </row>
    <row r="3872" spans="1:3" x14ac:dyDescent="0.2">
      <c r="A3872" t="s">
        <v>2303</v>
      </c>
      <c r="B3872">
        <v>20050</v>
      </c>
      <c r="C3872">
        <v>19.580078125</v>
      </c>
    </row>
    <row r="3873" spans="1:3" x14ac:dyDescent="0.2">
      <c r="A3873" t="s">
        <v>2950</v>
      </c>
      <c r="B3873">
        <v>20099</v>
      </c>
      <c r="C3873">
        <v>19.6279296875</v>
      </c>
    </row>
    <row r="3874" spans="1:3" x14ac:dyDescent="0.2">
      <c r="A3874" t="s">
        <v>2950</v>
      </c>
      <c r="B3874">
        <v>20099</v>
      </c>
      <c r="C3874">
        <v>19.6279296875</v>
      </c>
    </row>
    <row r="3875" spans="1:3" x14ac:dyDescent="0.2">
      <c r="A3875" t="s">
        <v>4762</v>
      </c>
      <c r="B3875">
        <v>20172</v>
      </c>
      <c r="C3875">
        <v>19.69921875</v>
      </c>
    </row>
    <row r="3876" spans="1:3" x14ac:dyDescent="0.2">
      <c r="A3876" t="s">
        <v>2950</v>
      </c>
      <c r="B3876">
        <v>20253</v>
      </c>
      <c r="C3876">
        <v>19.7783203125</v>
      </c>
    </row>
    <row r="3877" spans="1:3" x14ac:dyDescent="0.2">
      <c r="A3877" t="s">
        <v>2950</v>
      </c>
      <c r="B3877">
        <v>20253</v>
      </c>
      <c r="C3877">
        <v>19.7783203125</v>
      </c>
    </row>
    <row r="3878" spans="1:3" x14ac:dyDescent="0.2">
      <c r="A3878" t="s">
        <v>4721</v>
      </c>
      <c r="B3878">
        <v>20280</v>
      </c>
      <c r="C3878">
        <v>19.8046875</v>
      </c>
    </row>
    <row r="3879" spans="1:3" x14ac:dyDescent="0.2">
      <c r="A3879" t="s">
        <v>4721</v>
      </c>
      <c r="B3879">
        <v>20280</v>
      </c>
      <c r="C3879">
        <v>19.8046875</v>
      </c>
    </row>
    <row r="3880" spans="1:3" x14ac:dyDescent="0.2">
      <c r="A3880" t="s">
        <v>4721</v>
      </c>
      <c r="B3880">
        <v>20280</v>
      </c>
      <c r="C3880">
        <v>19.8046875</v>
      </c>
    </row>
    <row r="3881" spans="1:3" x14ac:dyDescent="0.2">
      <c r="A3881" t="s">
        <v>4755</v>
      </c>
      <c r="B3881">
        <v>20352</v>
      </c>
      <c r="C3881">
        <v>19.875</v>
      </c>
    </row>
    <row r="3882" spans="1:3" x14ac:dyDescent="0.2">
      <c r="A3882" t="s">
        <v>4755</v>
      </c>
      <c r="B3882">
        <v>20352</v>
      </c>
      <c r="C3882">
        <v>19.875</v>
      </c>
    </row>
    <row r="3883" spans="1:3" x14ac:dyDescent="0.2">
      <c r="A3883" t="s">
        <v>4596</v>
      </c>
      <c r="B3883">
        <v>20402</v>
      </c>
      <c r="C3883">
        <v>19.923828125</v>
      </c>
    </row>
    <row r="3884" spans="1:3" x14ac:dyDescent="0.2">
      <c r="A3884" t="s">
        <v>2092</v>
      </c>
      <c r="B3884">
        <v>20417</v>
      </c>
      <c r="C3884">
        <v>19.9384765625</v>
      </c>
    </row>
    <row r="3885" spans="1:3" x14ac:dyDescent="0.2">
      <c r="A3885" t="s">
        <v>2092</v>
      </c>
      <c r="B3885">
        <v>20417</v>
      </c>
      <c r="C3885">
        <v>19.9384765625</v>
      </c>
    </row>
    <row r="3886" spans="1:3" x14ac:dyDescent="0.2">
      <c r="A3886" t="s">
        <v>2092</v>
      </c>
      <c r="B3886">
        <v>20417</v>
      </c>
      <c r="C3886">
        <v>19.9384765625</v>
      </c>
    </row>
    <row r="3887" spans="1:3" x14ac:dyDescent="0.2">
      <c r="A3887" t="s">
        <v>4596</v>
      </c>
      <c r="B3887">
        <v>20423</v>
      </c>
      <c r="C3887">
        <v>19.9443359375</v>
      </c>
    </row>
    <row r="3888" spans="1:3" x14ac:dyDescent="0.2">
      <c r="A3888" t="s">
        <v>814</v>
      </c>
      <c r="B3888">
        <v>20428</v>
      </c>
      <c r="C3888">
        <v>19.94921875</v>
      </c>
    </row>
    <row r="3889" spans="1:3" x14ac:dyDescent="0.2">
      <c r="A3889" t="s">
        <v>342</v>
      </c>
      <c r="B3889">
        <v>20480</v>
      </c>
      <c r="C3889">
        <v>20</v>
      </c>
    </row>
    <row r="3890" spans="1:3" x14ac:dyDescent="0.2">
      <c r="A3890" t="s">
        <v>343</v>
      </c>
      <c r="B3890">
        <v>20480</v>
      </c>
      <c r="C3890">
        <v>20</v>
      </c>
    </row>
    <row r="3891" spans="1:3" x14ac:dyDescent="0.2">
      <c r="A3891" t="s">
        <v>344</v>
      </c>
      <c r="B3891">
        <v>20480</v>
      </c>
      <c r="C3891">
        <v>20</v>
      </c>
    </row>
    <row r="3892" spans="1:3" x14ac:dyDescent="0.2">
      <c r="A3892" t="s">
        <v>345</v>
      </c>
      <c r="B3892">
        <v>20480</v>
      </c>
      <c r="C3892">
        <v>20</v>
      </c>
    </row>
    <row r="3893" spans="1:3" x14ac:dyDescent="0.2">
      <c r="A3893" t="s">
        <v>346</v>
      </c>
      <c r="B3893">
        <v>20480</v>
      </c>
      <c r="C3893">
        <v>20</v>
      </c>
    </row>
    <row r="3894" spans="1:3" x14ac:dyDescent="0.2">
      <c r="A3894" t="s">
        <v>1139</v>
      </c>
      <c r="B3894">
        <v>20480</v>
      </c>
      <c r="C3894">
        <v>20</v>
      </c>
    </row>
    <row r="3895" spans="1:3" x14ac:dyDescent="0.2">
      <c r="A3895" t="s">
        <v>1211</v>
      </c>
      <c r="B3895">
        <v>20480</v>
      </c>
      <c r="C3895">
        <v>20</v>
      </c>
    </row>
    <row r="3896" spans="1:3" x14ac:dyDescent="0.2">
      <c r="A3896" t="s">
        <v>1220</v>
      </c>
      <c r="B3896">
        <v>20480</v>
      </c>
      <c r="C3896">
        <v>20</v>
      </c>
    </row>
    <row r="3897" spans="1:3" x14ac:dyDescent="0.2">
      <c r="A3897" t="s">
        <v>1139</v>
      </c>
      <c r="B3897">
        <v>20480</v>
      </c>
      <c r="C3897">
        <v>20</v>
      </c>
    </row>
    <row r="3898" spans="1:3" x14ac:dyDescent="0.2">
      <c r="A3898" t="s">
        <v>1211</v>
      </c>
      <c r="B3898">
        <v>20480</v>
      </c>
      <c r="C3898">
        <v>20</v>
      </c>
    </row>
    <row r="3899" spans="1:3" x14ac:dyDescent="0.2">
      <c r="A3899" t="s">
        <v>1220</v>
      </c>
      <c r="B3899">
        <v>20480</v>
      </c>
      <c r="C3899">
        <v>20</v>
      </c>
    </row>
    <row r="3900" spans="1:3" x14ac:dyDescent="0.2">
      <c r="A3900" t="s">
        <v>4491</v>
      </c>
      <c r="B3900">
        <v>20480</v>
      </c>
      <c r="C3900">
        <v>20</v>
      </c>
    </row>
    <row r="3901" spans="1:3" x14ac:dyDescent="0.2">
      <c r="A3901" t="s">
        <v>4536</v>
      </c>
      <c r="B3901">
        <v>20480</v>
      </c>
      <c r="C3901">
        <v>20</v>
      </c>
    </row>
    <row r="3902" spans="1:3" x14ac:dyDescent="0.2">
      <c r="A3902" t="s">
        <v>4681</v>
      </c>
      <c r="B3902">
        <v>20480</v>
      </c>
      <c r="C3902">
        <v>20</v>
      </c>
    </row>
    <row r="3903" spans="1:3" x14ac:dyDescent="0.2">
      <c r="A3903" t="s">
        <v>4731</v>
      </c>
      <c r="B3903">
        <v>20480</v>
      </c>
      <c r="C3903">
        <v>20</v>
      </c>
    </row>
    <row r="3904" spans="1:3" x14ac:dyDescent="0.2">
      <c r="A3904" t="s">
        <v>4846</v>
      </c>
      <c r="B3904">
        <v>20480</v>
      </c>
      <c r="C3904">
        <v>20</v>
      </c>
    </row>
    <row r="3905" spans="1:3" x14ac:dyDescent="0.2">
      <c r="A3905" t="s">
        <v>4536</v>
      </c>
      <c r="B3905">
        <v>20480</v>
      </c>
      <c r="C3905">
        <v>20</v>
      </c>
    </row>
    <row r="3906" spans="1:3" x14ac:dyDescent="0.2">
      <c r="A3906" t="s">
        <v>4681</v>
      </c>
      <c r="B3906">
        <v>20480</v>
      </c>
      <c r="C3906">
        <v>20</v>
      </c>
    </row>
    <row r="3907" spans="1:3" x14ac:dyDescent="0.2">
      <c r="A3907" t="s">
        <v>4731</v>
      </c>
      <c r="B3907">
        <v>20480</v>
      </c>
      <c r="C3907">
        <v>20</v>
      </c>
    </row>
    <row r="3908" spans="1:3" x14ac:dyDescent="0.2">
      <c r="A3908" t="s">
        <v>4491</v>
      </c>
      <c r="B3908">
        <v>20480</v>
      </c>
      <c r="C3908">
        <v>20</v>
      </c>
    </row>
    <row r="3909" spans="1:3" x14ac:dyDescent="0.2">
      <c r="A3909" t="s">
        <v>4846</v>
      </c>
      <c r="B3909">
        <v>20480</v>
      </c>
      <c r="C3909">
        <v>20</v>
      </c>
    </row>
    <row r="3910" spans="1:3" x14ac:dyDescent="0.2">
      <c r="A3910" t="s">
        <v>6557</v>
      </c>
      <c r="B3910">
        <v>20480</v>
      </c>
      <c r="C3910">
        <v>20</v>
      </c>
    </row>
    <row r="3911" spans="1:3" x14ac:dyDescent="0.2">
      <c r="A3911" t="s">
        <v>5054</v>
      </c>
      <c r="B3911">
        <v>20480</v>
      </c>
      <c r="C3911">
        <v>20</v>
      </c>
    </row>
    <row r="3912" spans="1:3" x14ac:dyDescent="0.2">
      <c r="A3912" t="s">
        <v>2786</v>
      </c>
      <c r="B3912">
        <v>20541</v>
      </c>
      <c r="C3912">
        <v>20.0595703125</v>
      </c>
    </row>
    <row r="3913" spans="1:3" x14ac:dyDescent="0.2">
      <c r="A3913" t="s">
        <v>2786</v>
      </c>
      <c r="B3913">
        <v>20551</v>
      </c>
      <c r="C3913">
        <v>20.0693359375</v>
      </c>
    </row>
    <row r="3914" spans="1:3" x14ac:dyDescent="0.2">
      <c r="A3914" t="s">
        <v>4903</v>
      </c>
      <c r="B3914">
        <v>20592</v>
      </c>
      <c r="C3914">
        <v>20.109375</v>
      </c>
    </row>
    <row r="3915" spans="1:3" x14ac:dyDescent="0.2">
      <c r="A3915" t="s">
        <v>4907</v>
      </c>
      <c r="B3915">
        <v>20592</v>
      </c>
      <c r="C3915">
        <v>20.109375</v>
      </c>
    </row>
    <row r="3916" spans="1:3" x14ac:dyDescent="0.2">
      <c r="A3916" t="s">
        <v>4966</v>
      </c>
      <c r="B3916">
        <v>20592</v>
      </c>
      <c r="C3916">
        <v>20.109375</v>
      </c>
    </row>
    <row r="3917" spans="1:3" x14ac:dyDescent="0.2">
      <c r="A3917" t="s">
        <v>4969</v>
      </c>
      <c r="B3917">
        <v>20592</v>
      </c>
      <c r="C3917">
        <v>20.109375</v>
      </c>
    </row>
    <row r="3918" spans="1:3" x14ac:dyDescent="0.2">
      <c r="A3918" t="s">
        <v>4080</v>
      </c>
      <c r="B3918">
        <v>20630</v>
      </c>
      <c r="C3918">
        <v>20.146484375</v>
      </c>
    </row>
    <row r="3919" spans="1:3" x14ac:dyDescent="0.2">
      <c r="A3919" t="s">
        <v>4976</v>
      </c>
      <c r="B3919">
        <v>20630</v>
      </c>
      <c r="C3919">
        <v>20.146484375</v>
      </c>
    </row>
    <row r="3920" spans="1:3" x14ac:dyDescent="0.2">
      <c r="A3920" t="s">
        <v>4011</v>
      </c>
      <c r="B3920">
        <v>20807</v>
      </c>
      <c r="C3920">
        <v>20.3193359375</v>
      </c>
    </row>
    <row r="3921" spans="1:3" x14ac:dyDescent="0.2">
      <c r="A3921" t="s">
        <v>4761</v>
      </c>
      <c r="B3921">
        <v>20807</v>
      </c>
      <c r="C3921">
        <v>20.3193359375</v>
      </c>
    </row>
    <row r="3922" spans="1:3" x14ac:dyDescent="0.2">
      <c r="A3922" t="s">
        <v>2888</v>
      </c>
      <c r="B3922">
        <v>20850</v>
      </c>
      <c r="C3922">
        <v>20.361328125</v>
      </c>
    </row>
    <row r="3923" spans="1:3" x14ac:dyDescent="0.2">
      <c r="A3923" t="s">
        <v>2888</v>
      </c>
      <c r="B3923">
        <v>20850</v>
      </c>
      <c r="C3923">
        <v>20.361328125</v>
      </c>
    </row>
    <row r="3924" spans="1:3" x14ac:dyDescent="0.2">
      <c r="A3924" t="s">
        <v>219</v>
      </c>
      <c r="B3924">
        <v>20850</v>
      </c>
      <c r="C3924">
        <v>20.361328125</v>
      </c>
    </row>
    <row r="3925" spans="1:3" x14ac:dyDescent="0.2">
      <c r="A3925" t="s">
        <v>1088</v>
      </c>
      <c r="B3925">
        <v>20992</v>
      </c>
      <c r="C3925">
        <v>20.5</v>
      </c>
    </row>
    <row r="3926" spans="1:3" x14ac:dyDescent="0.2">
      <c r="A3926" t="s">
        <v>1258</v>
      </c>
      <c r="B3926">
        <v>20992</v>
      </c>
      <c r="C3926">
        <v>20.5</v>
      </c>
    </row>
    <row r="3927" spans="1:3" x14ac:dyDescent="0.2">
      <c r="A3927" t="s">
        <v>1258</v>
      </c>
      <c r="B3927">
        <v>20992</v>
      </c>
      <c r="C3927">
        <v>20.5</v>
      </c>
    </row>
    <row r="3928" spans="1:3" x14ac:dyDescent="0.2">
      <c r="A3928" t="s">
        <v>1088</v>
      </c>
      <c r="B3928">
        <v>20992</v>
      </c>
      <c r="C3928">
        <v>20.5</v>
      </c>
    </row>
    <row r="3929" spans="1:3" x14ac:dyDescent="0.2">
      <c r="A3929" t="s">
        <v>4466</v>
      </c>
      <c r="B3929">
        <v>20992</v>
      </c>
      <c r="C3929">
        <v>20.5</v>
      </c>
    </row>
    <row r="3930" spans="1:3" x14ac:dyDescent="0.2">
      <c r="A3930" t="s">
        <v>4700</v>
      </c>
      <c r="B3930">
        <v>20992</v>
      </c>
      <c r="C3930">
        <v>20.5</v>
      </c>
    </row>
    <row r="3931" spans="1:3" x14ac:dyDescent="0.2">
      <c r="A3931" t="s">
        <v>1972</v>
      </c>
      <c r="B3931">
        <v>20992</v>
      </c>
      <c r="C3931">
        <v>20.5</v>
      </c>
    </row>
    <row r="3932" spans="1:3" x14ac:dyDescent="0.2">
      <c r="A3932" t="s">
        <v>4715</v>
      </c>
      <c r="B3932">
        <v>20992</v>
      </c>
      <c r="C3932">
        <v>20.5</v>
      </c>
    </row>
    <row r="3933" spans="1:3" x14ac:dyDescent="0.2">
      <c r="A3933" t="s">
        <v>1903</v>
      </c>
      <c r="B3933">
        <v>20992</v>
      </c>
      <c r="C3933">
        <v>20.5</v>
      </c>
    </row>
    <row r="3934" spans="1:3" x14ac:dyDescent="0.2">
      <c r="A3934" t="s">
        <v>4466</v>
      </c>
      <c r="B3934">
        <v>20992</v>
      </c>
      <c r="C3934">
        <v>20.5</v>
      </c>
    </row>
    <row r="3935" spans="1:3" x14ac:dyDescent="0.2">
      <c r="A3935" t="s">
        <v>4700</v>
      </c>
      <c r="B3935">
        <v>20992</v>
      </c>
      <c r="C3935">
        <v>20.5</v>
      </c>
    </row>
    <row r="3936" spans="1:3" x14ac:dyDescent="0.2">
      <c r="A3936" t="s">
        <v>1903</v>
      </c>
      <c r="B3936">
        <v>20992</v>
      </c>
      <c r="C3936">
        <v>20.5</v>
      </c>
    </row>
    <row r="3937" spans="1:3" x14ac:dyDescent="0.2">
      <c r="A3937" t="s">
        <v>1972</v>
      </c>
      <c r="B3937">
        <v>20992</v>
      </c>
      <c r="C3937">
        <v>20.5</v>
      </c>
    </row>
    <row r="3938" spans="1:3" x14ac:dyDescent="0.2">
      <c r="A3938" t="s">
        <v>4715</v>
      </c>
      <c r="B3938">
        <v>20992</v>
      </c>
      <c r="C3938">
        <v>20.5</v>
      </c>
    </row>
    <row r="3939" spans="1:3" x14ac:dyDescent="0.2">
      <c r="A3939" t="s">
        <v>6548</v>
      </c>
      <c r="B3939">
        <v>20992</v>
      </c>
      <c r="C3939">
        <v>20.5</v>
      </c>
    </row>
    <row r="3940" spans="1:3" x14ac:dyDescent="0.2">
      <c r="A3940" t="s">
        <v>6558</v>
      </c>
      <c r="B3940">
        <v>20992</v>
      </c>
      <c r="C3940">
        <v>20.5</v>
      </c>
    </row>
    <row r="3941" spans="1:3" x14ac:dyDescent="0.2">
      <c r="A3941" t="s">
        <v>251</v>
      </c>
      <c r="B3941">
        <v>21029</v>
      </c>
      <c r="C3941">
        <v>20.5361328125</v>
      </c>
    </row>
    <row r="3942" spans="1:3" x14ac:dyDescent="0.2">
      <c r="A3942" t="s">
        <v>2795</v>
      </c>
      <c r="B3942">
        <v>21050</v>
      </c>
      <c r="C3942">
        <v>20.556640625</v>
      </c>
    </row>
    <row r="3943" spans="1:3" x14ac:dyDescent="0.2">
      <c r="A3943" t="s">
        <v>2795</v>
      </c>
      <c r="B3943">
        <v>21050</v>
      </c>
      <c r="C3943">
        <v>20.556640625</v>
      </c>
    </row>
    <row r="3944" spans="1:3" x14ac:dyDescent="0.2">
      <c r="A3944" t="s">
        <v>2039</v>
      </c>
      <c r="B3944">
        <v>21052</v>
      </c>
      <c r="C3944">
        <v>20.55859375</v>
      </c>
    </row>
    <row r="3945" spans="1:3" x14ac:dyDescent="0.2">
      <c r="A3945" t="s">
        <v>4504</v>
      </c>
      <c r="B3945">
        <v>21052</v>
      </c>
      <c r="C3945">
        <v>20.55859375</v>
      </c>
    </row>
    <row r="3946" spans="1:3" x14ac:dyDescent="0.2">
      <c r="A3946" t="s">
        <v>4504</v>
      </c>
      <c r="B3946">
        <v>21080</v>
      </c>
      <c r="C3946">
        <v>20.5859375</v>
      </c>
    </row>
    <row r="3947" spans="1:3" x14ac:dyDescent="0.2">
      <c r="A3947" t="s">
        <v>4698</v>
      </c>
      <c r="B3947">
        <v>21144</v>
      </c>
      <c r="C3947">
        <v>20.6484375</v>
      </c>
    </row>
    <row r="3948" spans="1:3" x14ac:dyDescent="0.2">
      <c r="A3948" t="s">
        <v>4952</v>
      </c>
      <c r="B3948">
        <v>21144</v>
      </c>
      <c r="C3948">
        <v>20.6484375</v>
      </c>
    </row>
    <row r="3949" spans="1:3" x14ac:dyDescent="0.2">
      <c r="A3949" t="s">
        <v>4952</v>
      </c>
      <c r="B3949">
        <v>21144</v>
      </c>
      <c r="C3949">
        <v>20.6484375</v>
      </c>
    </row>
    <row r="3950" spans="1:3" x14ac:dyDescent="0.2">
      <c r="A3950" t="s">
        <v>4698</v>
      </c>
      <c r="B3950">
        <v>21144</v>
      </c>
      <c r="C3950">
        <v>20.6484375</v>
      </c>
    </row>
    <row r="3951" spans="1:3" x14ac:dyDescent="0.2">
      <c r="A3951" t="s">
        <v>2606</v>
      </c>
      <c r="B3951">
        <v>21215</v>
      </c>
      <c r="C3951">
        <v>20.7177734375</v>
      </c>
    </row>
    <row r="3952" spans="1:3" x14ac:dyDescent="0.2">
      <c r="A3952" t="s">
        <v>2606</v>
      </c>
      <c r="B3952">
        <v>21215</v>
      </c>
      <c r="C3952">
        <v>20.7177734375</v>
      </c>
    </row>
    <row r="3953" spans="1:3" x14ac:dyDescent="0.2">
      <c r="A3953" t="s">
        <v>2000</v>
      </c>
      <c r="B3953">
        <v>21220</v>
      </c>
      <c r="C3953">
        <v>20.72265625</v>
      </c>
    </row>
    <row r="3954" spans="1:3" x14ac:dyDescent="0.2">
      <c r="A3954" t="s">
        <v>2000</v>
      </c>
      <c r="B3954">
        <v>21220</v>
      </c>
      <c r="C3954">
        <v>20.72265625</v>
      </c>
    </row>
    <row r="3955" spans="1:3" x14ac:dyDescent="0.2">
      <c r="A3955" t="s">
        <v>2000</v>
      </c>
      <c r="B3955">
        <v>21220</v>
      </c>
      <c r="C3955">
        <v>20.72265625</v>
      </c>
    </row>
    <row r="3956" spans="1:3" x14ac:dyDescent="0.2">
      <c r="A3956" t="s">
        <v>2077</v>
      </c>
      <c r="B3956">
        <v>21312</v>
      </c>
      <c r="C3956">
        <v>20.8125</v>
      </c>
    </row>
    <row r="3957" spans="1:3" x14ac:dyDescent="0.2">
      <c r="A3957" t="s">
        <v>2077</v>
      </c>
      <c r="B3957">
        <v>21312</v>
      </c>
      <c r="C3957">
        <v>20.8125</v>
      </c>
    </row>
    <row r="3958" spans="1:3" x14ac:dyDescent="0.2">
      <c r="A3958" t="s">
        <v>2987</v>
      </c>
      <c r="B3958">
        <v>21336</v>
      </c>
      <c r="C3958">
        <v>20.8359375</v>
      </c>
    </row>
    <row r="3959" spans="1:3" x14ac:dyDescent="0.2">
      <c r="A3959" t="s">
        <v>939</v>
      </c>
      <c r="B3959">
        <v>21344</v>
      </c>
      <c r="C3959">
        <v>20.84375</v>
      </c>
    </row>
    <row r="3960" spans="1:3" x14ac:dyDescent="0.2">
      <c r="A3960" t="s">
        <v>939</v>
      </c>
      <c r="B3960">
        <v>21360</v>
      </c>
      <c r="C3960">
        <v>20.859375</v>
      </c>
    </row>
    <row r="3961" spans="1:3" x14ac:dyDescent="0.2">
      <c r="A3961" t="s">
        <v>939</v>
      </c>
      <c r="B3961">
        <v>21360</v>
      </c>
      <c r="C3961">
        <v>20.859375</v>
      </c>
    </row>
    <row r="3962" spans="1:3" x14ac:dyDescent="0.2">
      <c r="A3962" t="s">
        <v>939</v>
      </c>
      <c r="B3962">
        <v>21360</v>
      </c>
      <c r="C3962">
        <v>20.859375</v>
      </c>
    </row>
    <row r="3963" spans="1:3" x14ac:dyDescent="0.2">
      <c r="A3963" t="s">
        <v>939</v>
      </c>
      <c r="B3963">
        <v>21360</v>
      </c>
      <c r="C3963">
        <v>20.859375</v>
      </c>
    </row>
    <row r="3964" spans="1:3" x14ac:dyDescent="0.2">
      <c r="A3964" t="s">
        <v>939</v>
      </c>
      <c r="B3964">
        <v>21360</v>
      </c>
      <c r="C3964">
        <v>20.859375</v>
      </c>
    </row>
    <row r="3965" spans="1:3" x14ac:dyDescent="0.2">
      <c r="A3965" t="s">
        <v>939</v>
      </c>
      <c r="B3965">
        <v>21360</v>
      </c>
      <c r="C3965">
        <v>20.859375</v>
      </c>
    </row>
    <row r="3966" spans="1:3" x14ac:dyDescent="0.2">
      <c r="A3966" t="s">
        <v>939</v>
      </c>
      <c r="B3966">
        <v>21360</v>
      </c>
      <c r="C3966">
        <v>20.859375</v>
      </c>
    </row>
    <row r="3967" spans="1:3" x14ac:dyDescent="0.2">
      <c r="A3967" t="s">
        <v>939</v>
      </c>
      <c r="B3967">
        <v>21360</v>
      </c>
      <c r="C3967">
        <v>20.859375</v>
      </c>
    </row>
    <row r="3968" spans="1:3" x14ac:dyDescent="0.2">
      <c r="A3968" t="s">
        <v>939</v>
      </c>
      <c r="B3968">
        <v>21360</v>
      </c>
      <c r="C3968">
        <v>20.859375</v>
      </c>
    </row>
    <row r="3969" spans="1:3" x14ac:dyDescent="0.2">
      <c r="A3969" t="s">
        <v>939</v>
      </c>
      <c r="B3969">
        <v>21360</v>
      </c>
      <c r="C3969">
        <v>20.859375</v>
      </c>
    </row>
    <row r="3970" spans="1:3" x14ac:dyDescent="0.2">
      <c r="A3970" t="s">
        <v>193</v>
      </c>
      <c r="B3970">
        <v>21384</v>
      </c>
      <c r="C3970">
        <v>20.8828125</v>
      </c>
    </row>
    <row r="3971" spans="1:3" x14ac:dyDescent="0.2">
      <c r="A3971" t="s">
        <v>972</v>
      </c>
      <c r="B3971">
        <v>21408</v>
      </c>
      <c r="C3971">
        <v>20.90625</v>
      </c>
    </row>
    <row r="3972" spans="1:3" x14ac:dyDescent="0.2">
      <c r="A3972" t="s">
        <v>972</v>
      </c>
      <c r="B3972">
        <v>21408</v>
      </c>
      <c r="C3972">
        <v>20.90625</v>
      </c>
    </row>
    <row r="3973" spans="1:3" x14ac:dyDescent="0.2">
      <c r="A3973" t="s">
        <v>4541</v>
      </c>
      <c r="B3973">
        <v>21416</v>
      </c>
      <c r="C3973">
        <v>20.9140625</v>
      </c>
    </row>
    <row r="3974" spans="1:3" x14ac:dyDescent="0.2">
      <c r="A3974" t="s">
        <v>5791</v>
      </c>
      <c r="B3974">
        <v>21460</v>
      </c>
      <c r="C3974">
        <v>20.95703125</v>
      </c>
    </row>
    <row r="3975" spans="1:3" x14ac:dyDescent="0.2">
      <c r="A3975" t="s">
        <v>5791</v>
      </c>
      <c r="B3975">
        <v>21463</v>
      </c>
      <c r="C3975">
        <v>20.9599609375</v>
      </c>
    </row>
    <row r="3976" spans="1:3" x14ac:dyDescent="0.2">
      <c r="A3976" t="s">
        <v>634</v>
      </c>
      <c r="B3976">
        <v>21485</v>
      </c>
      <c r="C3976">
        <v>20.9814453125</v>
      </c>
    </row>
    <row r="3977" spans="1:3" x14ac:dyDescent="0.2">
      <c r="A3977" t="s">
        <v>302</v>
      </c>
      <c r="B3977">
        <v>21504</v>
      </c>
      <c r="C3977">
        <v>21</v>
      </c>
    </row>
    <row r="3978" spans="1:3" x14ac:dyDescent="0.2">
      <c r="A3978" t="s">
        <v>302</v>
      </c>
      <c r="B3978">
        <v>21504</v>
      </c>
      <c r="C3978">
        <v>21</v>
      </c>
    </row>
    <row r="3979" spans="1:3" x14ac:dyDescent="0.2">
      <c r="A3979" t="s">
        <v>302</v>
      </c>
      <c r="B3979">
        <v>21504</v>
      </c>
      <c r="C3979">
        <v>21</v>
      </c>
    </row>
    <row r="3980" spans="1:3" x14ac:dyDescent="0.2">
      <c r="A3980" t="s">
        <v>2455</v>
      </c>
      <c r="B3980">
        <v>21504</v>
      </c>
      <c r="C3980">
        <v>21</v>
      </c>
    </row>
    <row r="3981" spans="1:3" x14ac:dyDescent="0.2">
      <c r="A3981" t="s">
        <v>2543</v>
      </c>
      <c r="B3981">
        <v>21504</v>
      </c>
      <c r="C3981">
        <v>21</v>
      </c>
    </row>
    <row r="3982" spans="1:3" x14ac:dyDescent="0.2">
      <c r="A3982" t="s">
        <v>5056</v>
      </c>
      <c r="B3982">
        <v>21504</v>
      </c>
      <c r="C3982">
        <v>21</v>
      </c>
    </row>
    <row r="3983" spans="1:3" x14ac:dyDescent="0.2">
      <c r="A3983" t="s">
        <v>4735</v>
      </c>
      <c r="B3983">
        <v>21504</v>
      </c>
      <c r="C3983">
        <v>21</v>
      </c>
    </row>
    <row r="3984" spans="1:3" x14ac:dyDescent="0.2">
      <c r="A3984" t="s">
        <v>2455</v>
      </c>
      <c r="B3984">
        <v>21504</v>
      </c>
      <c r="C3984">
        <v>21</v>
      </c>
    </row>
    <row r="3985" spans="1:3" x14ac:dyDescent="0.2">
      <c r="A3985" t="s">
        <v>2543</v>
      </c>
      <c r="B3985">
        <v>21504</v>
      </c>
      <c r="C3985">
        <v>21</v>
      </c>
    </row>
    <row r="3986" spans="1:3" x14ac:dyDescent="0.2">
      <c r="A3986" t="s">
        <v>5056</v>
      </c>
      <c r="B3986">
        <v>21504</v>
      </c>
      <c r="C3986">
        <v>21</v>
      </c>
    </row>
    <row r="3987" spans="1:3" x14ac:dyDescent="0.2">
      <c r="A3987" t="s">
        <v>4735</v>
      </c>
      <c r="B3987">
        <v>21504</v>
      </c>
      <c r="C3987">
        <v>21</v>
      </c>
    </row>
    <row r="3988" spans="1:3" x14ac:dyDescent="0.2">
      <c r="A3988" t="s">
        <v>4522</v>
      </c>
      <c r="B3988">
        <v>21513</v>
      </c>
      <c r="C3988">
        <v>21.0087890625</v>
      </c>
    </row>
    <row r="3989" spans="1:3" x14ac:dyDescent="0.2">
      <c r="A3989" t="s">
        <v>634</v>
      </c>
      <c r="B3989">
        <v>21515</v>
      </c>
      <c r="C3989">
        <v>21.0107421875</v>
      </c>
    </row>
    <row r="3990" spans="1:3" x14ac:dyDescent="0.2">
      <c r="A3990" t="s">
        <v>720</v>
      </c>
      <c r="B3990">
        <v>21696</v>
      </c>
      <c r="C3990">
        <v>21.1875</v>
      </c>
    </row>
    <row r="3991" spans="1:3" x14ac:dyDescent="0.2">
      <c r="A3991" t="s">
        <v>720</v>
      </c>
      <c r="B3991">
        <v>21696</v>
      </c>
      <c r="C3991">
        <v>21.1875</v>
      </c>
    </row>
    <row r="3992" spans="1:3" x14ac:dyDescent="0.2">
      <c r="A3992" t="s">
        <v>634</v>
      </c>
      <c r="B3992">
        <v>21761</v>
      </c>
      <c r="C3992">
        <v>21.2509765625</v>
      </c>
    </row>
    <row r="3993" spans="1:3" x14ac:dyDescent="0.2">
      <c r="A3993" t="s">
        <v>634</v>
      </c>
      <c r="B3993">
        <v>21777</v>
      </c>
      <c r="C3993">
        <v>21.2666015625</v>
      </c>
    </row>
    <row r="3994" spans="1:3" x14ac:dyDescent="0.2">
      <c r="A3994" t="s">
        <v>5223</v>
      </c>
      <c r="B3994">
        <v>21816</v>
      </c>
      <c r="C3994">
        <v>21.3046875</v>
      </c>
    </row>
    <row r="3995" spans="1:3" x14ac:dyDescent="0.2">
      <c r="A3995" t="s">
        <v>5223</v>
      </c>
      <c r="B3995">
        <v>21816</v>
      </c>
      <c r="C3995">
        <v>21.3046875</v>
      </c>
    </row>
    <row r="3996" spans="1:3" x14ac:dyDescent="0.2">
      <c r="A3996" t="s">
        <v>2855</v>
      </c>
      <c r="B3996">
        <v>21870</v>
      </c>
      <c r="C3996">
        <v>21.357421875</v>
      </c>
    </row>
    <row r="3997" spans="1:3" x14ac:dyDescent="0.2">
      <c r="A3997" t="s">
        <v>302</v>
      </c>
      <c r="B3997">
        <v>22016</v>
      </c>
      <c r="C3997">
        <v>21.5</v>
      </c>
    </row>
    <row r="3998" spans="1:3" x14ac:dyDescent="0.2">
      <c r="A3998" t="s">
        <v>338</v>
      </c>
      <c r="B3998">
        <v>22016</v>
      </c>
      <c r="C3998">
        <v>21.5</v>
      </c>
    </row>
    <row r="3999" spans="1:3" x14ac:dyDescent="0.2">
      <c r="A3999" t="s">
        <v>340</v>
      </c>
      <c r="B3999">
        <v>22016</v>
      </c>
      <c r="C3999">
        <v>21.5</v>
      </c>
    </row>
    <row r="4000" spans="1:3" x14ac:dyDescent="0.2">
      <c r="A4000" t="s">
        <v>1156</v>
      </c>
      <c r="B4000">
        <v>22016</v>
      </c>
      <c r="C4000">
        <v>21.5</v>
      </c>
    </row>
    <row r="4001" spans="1:3" x14ac:dyDescent="0.2">
      <c r="A4001" t="s">
        <v>1213</v>
      </c>
      <c r="B4001">
        <v>22016</v>
      </c>
      <c r="C4001">
        <v>21.5</v>
      </c>
    </row>
    <row r="4002" spans="1:3" x14ac:dyDescent="0.2">
      <c r="A4002" t="s">
        <v>1213</v>
      </c>
      <c r="B4002">
        <v>22016</v>
      </c>
      <c r="C4002">
        <v>21.5</v>
      </c>
    </row>
    <row r="4003" spans="1:3" x14ac:dyDescent="0.2">
      <c r="A4003" t="s">
        <v>1156</v>
      </c>
      <c r="B4003">
        <v>22016</v>
      </c>
      <c r="C4003">
        <v>21.5</v>
      </c>
    </row>
    <row r="4004" spans="1:3" x14ac:dyDescent="0.2">
      <c r="A4004" t="s">
        <v>302</v>
      </c>
      <c r="B4004">
        <v>22016</v>
      </c>
      <c r="C4004">
        <v>21.5</v>
      </c>
    </row>
    <row r="4005" spans="1:3" x14ac:dyDescent="0.2">
      <c r="A4005" t="s">
        <v>4658</v>
      </c>
      <c r="B4005">
        <v>22016</v>
      </c>
      <c r="C4005">
        <v>21.5</v>
      </c>
    </row>
    <row r="4006" spans="1:3" x14ac:dyDescent="0.2">
      <c r="A4006" t="s">
        <v>2495</v>
      </c>
      <c r="B4006">
        <v>22016</v>
      </c>
      <c r="C4006">
        <v>21.5</v>
      </c>
    </row>
    <row r="4007" spans="1:3" x14ac:dyDescent="0.2">
      <c r="A4007" t="s">
        <v>4674</v>
      </c>
      <c r="B4007">
        <v>22016</v>
      </c>
      <c r="C4007">
        <v>21.5</v>
      </c>
    </row>
    <row r="4008" spans="1:3" x14ac:dyDescent="0.2">
      <c r="A4008" t="s">
        <v>4658</v>
      </c>
      <c r="B4008">
        <v>22016</v>
      </c>
      <c r="C4008">
        <v>21.5</v>
      </c>
    </row>
    <row r="4009" spans="1:3" x14ac:dyDescent="0.2">
      <c r="A4009" t="s">
        <v>6567</v>
      </c>
      <c r="B4009">
        <v>22016</v>
      </c>
      <c r="C4009">
        <v>21.5</v>
      </c>
    </row>
    <row r="4010" spans="1:3" x14ac:dyDescent="0.2">
      <c r="A4010" t="s">
        <v>2495</v>
      </c>
      <c r="B4010">
        <v>22016</v>
      </c>
      <c r="C4010">
        <v>21.5</v>
      </c>
    </row>
    <row r="4011" spans="1:3" x14ac:dyDescent="0.2">
      <c r="A4011" t="s">
        <v>4674</v>
      </c>
      <c r="B4011">
        <v>22016</v>
      </c>
      <c r="C4011">
        <v>21.5</v>
      </c>
    </row>
    <row r="4012" spans="1:3" x14ac:dyDescent="0.2">
      <c r="A4012" t="s">
        <v>363</v>
      </c>
      <c r="B4012">
        <v>22035</v>
      </c>
      <c r="C4012">
        <v>21.5185546875</v>
      </c>
    </row>
    <row r="4013" spans="1:3" x14ac:dyDescent="0.2">
      <c r="A4013" t="s">
        <v>2923</v>
      </c>
      <c r="B4013">
        <v>22056</v>
      </c>
      <c r="C4013">
        <v>21.5390625</v>
      </c>
    </row>
    <row r="4014" spans="1:3" x14ac:dyDescent="0.2">
      <c r="A4014" t="s">
        <v>4655</v>
      </c>
      <c r="B4014">
        <v>22056</v>
      </c>
      <c r="C4014">
        <v>21.5390625</v>
      </c>
    </row>
    <row r="4015" spans="1:3" x14ac:dyDescent="0.2">
      <c r="A4015" t="s">
        <v>4200</v>
      </c>
      <c r="B4015">
        <v>22060</v>
      </c>
      <c r="C4015">
        <v>21.54296875</v>
      </c>
    </row>
    <row r="4016" spans="1:3" x14ac:dyDescent="0.2">
      <c r="A4016" t="s">
        <v>4740</v>
      </c>
      <c r="B4016">
        <v>22060</v>
      </c>
      <c r="C4016">
        <v>21.54296875</v>
      </c>
    </row>
    <row r="4017" spans="1:3" x14ac:dyDescent="0.2">
      <c r="A4017" t="s">
        <v>2276</v>
      </c>
      <c r="B4017">
        <v>22102</v>
      </c>
      <c r="C4017">
        <v>21.583984375</v>
      </c>
    </row>
    <row r="4018" spans="1:3" x14ac:dyDescent="0.2">
      <c r="A4018" t="s">
        <v>2276</v>
      </c>
      <c r="B4018">
        <v>22102</v>
      </c>
      <c r="C4018">
        <v>21.583984375</v>
      </c>
    </row>
    <row r="4019" spans="1:3" x14ac:dyDescent="0.2">
      <c r="A4019" t="s">
        <v>4710</v>
      </c>
      <c r="B4019">
        <v>22173</v>
      </c>
      <c r="C4019">
        <v>21.6533203125</v>
      </c>
    </row>
    <row r="4020" spans="1:3" x14ac:dyDescent="0.2">
      <c r="A4020" t="s">
        <v>3543</v>
      </c>
      <c r="B4020">
        <v>22225</v>
      </c>
      <c r="C4020">
        <v>21.7041015625</v>
      </c>
    </row>
    <row r="4021" spans="1:3" x14ac:dyDescent="0.2">
      <c r="A4021" t="s">
        <v>3543</v>
      </c>
      <c r="B4021">
        <v>22225</v>
      </c>
      <c r="C4021">
        <v>21.7041015625</v>
      </c>
    </row>
    <row r="4022" spans="1:3" x14ac:dyDescent="0.2">
      <c r="A4022" t="s">
        <v>363</v>
      </c>
      <c r="B4022">
        <v>22259</v>
      </c>
      <c r="C4022">
        <v>21.7373046875</v>
      </c>
    </row>
    <row r="4023" spans="1:3" x14ac:dyDescent="0.2">
      <c r="A4023" t="s">
        <v>2655</v>
      </c>
      <c r="B4023">
        <v>22262</v>
      </c>
      <c r="C4023">
        <v>21.740234375</v>
      </c>
    </row>
    <row r="4024" spans="1:3" x14ac:dyDescent="0.2">
      <c r="A4024" t="s">
        <v>2655</v>
      </c>
      <c r="B4024">
        <v>22262</v>
      </c>
      <c r="C4024">
        <v>21.740234375</v>
      </c>
    </row>
    <row r="4025" spans="1:3" x14ac:dyDescent="0.2">
      <c r="A4025" t="s">
        <v>4460</v>
      </c>
      <c r="B4025">
        <v>22262</v>
      </c>
      <c r="C4025">
        <v>21.740234375</v>
      </c>
    </row>
    <row r="4026" spans="1:3" x14ac:dyDescent="0.2">
      <c r="A4026" t="s">
        <v>2399</v>
      </c>
      <c r="B4026">
        <v>22293</v>
      </c>
      <c r="C4026">
        <v>21.7705078125</v>
      </c>
    </row>
    <row r="4027" spans="1:3" x14ac:dyDescent="0.2">
      <c r="A4027" t="s">
        <v>2039</v>
      </c>
      <c r="B4027">
        <v>22319</v>
      </c>
      <c r="C4027">
        <v>21.7958984375</v>
      </c>
    </row>
    <row r="4028" spans="1:3" x14ac:dyDescent="0.2">
      <c r="A4028" t="s">
        <v>4504</v>
      </c>
      <c r="B4028">
        <v>22319</v>
      </c>
      <c r="C4028">
        <v>21.7958984375</v>
      </c>
    </row>
    <row r="4029" spans="1:3" x14ac:dyDescent="0.2">
      <c r="A4029" t="s">
        <v>4504</v>
      </c>
      <c r="B4029">
        <v>22322</v>
      </c>
      <c r="C4029">
        <v>21.798828125</v>
      </c>
    </row>
    <row r="4030" spans="1:3" x14ac:dyDescent="0.2">
      <c r="A4030" t="s">
        <v>1935</v>
      </c>
      <c r="B4030">
        <v>22458</v>
      </c>
      <c r="C4030">
        <v>21.931640625</v>
      </c>
    </row>
    <row r="4031" spans="1:3" x14ac:dyDescent="0.2">
      <c r="A4031" t="s">
        <v>1935</v>
      </c>
      <c r="B4031">
        <v>22458</v>
      </c>
      <c r="C4031">
        <v>21.931640625</v>
      </c>
    </row>
    <row r="4032" spans="1:3" x14ac:dyDescent="0.2">
      <c r="A4032" t="s">
        <v>5231</v>
      </c>
      <c r="B4032">
        <v>22458</v>
      </c>
      <c r="C4032">
        <v>21.931640625</v>
      </c>
    </row>
    <row r="4033" spans="1:3" x14ac:dyDescent="0.2">
      <c r="A4033" t="s">
        <v>269</v>
      </c>
      <c r="B4033">
        <v>22528</v>
      </c>
      <c r="C4033">
        <v>22</v>
      </c>
    </row>
    <row r="4034" spans="1:3" x14ac:dyDescent="0.2">
      <c r="A4034" t="s">
        <v>4503</v>
      </c>
      <c r="B4034">
        <v>22528</v>
      </c>
      <c r="C4034">
        <v>22</v>
      </c>
    </row>
    <row r="4035" spans="1:3" x14ac:dyDescent="0.2">
      <c r="A4035" t="s">
        <v>4685</v>
      </c>
      <c r="B4035">
        <v>22528</v>
      </c>
      <c r="C4035">
        <v>22</v>
      </c>
    </row>
    <row r="4036" spans="1:3" x14ac:dyDescent="0.2">
      <c r="A4036" t="s">
        <v>4720</v>
      </c>
      <c r="B4036">
        <v>22528</v>
      </c>
      <c r="C4036">
        <v>22</v>
      </c>
    </row>
    <row r="4037" spans="1:3" x14ac:dyDescent="0.2">
      <c r="A4037" t="s">
        <v>4855</v>
      </c>
      <c r="B4037">
        <v>22528</v>
      </c>
      <c r="C4037">
        <v>22</v>
      </c>
    </row>
    <row r="4038" spans="1:3" x14ac:dyDescent="0.2">
      <c r="A4038" t="s">
        <v>4450</v>
      </c>
      <c r="B4038">
        <v>22528</v>
      </c>
      <c r="C4038">
        <v>22</v>
      </c>
    </row>
    <row r="4039" spans="1:3" x14ac:dyDescent="0.2">
      <c r="A4039" t="s">
        <v>4564</v>
      </c>
      <c r="B4039">
        <v>22528</v>
      </c>
      <c r="C4039">
        <v>22</v>
      </c>
    </row>
    <row r="4040" spans="1:3" x14ac:dyDescent="0.2">
      <c r="A4040" t="s">
        <v>4503</v>
      </c>
      <c r="B4040">
        <v>22528</v>
      </c>
      <c r="C4040">
        <v>22</v>
      </c>
    </row>
    <row r="4041" spans="1:3" x14ac:dyDescent="0.2">
      <c r="A4041" t="s">
        <v>4720</v>
      </c>
      <c r="B4041">
        <v>22528</v>
      </c>
      <c r="C4041">
        <v>22</v>
      </c>
    </row>
    <row r="4042" spans="1:3" x14ac:dyDescent="0.2">
      <c r="A4042" t="s">
        <v>4855</v>
      </c>
      <c r="B4042">
        <v>22528</v>
      </c>
      <c r="C4042">
        <v>22</v>
      </c>
    </row>
    <row r="4043" spans="1:3" x14ac:dyDescent="0.2">
      <c r="A4043" t="s">
        <v>4855</v>
      </c>
      <c r="B4043">
        <v>22528</v>
      </c>
      <c r="C4043">
        <v>22</v>
      </c>
    </row>
    <row r="4044" spans="1:3" x14ac:dyDescent="0.2">
      <c r="A4044" t="s">
        <v>4685</v>
      </c>
      <c r="B4044">
        <v>22528</v>
      </c>
      <c r="C4044">
        <v>22</v>
      </c>
    </row>
    <row r="4045" spans="1:3" x14ac:dyDescent="0.2">
      <c r="A4045" t="s">
        <v>6549</v>
      </c>
      <c r="B4045">
        <v>22528</v>
      </c>
      <c r="C4045">
        <v>22</v>
      </c>
    </row>
    <row r="4046" spans="1:3" x14ac:dyDescent="0.2">
      <c r="A4046" t="s">
        <v>6600</v>
      </c>
      <c r="B4046">
        <v>22528</v>
      </c>
      <c r="C4046">
        <v>22</v>
      </c>
    </row>
    <row r="4047" spans="1:3" x14ac:dyDescent="0.2">
      <c r="A4047" t="s">
        <v>4564</v>
      </c>
      <c r="B4047">
        <v>22528</v>
      </c>
      <c r="C4047">
        <v>22</v>
      </c>
    </row>
    <row r="4048" spans="1:3" x14ac:dyDescent="0.2">
      <c r="A4048" t="s">
        <v>6552</v>
      </c>
      <c r="B4048">
        <v>22528</v>
      </c>
      <c r="C4048">
        <v>22</v>
      </c>
    </row>
    <row r="4049" spans="1:3" x14ac:dyDescent="0.2">
      <c r="A4049" t="s">
        <v>4450</v>
      </c>
      <c r="B4049">
        <v>22528</v>
      </c>
      <c r="C4049">
        <v>22</v>
      </c>
    </row>
    <row r="4050" spans="1:3" x14ac:dyDescent="0.2">
      <c r="A4050" t="s">
        <v>4539</v>
      </c>
      <c r="B4050">
        <v>22528</v>
      </c>
      <c r="C4050">
        <v>22</v>
      </c>
    </row>
    <row r="4051" spans="1:3" x14ac:dyDescent="0.2">
      <c r="A4051" t="s">
        <v>281</v>
      </c>
      <c r="B4051">
        <v>22536</v>
      </c>
      <c r="C4051">
        <v>22.0078125</v>
      </c>
    </row>
    <row r="4052" spans="1:3" x14ac:dyDescent="0.2">
      <c r="A4052" t="s">
        <v>2290</v>
      </c>
      <c r="B4052">
        <v>22741</v>
      </c>
      <c r="C4052">
        <v>22.2080078125</v>
      </c>
    </row>
    <row r="4053" spans="1:3" x14ac:dyDescent="0.2">
      <c r="A4053" t="s">
        <v>2766</v>
      </c>
      <c r="B4053">
        <v>22919</v>
      </c>
      <c r="C4053">
        <v>22.3818359375</v>
      </c>
    </row>
    <row r="4054" spans="1:3" x14ac:dyDescent="0.2">
      <c r="A4054" t="s">
        <v>4745</v>
      </c>
      <c r="B4054">
        <v>22919</v>
      </c>
      <c r="C4054">
        <v>22.3818359375</v>
      </c>
    </row>
    <row r="4055" spans="1:3" x14ac:dyDescent="0.2">
      <c r="A4055" t="s">
        <v>1906</v>
      </c>
      <c r="B4055">
        <v>22922</v>
      </c>
      <c r="C4055">
        <v>22.384765625</v>
      </c>
    </row>
    <row r="4056" spans="1:3" x14ac:dyDescent="0.2">
      <c r="A4056" t="s">
        <v>1906</v>
      </c>
      <c r="B4056">
        <v>22922</v>
      </c>
      <c r="C4056">
        <v>22.384765625</v>
      </c>
    </row>
    <row r="4057" spans="1:3" x14ac:dyDescent="0.2">
      <c r="A4057" t="s">
        <v>5208</v>
      </c>
      <c r="B4057">
        <v>22922</v>
      </c>
      <c r="C4057">
        <v>22.384765625</v>
      </c>
    </row>
    <row r="4058" spans="1:3" x14ac:dyDescent="0.2">
      <c r="A4058" t="s">
        <v>511</v>
      </c>
      <c r="B4058">
        <v>22928</v>
      </c>
      <c r="C4058">
        <v>22.390625</v>
      </c>
    </row>
    <row r="4059" spans="1:3" x14ac:dyDescent="0.2">
      <c r="A4059" t="s">
        <v>512</v>
      </c>
      <c r="B4059">
        <v>22928</v>
      </c>
      <c r="C4059">
        <v>22.390625</v>
      </c>
    </row>
    <row r="4060" spans="1:3" x14ac:dyDescent="0.2">
      <c r="A4060" t="s">
        <v>4453</v>
      </c>
      <c r="B4060">
        <v>23040</v>
      </c>
      <c r="C4060">
        <v>22.5</v>
      </c>
    </row>
    <row r="4061" spans="1:3" x14ac:dyDescent="0.2">
      <c r="A4061" t="s">
        <v>4481</v>
      </c>
      <c r="B4061">
        <v>23040</v>
      </c>
      <c r="C4061">
        <v>22.5</v>
      </c>
    </row>
    <row r="4062" spans="1:3" x14ac:dyDescent="0.2">
      <c r="A4062" t="s">
        <v>4480</v>
      </c>
      <c r="B4062">
        <v>23040</v>
      </c>
      <c r="C4062">
        <v>22.5</v>
      </c>
    </row>
    <row r="4063" spans="1:3" x14ac:dyDescent="0.2">
      <c r="A4063" t="s">
        <v>4453</v>
      </c>
      <c r="B4063">
        <v>23040</v>
      </c>
      <c r="C4063">
        <v>22.5</v>
      </c>
    </row>
    <row r="4064" spans="1:3" x14ac:dyDescent="0.2">
      <c r="A4064" t="s">
        <v>4481</v>
      </c>
      <c r="B4064">
        <v>23040</v>
      </c>
      <c r="C4064">
        <v>22.5</v>
      </c>
    </row>
    <row r="4065" spans="1:3" x14ac:dyDescent="0.2">
      <c r="A4065" t="s">
        <v>6599</v>
      </c>
      <c r="B4065">
        <v>23040</v>
      </c>
      <c r="C4065">
        <v>22.5</v>
      </c>
    </row>
    <row r="4066" spans="1:3" x14ac:dyDescent="0.2">
      <c r="A4066" t="s">
        <v>4480</v>
      </c>
      <c r="B4066">
        <v>23040</v>
      </c>
      <c r="C4066">
        <v>22.5</v>
      </c>
    </row>
    <row r="4067" spans="1:3" x14ac:dyDescent="0.2">
      <c r="A4067" t="s">
        <v>2914</v>
      </c>
      <c r="B4067">
        <v>23247</v>
      </c>
      <c r="C4067">
        <v>22.7021484375</v>
      </c>
    </row>
    <row r="4068" spans="1:3" x14ac:dyDescent="0.2">
      <c r="A4068" t="s">
        <v>2914</v>
      </c>
      <c r="B4068">
        <v>23247</v>
      </c>
      <c r="C4068">
        <v>22.7021484375</v>
      </c>
    </row>
    <row r="4069" spans="1:3" x14ac:dyDescent="0.2">
      <c r="A4069" t="s">
        <v>2914</v>
      </c>
      <c r="B4069">
        <v>23254</v>
      </c>
      <c r="C4069">
        <v>22.708984375</v>
      </c>
    </row>
    <row r="4070" spans="1:3" x14ac:dyDescent="0.2">
      <c r="A4070" t="s">
        <v>1975</v>
      </c>
      <c r="B4070">
        <v>23278</v>
      </c>
      <c r="C4070">
        <v>22.732421875</v>
      </c>
    </row>
    <row r="4071" spans="1:3" x14ac:dyDescent="0.2">
      <c r="A4071" t="s">
        <v>1975</v>
      </c>
      <c r="B4071">
        <v>23278</v>
      </c>
      <c r="C4071">
        <v>22.732421875</v>
      </c>
    </row>
    <row r="4072" spans="1:3" x14ac:dyDescent="0.2">
      <c r="A4072" t="s">
        <v>2399</v>
      </c>
      <c r="B4072">
        <v>23287</v>
      </c>
      <c r="C4072">
        <v>22.7412109375</v>
      </c>
    </row>
    <row r="4073" spans="1:3" x14ac:dyDescent="0.2">
      <c r="A4073" t="s">
        <v>2766</v>
      </c>
      <c r="B4073">
        <v>23404</v>
      </c>
      <c r="C4073">
        <v>22.85546875</v>
      </c>
    </row>
    <row r="4074" spans="1:3" x14ac:dyDescent="0.2">
      <c r="A4074" t="s">
        <v>4745</v>
      </c>
      <c r="B4074">
        <v>23404</v>
      </c>
      <c r="C4074">
        <v>22.85546875</v>
      </c>
    </row>
    <row r="4075" spans="1:3" x14ac:dyDescent="0.2">
      <c r="A4075" t="s">
        <v>4745</v>
      </c>
      <c r="B4075">
        <v>23457</v>
      </c>
      <c r="C4075">
        <v>22.9072265625</v>
      </c>
    </row>
    <row r="4076" spans="1:3" x14ac:dyDescent="0.2">
      <c r="A4076" t="s">
        <v>2290</v>
      </c>
      <c r="B4076">
        <v>23460</v>
      </c>
      <c r="C4076">
        <v>22.91015625</v>
      </c>
    </row>
    <row r="4077" spans="1:3" x14ac:dyDescent="0.2">
      <c r="A4077" t="s">
        <v>951</v>
      </c>
      <c r="B4077">
        <v>23464</v>
      </c>
      <c r="C4077">
        <v>22.9140625</v>
      </c>
    </row>
    <row r="4078" spans="1:3" x14ac:dyDescent="0.2">
      <c r="A4078" t="s">
        <v>951</v>
      </c>
      <c r="B4078">
        <v>23464</v>
      </c>
      <c r="C4078">
        <v>22.9140625</v>
      </c>
    </row>
    <row r="4079" spans="1:3" x14ac:dyDescent="0.2">
      <c r="A4079" t="s">
        <v>951</v>
      </c>
      <c r="B4079">
        <v>23464</v>
      </c>
      <c r="C4079">
        <v>22.9140625</v>
      </c>
    </row>
    <row r="4080" spans="1:3" x14ac:dyDescent="0.2">
      <c r="A4080" t="s">
        <v>951</v>
      </c>
      <c r="B4080">
        <v>23464</v>
      </c>
      <c r="C4080">
        <v>22.9140625</v>
      </c>
    </row>
    <row r="4081" spans="1:3" x14ac:dyDescent="0.2">
      <c r="A4081" t="s">
        <v>951</v>
      </c>
      <c r="B4081">
        <v>23464</v>
      </c>
      <c r="C4081">
        <v>22.9140625</v>
      </c>
    </row>
    <row r="4082" spans="1:3" x14ac:dyDescent="0.2">
      <c r="A4082" t="s">
        <v>951</v>
      </c>
      <c r="B4082">
        <v>23464</v>
      </c>
      <c r="C4082">
        <v>22.9140625</v>
      </c>
    </row>
    <row r="4083" spans="1:3" x14ac:dyDescent="0.2">
      <c r="A4083" t="s">
        <v>951</v>
      </c>
      <c r="B4083">
        <v>23464</v>
      </c>
      <c r="C4083">
        <v>22.9140625</v>
      </c>
    </row>
    <row r="4084" spans="1:3" x14ac:dyDescent="0.2">
      <c r="A4084" t="s">
        <v>951</v>
      </c>
      <c r="B4084">
        <v>23464</v>
      </c>
      <c r="C4084">
        <v>22.9140625</v>
      </c>
    </row>
    <row r="4085" spans="1:3" x14ac:dyDescent="0.2">
      <c r="A4085" t="s">
        <v>951</v>
      </c>
      <c r="B4085">
        <v>23464</v>
      </c>
      <c r="C4085">
        <v>22.9140625</v>
      </c>
    </row>
    <row r="4086" spans="1:3" x14ac:dyDescent="0.2">
      <c r="A4086" t="s">
        <v>951</v>
      </c>
      <c r="B4086">
        <v>23464</v>
      </c>
      <c r="C4086">
        <v>22.9140625</v>
      </c>
    </row>
    <row r="4087" spans="1:3" x14ac:dyDescent="0.2">
      <c r="A4087" t="s">
        <v>951</v>
      </c>
      <c r="B4087">
        <v>23464</v>
      </c>
      <c r="C4087">
        <v>22.9140625</v>
      </c>
    </row>
    <row r="4088" spans="1:3" x14ac:dyDescent="0.2">
      <c r="A4088" t="s">
        <v>1233</v>
      </c>
      <c r="B4088">
        <v>23552</v>
      </c>
      <c r="C4088">
        <v>23</v>
      </c>
    </row>
    <row r="4089" spans="1:3" x14ac:dyDescent="0.2">
      <c r="A4089" t="s">
        <v>1233</v>
      </c>
      <c r="B4089">
        <v>23552</v>
      </c>
      <c r="C4089">
        <v>23</v>
      </c>
    </row>
    <row r="4090" spans="1:3" x14ac:dyDescent="0.2">
      <c r="A4090" t="s">
        <v>4829</v>
      </c>
      <c r="B4090">
        <v>23552</v>
      </c>
      <c r="C4090">
        <v>23</v>
      </c>
    </row>
    <row r="4091" spans="1:3" x14ac:dyDescent="0.2">
      <c r="A4091" t="s">
        <v>4497</v>
      </c>
      <c r="B4091">
        <v>23552</v>
      </c>
      <c r="C4091">
        <v>23</v>
      </c>
    </row>
    <row r="4092" spans="1:3" x14ac:dyDescent="0.2">
      <c r="A4092" t="s">
        <v>4714</v>
      </c>
      <c r="B4092">
        <v>23552</v>
      </c>
      <c r="C4092">
        <v>23</v>
      </c>
    </row>
    <row r="4093" spans="1:3" x14ac:dyDescent="0.2">
      <c r="A4093" t="s">
        <v>4752</v>
      </c>
      <c r="B4093">
        <v>23552</v>
      </c>
      <c r="C4093">
        <v>23</v>
      </c>
    </row>
    <row r="4094" spans="1:3" x14ac:dyDescent="0.2">
      <c r="A4094" t="s">
        <v>6547</v>
      </c>
      <c r="B4094">
        <v>23552</v>
      </c>
      <c r="C4094">
        <v>23</v>
      </c>
    </row>
    <row r="4095" spans="1:3" x14ac:dyDescent="0.2">
      <c r="A4095" t="s">
        <v>6550</v>
      </c>
      <c r="B4095">
        <v>23552</v>
      </c>
      <c r="C4095">
        <v>23</v>
      </c>
    </row>
    <row r="4096" spans="1:3" x14ac:dyDescent="0.2">
      <c r="A4096" t="s">
        <v>6555</v>
      </c>
      <c r="B4096">
        <v>23552</v>
      </c>
      <c r="C4096">
        <v>23</v>
      </c>
    </row>
    <row r="4097" spans="1:3" x14ac:dyDescent="0.2">
      <c r="A4097" t="s">
        <v>4829</v>
      </c>
      <c r="B4097">
        <v>23552</v>
      </c>
      <c r="C4097">
        <v>23</v>
      </c>
    </row>
    <row r="4098" spans="1:3" x14ac:dyDescent="0.2">
      <c r="A4098" t="s">
        <v>4497</v>
      </c>
      <c r="B4098">
        <v>23552</v>
      </c>
      <c r="C4098">
        <v>23</v>
      </c>
    </row>
    <row r="4099" spans="1:3" x14ac:dyDescent="0.2">
      <c r="A4099" t="s">
        <v>5855</v>
      </c>
      <c r="B4099">
        <v>23552</v>
      </c>
      <c r="C4099">
        <v>23</v>
      </c>
    </row>
    <row r="4100" spans="1:3" x14ac:dyDescent="0.2">
      <c r="A4100" t="s">
        <v>4752</v>
      </c>
      <c r="B4100">
        <v>23552</v>
      </c>
      <c r="C4100">
        <v>23</v>
      </c>
    </row>
    <row r="4101" spans="1:3" x14ac:dyDescent="0.2">
      <c r="A4101" t="s">
        <v>4714</v>
      </c>
      <c r="B4101">
        <v>23552</v>
      </c>
      <c r="C4101">
        <v>23</v>
      </c>
    </row>
    <row r="4102" spans="1:3" x14ac:dyDescent="0.2">
      <c r="A4102" t="s">
        <v>1906</v>
      </c>
      <c r="B4102">
        <v>23620</v>
      </c>
      <c r="C4102">
        <v>23.06640625</v>
      </c>
    </row>
    <row r="4103" spans="1:3" x14ac:dyDescent="0.2">
      <c r="A4103" t="s">
        <v>1906</v>
      </c>
      <c r="B4103">
        <v>23620</v>
      </c>
      <c r="C4103">
        <v>23.06640625</v>
      </c>
    </row>
    <row r="4104" spans="1:3" x14ac:dyDescent="0.2">
      <c r="A4104" t="s">
        <v>5208</v>
      </c>
      <c r="B4104">
        <v>23620</v>
      </c>
      <c r="C4104">
        <v>23.06640625</v>
      </c>
    </row>
    <row r="4105" spans="1:3" x14ac:dyDescent="0.2">
      <c r="A4105" t="s">
        <v>4655</v>
      </c>
      <c r="B4105">
        <v>23676</v>
      </c>
      <c r="C4105">
        <v>23.12109375</v>
      </c>
    </row>
    <row r="4106" spans="1:3" x14ac:dyDescent="0.2">
      <c r="A4106" t="s">
        <v>2655</v>
      </c>
      <c r="B4106">
        <v>23706</v>
      </c>
      <c r="C4106">
        <v>23.150390625</v>
      </c>
    </row>
    <row r="4107" spans="1:3" x14ac:dyDescent="0.2">
      <c r="A4107" t="s">
        <v>2655</v>
      </c>
      <c r="B4107">
        <v>23706</v>
      </c>
      <c r="C4107">
        <v>23.150390625</v>
      </c>
    </row>
    <row r="4108" spans="1:3" x14ac:dyDescent="0.2">
      <c r="A4108" t="s">
        <v>4460</v>
      </c>
      <c r="B4108">
        <v>23706</v>
      </c>
      <c r="C4108">
        <v>23.150390625</v>
      </c>
    </row>
    <row r="4109" spans="1:3" x14ac:dyDescent="0.2">
      <c r="A4109" t="s">
        <v>2816</v>
      </c>
      <c r="B4109">
        <v>23727</v>
      </c>
      <c r="C4109">
        <v>23.1708984375</v>
      </c>
    </row>
    <row r="4110" spans="1:3" x14ac:dyDescent="0.2">
      <c r="A4110" t="s">
        <v>1249</v>
      </c>
      <c r="B4110">
        <v>23770</v>
      </c>
      <c r="C4110">
        <v>23.212890625</v>
      </c>
    </row>
    <row r="4111" spans="1:3" x14ac:dyDescent="0.2">
      <c r="A4111" t="s">
        <v>1249</v>
      </c>
      <c r="B4111">
        <v>23770</v>
      </c>
      <c r="C4111">
        <v>23.212890625</v>
      </c>
    </row>
    <row r="4112" spans="1:3" x14ac:dyDescent="0.2">
      <c r="A4112" t="s">
        <v>4745</v>
      </c>
      <c r="B4112">
        <v>23903</v>
      </c>
      <c r="C4112">
        <v>23.3427734375</v>
      </c>
    </row>
    <row r="4113" spans="1:3" x14ac:dyDescent="0.2">
      <c r="A4113" t="s">
        <v>509</v>
      </c>
      <c r="B4113">
        <v>23944</v>
      </c>
      <c r="C4113">
        <v>23.3828125</v>
      </c>
    </row>
    <row r="4114" spans="1:3" x14ac:dyDescent="0.2">
      <c r="A4114" t="s">
        <v>1860</v>
      </c>
      <c r="B4114">
        <v>23966</v>
      </c>
      <c r="C4114">
        <v>23.404296875</v>
      </c>
    </row>
    <row r="4115" spans="1:3" x14ac:dyDescent="0.2">
      <c r="A4115" t="s">
        <v>4656</v>
      </c>
      <c r="B4115">
        <v>23967</v>
      </c>
      <c r="C4115">
        <v>23.4052734375</v>
      </c>
    </row>
    <row r="4116" spans="1:3" x14ac:dyDescent="0.2">
      <c r="A4116" t="s">
        <v>1192</v>
      </c>
      <c r="B4116">
        <v>24064</v>
      </c>
      <c r="C4116">
        <v>23.5</v>
      </c>
    </row>
    <row r="4117" spans="1:3" x14ac:dyDescent="0.2">
      <c r="A4117" t="s">
        <v>1230</v>
      </c>
      <c r="B4117">
        <v>24064</v>
      </c>
      <c r="C4117">
        <v>23.5</v>
      </c>
    </row>
    <row r="4118" spans="1:3" x14ac:dyDescent="0.2">
      <c r="A4118" t="s">
        <v>1192</v>
      </c>
      <c r="B4118">
        <v>24064</v>
      </c>
      <c r="C4118">
        <v>23.5</v>
      </c>
    </row>
    <row r="4119" spans="1:3" x14ac:dyDescent="0.2">
      <c r="A4119" t="s">
        <v>1230</v>
      </c>
      <c r="B4119">
        <v>24064</v>
      </c>
      <c r="C4119">
        <v>23.5</v>
      </c>
    </row>
    <row r="4120" spans="1:3" x14ac:dyDescent="0.2">
      <c r="A4120" t="s">
        <v>2801</v>
      </c>
      <c r="B4120">
        <v>24064</v>
      </c>
      <c r="C4120">
        <v>23.5</v>
      </c>
    </row>
    <row r="4121" spans="1:3" x14ac:dyDescent="0.2">
      <c r="A4121" t="s">
        <v>4845</v>
      </c>
      <c r="B4121">
        <v>24064</v>
      </c>
      <c r="C4121">
        <v>23.5</v>
      </c>
    </row>
    <row r="4122" spans="1:3" x14ac:dyDescent="0.2">
      <c r="A4122" t="s">
        <v>6557</v>
      </c>
      <c r="B4122">
        <v>24064</v>
      </c>
      <c r="C4122">
        <v>23.5</v>
      </c>
    </row>
    <row r="4123" spans="1:3" x14ac:dyDescent="0.2">
      <c r="A4123" t="s">
        <v>6161</v>
      </c>
      <c r="B4123">
        <v>24064</v>
      </c>
      <c r="C4123">
        <v>23.5</v>
      </c>
    </row>
    <row r="4124" spans="1:3" x14ac:dyDescent="0.2">
      <c r="A4124" t="s">
        <v>2801</v>
      </c>
      <c r="B4124">
        <v>24064</v>
      </c>
      <c r="C4124">
        <v>23.5</v>
      </c>
    </row>
    <row r="4125" spans="1:3" x14ac:dyDescent="0.2">
      <c r="A4125" t="s">
        <v>4845</v>
      </c>
      <c r="B4125">
        <v>24064</v>
      </c>
      <c r="C4125">
        <v>23.5</v>
      </c>
    </row>
    <row r="4126" spans="1:3" x14ac:dyDescent="0.2">
      <c r="A4126" t="s">
        <v>2914</v>
      </c>
      <c r="B4126">
        <v>24168</v>
      </c>
      <c r="C4126">
        <v>23.6015625</v>
      </c>
    </row>
    <row r="4127" spans="1:3" x14ac:dyDescent="0.2">
      <c r="A4127" t="s">
        <v>2914</v>
      </c>
      <c r="B4127">
        <v>24168</v>
      </c>
      <c r="C4127">
        <v>23.6015625</v>
      </c>
    </row>
    <row r="4128" spans="1:3" x14ac:dyDescent="0.2">
      <c r="A4128" t="s">
        <v>2914</v>
      </c>
      <c r="B4128">
        <v>24173</v>
      </c>
      <c r="C4128">
        <v>23.6064453125</v>
      </c>
    </row>
    <row r="4129" spans="1:3" x14ac:dyDescent="0.2">
      <c r="A4129" t="s">
        <v>2856</v>
      </c>
      <c r="B4129">
        <v>24203</v>
      </c>
      <c r="C4129">
        <v>23.6357421875</v>
      </c>
    </row>
    <row r="4130" spans="1:3" x14ac:dyDescent="0.2">
      <c r="A4130" t="s">
        <v>2856</v>
      </c>
      <c r="B4130">
        <v>24203</v>
      </c>
      <c r="C4130">
        <v>23.6357421875</v>
      </c>
    </row>
    <row r="4131" spans="1:3" x14ac:dyDescent="0.2">
      <c r="A4131" t="s">
        <v>2189</v>
      </c>
      <c r="B4131">
        <v>24221</v>
      </c>
      <c r="C4131">
        <v>23.6533203125</v>
      </c>
    </row>
    <row r="4132" spans="1:3" x14ac:dyDescent="0.2">
      <c r="A4132" t="s">
        <v>2189</v>
      </c>
      <c r="B4132">
        <v>24221</v>
      </c>
      <c r="C4132">
        <v>23.6533203125</v>
      </c>
    </row>
    <row r="4133" spans="1:3" x14ac:dyDescent="0.2">
      <c r="A4133" t="s">
        <v>2816</v>
      </c>
      <c r="B4133">
        <v>24242</v>
      </c>
      <c r="C4133">
        <v>23.673828125</v>
      </c>
    </row>
    <row r="4134" spans="1:3" x14ac:dyDescent="0.2">
      <c r="A4134" t="s">
        <v>3778</v>
      </c>
      <c r="B4134">
        <v>24333</v>
      </c>
      <c r="C4134">
        <v>23.7626953125</v>
      </c>
    </row>
    <row r="4135" spans="1:3" x14ac:dyDescent="0.2">
      <c r="A4135" t="s">
        <v>4627</v>
      </c>
      <c r="B4135">
        <v>24333</v>
      </c>
      <c r="C4135">
        <v>23.7626953125</v>
      </c>
    </row>
    <row r="4136" spans="1:3" x14ac:dyDescent="0.2">
      <c r="A4136" t="s">
        <v>3752</v>
      </c>
      <c r="B4136">
        <v>24365</v>
      </c>
      <c r="C4136">
        <v>23.7939453125</v>
      </c>
    </row>
    <row r="4137" spans="1:3" x14ac:dyDescent="0.2">
      <c r="A4137" t="s">
        <v>3752</v>
      </c>
      <c r="B4137">
        <v>24365</v>
      </c>
      <c r="C4137">
        <v>23.7939453125</v>
      </c>
    </row>
    <row r="4138" spans="1:3" x14ac:dyDescent="0.2">
      <c r="A4138" t="s">
        <v>813</v>
      </c>
      <c r="B4138">
        <v>24576</v>
      </c>
      <c r="C4138">
        <v>24</v>
      </c>
    </row>
    <row r="4139" spans="1:3" x14ac:dyDescent="0.2">
      <c r="A4139" t="s">
        <v>1099</v>
      </c>
      <c r="B4139">
        <v>24576</v>
      </c>
      <c r="C4139">
        <v>24</v>
      </c>
    </row>
    <row r="4140" spans="1:3" x14ac:dyDescent="0.2">
      <c r="A4140" t="s">
        <v>813</v>
      </c>
      <c r="B4140">
        <v>24576</v>
      </c>
      <c r="C4140">
        <v>24</v>
      </c>
    </row>
    <row r="4141" spans="1:3" x14ac:dyDescent="0.2">
      <c r="A4141" t="s">
        <v>1099</v>
      </c>
      <c r="B4141">
        <v>24576</v>
      </c>
      <c r="C4141">
        <v>24</v>
      </c>
    </row>
    <row r="4142" spans="1:3" x14ac:dyDescent="0.2">
      <c r="A4142" t="s">
        <v>4495</v>
      </c>
      <c r="B4142">
        <v>24576</v>
      </c>
      <c r="C4142">
        <v>24</v>
      </c>
    </row>
    <row r="4143" spans="1:3" x14ac:dyDescent="0.2">
      <c r="A4143" t="s">
        <v>4729</v>
      </c>
      <c r="B4143">
        <v>24576</v>
      </c>
      <c r="C4143">
        <v>24</v>
      </c>
    </row>
    <row r="4144" spans="1:3" x14ac:dyDescent="0.2">
      <c r="A4144" t="s">
        <v>1903</v>
      </c>
      <c r="B4144">
        <v>24576</v>
      </c>
      <c r="C4144">
        <v>24</v>
      </c>
    </row>
    <row r="4145" spans="1:3" x14ac:dyDescent="0.2">
      <c r="A4145" t="s">
        <v>4486</v>
      </c>
      <c r="B4145">
        <v>24576</v>
      </c>
      <c r="C4145">
        <v>24</v>
      </c>
    </row>
    <row r="4146" spans="1:3" x14ac:dyDescent="0.2">
      <c r="A4146" t="s">
        <v>4568</v>
      </c>
      <c r="B4146">
        <v>24576</v>
      </c>
      <c r="C4146">
        <v>24</v>
      </c>
    </row>
    <row r="4147" spans="1:3" x14ac:dyDescent="0.2">
      <c r="A4147" t="s">
        <v>879</v>
      </c>
      <c r="B4147">
        <v>24576</v>
      </c>
      <c r="C4147">
        <v>24</v>
      </c>
    </row>
    <row r="4148" spans="1:3" x14ac:dyDescent="0.2">
      <c r="A4148" t="s">
        <v>1903</v>
      </c>
      <c r="B4148">
        <v>24576</v>
      </c>
      <c r="C4148">
        <v>24</v>
      </c>
    </row>
    <row r="4149" spans="1:3" x14ac:dyDescent="0.2">
      <c r="A4149" t="s">
        <v>4495</v>
      </c>
      <c r="B4149">
        <v>24576</v>
      </c>
      <c r="C4149">
        <v>24</v>
      </c>
    </row>
    <row r="4150" spans="1:3" x14ac:dyDescent="0.2">
      <c r="A4150" t="s">
        <v>6114</v>
      </c>
      <c r="B4150">
        <v>24576</v>
      </c>
      <c r="C4150">
        <v>24</v>
      </c>
    </row>
    <row r="4151" spans="1:3" x14ac:dyDescent="0.2">
      <c r="A4151" t="s">
        <v>6556</v>
      </c>
      <c r="B4151">
        <v>24576</v>
      </c>
      <c r="C4151">
        <v>24</v>
      </c>
    </row>
    <row r="4152" spans="1:3" x14ac:dyDescent="0.2">
      <c r="A4152" t="s">
        <v>4729</v>
      </c>
      <c r="B4152">
        <v>24576</v>
      </c>
      <c r="C4152">
        <v>24</v>
      </c>
    </row>
    <row r="4153" spans="1:3" x14ac:dyDescent="0.2">
      <c r="A4153" t="s">
        <v>4486</v>
      </c>
      <c r="B4153">
        <v>24576</v>
      </c>
      <c r="C4153">
        <v>24</v>
      </c>
    </row>
    <row r="4154" spans="1:3" x14ac:dyDescent="0.2">
      <c r="A4154" t="s">
        <v>4568</v>
      </c>
      <c r="B4154">
        <v>24576</v>
      </c>
      <c r="C4154">
        <v>24</v>
      </c>
    </row>
    <row r="4155" spans="1:3" x14ac:dyDescent="0.2">
      <c r="A4155" t="s">
        <v>879</v>
      </c>
      <c r="B4155">
        <v>24576</v>
      </c>
      <c r="C4155">
        <v>24</v>
      </c>
    </row>
    <row r="4156" spans="1:3" x14ac:dyDescent="0.2">
      <c r="A4156" t="s">
        <v>1860</v>
      </c>
      <c r="B4156">
        <v>24676</v>
      </c>
      <c r="C4156">
        <v>24.09765625</v>
      </c>
    </row>
    <row r="4157" spans="1:3" x14ac:dyDescent="0.2">
      <c r="A4157" t="s">
        <v>1860</v>
      </c>
      <c r="B4157">
        <v>24676</v>
      </c>
      <c r="C4157">
        <v>24.09765625</v>
      </c>
    </row>
    <row r="4158" spans="1:3" x14ac:dyDescent="0.2">
      <c r="A4158" t="s">
        <v>2092</v>
      </c>
      <c r="B4158">
        <v>24796</v>
      </c>
      <c r="C4158">
        <v>24.21484375</v>
      </c>
    </row>
    <row r="4159" spans="1:3" x14ac:dyDescent="0.2">
      <c r="A4159" t="s">
        <v>2092</v>
      </c>
      <c r="B4159">
        <v>24796</v>
      </c>
      <c r="C4159">
        <v>24.21484375</v>
      </c>
    </row>
    <row r="4160" spans="1:3" x14ac:dyDescent="0.2">
      <c r="A4160" t="s">
        <v>2092</v>
      </c>
      <c r="B4160">
        <v>24796</v>
      </c>
      <c r="C4160">
        <v>24.21484375</v>
      </c>
    </row>
    <row r="4161" spans="1:3" x14ac:dyDescent="0.2">
      <c r="A4161" t="s">
        <v>659</v>
      </c>
      <c r="B4161">
        <v>24800</v>
      </c>
      <c r="C4161">
        <v>24.21875</v>
      </c>
    </row>
    <row r="4162" spans="1:3" x14ac:dyDescent="0.2">
      <c r="A4162" t="s">
        <v>1777</v>
      </c>
      <c r="B4162">
        <v>24856</v>
      </c>
      <c r="C4162">
        <v>24.2734375</v>
      </c>
    </row>
    <row r="4163" spans="1:3" x14ac:dyDescent="0.2">
      <c r="A4163" t="s">
        <v>1777</v>
      </c>
      <c r="B4163">
        <v>24856</v>
      </c>
      <c r="C4163">
        <v>24.2734375</v>
      </c>
    </row>
    <row r="4164" spans="1:3" x14ac:dyDescent="0.2">
      <c r="A4164" t="s">
        <v>1777</v>
      </c>
      <c r="B4164">
        <v>24856</v>
      </c>
      <c r="C4164">
        <v>24.2734375</v>
      </c>
    </row>
    <row r="4165" spans="1:3" x14ac:dyDescent="0.2">
      <c r="A4165" t="s">
        <v>1777</v>
      </c>
      <c r="B4165">
        <v>24856</v>
      </c>
      <c r="C4165">
        <v>24.2734375</v>
      </c>
    </row>
    <row r="4166" spans="1:3" x14ac:dyDescent="0.2">
      <c r="A4166" t="s">
        <v>2189</v>
      </c>
      <c r="B4166">
        <v>24863</v>
      </c>
      <c r="C4166">
        <v>24.2802734375</v>
      </c>
    </row>
    <row r="4167" spans="1:3" x14ac:dyDescent="0.2">
      <c r="A4167" t="s">
        <v>2189</v>
      </c>
      <c r="B4167">
        <v>24863</v>
      </c>
      <c r="C4167">
        <v>24.2802734375</v>
      </c>
    </row>
    <row r="4168" spans="1:3" x14ac:dyDescent="0.2">
      <c r="A4168" t="s">
        <v>3894</v>
      </c>
      <c r="B4168">
        <v>24863</v>
      </c>
      <c r="C4168">
        <v>24.2802734375</v>
      </c>
    </row>
    <row r="4169" spans="1:3" x14ac:dyDescent="0.2">
      <c r="A4169" t="s">
        <v>3894</v>
      </c>
      <c r="B4169">
        <v>24863</v>
      </c>
      <c r="C4169">
        <v>24.2802734375</v>
      </c>
    </row>
    <row r="4170" spans="1:3" x14ac:dyDescent="0.2">
      <c r="A4170" t="s">
        <v>4541</v>
      </c>
      <c r="B4170">
        <v>25018</v>
      </c>
      <c r="C4170">
        <v>24.431640625</v>
      </c>
    </row>
    <row r="4171" spans="1:3" x14ac:dyDescent="0.2">
      <c r="A4171" t="s">
        <v>1081</v>
      </c>
      <c r="B4171">
        <v>25088</v>
      </c>
      <c r="C4171">
        <v>24.5</v>
      </c>
    </row>
    <row r="4172" spans="1:3" x14ac:dyDescent="0.2">
      <c r="A4172" t="s">
        <v>1096</v>
      </c>
      <c r="B4172">
        <v>25088</v>
      </c>
      <c r="C4172">
        <v>24.5</v>
      </c>
    </row>
    <row r="4173" spans="1:3" x14ac:dyDescent="0.2">
      <c r="A4173" t="s">
        <v>1129</v>
      </c>
      <c r="B4173">
        <v>25088</v>
      </c>
      <c r="C4173">
        <v>24.5</v>
      </c>
    </row>
    <row r="4174" spans="1:3" x14ac:dyDescent="0.2">
      <c r="A4174" t="s">
        <v>1081</v>
      </c>
      <c r="B4174">
        <v>25088</v>
      </c>
      <c r="C4174">
        <v>24.5</v>
      </c>
    </row>
    <row r="4175" spans="1:3" x14ac:dyDescent="0.2">
      <c r="A4175" t="s">
        <v>1096</v>
      </c>
      <c r="B4175">
        <v>25088</v>
      </c>
      <c r="C4175">
        <v>24.5</v>
      </c>
    </row>
    <row r="4176" spans="1:3" x14ac:dyDescent="0.2">
      <c r="A4176" t="s">
        <v>1129</v>
      </c>
      <c r="B4176">
        <v>25088</v>
      </c>
      <c r="C4176">
        <v>24.5</v>
      </c>
    </row>
    <row r="4177" spans="1:3" x14ac:dyDescent="0.2">
      <c r="A4177" t="s">
        <v>4715</v>
      </c>
      <c r="B4177">
        <v>25088</v>
      </c>
      <c r="C4177">
        <v>24.5</v>
      </c>
    </row>
    <row r="4178" spans="1:3" x14ac:dyDescent="0.2">
      <c r="A4178" t="s">
        <v>4451</v>
      </c>
      <c r="B4178">
        <v>25088</v>
      </c>
      <c r="C4178">
        <v>24.5</v>
      </c>
    </row>
    <row r="4179" spans="1:3" x14ac:dyDescent="0.2">
      <c r="A4179" t="s">
        <v>2341</v>
      </c>
      <c r="B4179">
        <v>25088</v>
      </c>
      <c r="C4179">
        <v>24.5</v>
      </c>
    </row>
    <row r="4180" spans="1:3" x14ac:dyDescent="0.2">
      <c r="A4180" t="s">
        <v>4796</v>
      </c>
      <c r="B4180">
        <v>25088</v>
      </c>
      <c r="C4180">
        <v>24.5</v>
      </c>
    </row>
    <row r="4181" spans="1:3" x14ac:dyDescent="0.2">
      <c r="A4181" t="s">
        <v>4715</v>
      </c>
      <c r="B4181">
        <v>25088</v>
      </c>
      <c r="C4181">
        <v>24.5</v>
      </c>
    </row>
    <row r="4182" spans="1:3" x14ac:dyDescent="0.2">
      <c r="A4182" t="s">
        <v>6551</v>
      </c>
      <c r="B4182">
        <v>25088</v>
      </c>
      <c r="C4182">
        <v>24.5</v>
      </c>
    </row>
    <row r="4183" spans="1:3" x14ac:dyDescent="0.2">
      <c r="A4183" t="s">
        <v>6558</v>
      </c>
      <c r="B4183">
        <v>25088</v>
      </c>
      <c r="C4183">
        <v>24.5</v>
      </c>
    </row>
    <row r="4184" spans="1:3" x14ac:dyDescent="0.2">
      <c r="A4184" t="s">
        <v>4451</v>
      </c>
      <c r="B4184">
        <v>25088</v>
      </c>
      <c r="C4184">
        <v>24.5</v>
      </c>
    </row>
    <row r="4185" spans="1:3" x14ac:dyDescent="0.2">
      <c r="A4185" t="s">
        <v>2341</v>
      </c>
      <c r="B4185">
        <v>25088</v>
      </c>
      <c r="C4185">
        <v>24.5</v>
      </c>
    </row>
    <row r="4186" spans="1:3" x14ac:dyDescent="0.2">
      <c r="A4186" t="s">
        <v>4796</v>
      </c>
      <c r="B4186">
        <v>25088</v>
      </c>
      <c r="C4186">
        <v>24.5</v>
      </c>
    </row>
    <row r="4187" spans="1:3" x14ac:dyDescent="0.2">
      <c r="A4187" t="s">
        <v>1885</v>
      </c>
      <c r="B4187">
        <v>25293</v>
      </c>
      <c r="C4187">
        <v>24.7001953125</v>
      </c>
    </row>
    <row r="4188" spans="1:3" x14ac:dyDescent="0.2">
      <c r="A4188" t="s">
        <v>1885</v>
      </c>
      <c r="B4188">
        <v>25293</v>
      </c>
      <c r="C4188">
        <v>24.7001953125</v>
      </c>
    </row>
    <row r="4189" spans="1:3" x14ac:dyDescent="0.2">
      <c r="A4189" t="s">
        <v>2950</v>
      </c>
      <c r="B4189">
        <v>25399</v>
      </c>
      <c r="C4189">
        <v>24.8037109375</v>
      </c>
    </row>
    <row r="4190" spans="1:3" x14ac:dyDescent="0.2">
      <c r="A4190" t="s">
        <v>164</v>
      </c>
      <c r="B4190">
        <v>25432</v>
      </c>
      <c r="C4190">
        <v>24.8359375</v>
      </c>
    </row>
    <row r="4191" spans="1:3" x14ac:dyDescent="0.2">
      <c r="A4191" t="s">
        <v>1969</v>
      </c>
      <c r="B4191">
        <v>25510</v>
      </c>
      <c r="C4191">
        <v>24.912109375</v>
      </c>
    </row>
    <row r="4192" spans="1:3" x14ac:dyDescent="0.2">
      <c r="A4192" t="s">
        <v>4986</v>
      </c>
      <c r="B4192">
        <v>25510</v>
      </c>
      <c r="C4192">
        <v>24.912109375</v>
      </c>
    </row>
    <row r="4193" spans="1:3" x14ac:dyDescent="0.2">
      <c r="A4193" t="s">
        <v>805</v>
      </c>
      <c r="B4193">
        <v>25512</v>
      </c>
      <c r="C4193">
        <v>24.9140625</v>
      </c>
    </row>
    <row r="4194" spans="1:3" x14ac:dyDescent="0.2">
      <c r="A4194" t="s">
        <v>2712</v>
      </c>
      <c r="B4194">
        <v>25518</v>
      </c>
      <c r="C4194">
        <v>24.919921875</v>
      </c>
    </row>
    <row r="4195" spans="1:3" x14ac:dyDescent="0.2">
      <c r="A4195" t="s">
        <v>2712</v>
      </c>
      <c r="B4195">
        <v>25518</v>
      </c>
      <c r="C4195">
        <v>24.919921875</v>
      </c>
    </row>
    <row r="4196" spans="1:3" x14ac:dyDescent="0.2">
      <c r="A4196" t="s">
        <v>2712</v>
      </c>
      <c r="B4196">
        <v>25518</v>
      </c>
      <c r="C4196">
        <v>24.919921875</v>
      </c>
    </row>
    <row r="4197" spans="1:3" x14ac:dyDescent="0.2">
      <c r="A4197" t="s">
        <v>1105</v>
      </c>
      <c r="B4197">
        <v>25600</v>
      </c>
      <c r="C4197">
        <v>25</v>
      </c>
    </row>
    <row r="4198" spans="1:3" x14ac:dyDescent="0.2">
      <c r="A4198" t="s">
        <v>1105</v>
      </c>
      <c r="B4198">
        <v>25600</v>
      </c>
      <c r="C4198">
        <v>25</v>
      </c>
    </row>
    <row r="4199" spans="1:3" x14ac:dyDescent="0.2">
      <c r="A4199" t="s">
        <v>1972</v>
      </c>
      <c r="B4199">
        <v>25600</v>
      </c>
      <c r="C4199">
        <v>25</v>
      </c>
    </row>
    <row r="4200" spans="1:3" x14ac:dyDescent="0.2">
      <c r="A4200" t="s">
        <v>2543</v>
      </c>
      <c r="B4200">
        <v>25600</v>
      </c>
      <c r="C4200">
        <v>25</v>
      </c>
    </row>
    <row r="4201" spans="1:3" x14ac:dyDescent="0.2">
      <c r="A4201" t="s">
        <v>4735</v>
      </c>
      <c r="B4201">
        <v>25600</v>
      </c>
      <c r="C4201">
        <v>25</v>
      </c>
    </row>
    <row r="4202" spans="1:3" x14ac:dyDescent="0.2">
      <c r="A4202" t="s">
        <v>2894</v>
      </c>
      <c r="B4202">
        <v>25600</v>
      </c>
      <c r="C4202">
        <v>25</v>
      </c>
    </row>
    <row r="4203" spans="1:3" x14ac:dyDescent="0.2">
      <c r="A4203" t="s">
        <v>4854</v>
      </c>
      <c r="B4203">
        <v>25600</v>
      </c>
      <c r="C4203">
        <v>25</v>
      </c>
    </row>
    <row r="4204" spans="1:3" x14ac:dyDescent="0.2">
      <c r="A4204" t="s">
        <v>1972</v>
      </c>
      <c r="B4204">
        <v>25600</v>
      </c>
      <c r="C4204">
        <v>25</v>
      </c>
    </row>
    <row r="4205" spans="1:3" x14ac:dyDescent="0.2">
      <c r="A4205" t="s">
        <v>1972</v>
      </c>
      <c r="B4205">
        <v>25600</v>
      </c>
      <c r="C4205">
        <v>25</v>
      </c>
    </row>
    <row r="4206" spans="1:3" x14ac:dyDescent="0.2">
      <c r="A4206" t="s">
        <v>2543</v>
      </c>
      <c r="B4206">
        <v>25600</v>
      </c>
      <c r="C4206">
        <v>25</v>
      </c>
    </row>
    <row r="4207" spans="1:3" x14ac:dyDescent="0.2">
      <c r="A4207" t="s">
        <v>4735</v>
      </c>
      <c r="B4207">
        <v>25600</v>
      </c>
      <c r="C4207">
        <v>25</v>
      </c>
    </row>
    <row r="4208" spans="1:3" x14ac:dyDescent="0.2">
      <c r="A4208" t="s">
        <v>6540</v>
      </c>
      <c r="B4208">
        <v>25600</v>
      </c>
      <c r="C4208">
        <v>25</v>
      </c>
    </row>
    <row r="4209" spans="1:3" x14ac:dyDescent="0.2">
      <c r="A4209" t="s">
        <v>6548</v>
      </c>
      <c r="B4209">
        <v>25600</v>
      </c>
      <c r="C4209">
        <v>25</v>
      </c>
    </row>
    <row r="4210" spans="1:3" x14ac:dyDescent="0.2">
      <c r="A4210" t="s">
        <v>2894</v>
      </c>
      <c r="B4210">
        <v>25600</v>
      </c>
      <c r="C4210">
        <v>25</v>
      </c>
    </row>
    <row r="4211" spans="1:3" x14ac:dyDescent="0.2">
      <c r="A4211" t="s">
        <v>4854</v>
      </c>
      <c r="B4211">
        <v>25600</v>
      </c>
      <c r="C4211">
        <v>25</v>
      </c>
    </row>
    <row r="4212" spans="1:3" x14ac:dyDescent="0.2">
      <c r="A4212" t="s">
        <v>2452</v>
      </c>
      <c r="B4212">
        <v>25753</v>
      </c>
      <c r="C4212">
        <v>25.1494140625</v>
      </c>
    </row>
    <row r="4213" spans="1:3" x14ac:dyDescent="0.2">
      <c r="A4213" t="s">
        <v>2452</v>
      </c>
      <c r="B4213">
        <v>25753</v>
      </c>
      <c r="C4213">
        <v>25.1494140625</v>
      </c>
    </row>
    <row r="4214" spans="1:3" x14ac:dyDescent="0.2">
      <c r="A4214" t="s">
        <v>2452</v>
      </c>
      <c r="B4214">
        <v>25753</v>
      </c>
      <c r="C4214">
        <v>25.1494140625</v>
      </c>
    </row>
    <row r="4215" spans="1:3" x14ac:dyDescent="0.2">
      <c r="A4215" t="s">
        <v>2777</v>
      </c>
      <c r="B4215">
        <v>25860</v>
      </c>
      <c r="C4215">
        <v>25.25390625</v>
      </c>
    </row>
    <row r="4216" spans="1:3" x14ac:dyDescent="0.2">
      <c r="A4216" t="s">
        <v>2777</v>
      </c>
      <c r="B4216">
        <v>25878</v>
      </c>
      <c r="C4216">
        <v>25.271484375</v>
      </c>
    </row>
    <row r="4217" spans="1:3" x14ac:dyDescent="0.2">
      <c r="A4217" t="s">
        <v>363</v>
      </c>
      <c r="B4217">
        <v>25964</v>
      </c>
      <c r="C4217">
        <v>25.35546875</v>
      </c>
    </row>
    <row r="4218" spans="1:3" x14ac:dyDescent="0.2">
      <c r="A4218" t="s">
        <v>1816</v>
      </c>
      <c r="B4218">
        <v>26101</v>
      </c>
      <c r="C4218">
        <v>25.4892578125</v>
      </c>
    </row>
    <row r="4219" spans="1:3" x14ac:dyDescent="0.2">
      <c r="A4219" t="s">
        <v>1092</v>
      </c>
      <c r="B4219">
        <v>26112</v>
      </c>
      <c r="C4219">
        <v>25.5</v>
      </c>
    </row>
    <row r="4220" spans="1:3" x14ac:dyDescent="0.2">
      <c r="A4220" t="s">
        <v>1111</v>
      </c>
      <c r="B4220">
        <v>26112</v>
      </c>
      <c r="C4220">
        <v>25.5</v>
      </c>
    </row>
    <row r="4221" spans="1:3" x14ac:dyDescent="0.2">
      <c r="A4221" t="s">
        <v>1172</v>
      </c>
      <c r="B4221">
        <v>26112</v>
      </c>
      <c r="C4221">
        <v>25.5</v>
      </c>
    </row>
    <row r="4222" spans="1:3" x14ac:dyDescent="0.2">
      <c r="A4222" t="s">
        <v>1111</v>
      </c>
      <c r="B4222">
        <v>26112</v>
      </c>
      <c r="C4222">
        <v>25.5</v>
      </c>
    </row>
    <row r="4223" spans="1:3" x14ac:dyDescent="0.2">
      <c r="A4223" t="s">
        <v>1092</v>
      </c>
      <c r="B4223">
        <v>26112</v>
      </c>
      <c r="C4223">
        <v>25.5</v>
      </c>
    </row>
    <row r="4224" spans="1:3" x14ac:dyDescent="0.2">
      <c r="A4224" t="s">
        <v>1172</v>
      </c>
      <c r="B4224">
        <v>26112</v>
      </c>
      <c r="C4224">
        <v>25.5</v>
      </c>
    </row>
    <row r="4225" spans="1:3" x14ac:dyDescent="0.2">
      <c r="A4225" t="s">
        <v>4564</v>
      </c>
      <c r="B4225">
        <v>26112</v>
      </c>
      <c r="C4225">
        <v>25.5</v>
      </c>
    </row>
    <row r="4226" spans="1:3" x14ac:dyDescent="0.2">
      <c r="A4226" t="s">
        <v>4472</v>
      </c>
      <c r="B4226">
        <v>26112</v>
      </c>
      <c r="C4226">
        <v>25.5</v>
      </c>
    </row>
    <row r="4227" spans="1:3" x14ac:dyDescent="0.2">
      <c r="A4227" t="s">
        <v>4479</v>
      </c>
      <c r="B4227">
        <v>26112</v>
      </c>
      <c r="C4227">
        <v>25.5</v>
      </c>
    </row>
    <row r="4228" spans="1:3" x14ac:dyDescent="0.2">
      <c r="A4228" t="s">
        <v>3333</v>
      </c>
      <c r="B4228">
        <v>26112</v>
      </c>
      <c r="C4228">
        <v>25.5</v>
      </c>
    </row>
    <row r="4229" spans="1:3" x14ac:dyDescent="0.2">
      <c r="A4229" t="s">
        <v>4564</v>
      </c>
      <c r="B4229">
        <v>26112</v>
      </c>
      <c r="C4229">
        <v>25.5</v>
      </c>
    </row>
    <row r="4230" spans="1:3" x14ac:dyDescent="0.2">
      <c r="A4230" t="s">
        <v>5855</v>
      </c>
      <c r="B4230">
        <v>26112</v>
      </c>
      <c r="C4230">
        <v>25.5</v>
      </c>
    </row>
    <row r="4231" spans="1:3" x14ac:dyDescent="0.2">
      <c r="A4231" t="s">
        <v>5922</v>
      </c>
      <c r="B4231">
        <v>26112</v>
      </c>
      <c r="C4231">
        <v>25.5</v>
      </c>
    </row>
    <row r="4232" spans="1:3" x14ac:dyDescent="0.2">
      <c r="A4232" t="s">
        <v>4472</v>
      </c>
      <c r="B4232">
        <v>26112</v>
      </c>
      <c r="C4232">
        <v>25.5</v>
      </c>
    </row>
    <row r="4233" spans="1:3" x14ac:dyDescent="0.2">
      <c r="A4233" t="s">
        <v>3333</v>
      </c>
      <c r="B4233">
        <v>26112</v>
      </c>
      <c r="C4233">
        <v>25.5</v>
      </c>
    </row>
    <row r="4234" spans="1:3" x14ac:dyDescent="0.2">
      <c r="A4234" t="s">
        <v>4479</v>
      </c>
      <c r="B4234">
        <v>26112</v>
      </c>
      <c r="C4234">
        <v>25.5</v>
      </c>
    </row>
    <row r="4235" spans="1:3" x14ac:dyDescent="0.2">
      <c r="A4235" t="s">
        <v>363</v>
      </c>
      <c r="B4235">
        <v>26187</v>
      </c>
      <c r="C4235">
        <v>25.5732421875</v>
      </c>
    </row>
    <row r="4236" spans="1:3" x14ac:dyDescent="0.2">
      <c r="A4236" t="s">
        <v>1885</v>
      </c>
      <c r="B4236">
        <v>26310</v>
      </c>
      <c r="C4236">
        <v>25.693359375</v>
      </c>
    </row>
    <row r="4237" spans="1:3" x14ac:dyDescent="0.2">
      <c r="A4237" t="s">
        <v>1885</v>
      </c>
      <c r="B4237">
        <v>26310</v>
      </c>
      <c r="C4237">
        <v>25.693359375</v>
      </c>
    </row>
    <row r="4238" spans="1:3" x14ac:dyDescent="0.2">
      <c r="A4238" t="s">
        <v>2207</v>
      </c>
      <c r="B4238">
        <v>26352</v>
      </c>
      <c r="C4238">
        <v>25.734375</v>
      </c>
    </row>
    <row r="4239" spans="1:3" x14ac:dyDescent="0.2">
      <c r="A4239" t="s">
        <v>2207</v>
      </c>
      <c r="B4239">
        <v>26352</v>
      </c>
      <c r="C4239">
        <v>25.734375</v>
      </c>
    </row>
    <row r="4240" spans="1:3" x14ac:dyDescent="0.2">
      <c r="A4240" t="s">
        <v>2303</v>
      </c>
      <c r="B4240">
        <v>26376</v>
      </c>
      <c r="C4240">
        <v>25.7578125</v>
      </c>
    </row>
    <row r="4241" spans="1:3" x14ac:dyDescent="0.2">
      <c r="A4241" t="s">
        <v>4884</v>
      </c>
      <c r="B4241">
        <v>26384</v>
      </c>
      <c r="C4241">
        <v>25.765625</v>
      </c>
    </row>
    <row r="4242" spans="1:3" x14ac:dyDescent="0.2">
      <c r="A4242" t="s">
        <v>4884</v>
      </c>
      <c r="B4242">
        <v>26384</v>
      </c>
      <c r="C4242">
        <v>25.765625</v>
      </c>
    </row>
    <row r="4243" spans="1:3" x14ac:dyDescent="0.2">
      <c r="A4243" t="s">
        <v>2295</v>
      </c>
      <c r="B4243">
        <v>26402</v>
      </c>
      <c r="C4243">
        <v>25.783203125</v>
      </c>
    </row>
    <row r="4244" spans="1:3" x14ac:dyDescent="0.2">
      <c r="A4244" t="s">
        <v>1969</v>
      </c>
      <c r="B4244">
        <v>26476</v>
      </c>
      <c r="C4244">
        <v>25.85546875</v>
      </c>
    </row>
    <row r="4245" spans="1:3" x14ac:dyDescent="0.2">
      <c r="A4245" t="s">
        <v>4986</v>
      </c>
      <c r="B4245">
        <v>26476</v>
      </c>
      <c r="C4245">
        <v>25.85546875</v>
      </c>
    </row>
    <row r="4246" spans="1:3" x14ac:dyDescent="0.2">
      <c r="A4246" t="s">
        <v>2026</v>
      </c>
      <c r="B4246">
        <v>26589</v>
      </c>
      <c r="C4246">
        <v>25.9658203125</v>
      </c>
    </row>
    <row r="4247" spans="1:3" x14ac:dyDescent="0.2">
      <c r="A4247" t="s">
        <v>2300</v>
      </c>
      <c r="B4247">
        <v>26589</v>
      </c>
      <c r="C4247">
        <v>25.9658203125</v>
      </c>
    </row>
    <row r="4248" spans="1:3" x14ac:dyDescent="0.2">
      <c r="A4248" t="s">
        <v>2026</v>
      </c>
      <c r="B4248">
        <v>26589</v>
      </c>
      <c r="C4248">
        <v>25.9658203125</v>
      </c>
    </row>
    <row r="4249" spans="1:3" x14ac:dyDescent="0.2">
      <c r="A4249" t="s">
        <v>1104</v>
      </c>
      <c r="B4249">
        <v>26624</v>
      </c>
      <c r="C4249">
        <v>26</v>
      </c>
    </row>
    <row r="4250" spans="1:3" x14ac:dyDescent="0.2">
      <c r="A4250" t="s">
        <v>1104</v>
      </c>
      <c r="B4250">
        <v>26624</v>
      </c>
      <c r="C4250">
        <v>26</v>
      </c>
    </row>
    <row r="4251" spans="1:3" x14ac:dyDescent="0.2">
      <c r="A4251" t="s">
        <v>4450</v>
      </c>
      <c r="B4251">
        <v>26624</v>
      </c>
      <c r="C4251">
        <v>26</v>
      </c>
    </row>
    <row r="4252" spans="1:3" x14ac:dyDescent="0.2">
      <c r="A4252" t="s">
        <v>2032</v>
      </c>
      <c r="B4252">
        <v>26624</v>
      </c>
      <c r="C4252">
        <v>26</v>
      </c>
    </row>
    <row r="4253" spans="1:3" x14ac:dyDescent="0.2">
      <c r="A4253" t="s">
        <v>4480</v>
      </c>
      <c r="B4253">
        <v>26624</v>
      </c>
      <c r="C4253">
        <v>26</v>
      </c>
    </row>
    <row r="4254" spans="1:3" x14ac:dyDescent="0.2">
      <c r="A4254" t="s">
        <v>4730</v>
      </c>
      <c r="B4254">
        <v>26624</v>
      </c>
      <c r="C4254">
        <v>26</v>
      </c>
    </row>
    <row r="4255" spans="1:3" x14ac:dyDescent="0.2">
      <c r="A4255" t="s">
        <v>3018</v>
      </c>
      <c r="B4255">
        <v>26624</v>
      </c>
      <c r="C4255">
        <v>26</v>
      </c>
    </row>
    <row r="4256" spans="1:3" x14ac:dyDescent="0.2">
      <c r="A4256" t="s">
        <v>2032</v>
      </c>
      <c r="B4256">
        <v>26624</v>
      </c>
      <c r="C4256">
        <v>26</v>
      </c>
    </row>
    <row r="4257" spans="1:3" x14ac:dyDescent="0.2">
      <c r="A4257" t="s">
        <v>4480</v>
      </c>
      <c r="B4257">
        <v>26624</v>
      </c>
      <c r="C4257">
        <v>26</v>
      </c>
    </row>
    <row r="4258" spans="1:3" x14ac:dyDescent="0.2">
      <c r="A4258" t="s">
        <v>4450</v>
      </c>
      <c r="B4258">
        <v>26624</v>
      </c>
      <c r="C4258">
        <v>26</v>
      </c>
    </row>
    <row r="4259" spans="1:3" x14ac:dyDescent="0.2">
      <c r="A4259" t="s">
        <v>4730</v>
      </c>
      <c r="B4259">
        <v>26624</v>
      </c>
      <c r="C4259">
        <v>26</v>
      </c>
    </row>
    <row r="4260" spans="1:3" x14ac:dyDescent="0.2">
      <c r="A4260" t="s">
        <v>3018</v>
      </c>
      <c r="B4260">
        <v>26624</v>
      </c>
      <c r="C4260">
        <v>26</v>
      </c>
    </row>
    <row r="4261" spans="1:3" x14ac:dyDescent="0.2">
      <c r="A4261" t="s">
        <v>856</v>
      </c>
      <c r="B4261">
        <v>26638</v>
      </c>
      <c r="C4261">
        <v>26.013671875</v>
      </c>
    </row>
    <row r="4262" spans="1:3" x14ac:dyDescent="0.2">
      <c r="A4262" t="s">
        <v>2207</v>
      </c>
      <c r="B4262">
        <v>26790</v>
      </c>
      <c r="C4262">
        <v>26.162109375</v>
      </c>
    </row>
    <row r="4263" spans="1:3" x14ac:dyDescent="0.2">
      <c r="A4263" t="s">
        <v>2207</v>
      </c>
      <c r="B4263">
        <v>26790</v>
      </c>
      <c r="C4263">
        <v>26.162109375</v>
      </c>
    </row>
    <row r="4264" spans="1:3" x14ac:dyDescent="0.2">
      <c r="A4264" t="s">
        <v>4817</v>
      </c>
      <c r="B4264">
        <v>26840</v>
      </c>
      <c r="C4264">
        <v>26.2109375</v>
      </c>
    </row>
    <row r="4265" spans="1:3" x14ac:dyDescent="0.2">
      <c r="A4265" t="s">
        <v>788</v>
      </c>
      <c r="B4265">
        <v>26984</v>
      </c>
      <c r="C4265">
        <v>26.3515625</v>
      </c>
    </row>
    <row r="4266" spans="1:3" x14ac:dyDescent="0.2">
      <c r="A4266" t="s">
        <v>788</v>
      </c>
      <c r="B4266">
        <v>26984</v>
      </c>
      <c r="C4266">
        <v>26.3515625</v>
      </c>
    </row>
    <row r="4267" spans="1:3" x14ac:dyDescent="0.2">
      <c r="A4267" t="s">
        <v>788</v>
      </c>
      <c r="B4267">
        <v>26984</v>
      </c>
      <c r="C4267">
        <v>26.3515625</v>
      </c>
    </row>
    <row r="4268" spans="1:3" x14ac:dyDescent="0.2">
      <c r="A4268" t="s">
        <v>788</v>
      </c>
      <c r="B4268">
        <v>26984</v>
      </c>
      <c r="C4268">
        <v>26.3515625</v>
      </c>
    </row>
    <row r="4269" spans="1:3" x14ac:dyDescent="0.2">
      <c r="A4269" t="s">
        <v>788</v>
      </c>
      <c r="B4269">
        <v>26984</v>
      </c>
      <c r="C4269">
        <v>26.3515625</v>
      </c>
    </row>
    <row r="4270" spans="1:3" x14ac:dyDescent="0.2">
      <c r="A4270" t="s">
        <v>788</v>
      </c>
      <c r="B4270">
        <v>26984</v>
      </c>
      <c r="C4270">
        <v>26.3515625</v>
      </c>
    </row>
    <row r="4271" spans="1:3" x14ac:dyDescent="0.2">
      <c r="A4271" t="s">
        <v>788</v>
      </c>
      <c r="B4271">
        <v>26984</v>
      </c>
      <c r="C4271">
        <v>26.3515625</v>
      </c>
    </row>
    <row r="4272" spans="1:3" x14ac:dyDescent="0.2">
      <c r="A4272" t="s">
        <v>788</v>
      </c>
      <c r="B4272">
        <v>26984</v>
      </c>
      <c r="C4272">
        <v>26.3515625</v>
      </c>
    </row>
    <row r="4273" spans="1:3" x14ac:dyDescent="0.2">
      <c r="A4273" t="s">
        <v>788</v>
      </c>
      <c r="B4273">
        <v>26984</v>
      </c>
      <c r="C4273">
        <v>26.3515625</v>
      </c>
    </row>
    <row r="4274" spans="1:3" x14ac:dyDescent="0.2">
      <c r="A4274" t="s">
        <v>788</v>
      </c>
      <c r="B4274">
        <v>26984</v>
      </c>
      <c r="C4274">
        <v>26.3515625</v>
      </c>
    </row>
    <row r="4275" spans="1:3" x14ac:dyDescent="0.2">
      <c r="A4275" t="s">
        <v>788</v>
      </c>
      <c r="B4275">
        <v>26984</v>
      </c>
      <c r="C4275">
        <v>26.3515625</v>
      </c>
    </row>
    <row r="4276" spans="1:3" x14ac:dyDescent="0.2">
      <c r="A4276" t="s">
        <v>788</v>
      </c>
      <c r="B4276">
        <v>27000</v>
      </c>
      <c r="C4276">
        <v>26.3671875</v>
      </c>
    </row>
    <row r="4277" spans="1:3" x14ac:dyDescent="0.2">
      <c r="A4277" t="s">
        <v>4817</v>
      </c>
      <c r="B4277">
        <v>27029</v>
      </c>
      <c r="C4277">
        <v>26.3955078125</v>
      </c>
    </row>
    <row r="4278" spans="1:3" x14ac:dyDescent="0.2">
      <c r="A4278" t="s">
        <v>362</v>
      </c>
      <c r="B4278">
        <v>27136</v>
      </c>
      <c r="C4278">
        <v>26.5</v>
      </c>
    </row>
    <row r="4279" spans="1:3" x14ac:dyDescent="0.2">
      <c r="A4279" t="s">
        <v>363</v>
      </c>
      <c r="B4279">
        <v>27136</v>
      </c>
      <c r="C4279">
        <v>26.5</v>
      </c>
    </row>
    <row r="4280" spans="1:3" x14ac:dyDescent="0.2">
      <c r="A4280" t="s">
        <v>362</v>
      </c>
      <c r="B4280">
        <v>27136</v>
      </c>
      <c r="C4280">
        <v>26.5</v>
      </c>
    </row>
    <row r="4281" spans="1:3" x14ac:dyDescent="0.2">
      <c r="A4281" t="s">
        <v>363</v>
      </c>
      <c r="B4281">
        <v>27136</v>
      </c>
      <c r="C4281">
        <v>26.5</v>
      </c>
    </row>
    <row r="4282" spans="1:3" x14ac:dyDescent="0.2">
      <c r="A4282" t="s">
        <v>4497</v>
      </c>
      <c r="B4282">
        <v>27136</v>
      </c>
      <c r="C4282">
        <v>26.5</v>
      </c>
    </row>
    <row r="4283" spans="1:3" x14ac:dyDescent="0.2">
      <c r="A4283" t="s">
        <v>2495</v>
      </c>
      <c r="B4283">
        <v>27136</v>
      </c>
      <c r="C4283">
        <v>26.5</v>
      </c>
    </row>
    <row r="4284" spans="1:3" x14ac:dyDescent="0.2">
      <c r="A4284" t="s">
        <v>4674</v>
      </c>
      <c r="B4284">
        <v>27136</v>
      </c>
      <c r="C4284">
        <v>26.5</v>
      </c>
    </row>
    <row r="4285" spans="1:3" x14ac:dyDescent="0.2">
      <c r="A4285" t="s">
        <v>2951</v>
      </c>
      <c r="B4285">
        <v>27136</v>
      </c>
      <c r="C4285">
        <v>26.5</v>
      </c>
    </row>
    <row r="4286" spans="1:3" x14ac:dyDescent="0.2">
      <c r="A4286" t="s">
        <v>4497</v>
      </c>
      <c r="B4286">
        <v>27136</v>
      </c>
      <c r="C4286">
        <v>26.5</v>
      </c>
    </row>
    <row r="4287" spans="1:3" x14ac:dyDescent="0.2">
      <c r="A4287" t="s">
        <v>4674</v>
      </c>
      <c r="B4287">
        <v>27136</v>
      </c>
      <c r="C4287">
        <v>26.5</v>
      </c>
    </row>
    <row r="4288" spans="1:3" x14ac:dyDescent="0.2">
      <c r="A4288" t="s">
        <v>2495</v>
      </c>
      <c r="B4288">
        <v>27136</v>
      </c>
      <c r="C4288">
        <v>26.5</v>
      </c>
    </row>
    <row r="4289" spans="1:3" x14ac:dyDescent="0.2">
      <c r="A4289" t="s">
        <v>6528</v>
      </c>
      <c r="B4289">
        <v>27136</v>
      </c>
      <c r="C4289">
        <v>26.5</v>
      </c>
    </row>
    <row r="4290" spans="1:3" x14ac:dyDescent="0.2">
      <c r="A4290" t="s">
        <v>6539</v>
      </c>
      <c r="B4290">
        <v>27136</v>
      </c>
      <c r="C4290">
        <v>26.5</v>
      </c>
    </row>
    <row r="4291" spans="1:3" x14ac:dyDescent="0.2">
      <c r="A4291" t="s">
        <v>2951</v>
      </c>
      <c r="B4291">
        <v>27136</v>
      </c>
      <c r="C4291">
        <v>26.5</v>
      </c>
    </row>
    <row r="4292" spans="1:3" x14ac:dyDescent="0.2">
      <c r="A4292" t="s">
        <v>2951</v>
      </c>
      <c r="B4292">
        <v>27136</v>
      </c>
      <c r="C4292">
        <v>26.5</v>
      </c>
    </row>
    <row r="4293" spans="1:3" x14ac:dyDescent="0.2">
      <c r="A4293" t="s">
        <v>2703</v>
      </c>
      <c r="B4293">
        <v>27295</v>
      </c>
      <c r="C4293">
        <v>26.6552734375</v>
      </c>
    </row>
    <row r="4294" spans="1:3" x14ac:dyDescent="0.2">
      <c r="A4294" t="s">
        <v>2703</v>
      </c>
      <c r="B4294">
        <v>27295</v>
      </c>
      <c r="C4294">
        <v>26.6552734375</v>
      </c>
    </row>
    <row r="4295" spans="1:3" x14ac:dyDescent="0.2">
      <c r="A4295" t="s">
        <v>2276</v>
      </c>
      <c r="B4295">
        <v>27329</v>
      </c>
      <c r="C4295">
        <v>26.6884765625</v>
      </c>
    </row>
    <row r="4296" spans="1:3" x14ac:dyDescent="0.2">
      <c r="A4296" t="s">
        <v>2276</v>
      </c>
      <c r="B4296">
        <v>27329</v>
      </c>
      <c r="C4296">
        <v>26.6884765625</v>
      </c>
    </row>
    <row r="4297" spans="1:3" x14ac:dyDescent="0.2">
      <c r="A4297" t="s">
        <v>4986</v>
      </c>
      <c r="B4297">
        <v>27343</v>
      </c>
      <c r="C4297">
        <v>26.7021484375</v>
      </c>
    </row>
    <row r="4298" spans="1:3" x14ac:dyDescent="0.2">
      <c r="A4298" t="s">
        <v>2300</v>
      </c>
      <c r="B4298">
        <v>27378</v>
      </c>
      <c r="C4298">
        <v>26.736328125</v>
      </c>
    </row>
    <row r="4299" spans="1:3" x14ac:dyDescent="0.2">
      <c r="A4299" t="s">
        <v>3684</v>
      </c>
      <c r="B4299">
        <v>27385</v>
      </c>
      <c r="C4299">
        <v>26.7431640625</v>
      </c>
    </row>
    <row r="4300" spans="1:3" x14ac:dyDescent="0.2">
      <c r="A4300" t="s">
        <v>3684</v>
      </c>
      <c r="B4300">
        <v>27385</v>
      </c>
      <c r="C4300">
        <v>26.7431640625</v>
      </c>
    </row>
    <row r="4301" spans="1:3" x14ac:dyDescent="0.2">
      <c r="A4301" t="s">
        <v>4817</v>
      </c>
      <c r="B4301">
        <v>27425</v>
      </c>
      <c r="C4301">
        <v>26.7822265625</v>
      </c>
    </row>
    <row r="4302" spans="1:3" x14ac:dyDescent="0.2">
      <c r="A4302" t="s">
        <v>3894</v>
      </c>
      <c r="B4302">
        <v>27431</v>
      </c>
      <c r="C4302">
        <v>26.7880859375</v>
      </c>
    </row>
    <row r="4303" spans="1:3" x14ac:dyDescent="0.2">
      <c r="A4303" t="s">
        <v>3894</v>
      </c>
      <c r="B4303">
        <v>27431</v>
      </c>
      <c r="C4303">
        <v>26.7880859375</v>
      </c>
    </row>
    <row r="4304" spans="1:3" x14ac:dyDescent="0.2">
      <c r="A4304" t="s">
        <v>4079</v>
      </c>
      <c r="B4304">
        <v>27447</v>
      </c>
      <c r="C4304">
        <v>26.8037109375</v>
      </c>
    </row>
    <row r="4305" spans="1:3" x14ac:dyDescent="0.2">
      <c r="A4305" t="s">
        <v>4975</v>
      </c>
      <c r="B4305">
        <v>27447</v>
      </c>
      <c r="C4305">
        <v>26.8037109375</v>
      </c>
    </row>
    <row r="4306" spans="1:3" x14ac:dyDescent="0.2">
      <c r="A4306" t="s">
        <v>1876</v>
      </c>
      <c r="B4306">
        <v>27547</v>
      </c>
      <c r="C4306">
        <v>26.9013671875</v>
      </c>
    </row>
    <row r="4307" spans="1:3" x14ac:dyDescent="0.2">
      <c r="A4307" t="s">
        <v>1876</v>
      </c>
      <c r="B4307">
        <v>27547</v>
      </c>
      <c r="C4307">
        <v>26.9013671875</v>
      </c>
    </row>
    <row r="4308" spans="1:3" x14ac:dyDescent="0.2">
      <c r="A4308" t="s">
        <v>4964</v>
      </c>
      <c r="B4308">
        <v>27547</v>
      </c>
      <c r="C4308">
        <v>26.9013671875</v>
      </c>
    </row>
    <row r="4309" spans="1:3" x14ac:dyDescent="0.2">
      <c r="A4309" t="s">
        <v>2477</v>
      </c>
      <c r="B4309">
        <v>27576</v>
      </c>
      <c r="C4309">
        <v>26.9296875</v>
      </c>
    </row>
    <row r="4310" spans="1:3" x14ac:dyDescent="0.2">
      <c r="A4310" t="s">
        <v>2477</v>
      </c>
      <c r="B4310">
        <v>27576</v>
      </c>
      <c r="C4310">
        <v>26.9296875</v>
      </c>
    </row>
    <row r="4311" spans="1:3" x14ac:dyDescent="0.2">
      <c r="A4311" t="s">
        <v>2477</v>
      </c>
      <c r="B4311">
        <v>27576</v>
      </c>
      <c r="C4311">
        <v>26.9296875</v>
      </c>
    </row>
    <row r="4312" spans="1:3" x14ac:dyDescent="0.2">
      <c r="A4312" t="s">
        <v>4817</v>
      </c>
      <c r="B4312">
        <v>27615</v>
      </c>
      <c r="C4312">
        <v>26.9677734375</v>
      </c>
    </row>
    <row r="4313" spans="1:3" x14ac:dyDescent="0.2">
      <c r="A4313" t="s">
        <v>280</v>
      </c>
      <c r="B4313">
        <v>27648</v>
      </c>
      <c r="C4313">
        <v>27</v>
      </c>
    </row>
    <row r="4314" spans="1:3" x14ac:dyDescent="0.2">
      <c r="A4314" t="s">
        <v>4472</v>
      </c>
      <c r="B4314">
        <v>27648</v>
      </c>
      <c r="C4314">
        <v>27</v>
      </c>
    </row>
    <row r="4315" spans="1:3" x14ac:dyDescent="0.2">
      <c r="A4315" t="s">
        <v>4471</v>
      </c>
      <c r="B4315">
        <v>27648</v>
      </c>
      <c r="C4315">
        <v>27</v>
      </c>
    </row>
    <row r="4316" spans="1:3" x14ac:dyDescent="0.2">
      <c r="A4316" t="s">
        <v>4705</v>
      </c>
      <c r="B4316">
        <v>27648</v>
      </c>
      <c r="C4316">
        <v>27</v>
      </c>
    </row>
    <row r="4317" spans="1:3" x14ac:dyDescent="0.2">
      <c r="A4317" t="s">
        <v>3212</v>
      </c>
      <c r="B4317">
        <v>27648</v>
      </c>
      <c r="C4317">
        <v>27</v>
      </c>
    </row>
    <row r="4318" spans="1:3" x14ac:dyDescent="0.2">
      <c r="A4318" t="s">
        <v>4472</v>
      </c>
      <c r="B4318">
        <v>27648</v>
      </c>
      <c r="C4318">
        <v>27</v>
      </c>
    </row>
    <row r="4319" spans="1:3" x14ac:dyDescent="0.2">
      <c r="A4319" t="s">
        <v>6161</v>
      </c>
      <c r="B4319">
        <v>27648</v>
      </c>
      <c r="C4319">
        <v>27</v>
      </c>
    </row>
    <row r="4320" spans="1:3" x14ac:dyDescent="0.2">
      <c r="A4320" t="s">
        <v>6552</v>
      </c>
      <c r="B4320">
        <v>27648</v>
      </c>
      <c r="C4320">
        <v>27</v>
      </c>
    </row>
    <row r="4321" spans="1:3" x14ac:dyDescent="0.2">
      <c r="A4321" t="s">
        <v>4471</v>
      </c>
      <c r="B4321">
        <v>27648</v>
      </c>
      <c r="C4321">
        <v>27</v>
      </c>
    </row>
    <row r="4322" spans="1:3" x14ac:dyDescent="0.2">
      <c r="A4322" t="s">
        <v>3212</v>
      </c>
      <c r="B4322">
        <v>27648</v>
      </c>
      <c r="C4322">
        <v>27</v>
      </c>
    </row>
    <row r="4323" spans="1:3" x14ac:dyDescent="0.2">
      <c r="A4323" t="s">
        <v>4705</v>
      </c>
      <c r="B4323">
        <v>27648</v>
      </c>
      <c r="C4323">
        <v>27</v>
      </c>
    </row>
    <row r="4324" spans="1:3" x14ac:dyDescent="0.2">
      <c r="A4324" t="s">
        <v>855</v>
      </c>
      <c r="B4324">
        <v>27662</v>
      </c>
      <c r="C4324">
        <v>27.013671875</v>
      </c>
    </row>
    <row r="4325" spans="1:3" x14ac:dyDescent="0.2">
      <c r="A4325" t="s">
        <v>650</v>
      </c>
      <c r="B4325">
        <v>27808</v>
      </c>
      <c r="C4325">
        <v>27.15625</v>
      </c>
    </row>
    <row r="4326" spans="1:3" x14ac:dyDescent="0.2">
      <c r="A4326" t="s">
        <v>4582</v>
      </c>
      <c r="B4326">
        <v>27814</v>
      </c>
      <c r="C4326">
        <v>27.162109375</v>
      </c>
    </row>
    <row r="4327" spans="1:3" x14ac:dyDescent="0.2">
      <c r="A4327" t="s">
        <v>2477</v>
      </c>
      <c r="B4327">
        <v>27916</v>
      </c>
      <c r="C4327">
        <v>27.26171875</v>
      </c>
    </row>
    <row r="4328" spans="1:3" x14ac:dyDescent="0.2">
      <c r="A4328" t="s">
        <v>2477</v>
      </c>
      <c r="B4328">
        <v>27916</v>
      </c>
      <c r="C4328">
        <v>27.26171875</v>
      </c>
    </row>
    <row r="4329" spans="1:3" x14ac:dyDescent="0.2">
      <c r="A4329" t="s">
        <v>2477</v>
      </c>
      <c r="B4329">
        <v>27916</v>
      </c>
      <c r="C4329">
        <v>27.26171875</v>
      </c>
    </row>
    <row r="4330" spans="1:3" x14ac:dyDescent="0.2">
      <c r="A4330" t="s">
        <v>279</v>
      </c>
      <c r="B4330">
        <v>28160</v>
      </c>
      <c r="C4330">
        <v>27.5</v>
      </c>
    </row>
    <row r="4331" spans="1:3" x14ac:dyDescent="0.2">
      <c r="A4331" t="s">
        <v>1093</v>
      </c>
      <c r="B4331">
        <v>28160</v>
      </c>
      <c r="C4331">
        <v>27.5</v>
      </c>
    </row>
    <row r="4332" spans="1:3" x14ac:dyDescent="0.2">
      <c r="A4332" t="s">
        <v>1189</v>
      </c>
      <c r="B4332">
        <v>28160</v>
      </c>
      <c r="C4332">
        <v>27.5</v>
      </c>
    </row>
    <row r="4333" spans="1:3" x14ac:dyDescent="0.2">
      <c r="A4333" t="s">
        <v>1278</v>
      </c>
      <c r="B4333">
        <v>28160</v>
      </c>
      <c r="C4333">
        <v>27.5</v>
      </c>
    </row>
    <row r="4334" spans="1:3" x14ac:dyDescent="0.2">
      <c r="A4334" t="s">
        <v>1093</v>
      </c>
      <c r="B4334">
        <v>28160</v>
      </c>
      <c r="C4334">
        <v>27.5</v>
      </c>
    </row>
    <row r="4335" spans="1:3" x14ac:dyDescent="0.2">
      <c r="A4335" t="s">
        <v>1278</v>
      </c>
      <c r="B4335">
        <v>28160</v>
      </c>
      <c r="C4335">
        <v>27.5</v>
      </c>
    </row>
    <row r="4336" spans="1:3" x14ac:dyDescent="0.2">
      <c r="A4336" t="s">
        <v>1189</v>
      </c>
      <c r="B4336">
        <v>28160</v>
      </c>
      <c r="C4336">
        <v>27.5</v>
      </c>
    </row>
    <row r="4337" spans="1:3" x14ac:dyDescent="0.2">
      <c r="A4337" t="s">
        <v>4752</v>
      </c>
      <c r="B4337">
        <v>28160</v>
      </c>
      <c r="C4337">
        <v>27.5</v>
      </c>
    </row>
    <row r="4338" spans="1:3" x14ac:dyDescent="0.2">
      <c r="A4338" t="s">
        <v>4482</v>
      </c>
      <c r="B4338">
        <v>28160</v>
      </c>
      <c r="C4338">
        <v>27.5</v>
      </c>
    </row>
    <row r="4339" spans="1:3" x14ac:dyDescent="0.2">
      <c r="A4339" t="s">
        <v>4794</v>
      </c>
      <c r="B4339">
        <v>28160</v>
      </c>
      <c r="C4339">
        <v>27.5</v>
      </c>
    </row>
    <row r="4340" spans="1:3" x14ac:dyDescent="0.2">
      <c r="A4340" t="s">
        <v>4815</v>
      </c>
      <c r="B4340">
        <v>28160</v>
      </c>
      <c r="C4340">
        <v>27.5</v>
      </c>
    </row>
    <row r="4341" spans="1:3" x14ac:dyDescent="0.2">
      <c r="A4341" t="s">
        <v>4752</v>
      </c>
      <c r="B4341">
        <v>28160</v>
      </c>
      <c r="C4341">
        <v>27.5</v>
      </c>
    </row>
    <row r="4342" spans="1:3" x14ac:dyDescent="0.2">
      <c r="A4342" t="s">
        <v>4482</v>
      </c>
      <c r="B4342">
        <v>28160</v>
      </c>
      <c r="C4342">
        <v>27.5</v>
      </c>
    </row>
    <row r="4343" spans="1:3" x14ac:dyDescent="0.2">
      <c r="A4343" t="s">
        <v>4794</v>
      </c>
      <c r="B4343">
        <v>28160</v>
      </c>
      <c r="C4343">
        <v>27.5</v>
      </c>
    </row>
    <row r="4344" spans="1:3" x14ac:dyDescent="0.2">
      <c r="A4344" t="s">
        <v>4815</v>
      </c>
      <c r="B4344">
        <v>28160</v>
      </c>
      <c r="C4344">
        <v>27.5</v>
      </c>
    </row>
    <row r="4345" spans="1:3" x14ac:dyDescent="0.2">
      <c r="A4345" t="s">
        <v>2300</v>
      </c>
      <c r="B4345">
        <v>28243</v>
      </c>
      <c r="C4345">
        <v>27.5810546875</v>
      </c>
    </row>
    <row r="4346" spans="1:3" x14ac:dyDescent="0.2">
      <c r="A4346" t="s">
        <v>4473</v>
      </c>
      <c r="B4346">
        <v>28344</v>
      </c>
      <c r="C4346">
        <v>27.6796875</v>
      </c>
    </row>
    <row r="4347" spans="1:3" x14ac:dyDescent="0.2">
      <c r="A4347" t="s">
        <v>4473</v>
      </c>
      <c r="B4347">
        <v>28344</v>
      </c>
      <c r="C4347">
        <v>27.6796875</v>
      </c>
    </row>
    <row r="4348" spans="1:3" x14ac:dyDescent="0.2">
      <c r="A4348" t="s">
        <v>2452</v>
      </c>
      <c r="B4348">
        <v>28431</v>
      </c>
      <c r="C4348">
        <v>27.7646484375</v>
      </c>
    </row>
    <row r="4349" spans="1:3" x14ac:dyDescent="0.2">
      <c r="A4349" t="s">
        <v>2452</v>
      </c>
      <c r="B4349">
        <v>28431</v>
      </c>
      <c r="C4349">
        <v>27.7646484375</v>
      </c>
    </row>
    <row r="4350" spans="1:3" x14ac:dyDescent="0.2">
      <c r="A4350" t="s">
        <v>2452</v>
      </c>
      <c r="B4350">
        <v>28431</v>
      </c>
      <c r="C4350">
        <v>27.7646484375</v>
      </c>
    </row>
    <row r="4351" spans="1:3" x14ac:dyDescent="0.2">
      <c r="A4351" t="s">
        <v>1247</v>
      </c>
      <c r="B4351">
        <v>28565</v>
      </c>
      <c r="C4351">
        <v>27.8955078125</v>
      </c>
    </row>
    <row r="4352" spans="1:3" x14ac:dyDescent="0.2">
      <c r="A4352" t="s">
        <v>1247</v>
      </c>
      <c r="B4352">
        <v>28565</v>
      </c>
      <c r="C4352">
        <v>27.8955078125</v>
      </c>
    </row>
    <row r="4353" spans="1:3" x14ac:dyDescent="0.2">
      <c r="A4353" t="s">
        <v>879</v>
      </c>
      <c r="B4353">
        <v>28672</v>
      </c>
      <c r="C4353">
        <v>28</v>
      </c>
    </row>
    <row r="4354" spans="1:3" x14ac:dyDescent="0.2">
      <c r="A4354" t="s">
        <v>4485</v>
      </c>
      <c r="B4354">
        <v>28672</v>
      </c>
      <c r="C4354">
        <v>28</v>
      </c>
    </row>
    <row r="4355" spans="1:3" x14ac:dyDescent="0.2">
      <c r="A4355" t="s">
        <v>4539</v>
      </c>
      <c r="B4355">
        <v>28672</v>
      </c>
      <c r="C4355">
        <v>28</v>
      </c>
    </row>
    <row r="4356" spans="1:3" x14ac:dyDescent="0.2">
      <c r="A4356" t="s">
        <v>879</v>
      </c>
      <c r="B4356">
        <v>28672</v>
      </c>
      <c r="C4356">
        <v>28</v>
      </c>
    </row>
    <row r="4357" spans="1:3" x14ac:dyDescent="0.2">
      <c r="A4357" t="s">
        <v>4485</v>
      </c>
      <c r="B4357">
        <v>28672</v>
      </c>
      <c r="C4357">
        <v>28</v>
      </c>
    </row>
    <row r="4358" spans="1:3" x14ac:dyDescent="0.2">
      <c r="A4358" t="s">
        <v>2534</v>
      </c>
      <c r="B4358">
        <v>28721</v>
      </c>
      <c r="C4358">
        <v>28.0478515625</v>
      </c>
    </row>
    <row r="4359" spans="1:3" x14ac:dyDescent="0.2">
      <c r="A4359" t="s">
        <v>2534</v>
      </c>
      <c r="B4359">
        <v>28721</v>
      </c>
      <c r="C4359">
        <v>28.0478515625</v>
      </c>
    </row>
    <row r="4360" spans="1:3" x14ac:dyDescent="0.2">
      <c r="A4360" t="s">
        <v>5048</v>
      </c>
      <c r="B4360">
        <v>28721</v>
      </c>
      <c r="C4360">
        <v>28.0478515625</v>
      </c>
    </row>
    <row r="4361" spans="1:3" x14ac:dyDescent="0.2">
      <c r="A4361" t="s">
        <v>2300</v>
      </c>
      <c r="B4361">
        <v>29027</v>
      </c>
      <c r="C4361">
        <v>28.3466796875</v>
      </c>
    </row>
    <row r="4362" spans="1:3" x14ac:dyDescent="0.2">
      <c r="A4362" t="s">
        <v>2283</v>
      </c>
      <c r="B4362">
        <v>29101</v>
      </c>
      <c r="C4362">
        <v>28.4189453125</v>
      </c>
    </row>
    <row r="4363" spans="1:3" x14ac:dyDescent="0.2">
      <c r="A4363" t="s">
        <v>2694</v>
      </c>
      <c r="B4363">
        <v>29102</v>
      </c>
      <c r="C4363">
        <v>28.419921875</v>
      </c>
    </row>
    <row r="4364" spans="1:3" x14ac:dyDescent="0.2">
      <c r="A4364" t="s">
        <v>2694</v>
      </c>
      <c r="B4364">
        <v>29102</v>
      </c>
      <c r="C4364">
        <v>28.419921875</v>
      </c>
    </row>
    <row r="4365" spans="1:3" x14ac:dyDescent="0.2">
      <c r="A4365" t="s">
        <v>5034</v>
      </c>
      <c r="B4365">
        <v>29102</v>
      </c>
      <c r="C4365">
        <v>28.419921875</v>
      </c>
    </row>
    <row r="4366" spans="1:3" x14ac:dyDescent="0.2">
      <c r="A4366" t="s">
        <v>2855</v>
      </c>
      <c r="B4366">
        <v>29105</v>
      </c>
      <c r="C4366">
        <v>28.4228515625</v>
      </c>
    </row>
    <row r="4367" spans="1:3" x14ac:dyDescent="0.2">
      <c r="A4367" t="s">
        <v>2855</v>
      </c>
      <c r="B4367">
        <v>29105</v>
      </c>
      <c r="C4367">
        <v>28.4228515625</v>
      </c>
    </row>
    <row r="4368" spans="1:3" x14ac:dyDescent="0.2">
      <c r="A4368" t="s">
        <v>4845</v>
      </c>
      <c r="B4368">
        <v>29184</v>
      </c>
      <c r="C4368">
        <v>28.5</v>
      </c>
    </row>
    <row r="4369" spans="1:3" x14ac:dyDescent="0.2">
      <c r="A4369" t="s">
        <v>4563</v>
      </c>
      <c r="B4369">
        <v>29184</v>
      </c>
      <c r="C4369">
        <v>28.5</v>
      </c>
    </row>
    <row r="4370" spans="1:3" x14ac:dyDescent="0.2">
      <c r="A4370" t="s">
        <v>4601</v>
      </c>
      <c r="B4370">
        <v>29184</v>
      </c>
      <c r="C4370">
        <v>28.5</v>
      </c>
    </row>
    <row r="4371" spans="1:3" x14ac:dyDescent="0.2">
      <c r="A4371" t="s">
        <v>4845</v>
      </c>
      <c r="B4371">
        <v>29184</v>
      </c>
      <c r="C4371">
        <v>28.5</v>
      </c>
    </row>
    <row r="4372" spans="1:3" x14ac:dyDescent="0.2">
      <c r="A4372" t="s">
        <v>4563</v>
      </c>
      <c r="B4372">
        <v>29184</v>
      </c>
      <c r="C4372">
        <v>28.5</v>
      </c>
    </row>
    <row r="4373" spans="1:3" x14ac:dyDescent="0.2">
      <c r="A4373" t="s">
        <v>4601</v>
      </c>
      <c r="B4373">
        <v>29184</v>
      </c>
      <c r="C4373">
        <v>28.5</v>
      </c>
    </row>
    <row r="4374" spans="1:3" x14ac:dyDescent="0.2">
      <c r="A4374" t="s">
        <v>1083</v>
      </c>
      <c r="B4374">
        <v>29696</v>
      </c>
      <c r="C4374">
        <v>29</v>
      </c>
    </row>
    <row r="4375" spans="1:3" x14ac:dyDescent="0.2">
      <c r="A4375" t="s">
        <v>1083</v>
      </c>
      <c r="B4375">
        <v>29696</v>
      </c>
      <c r="C4375">
        <v>29</v>
      </c>
    </row>
    <row r="4376" spans="1:3" x14ac:dyDescent="0.2">
      <c r="A4376" t="s">
        <v>4506</v>
      </c>
      <c r="B4376">
        <v>29696</v>
      </c>
      <c r="C4376">
        <v>29</v>
      </c>
    </row>
    <row r="4377" spans="1:3" x14ac:dyDescent="0.2">
      <c r="A4377" t="s">
        <v>4566</v>
      </c>
      <c r="B4377">
        <v>29696</v>
      </c>
      <c r="C4377">
        <v>29</v>
      </c>
    </row>
    <row r="4378" spans="1:3" x14ac:dyDescent="0.2">
      <c r="A4378" t="s">
        <v>4593</v>
      </c>
      <c r="B4378">
        <v>29696</v>
      </c>
      <c r="C4378">
        <v>29</v>
      </c>
    </row>
    <row r="4379" spans="1:3" x14ac:dyDescent="0.2">
      <c r="A4379" t="s">
        <v>2834</v>
      </c>
      <c r="B4379">
        <v>29696</v>
      </c>
      <c r="C4379">
        <v>29</v>
      </c>
    </row>
    <row r="4380" spans="1:3" x14ac:dyDescent="0.2">
      <c r="A4380" t="s">
        <v>4986</v>
      </c>
      <c r="B4380">
        <v>29696</v>
      </c>
      <c r="C4380">
        <v>29</v>
      </c>
    </row>
    <row r="4381" spans="1:3" x14ac:dyDescent="0.2">
      <c r="A4381" t="s">
        <v>4506</v>
      </c>
      <c r="B4381">
        <v>29696</v>
      </c>
      <c r="C4381">
        <v>29</v>
      </c>
    </row>
    <row r="4382" spans="1:3" x14ac:dyDescent="0.2">
      <c r="A4382" t="s">
        <v>4566</v>
      </c>
      <c r="B4382">
        <v>29696</v>
      </c>
      <c r="C4382">
        <v>29</v>
      </c>
    </row>
    <row r="4383" spans="1:3" x14ac:dyDescent="0.2">
      <c r="A4383" t="s">
        <v>4593</v>
      </c>
      <c r="B4383">
        <v>29696</v>
      </c>
      <c r="C4383">
        <v>29</v>
      </c>
    </row>
    <row r="4384" spans="1:3" x14ac:dyDescent="0.2">
      <c r="A4384" t="s">
        <v>2834</v>
      </c>
      <c r="B4384">
        <v>29696</v>
      </c>
      <c r="C4384">
        <v>29</v>
      </c>
    </row>
    <row r="4385" spans="1:3" x14ac:dyDescent="0.2">
      <c r="A4385" t="s">
        <v>650</v>
      </c>
      <c r="B4385">
        <v>29920</v>
      </c>
      <c r="C4385">
        <v>29.21875</v>
      </c>
    </row>
    <row r="4386" spans="1:3" x14ac:dyDescent="0.2">
      <c r="A4386" t="s">
        <v>3684</v>
      </c>
      <c r="B4386">
        <v>29920</v>
      </c>
      <c r="C4386">
        <v>29.21875</v>
      </c>
    </row>
    <row r="4387" spans="1:3" x14ac:dyDescent="0.2">
      <c r="A4387" t="s">
        <v>3684</v>
      </c>
      <c r="B4387">
        <v>29920</v>
      </c>
      <c r="C4387">
        <v>29.21875</v>
      </c>
    </row>
    <row r="4388" spans="1:3" x14ac:dyDescent="0.2">
      <c r="A4388" t="s">
        <v>4885</v>
      </c>
      <c r="B4388">
        <v>29952</v>
      </c>
      <c r="C4388">
        <v>29.25</v>
      </c>
    </row>
    <row r="4389" spans="1:3" x14ac:dyDescent="0.2">
      <c r="A4389" t="s">
        <v>4885</v>
      </c>
      <c r="B4389">
        <v>29968</v>
      </c>
      <c r="C4389">
        <v>29.265625</v>
      </c>
    </row>
    <row r="4390" spans="1:3" x14ac:dyDescent="0.2">
      <c r="A4390" t="s">
        <v>4080</v>
      </c>
      <c r="B4390">
        <v>30194</v>
      </c>
      <c r="C4390">
        <v>29.486328125</v>
      </c>
    </row>
    <row r="4391" spans="1:3" x14ac:dyDescent="0.2">
      <c r="A4391" t="s">
        <v>4976</v>
      </c>
      <c r="B4391">
        <v>30194</v>
      </c>
      <c r="C4391">
        <v>29.486328125</v>
      </c>
    </row>
    <row r="4392" spans="1:3" x14ac:dyDescent="0.2">
      <c r="A4392" t="s">
        <v>1136</v>
      </c>
      <c r="B4392">
        <v>30208</v>
      </c>
      <c r="C4392">
        <v>29.5</v>
      </c>
    </row>
    <row r="4393" spans="1:3" x14ac:dyDescent="0.2">
      <c r="A4393" t="s">
        <v>1136</v>
      </c>
      <c r="B4393">
        <v>30208</v>
      </c>
      <c r="C4393">
        <v>29.5</v>
      </c>
    </row>
    <row r="4394" spans="1:3" x14ac:dyDescent="0.2">
      <c r="A4394" t="s">
        <v>4479</v>
      </c>
      <c r="B4394">
        <v>30208</v>
      </c>
      <c r="C4394">
        <v>29.5</v>
      </c>
    </row>
    <row r="4395" spans="1:3" x14ac:dyDescent="0.2">
      <c r="A4395" t="s">
        <v>2801</v>
      </c>
      <c r="B4395">
        <v>30208</v>
      </c>
      <c r="C4395">
        <v>29.5</v>
      </c>
    </row>
    <row r="4396" spans="1:3" x14ac:dyDescent="0.2">
      <c r="A4396" t="s">
        <v>4714</v>
      </c>
      <c r="B4396">
        <v>30208</v>
      </c>
      <c r="C4396">
        <v>29.5</v>
      </c>
    </row>
    <row r="4397" spans="1:3" x14ac:dyDescent="0.2">
      <c r="A4397" t="s">
        <v>2801</v>
      </c>
      <c r="B4397">
        <v>30208</v>
      </c>
      <c r="C4397">
        <v>29.5</v>
      </c>
    </row>
    <row r="4398" spans="1:3" x14ac:dyDescent="0.2">
      <c r="A4398" t="s">
        <v>4714</v>
      </c>
      <c r="B4398">
        <v>30208</v>
      </c>
      <c r="C4398">
        <v>29.5</v>
      </c>
    </row>
    <row r="4399" spans="1:3" x14ac:dyDescent="0.2">
      <c r="A4399" t="s">
        <v>4479</v>
      </c>
      <c r="B4399">
        <v>30208</v>
      </c>
      <c r="C4399">
        <v>29.5</v>
      </c>
    </row>
    <row r="4400" spans="1:3" x14ac:dyDescent="0.2">
      <c r="A4400" t="s">
        <v>3111</v>
      </c>
      <c r="B4400">
        <v>30212</v>
      </c>
      <c r="C4400">
        <v>29.50390625</v>
      </c>
    </row>
    <row r="4401" spans="1:3" x14ac:dyDescent="0.2">
      <c r="A4401" t="s">
        <v>3111</v>
      </c>
      <c r="B4401">
        <v>30212</v>
      </c>
      <c r="C4401">
        <v>29.50390625</v>
      </c>
    </row>
    <row r="4402" spans="1:3" x14ac:dyDescent="0.2">
      <c r="A4402" t="s">
        <v>6937</v>
      </c>
      <c r="B4402">
        <v>30212</v>
      </c>
      <c r="C4402">
        <v>29.50390625</v>
      </c>
    </row>
    <row r="4403" spans="1:3" x14ac:dyDescent="0.2">
      <c r="A4403" t="s">
        <v>6937</v>
      </c>
      <c r="B4403">
        <v>30212</v>
      </c>
      <c r="C4403">
        <v>29.50390625</v>
      </c>
    </row>
    <row r="4404" spans="1:3" x14ac:dyDescent="0.2">
      <c r="A4404" t="s">
        <v>2353</v>
      </c>
      <c r="B4404">
        <v>30279</v>
      </c>
      <c r="C4404">
        <v>29.5693359375</v>
      </c>
    </row>
    <row r="4405" spans="1:3" x14ac:dyDescent="0.2">
      <c r="A4405" t="s">
        <v>2353</v>
      </c>
      <c r="B4405">
        <v>30279</v>
      </c>
      <c r="C4405">
        <v>29.5693359375</v>
      </c>
    </row>
    <row r="4406" spans="1:3" x14ac:dyDescent="0.2">
      <c r="A4406" t="s">
        <v>2353</v>
      </c>
      <c r="B4406">
        <v>30279</v>
      </c>
      <c r="C4406">
        <v>29.5693359375</v>
      </c>
    </row>
    <row r="4407" spans="1:3" x14ac:dyDescent="0.2">
      <c r="A4407" t="s">
        <v>2353</v>
      </c>
      <c r="B4407">
        <v>30279</v>
      </c>
      <c r="C4407">
        <v>29.5693359375</v>
      </c>
    </row>
    <row r="4408" spans="1:3" x14ac:dyDescent="0.2">
      <c r="A4408" t="s">
        <v>689</v>
      </c>
      <c r="B4408">
        <v>30312</v>
      </c>
      <c r="C4408">
        <v>29.6015625</v>
      </c>
    </row>
    <row r="4409" spans="1:3" x14ac:dyDescent="0.2">
      <c r="A4409" t="s">
        <v>2284</v>
      </c>
      <c r="B4409">
        <v>30678</v>
      </c>
      <c r="C4409">
        <v>29.958984375</v>
      </c>
    </row>
    <row r="4410" spans="1:3" x14ac:dyDescent="0.2">
      <c r="A4410" t="s">
        <v>1262</v>
      </c>
      <c r="B4410">
        <v>30720</v>
      </c>
      <c r="C4410">
        <v>30</v>
      </c>
    </row>
    <row r="4411" spans="1:3" x14ac:dyDescent="0.2">
      <c r="A4411" t="s">
        <v>1262</v>
      </c>
      <c r="B4411">
        <v>30720</v>
      </c>
      <c r="C4411">
        <v>30</v>
      </c>
    </row>
    <row r="4412" spans="1:3" x14ac:dyDescent="0.2">
      <c r="A4412" t="s">
        <v>4485</v>
      </c>
      <c r="B4412">
        <v>30720</v>
      </c>
      <c r="C4412">
        <v>30</v>
      </c>
    </row>
    <row r="4413" spans="1:3" x14ac:dyDescent="0.2">
      <c r="A4413" t="s">
        <v>4521</v>
      </c>
      <c r="B4413">
        <v>30720</v>
      </c>
      <c r="C4413">
        <v>30</v>
      </c>
    </row>
    <row r="4414" spans="1:3" x14ac:dyDescent="0.2">
      <c r="A4414" t="s">
        <v>2341</v>
      </c>
      <c r="B4414">
        <v>30720</v>
      </c>
      <c r="C4414">
        <v>30</v>
      </c>
    </row>
    <row r="4415" spans="1:3" x14ac:dyDescent="0.2">
      <c r="A4415" t="s">
        <v>4744</v>
      </c>
      <c r="B4415">
        <v>30720</v>
      </c>
      <c r="C4415">
        <v>30</v>
      </c>
    </row>
    <row r="4416" spans="1:3" x14ac:dyDescent="0.2">
      <c r="A4416" t="s">
        <v>4820</v>
      </c>
      <c r="B4416">
        <v>30720</v>
      </c>
      <c r="C4416">
        <v>30</v>
      </c>
    </row>
    <row r="4417" spans="1:3" x14ac:dyDescent="0.2">
      <c r="A4417" t="s">
        <v>4854</v>
      </c>
      <c r="B4417">
        <v>30720</v>
      </c>
      <c r="C4417">
        <v>30</v>
      </c>
    </row>
    <row r="4418" spans="1:3" x14ac:dyDescent="0.2">
      <c r="A4418" t="s">
        <v>4679</v>
      </c>
      <c r="B4418">
        <v>30720</v>
      </c>
      <c r="C4418">
        <v>30</v>
      </c>
    </row>
    <row r="4419" spans="1:3" x14ac:dyDescent="0.2">
      <c r="A4419" t="s">
        <v>2341</v>
      </c>
      <c r="B4419">
        <v>30720</v>
      </c>
      <c r="C4419">
        <v>30</v>
      </c>
    </row>
    <row r="4420" spans="1:3" x14ac:dyDescent="0.2">
      <c r="A4420" t="s">
        <v>4485</v>
      </c>
      <c r="B4420">
        <v>30720</v>
      </c>
      <c r="C4420">
        <v>30</v>
      </c>
    </row>
    <row r="4421" spans="1:3" x14ac:dyDescent="0.2">
      <c r="A4421" t="s">
        <v>4521</v>
      </c>
      <c r="B4421">
        <v>30720</v>
      </c>
      <c r="C4421">
        <v>30</v>
      </c>
    </row>
    <row r="4422" spans="1:3" x14ac:dyDescent="0.2">
      <c r="A4422" t="s">
        <v>4744</v>
      </c>
      <c r="B4422">
        <v>30720</v>
      </c>
      <c r="C4422">
        <v>30</v>
      </c>
    </row>
    <row r="4423" spans="1:3" x14ac:dyDescent="0.2">
      <c r="A4423" t="s">
        <v>4820</v>
      </c>
      <c r="B4423">
        <v>30720</v>
      </c>
      <c r="C4423">
        <v>30</v>
      </c>
    </row>
    <row r="4424" spans="1:3" x14ac:dyDescent="0.2">
      <c r="A4424" t="s">
        <v>6541</v>
      </c>
      <c r="B4424">
        <v>30720</v>
      </c>
      <c r="C4424">
        <v>30</v>
      </c>
    </row>
    <row r="4425" spans="1:3" x14ac:dyDescent="0.2">
      <c r="A4425" t="s">
        <v>4854</v>
      </c>
      <c r="B4425">
        <v>30720</v>
      </c>
      <c r="C4425">
        <v>30</v>
      </c>
    </row>
    <row r="4426" spans="1:3" x14ac:dyDescent="0.2">
      <c r="A4426" t="s">
        <v>4679</v>
      </c>
      <c r="B4426">
        <v>30720</v>
      </c>
      <c r="C4426">
        <v>30</v>
      </c>
    </row>
    <row r="4427" spans="1:3" x14ac:dyDescent="0.2">
      <c r="A4427" t="s">
        <v>924</v>
      </c>
      <c r="B4427">
        <v>31136</v>
      </c>
      <c r="C4427">
        <v>30.40625</v>
      </c>
    </row>
    <row r="4428" spans="1:3" x14ac:dyDescent="0.2">
      <c r="A4428" t="s">
        <v>2284</v>
      </c>
      <c r="B4428">
        <v>31143</v>
      </c>
      <c r="C4428">
        <v>30.4130859375</v>
      </c>
    </row>
    <row r="4429" spans="1:3" x14ac:dyDescent="0.2">
      <c r="A4429" t="s">
        <v>936</v>
      </c>
      <c r="B4429">
        <v>31168</v>
      </c>
      <c r="C4429">
        <v>30.4375</v>
      </c>
    </row>
    <row r="4430" spans="1:3" x14ac:dyDescent="0.2">
      <c r="A4430" t="s">
        <v>936</v>
      </c>
      <c r="B4430">
        <v>31168</v>
      </c>
      <c r="C4430">
        <v>30.4375</v>
      </c>
    </row>
    <row r="4431" spans="1:3" x14ac:dyDescent="0.2">
      <c r="A4431" t="s">
        <v>936</v>
      </c>
      <c r="B4431">
        <v>31168</v>
      </c>
      <c r="C4431">
        <v>30.4375</v>
      </c>
    </row>
    <row r="4432" spans="1:3" x14ac:dyDescent="0.2">
      <c r="A4432" t="s">
        <v>936</v>
      </c>
      <c r="B4432">
        <v>31168</v>
      </c>
      <c r="C4432">
        <v>30.4375</v>
      </c>
    </row>
    <row r="4433" spans="1:3" x14ac:dyDescent="0.2">
      <c r="A4433" t="s">
        <v>936</v>
      </c>
      <c r="B4433">
        <v>31168</v>
      </c>
      <c r="C4433">
        <v>30.4375</v>
      </c>
    </row>
    <row r="4434" spans="1:3" x14ac:dyDescent="0.2">
      <c r="A4434" t="s">
        <v>936</v>
      </c>
      <c r="B4434">
        <v>31168</v>
      </c>
      <c r="C4434">
        <v>30.4375</v>
      </c>
    </row>
    <row r="4435" spans="1:3" x14ac:dyDescent="0.2">
      <c r="A4435" t="s">
        <v>936</v>
      </c>
      <c r="B4435">
        <v>31168</v>
      </c>
      <c r="C4435">
        <v>30.4375</v>
      </c>
    </row>
    <row r="4436" spans="1:3" x14ac:dyDescent="0.2">
      <c r="A4436" t="s">
        <v>936</v>
      </c>
      <c r="B4436">
        <v>31168</v>
      </c>
      <c r="C4436">
        <v>30.4375</v>
      </c>
    </row>
    <row r="4437" spans="1:3" x14ac:dyDescent="0.2">
      <c r="A4437" t="s">
        <v>936</v>
      </c>
      <c r="B4437">
        <v>31168</v>
      </c>
      <c r="C4437">
        <v>30.4375</v>
      </c>
    </row>
    <row r="4438" spans="1:3" x14ac:dyDescent="0.2">
      <c r="A4438" t="s">
        <v>936</v>
      </c>
      <c r="B4438">
        <v>31168</v>
      </c>
      <c r="C4438">
        <v>30.4375</v>
      </c>
    </row>
    <row r="4439" spans="1:3" x14ac:dyDescent="0.2">
      <c r="A4439" t="s">
        <v>936</v>
      </c>
      <c r="B4439">
        <v>31168</v>
      </c>
      <c r="C4439">
        <v>30.4375</v>
      </c>
    </row>
    <row r="4440" spans="1:3" x14ac:dyDescent="0.2">
      <c r="A4440" t="s">
        <v>4451</v>
      </c>
      <c r="B4440">
        <v>31232</v>
      </c>
      <c r="C4440">
        <v>30.5</v>
      </c>
    </row>
    <row r="4441" spans="1:3" x14ac:dyDescent="0.2">
      <c r="A4441" t="s">
        <v>4568</v>
      </c>
      <c r="B4441">
        <v>31232</v>
      </c>
      <c r="C4441">
        <v>30.5</v>
      </c>
    </row>
    <row r="4442" spans="1:3" x14ac:dyDescent="0.2">
      <c r="A4442" t="s">
        <v>4451</v>
      </c>
      <c r="B4442">
        <v>31232</v>
      </c>
      <c r="C4442">
        <v>30.5</v>
      </c>
    </row>
    <row r="4443" spans="1:3" x14ac:dyDescent="0.2">
      <c r="A4443" t="s">
        <v>4568</v>
      </c>
      <c r="B4443">
        <v>31232</v>
      </c>
      <c r="C4443">
        <v>30.5</v>
      </c>
    </row>
    <row r="4444" spans="1:3" x14ac:dyDescent="0.2">
      <c r="A4444" t="s">
        <v>4037</v>
      </c>
      <c r="B4444">
        <v>31342</v>
      </c>
      <c r="C4444">
        <v>30.607421875</v>
      </c>
    </row>
    <row r="4445" spans="1:3" x14ac:dyDescent="0.2">
      <c r="A4445" t="s">
        <v>4037</v>
      </c>
      <c r="B4445">
        <v>31342</v>
      </c>
      <c r="C4445">
        <v>30.607421875</v>
      </c>
    </row>
    <row r="4446" spans="1:3" x14ac:dyDescent="0.2">
      <c r="A4446" t="s">
        <v>4522</v>
      </c>
      <c r="B4446">
        <v>31519</v>
      </c>
      <c r="C4446">
        <v>30.7802734375</v>
      </c>
    </row>
    <row r="4447" spans="1:3" x14ac:dyDescent="0.2">
      <c r="A4447" t="s">
        <v>2972</v>
      </c>
      <c r="B4447">
        <v>31560</v>
      </c>
      <c r="C4447">
        <v>30.8203125</v>
      </c>
    </row>
    <row r="4448" spans="1:3" x14ac:dyDescent="0.2">
      <c r="A4448" t="s">
        <v>2972</v>
      </c>
      <c r="B4448">
        <v>31560</v>
      </c>
      <c r="C4448">
        <v>30.8203125</v>
      </c>
    </row>
    <row r="4449" spans="1:3" x14ac:dyDescent="0.2">
      <c r="A4449" t="s">
        <v>4847</v>
      </c>
      <c r="B4449">
        <v>31560</v>
      </c>
      <c r="C4449">
        <v>30.8203125</v>
      </c>
    </row>
    <row r="4450" spans="1:3" x14ac:dyDescent="0.2">
      <c r="A4450" t="s">
        <v>2603</v>
      </c>
      <c r="B4450">
        <v>31741</v>
      </c>
      <c r="C4450">
        <v>30.9970703125</v>
      </c>
    </row>
    <row r="4451" spans="1:3" x14ac:dyDescent="0.2">
      <c r="A4451" t="s">
        <v>2603</v>
      </c>
      <c r="B4451">
        <v>31741</v>
      </c>
      <c r="C4451">
        <v>30.9970703125</v>
      </c>
    </row>
    <row r="4452" spans="1:3" x14ac:dyDescent="0.2">
      <c r="A4452" t="s">
        <v>2894</v>
      </c>
      <c r="B4452">
        <v>31744</v>
      </c>
      <c r="C4452">
        <v>31</v>
      </c>
    </row>
    <row r="4453" spans="1:3" x14ac:dyDescent="0.2">
      <c r="A4453" t="s">
        <v>4730</v>
      </c>
      <c r="B4453">
        <v>31744</v>
      </c>
      <c r="C4453">
        <v>31</v>
      </c>
    </row>
    <row r="4454" spans="1:3" x14ac:dyDescent="0.2">
      <c r="A4454" t="s">
        <v>4951</v>
      </c>
      <c r="B4454">
        <v>31744</v>
      </c>
      <c r="C4454">
        <v>31</v>
      </c>
    </row>
    <row r="4455" spans="1:3" x14ac:dyDescent="0.2">
      <c r="A4455" t="s">
        <v>4701</v>
      </c>
      <c r="B4455">
        <v>31744</v>
      </c>
      <c r="C4455">
        <v>31</v>
      </c>
    </row>
    <row r="4456" spans="1:3" x14ac:dyDescent="0.2">
      <c r="A4456" t="s">
        <v>4730</v>
      </c>
      <c r="B4456">
        <v>31744</v>
      </c>
      <c r="C4456">
        <v>31</v>
      </c>
    </row>
    <row r="4457" spans="1:3" x14ac:dyDescent="0.2">
      <c r="A4457" t="s">
        <v>4951</v>
      </c>
      <c r="B4457">
        <v>31744</v>
      </c>
      <c r="C4457">
        <v>31</v>
      </c>
    </row>
    <row r="4458" spans="1:3" x14ac:dyDescent="0.2">
      <c r="A4458" t="s">
        <v>4951</v>
      </c>
      <c r="B4458">
        <v>31744</v>
      </c>
      <c r="C4458">
        <v>31</v>
      </c>
    </row>
    <row r="4459" spans="1:3" x14ac:dyDescent="0.2">
      <c r="A4459" t="s">
        <v>2894</v>
      </c>
      <c r="B4459">
        <v>31744</v>
      </c>
      <c r="C4459">
        <v>31</v>
      </c>
    </row>
    <row r="4460" spans="1:3" x14ac:dyDescent="0.2">
      <c r="A4460" t="s">
        <v>4701</v>
      </c>
      <c r="B4460">
        <v>31744</v>
      </c>
      <c r="C4460">
        <v>31</v>
      </c>
    </row>
    <row r="4461" spans="1:3" x14ac:dyDescent="0.2">
      <c r="A4461" t="s">
        <v>2972</v>
      </c>
      <c r="B4461">
        <v>32193</v>
      </c>
      <c r="C4461">
        <v>31.4384765625</v>
      </c>
    </row>
    <row r="4462" spans="1:3" x14ac:dyDescent="0.2">
      <c r="A4462" t="s">
        <v>2972</v>
      </c>
      <c r="B4462">
        <v>32193</v>
      </c>
      <c r="C4462">
        <v>31.4384765625</v>
      </c>
    </row>
    <row r="4463" spans="1:3" x14ac:dyDescent="0.2">
      <c r="A4463" t="s">
        <v>4847</v>
      </c>
      <c r="B4463">
        <v>32193</v>
      </c>
      <c r="C4463">
        <v>31.4384765625</v>
      </c>
    </row>
    <row r="4464" spans="1:3" x14ac:dyDescent="0.2">
      <c r="A4464" t="s">
        <v>2083</v>
      </c>
      <c r="B4464">
        <v>32231</v>
      </c>
      <c r="C4464">
        <v>31.4755859375</v>
      </c>
    </row>
    <row r="4465" spans="1:3" x14ac:dyDescent="0.2">
      <c r="A4465" t="s">
        <v>4499</v>
      </c>
      <c r="B4465">
        <v>32231</v>
      </c>
      <c r="C4465">
        <v>31.4755859375</v>
      </c>
    </row>
    <row r="4466" spans="1:3" x14ac:dyDescent="0.2">
      <c r="A4466" t="s">
        <v>335</v>
      </c>
      <c r="B4466">
        <v>32256</v>
      </c>
      <c r="C4466">
        <v>31.5</v>
      </c>
    </row>
    <row r="4467" spans="1:3" x14ac:dyDescent="0.2">
      <c r="A4467" t="s">
        <v>1188</v>
      </c>
      <c r="B4467">
        <v>32256</v>
      </c>
      <c r="C4467">
        <v>31.5</v>
      </c>
    </row>
    <row r="4468" spans="1:3" x14ac:dyDescent="0.2">
      <c r="A4468" t="s">
        <v>1188</v>
      </c>
      <c r="B4468">
        <v>32256</v>
      </c>
      <c r="C4468">
        <v>31.5</v>
      </c>
    </row>
    <row r="4469" spans="1:3" x14ac:dyDescent="0.2">
      <c r="A4469" t="s">
        <v>4526</v>
      </c>
      <c r="B4469">
        <v>32256</v>
      </c>
      <c r="C4469">
        <v>31.5</v>
      </c>
    </row>
    <row r="4470" spans="1:3" x14ac:dyDescent="0.2">
      <c r="A4470" t="s">
        <v>4526</v>
      </c>
      <c r="B4470">
        <v>32256</v>
      </c>
      <c r="C4470">
        <v>31.5</v>
      </c>
    </row>
    <row r="4471" spans="1:3" x14ac:dyDescent="0.2">
      <c r="A4471" t="s">
        <v>4659</v>
      </c>
      <c r="B4471">
        <v>32272</v>
      </c>
      <c r="C4471">
        <v>31.515625</v>
      </c>
    </row>
    <row r="4472" spans="1:3" x14ac:dyDescent="0.2">
      <c r="A4472" t="s">
        <v>4659</v>
      </c>
      <c r="B4472">
        <v>32272</v>
      </c>
      <c r="C4472">
        <v>31.515625</v>
      </c>
    </row>
    <row r="4473" spans="1:3" x14ac:dyDescent="0.2">
      <c r="A4473" t="s">
        <v>4499</v>
      </c>
      <c r="B4473">
        <v>32282</v>
      </c>
      <c r="C4473">
        <v>31.525390625</v>
      </c>
    </row>
    <row r="4474" spans="1:3" x14ac:dyDescent="0.2">
      <c r="A4474" t="s">
        <v>854</v>
      </c>
      <c r="B4474">
        <v>32301</v>
      </c>
      <c r="C4474">
        <v>31.5439453125</v>
      </c>
    </row>
    <row r="4475" spans="1:3" x14ac:dyDescent="0.2">
      <c r="A4475" t="s">
        <v>887</v>
      </c>
      <c r="B4475">
        <v>32301</v>
      </c>
      <c r="C4475">
        <v>31.5439453125</v>
      </c>
    </row>
    <row r="4476" spans="1:3" x14ac:dyDescent="0.2">
      <c r="A4476" t="s">
        <v>4473</v>
      </c>
      <c r="B4476">
        <v>32528</v>
      </c>
      <c r="C4476">
        <v>31.765625</v>
      </c>
    </row>
    <row r="4477" spans="1:3" x14ac:dyDescent="0.2">
      <c r="A4477" t="s">
        <v>4473</v>
      </c>
      <c r="B4477">
        <v>32528</v>
      </c>
      <c r="C4477">
        <v>31.765625</v>
      </c>
    </row>
    <row r="4478" spans="1:3" x14ac:dyDescent="0.2">
      <c r="A4478" t="s">
        <v>2673</v>
      </c>
      <c r="B4478">
        <v>32583</v>
      </c>
      <c r="C4478">
        <v>31.8193359375</v>
      </c>
    </row>
    <row r="4479" spans="1:3" x14ac:dyDescent="0.2">
      <c r="A4479" t="s">
        <v>2673</v>
      </c>
      <c r="B4479">
        <v>32583</v>
      </c>
      <c r="C4479">
        <v>31.8193359375</v>
      </c>
    </row>
    <row r="4480" spans="1:3" x14ac:dyDescent="0.2">
      <c r="A4480" t="s">
        <v>4779</v>
      </c>
      <c r="B4480">
        <v>32583</v>
      </c>
      <c r="C4480">
        <v>31.8193359375</v>
      </c>
    </row>
    <row r="4481" spans="1:3" x14ac:dyDescent="0.2">
      <c r="A4481" t="s">
        <v>525</v>
      </c>
      <c r="B4481">
        <v>32608</v>
      </c>
      <c r="C4481">
        <v>31.84375</v>
      </c>
    </row>
    <row r="4482" spans="1:3" x14ac:dyDescent="0.2">
      <c r="A4482" t="s">
        <v>2694</v>
      </c>
      <c r="B4482">
        <v>32618</v>
      </c>
      <c r="C4482">
        <v>31.853515625</v>
      </c>
    </row>
    <row r="4483" spans="1:3" x14ac:dyDescent="0.2">
      <c r="A4483" t="s">
        <v>2694</v>
      </c>
      <c r="B4483">
        <v>32618</v>
      </c>
      <c r="C4483">
        <v>31.853515625</v>
      </c>
    </row>
    <row r="4484" spans="1:3" x14ac:dyDescent="0.2">
      <c r="A4484" t="s">
        <v>5034</v>
      </c>
      <c r="B4484">
        <v>32618</v>
      </c>
      <c r="C4484">
        <v>31.853515625</v>
      </c>
    </row>
    <row r="4485" spans="1:3" x14ac:dyDescent="0.2">
      <c r="A4485" t="s">
        <v>2920</v>
      </c>
      <c r="B4485">
        <v>32700</v>
      </c>
      <c r="C4485">
        <v>31.93359375</v>
      </c>
    </row>
    <row r="4486" spans="1:3" x14ac:dyDescent="0.2">
      <c r="A4486" t="s">
        <v>4654</v>
      </c>
      <c r="B4486">
        <v>32700</v>
      </c>
      <c r="C4486">
        <v>31.93359375</v>
      </c>
    </row>
    <row r="4487" spans="1:3" x14ac:dyDescent="0.2">
      <c r="A4487" t="s">
        <v>2534</v>
      </c>
      <c r="B4487">
        <v>32749</v>
      </c>
      <c r="C4487">
        <v>31.9814453125</v>
      </c>
    </row>
    <row r="4488" spans="1:3" x14ac:dyDescent="0.2">
      <c r="A4488" t="s">
        <v>2534</v>
      </c>
      <c r="B4488">
        <v>32749</v>
      </c>
      <c r="C4488">
        <v>31.9814453125</v>
      </c>
    </row>
    <row r="4489" spans="1:3" x14ac:dyDescent="0.2">
      <c r="A4489" t="s">
        <v>5048</v>
      </c>
      <c r="B4489">
        <v>32749</v>
      </c>
      <c r="C4489">
        <v>31.9814453125</v>
      </c>
    </row>
    <row r="4490" spans="1:3" x14ac:dyDescent="0.2">
      <c r="A4490" t="s">
        <v>4486</v>
      </c>
      <c r="B4490">
        <v>32768</v>
      </c>
      <c r="C4490">
        <v>32</v>
      </c>
    </row>
    <row r="4491" spans="1:3" x14ac:dyDescent="0.2">
      <c r="A4491" t="s">
        <v>4796</v>
      </c>
      <c r="B4491">
        <v>32768</v>
      </c>
      <c r="C4491">
        <v>32</v>
      </c>
    </row>
    <row r="4492" spans="1:3" x14ac:dyDescent="0.2">
      <c r="A4492" t="s">
        <v>3018</v>
      </c>
      <c r="B4492">
        <v>32768</v>
      </c>
      <c r="C4492">
        <v>32</v>
      </c>
    </row>
    <row r="4493" spans="1:3" x14ac:dyDescent="0.2">
      <c r="A4493" t="s">
        <v>2473</v>
      </c>
      <c r="B4493">
        <v>32768</v>
      </c>
      <c r="C4493">
        <v>32</v>
      </c>
    </row>
    <row r="4494" spans="1:3" x14ac:dyDescent="0.2">
      <c r="A4494" t="s">
        <v>4667</v>
      </c>
      <c r="B4494">
        <v>32768</v>
      </c>
      <c r="C4494">
        <v>32</v>
      </c>
    </row>
    <row r="4495" spans="1:3" x14ac:dyDescent="0.2">
      <c r="A4495" t="s">
        <v>4828</v>
      </c>
      <c r="B4495">
        <v>32768</v>
      </c>
      <c r="C4495">
        <v>32</v>
      </c>
    </row>
    <row r="4496" spans="1:3" x14ac:dyDescent="0.2">
      <c r="A4496" t="s">
        <v>4486</v>
      </c>
      <c r="B4496">
        <v>32768</v>
      </c>
      <c r="C4496">
        <v>32</v>
      </c>
    </row>
    <row r="4497" spans="1:3" x14ac:dyDescent="0.2">
      <c r="A4497" t="s">
        <v>4796</v>
      </c>
      <c r="B4497">
        <v>32768</v>
      </c>
      <c r="C4497">
        <v>32</v>
      </c>
    </row>
    <row r="4498" spans="1:3" x14ac:dyDescent="0.2">
      <c r="A4498" t="s">
        <v>3018</v>
      </c>
      <c r="B4498">
        <v>32768</v>
      </c>
      <c r="C4498">
        <v>32</v>
      </c>
    </row>
    <row r="4499" spans="1:3" x14ac:dyDescent="0.2">
      <c r="A4499" t="s">
        <v>2473</v>
      </c>
      <c r="B4499">
        <v>32768</v>
      </c>
      <c r="C4499">
        <v>32</v>
      </c>
    </row>
    <row r="4500" spans="1:3" x14ac:dyDescent="0.2">
      <c r="A4500" t="s">
        <v>4667</v>
      </c>
      <c r="B4500">
        <v>32768</v>
      </c>
      <c r="C4500">
        <v>32</v>
      </c>
    </row>
    <row r="4501" spans="1:3" x14ac:dyDescent="0.2">
      <c r="A4501" t="s">
        <v>4828</v>
      </c>
      <c r="B4501">
        <v>32768</v>
      </c>
      <c r="C4501">
        <v>32</v>
      </c>
    </row>
    <row r="4502" spans="1:3" x14ac:dyDescent="0.2">
      <c r="A4502" t="s">
        <v>1963</v>
      </c>
      <c r="B4502">
        <v>33046</v>
      </c>
      <c r="C4502">
        <v>32.271484375</v>
      </c>
    </row>
    <row r="4503" spans="1:3" x14ac:dyDescent="0.2">
      <c r="A4503" t="s">
        <v>4790</v>
      </c>
      <c r="B4503">
        <v>33046</v>
      </c>
      <c r="C4503">
        <v>32.271484375</v>
      </c>
    </row>
    <row r="4504" spans="1:3" x14ac:dyDescent="0.2">
      <c r="A4504" t="s">
        <v>4522</v>
      </c>
      <c r="B4504">
        <v>33048</v>
      </c>
      <c r="C4504">
        <v>32.2734375</v>
      </c>
    </row>
    <row r="4505" spans="1:3" x14ac:dyDescent="0.2">
      <c r="A4505" t="s">
        <v>494</v>
      </c>
      <c r="B4505">
        <v>33160</v>
      </c>
      <c r="C4505">
        <v>32.3828125</v>
      </c>
    </row>
    <row r="4506" spans="1:3" x14ac:dyDescent="0.2">
      <c r="A4506" t="s">
        <v>326</v>
      </c>
      <c r="B4506">
        <v>33280</v>
      </c>
      <c r="C4506">
        <v>32.5</v>
      </c>
    </row>
    <row r="4507" spans="1:3" x14ac:dyDescent="0.2">
      <c r="A4507" t="s">
        <v>4534</v>
      </c>
      <c r="B4507">
        <v>33280</v>
      </c>
      <c r="C4507">
        <v>32.5</v>
      </c>
    </row>
    <row r="4508" spans="1:3" x14ac:dyDescent="0.2">
      <c r="A4508" t="s">
        <v>4704</v>
      </c>
      <c r="B4508">
        <v>33280</v>
      </c>
      <c r="C4508">
        <v>32.5</v>
      </c>
    </row>
    <row r="4509" spans="1:3" x14ac:dyDescent="0.2">
      <c r="A4509" t="s">
        <v>4834</v>
      </c>
      <c r="B4509">
        <v>33280</v>
      </c>
      <c r="C4509">
        <v>32.5</v>
      </c>
    </row>
    <row r="4510" spans="1:3" x14ac:dyDescent="0.2">
      <c r="A4510" t="s">
        <v>4534</v>
      </c>
      <c r="B4510">
        <v>33280</v>
      </c>
      <c r="C4510">
        <v>32.5</v>
      </c>
    </row>
    <row r="4511" spans="1:3" x14ac:dyDescent="0.2">
      <c r="A4511" t="s">
        <v>3749</v>
      </c>
      <c r="B4511">
        <v>33280</v>
      </c>
      <c r="C4511">
        <v>32.5</v>
      </c>
    </row>
    <row r="4512" spans="1:3" x14ac:dyDescent="0.2">
      <c r="A4512" t="s">
        <v>4704</v>
      </c>
      <c r="B4512">
        <v>33280</v>
      </c>
      <c r="C4512">
        <v>32.5</v>
      </c>
    </row>
    <row r="4513" spans="1:3" x14ac:dyDescent="0.2">
      <c r="A4513" t="s">
        <v>4834</v>
      </c>
      <c r="B4513">
        <v>33280</v>
      </c>
      <c r="C4513">
        <v>32.5</v>
      </c>
    </row>
    <row r="4514" spans="1:3" x14ac:dyDescent="0.2">
      <c r="A4514" t="s">
        <v>1963</v>
      </c>
      <c r="B4514">
        <v>33569</v>
      </c>
      <c r="C4514">
        <v>32.7822265625</v>
      </c>
    </row>
    <row r="4515" spans="1:3" x14ac:dyDescent="0.2">
      <c r="A4515" t="s">
        <v>4790</v>
      </c>
      <c r="B4515">
        <v>33569</v>
      </c>
      <c r="C4515">
        <v>32.7822265625</v>
      </c>
    </row>
    <row r="4516" spans="1:3" x14ac:dyDescent="0.2">
      <c r="A4516" t="s">
        <v>1779</v>
      </c>
      <c r="B4516">
        <v>33648</v>
      </c>
      <c r="C4516">
        <v>32.859375</v>
      </c>
    </row>
    <row r="4517" spans="1:3" x14ac:dyDescent="0.2">
      <c r="A4517" t="s">
        <v>1779</v>
      </c>
      <c r="B4517">
        <v>33648</v>
      </c>
      <c r="C4517">
        <v>32.859375</v>
      </c>
    </row>
    <row r="4518" spans="1:3" x14ac:dyDescent="0.2">
      <c r="A4518" t="s">
        <v>1779</v>
      </c>
      <c r="B4518">
        <v>33648</v>
      </c>
      <c r="C4518">
        <v>32.859375</v>
      </c>
    </row>
    <row r="4519" spans="1:3" x14ac:dyDescent="0.2">
      <c r="A4519" t="s">
        <v>1779</v>
      </c>
      <c r="B4519">
        <v>33648</v>
      </c>
      <c r="C4519">
        <v>32.859375</v>
      </c>
    </row>
    <row r="4520" spans="1:3" x14ac:dyDescent="0.2">
      <c r="A4520" t="s">
        <v>1794</v>
      </c>
      <c r="B4520">
        <v>33672</v>
      </c>
      <c r="C4520">
        <v>32.8828125</v>
      </c>
    </row>
    <row r="4521" spans="1:3" x14ac:dyDescent="0.2">
      <c r="A4521" t="s">
        <v>295</v>
      </c>
      <c r="B4521">
        <v>33792</v>
      </c>
      <c r="C4521">
        <v>33</v>
      </c>
    </row>
    <row r="4522" spans="1:3" x14ac:dyDescent="0.2">
      <c r="A4522" t="s">
        <v>1124</v>
      </c>
      <c r="B4522">
        <v>33792</v>
      </c>
      <c r="C4522">
        <v>33</v>
      </c>
    </row>
    <row r="4523" spans="1:3" x14ac:dyDescent="0.2">
      <c r="A4523" t="s">
        <v>1235</v>
      </c>
      <c r="B4523">
        <v>33792</v>
      </c>
      <c r="C4523">
        <v>33</v>
      </c>
    </row>
    <row r="4524" spans="1:3" x14ac:dyDescent="0.2">
      <c r="A4524" t="s">
        <v>1124</v>
      </c>
      <c r="B4524">
        <v>33792</v>
      </c>
      <c r="C4524">
        <v>33</v>
      </c>
    </row>
    <row r="4525" spans="1:3" x14ac:dyDescent="0.2">
      <c r="A4525" t="s">
        <v>1235</v>
      </c>
      <c r="B4525">
        <v>33792</v>
      </c>
      <c r="C4525">
        <v>33</v>
      </c>
    </row>
    <row r="4526" spans="1:3" x14ac:dyDescent="0.2">
      <c r="A4526" t="s">
        <v>2226</v>
      </c>
      <c r="B4526">
        <v>33792</v>
      </c>
      <c r="C4526">
        <v>33</v>
      </c>
    </row>
    <row r="4527" spans="1:3" x14ac:dyDescent="0.2">
      <c r="A4527" t="s">
        <v>4865</v>
      </c>
      <c r="B4527">
        <v>33792</v>
      </c>
      <c r="C4527">
        <v>33</v>
      </c>
    </row>
    <row r="4528" spans="1:3" x14ac:dyDescent="0.2">
      <c r="A4528" t="s">
        <v>2226</v>
      </c>
      <c r="B4528">
        <v>33792</v>
      </c>
      <c r="C4528">
        <v>33</v>
      </c>
    </row>
    <row r="4529" spans="1:3" x14ac:dyDescent="0.2">
      <c r="A4529" t="s">
        <v>3752</v>
      </c>
      <c r="B4529">
        <v>33792</v>
      </c>
      <c r="C4529">
        <v>33</v>
      </c>
    </row>
    <row r="4530" spans="1:3" x14ac:dyDescent="0.2">
      <c r="A4530" t="s">
        <v>3755</v>
      </c>
      <c r="B4530">
        <v>33792</v>
      </c>
      <c r="C4530">
        <v>33</v>
      </c>
    </row>
    <row r="4531" spans="1:3" x14ac:dyDescent="0.2">
      <c r="A4531" t="s">
        <v>4865</v>
      </c>
      <c r="B4531">
        <v>33792</v>
      </c>
      <c r="C4531">
        <v>33</v>
      </c>
    </row>
    <row r="4532" spans="1:3" x14ac:dyDescent="0.2">
      <c r="A4532" t="s">
        <v>2816</v>
      </c>
      <c r="B4532">
        <v>34007</v>
      </c>
      <c r="C4532">
        <v>33.2099609375</v>
      </c>
    </row>
    <row r="4533" spans="1:3" x14ac:dyDescent="0.2">
      <c r="A4533" t="s">
        <v>850</v>
      </c>
      <c r="B4533">
        <v>34013</v>
      </c>
      <c r="C4533">
        <v>33.2158203125</v>
      </c>
    </row>
    <row r="4534" spans="1:3" x14ac:dyDescent="0.2">
      <c r="A4534" t="s">
        <v>2283</v>
      </c>
      <c r="B4534">
        <v>34018</v>
      </c>
      <c r="C4534">
        <v>33.220703125</v>
      </c>
    </row>
    <row r="4535" spans="1:3" x14ac:dyDescent="0.2">
      <c r="A4535" t="s">
        <v>3468</v>
      </c>
      <c r="B4535">
        <v>34062</v>
      </c>
      <c r="C4535">
        <v>33.263671875</v>
      </c>
    </row>
    <row r="4536" spans="1:3" x14ac:dyDescent="0.2">
      <c r="A4536" t="s">
        <v>3468</v>
      </c>
      <c r="B4536">
        <v>34062</v>
      </c>
      <c r="C4536">
        <v>33.263671875</v>
      </c>
    </row>
    <row r="4537" spans="1:3" x14ac:dyDescent="0.2">
      <c r="A4537" t="s">
        <v>2954</v>
      </c>
      <c r="B4537">
        <v>34069</v>
      </c>
      <c r="C4537">
        <v>33.2705078125</v>
      </c>
    </row>
    <row r="4538" spans="1:3" x14ac:dyDescent="0.2">
      <c r="A4538" t="s">
        <v>2954</v>
      </c>
      <c r="B4538">
        <v>34069</v>
      </c>
      <c r="C4538">
        <v>33.2705078125</v>
      </c>
    </row>
    <row r="4539" spans="1:3" x14ac:dyDescent="0.2">
      <c r="A4539" t="s">
        <v>4825</v>
      </c>
      <c r="B4539">
        <v>34069</v>
      </c>
      <c r="C4539">
        <v>33.2705078125</v>
      </c>
    </row>
    <row r="4540" spans="1:3" x14ac:dyDescent="0.2">
      <c r="A4540" t="s">
        <v>577</v>
      </c>
      <c r="B4540">
        <v>34168</v>
      </c>
      <c r="C4540">
        <v>33.3671875</v>
      </c>
    </row>
    <row r="4541" spans="1:3" x14ac:dyDescent="0.2">
      <c r="A4541" t="s">
        <v>2816</v>
      </c>
      <c r="B4541">
        <v>34184</v>
      </c>
      <c r="C4541">
        <v>33.3828125</v>
      </c>
    </row>
    <row r="4542" spans="1:3" x14ac:dyDescent="0.2">
      <c r="A4542" t="s">
        <v>3468</v>
      </c>
      <c r="B4542">
        <v>34278</v>
      </c>
      <c r="C4542">
        <v>33.474609375</v>
      </c>
    </row>
    <row r="4543" spans="1:3" x14ac:dyDescent="0.2">
      <c r="A4543" t="s">
        <v>3468</v>
      </c>
      <c r="B4543">
        <v>34278</v>
      </c>
      <c r="C4543">
        <v>33.474609375</v>
      </c>
    </row>
    <row r="4544" spans="1:3" x14ac:dyDescent="0.2">
      <c r="A4544" t="s">
        <v>1079</v>
      </c>
      <c r="B4544">
        <v>34304</v>
      </c>
      <c r="C4544">
        <v>33.5</v>
      </c>
    </row>
    <row r="4545" spans="1:3" x14ac:dyDescent="0.2">
      <c r="A4545" t="s">
        <v>1079</v>
      </c>
      <c r="B4545">
        <v>34304</v>
      </c>
      <c r="C4545">
        <v>33.5</v>
      </c>
    </row>
    <row r="4546" spans="1:3" x14ac:dyDescent="0.2">
      <c r="A4546" t="s">
        <v>4471</v>
      </c>
      <c r="B4546">
        <v>34304</v>
      </c>
      <c r="C4546">
        <v>33.5</v>
      </c>
    </row>
    <row r="4547" spans="1:3" x14ac:dyDescent="0.2">
      <c r="A4547" t="s">
        <v>4705</v>
      </c>
      <c r="B4547">
        <v>34304</v>
      </c>
      <c r="C4547">
        <v>33.5</v>
      </c>
    </row>
    <row r="4548" spans="1:3" x14ac:dyDescent="0.2">
      <c r="A4548" t="s">
        <v>4794</v>
      </c>
      <c r="B4548">
        <v>34304</v>
      </c>
      <c r="C4548">
        <v>33.5</v>
      </c>
    </row>
    <row r="4549" spans="1:3" x14ac:dyDescent="0.2">
      <c r="A4549" t="s">
        <v>4457</v>
      </c>
      <c r="B4549">
        <v>34304</v>
      </c>
      <c r="C4549">
        <v>33.5</v>
      </c>
    </row>
    <row r="4550" spans="1:3" x14ac:dyDescent="0.2">
      <c r="A4550" t="s">
        <v>4516</v>
      </c>
      <c r="B4550">
        <v>34304</v>
      </c>
      <c r="C4550">
        <v>33.5</v>
      </c>
    </row>
    <row r="4551" spans="1:3" x14ac:dyDescent="0.2">
      <c r="A4551" t="s">
        <v>4560</v>
      </c>
      <c r="B4551">
        <v>34304</v>
      </c>
      <c r="C4551">
        <v>33.5</v>
      </c>
    </row>
    <row r="4552" spans="1:3" x14ac:dyDescent="0.2">
      <c r="A4552" t="s">
        <v>4609</v>
      </c>
      <c r="B4552">
        <v>34304</v>
      </c>
      <c r="C4552">
        <v>33.5</v>
      </c>
    </row>
    <row r="4553" spans="1:3" x14ac:dyDescent="0.2">
      <c r="A4553" t="s">
        <v>4809</v>
      </c>
      <c r="B4553">
        <v>34304</v>
      </c>
      <c r="C4553">
        <v>33.5</v>
      </c>
    </row>
    <row r="4554" spans="1:3" x14ac:dyDescent="0.2">
      <c r="A4554" t="s">
        <v>4471</v>
      </c>
      <c r="B4554">
        <v>34304</v>
      </c>
      <c r="C4554">
        <v>33.5</v>
      </c>
    </row>
    <row r="4555" spans="1:3" x14ac:dyDescent="0.2">
      <c r="A4555" t="s">
        <v>4705</v>
      </c>
      <c r="B4555">
        <v>34304</v>
      </c>
      <c r="C4555">
        <v>33.5</v>
      </c>
    </row>
    <row r="4556" spans="1:3" x14ac:dyDescent="0.2">
      <c r="A4556" t="s">
        <v>4794</v>
      </c>
      <c r="B4556">
        <v>34304</v>
      </c>
      <c r="C4556">
        <v>33.5</v>
      </c>
    </row>
    <row r="4557" spans="1:3" x14ac:dyDescent="0.2">
      <c r="A4557" t="s">
        <v>4516</v>
      </c>
      <c r="B4557">
        <v>34304</v>
      </c>
      <c r="C4557">
        <v>33.5</v>
      </c>
    </row>
    <row r="4558" spans="1:3" x14ac:dyDescent="0.2">
      <c r="A4558" t="s">
        <v>4560</v>
      </c>
      <c r="B4558">
        <v>34304</v>
      </c>
      <c r="C4558">
        <v>33.5</v>
      </c>
    </row>
    <row r="4559" spans="1:3" x14ac:dyDescent="0.2">
      <c r="A4559" t="s">
        <v>4457</v>
      </c>
      <c r="B4559">
        <v>34304</v>
      </c>
      <c r="C4559">
        <v>33.5</v>
      </c>
    </row>
    <row r="4560" spans="1:3" x14ac:dyDescent="0.2">
      <c r="A4560" t="s">
        <v>4809</v>
      </c>
      <c r="B4560">
        <v>34304</v>
      </c>
      <c r="C4560">
        <v>33.5</v>
      </c>
    </row>
    <row r="4561" spans="1:3" x14ac:dyDescent="0.2">
      <c r="A4561" t="s">
        <v>4609</v>
      </c>
      <c r="B4561">
        <v>34304</v>
      </c>
      <c r="C4561">
        <v>33.5</v>
      </c>
    </row>
    <row r="4562" spans="1:3" x14ac:dyDescent="0.2">
      <c r="A4562" t="s">
        <v>4609</v>
      </c>
      <c r="B4562">
        <v>34304</v>
      </c>
      <c r="C4562">
        <v>33.5</v>
      </c>
    </row>
    <row r="4563" spans="1:3" x14ac:dyDescent="0.2">
      <c r="A4563" t="s">
        <v>4654</v>
      </c>
      <c r="B4563">
        <v>34482</v>
      </c>
      <c r="C4563">
        <v>33.673828125</v>
      </c>
    </row>
    <row r="4564" spans="1:3" x14ac:dyDescent="0.2">
      <c r="A4564" t="s">
        <v>888</v>
      </c>
      <c r="B4564">
        <v>34548</v>
      </c>
      <c r="C4564">
        <v>33.73828125</v>
      </c>
    </row>
    <row r="4565" spans="1:3" x14ac:dyDescent="0.2">
      <c r="A4565" t="s">
        <v>869</v>
      </c>
      <c r="B4565">
        <v>34580</v>
      </c>
      <c r="C4565">
        <v>33.76953125</v>
      </c>
    </row>
    <row r="4566" spans="1:3" x14ac:dyDescent="0.2">
      <c r="A4566" t="s">
        <v>4483</v>
      </c>
      <c r="B4566">
        <v>34816</v>
      </c>
      <c r="C4566">
        <v>34</v>
      </c>
    </row>
    <row r="4567" spans="1:3" x14ac:dyDescent="0.2">
      <c r="A4567" t="s">
        <v>4815</v>
      </c>
      <c r="B4567">
        <v>34816</v>
      </c>
      <c r="C4567">
        <v>34</v>
      </c>
    </row>
    <row r="4568" spans="1:3" x14ac:dyDescent="0.2">
      <c r="A4568" t="s">
        <v>4483</v>
      </c>
      <c r="B4568">
        <v>34816</v>
      </c>
      <c r="C4568">
        <v>34</v>
      </c>
    </row>
    <row r="4569" spans="1:3" x14ac:dyDescent="0.2">
      <c r="A4569" t="s">
        <v>4815</v>
      </c>
      <c r="B4569">
        <v>34816</v>
      </c>
      <c r="C4569">
        <v>34</v>
      </c>
    </row>
    <row r="4570" spans="1:3" x14ac:dyDescent="0.2">
      <c r="A4570" t="s">
        <v>837</v>
      </c>
      <c r="B4570">
        <v>35092</v>
      </c>
      <c r="C4570">
        <v>34.26953125</v>
      </c>
    </row>
    <row r="4571" spans="1:3" x14ac:dyDescent="0.2">
      <c r="A4571" t="s">
        <v>353</v>
      </c>
      <c r="B4571">
        <v>35192</v>
      </c>
      <c r="C4571">
        <v>34.3671875</v>
      </c>
    </row>
    <row r="4572" spans="1:3" x14ac:dyDescent="0.2">
      <c r="A4572" t="s">
        <v>353</v>
      </c>
      <c r="B4572">
        <v>35192</v>
      </c>
      <c r="C4572">
        <v>34.3671875</v>
      </c>
    </row>
    <row r="4573" spans="1:3" x14ac:dyDescent="0.2">
      <c r="A4573" t="s">
        <v>2089</v>
      </c>
      <c r="B4573">
        <v>35232</v>
      </c>
      <c r="C4573">
        <v>34.40625</v>
      </c>
    </row>
    <row r="4574" spans="1:3" x14ac:dyDescent="0.2">
      <c r="A4574" t="s">
        <v>2089</v>
      </c>
      <c r="B4574">
        <v>35232</v>
      </c>
      <c r="C4574">
        <v>34.40625</v>
      </c>
    </row>
    <row r="4575" spans="1:3" x14ac:dyDescent="0.2">
      <c r="A4575" t="s">
        <v>5491</v>
      </c>
      <c r="B4575">
        <v>35232</v>
      </c>
      <c r="C4575">
        <v>34.40625</v>
      </c>
    </row>
    <row r="4576" spans="1:3" x14ac:dyDescent="0.2">
      <c r="A4576" t="s">
        <v>2975</v>
      </c>
      <c r="B4576">
        <v>35294</v>
      </c>
      <c r="C4576">
        <v>34.466796875</v>
      </c>
    </row>
    <row r="4577" spans="1:3" x14ac:dyDescent="0.2">
      <c r="A4577" t="s">
        <v>2975</v>
      </c>
      <c r="B4577">
        <v>35294</v>
      </c>
      <c r="C4577">
        <v>34.466796875</v>
      </c>
    </row>
    <row r="4578" spans="1:3" x14ac:dyDescent="0.2">
      <c r="A4578" t="s">
        <v>4864</v>
      </c>
      <c r="B4578">
        <v>35294</v>
      </c>
      <c r="C4578">
        <v>34.466796875</v>
      </c>
    </row>
    <row r="4579" spans="1:3" x14ac:dyDescent="0.2">
      <c r="A4579" t="s">
        <v>4535</v>
      </c>
      <c r="B4579">
        <v>35328</v>
      </c>
      <c r="C4579">
        <v>34.5</v>
      </c>
    </row>
    <row r="4580" spans="1:3" x14ac:dyDescent="0.2">
      <c r="A4580" t="s">
        <v>4563</v>
      </c>
      <c r="B4580">
        <v>35328</v>
      </c>
      <c r="C4580">
        <v>34.5</v>
      </c>
    </row>
    <row r="4581" spans="1:3" x14ac:dyDescent="0.2">
      <c r="A4581" t="s">
        <v>4663</v>
      </c>
      <c r="B4581">
        <v>35328</v>
      </c>
      <c r="C4581">
        <v>34.5</v>
      </c>
    </row>
    <row r="4582" spans="1:3" x14ac:dyDescent="0.2">
      <c r="A4582" t="s">
        <v>2104</v>
      </c>
      <c r="B4582">
        <v>35328</v>
      </c>
      <c r="C4582">
        <v>34.5</v>
      </c>
    </row>
    <row r="4583" spans="1:3" x14ac:dyDescent="0.2">
      <c r="A4583" t="s">
        <v>4665</v>
      </c>
      <c r="B4583">
        <v>35328</v>
      </c>
      <c r="C4583">
        <v>34.5</v>
      </c>
    </row>
    <row r="4584" spans="1:3" x14ac:dyDescent="0.2">
      <c r="A4584" t="s">
        <v>2931</v>
      </c>
      <c r="B4584">
        <v>35328</v>
      </c>
      <c r="C4584">
        <v>34.5</v>
      </c>
    </row>
    <row r="4585" spans="1:3" x14ac:dyDescent="0.2">
      <c r="A4585" t="s">
        <v>4535</v>
      </c>
      <c r="B4585">
        <v>35328</v>
      </c>
      <c r="C4585">
        <v>34.5</v>
      </c>
    </row>
    <row r="4586" spans="1:3" x14ac:dyDescent="0.2">
      <c r="A4586" t="s">
        <v>4563</v>
      </c>
      <c r="B4586">
        <v>35328</v>
      </c>
      <c r="C4586">
        <v>34.5</v>
      </c>
    </row>
    <row r="4587" spans="1:3" x14ac:dyDescent="0.2">
      <c r="A4587" t="s">
        <v>4663</v>
      </c>
      <c r="B4587">
        <v>35328</v>
      </c>
      <c r="C4587">
        <v>34.5</v>
      </c>
    </row>
    <row r="4588" spans="1:3" x14ac:dyDescent="0.2">
      <c r="A4588" t="s">
        <v>2104</v>
      </c>
      <c r="B4588">
        <v>35328</v>
      </c>
      <c r="C4588">
        <v>34.5</v>
      </c>
    </row>
    <row r="4589" spans="1:3" x14ac:dyDescent="0.2">
      <c r="A4589" t="s">
        <v>4665</v>
      </c>
      <c r="B4589">
        <v>35328</v>
      </c>
      <c r="C4589">
        <v>34.5</v>
      </c>
    </row>
    <row r="4590" spans="1:3" x14ac:dyDescent="0.2">
      <c r="A4590" t="s">
        <v>2931</v>
      </c>
      <c r="B4590">
        <v>35328</v>
      </c>
      <c r="C4590">
        <v>34.5</v>
      </c>
    </row>
    <row r="4591" spans="1:3" x14ac:dyDescent="0.2">
      <c r="A4591" t="s">
        <v>2673</v>
      </c>
      <c r="B4591">
        <v>35392</v>
      </c>
      <c r="C4591">
        <v>34.5625</v>
      </c>
    </row>
    <row r="4592" spans="1:3" x14ac:dyDescent="0.2">
      <c r="A4592" t="s">
        <v>2673</v>
      </c>
      <c r="B4592">
        <v>35392</v>
      </c>
      <c r="C4592">
        <v>34.5625</v>
      </c>
    </row>
    <row r="4593" spans="1:3" x14ac:dyDescent="0.2">
      <c r="A4593" t="s">
        <v>4779</v>
      </c>
      <c r="B4593">
        <v>35392</v>
      </c>
      <c r="C4593">
        <v>34.5625</v>
      </c>
    </row>
    <row r="4594" spans="1:3" x14ac:dyDescent="0.2">
      <c r="A4594" t="s">
        <v>851</v>
      </c>
      <c r="B4594">
        <v>35447</v>
      </c>
      <c r="C4594">
        <v>34.6162109375</v>
      </c>
    </row>
    <row r="4595" spans="1:3" x14ac:dyDescent="0.2">
      <c r="A4595" t="s">
        <v>2591</v>
      </c>
      <c r="B4595">
        <v>35474</v>
      </c>
      <c r="C4595">
        <v>34.642578125</v>
      </c>
    </row>
    <row r="4596" spans="1:3" x14ac:dyDescent="0.2">
      <c r="A4596" t="s">
        <v>2591</v>
      </c>
      <c r="B4596">
        <v>35474</v>
      </c>
      <c r="C4596">
        <v>34.642578125</v>
      </c>
    </row>
    <row r="4597" spans="1:3" x14ac:dyDescent="0.2">
      <c r="A4597" t="s">
        <v>4687</v>
      </c>
      <c r="B4597">
        <v>35474</v>
      </c>
      <c r="C4597">
        <v>34.642578125</v>
      </c>
    </row>
    <row r="4598" spans="1:3" x14ac:dyDescent="0.2">
      <c r="A4598" t="s">
        <v>2975</v>
      </c>
      <c r="B4598">
        <v>35571</v>
      </c>
      <c r="C4598">
        <v>34.7373046875</v>
      </c>
    </row>
    <row r="4599" spans="1:3" x14ac:dyDescent="0.2">
      <c r="A4599" t="s">
        <v>2975</v>
      </c>
      <c r="B4599">
        <v>35571</v>
      </c>
      <c r="C4599">
        <v>34.7373046875</v>
      </c>
    </row>
    <row r="4600" spans="1:3" x14ac:dyDescent="0.2">
      <c r="A4600" t="s">
        <v>4864</v>
      </c>
      <c r="B4600">
        <v>35571</v>
      </c>
      <c r="C4600">
        <v>34.7373046875</v>
      </c>
    </row>
    <row r="4601" spans="1:3" x14ac:dyDescent="0.2">
      <c r="A4601" t="s">
        <v>3038</v>
      </c>
      <c r="B4601">
        <v>35596</v>
      </c>
      <c r="C4601">
        <v>34.76171875</v>
      </c>
    </row>
    <row r="4602" spans="1:3" x14ac:dyDescent="0.2">
      <c r="A4602" t="s">
        <v>1860</v>
      </c>
      <c r="B4602">
        <v>35610</v>
      </c>
      <c r="C4602">
        <v>34.775390625</v>
      </c>
    </row>
    <row r="4603" spans="1:3" x14ac:dyDescent="0.2">
      <c r="A4603" t="s">
        <v>4790</v>
      </c>
      <c r="B4603">
        <v>35674</v>
      </c>
      <c r="C4603">
        <v>34.837890625</v>
      </c>
    </row>
    <row r="4604" spans="1:3" x14ac:dyDescent="0.2">
      <c r="A4604" t="s">
        <v>4790</v>
      </c>
      <c r="B4604">
        <v>35747</v>
      </c>
      <c r="C4604">
        <v>34.9091796875</v>
      </c>
    </row>
    <row r="4605" spans="1:3" x14ac:dyDescent="0.2">
      <c r="A4605" t="s">
        <v>4482</v>
      </c>
      <c r="B4605">
        <v>35840</v>
      </c>
      <c r="C4605">
        <v>35</v>
      </c>
    </row>
    <row r="4606" spans="1:3" x14ac:dyDescent="0.2">
      <c r="A4606" t="s">
        <v>4601</v>
      </c>
      <c r="B4606">
        <v>35840</v>
      </c>
      <c r="C4606">
        <v>35</v>
      </c>
    </row>
    <row r="4607" spans="1:3" x14ac:dyDescent="0.2">
      <c r="A4607" t="s">
        <v>4699</v>
      </c>
      <c r="B4607">
        <v>35840</v>
      </c>
      <c r="C4607">
        <v>35</v>
      </c>
    </row>
    <row r="4608" spans="1:3" x14ac:dyDescent="0.2">
      <c r="A4608" t="s">
        <v>4857</v>
      </c>
      <c r="B4608">
        <v>35840</v>
      </c>
      <c r="C4608">
        <v>35</v>
      </c>
    </row>
    <row r="4609" spans="1:3" x14ac:dyDescent="0.2">
      <c r="A4609" t="s">
        <v>4482</v>
      </c>
      <c r="B4609">
        <v>35840</v>
      </c>
      <c r="C4609">
        <v>35</v>
      </c>
    </row>
    <row r="4610" spans="1:3" x14ac:dyDescent="0.2">
      <c r="A4610" t="s">
        <v>4601</v>
      </c>
      <c r="B4610">
        <v>35840</v>
      </c>
      <c r="C4610">
        <v>35</v>
      </c>
    </row>
    <row r="4611" spans="1:3" x14ac:dyDescent="0.2">
      <c r="A4611" t="s">
        <v>4699</v>
      </c>
      <c r="B4611">
        <v>35840</v>
      </c>
      <c r="C4611">
        <v>35</v>
      </c>
    </row>
    <row r="4612" spans="1:3" x14ac:dyDescent="0.2">
      <c r="A4612" t="s">
        <v>4857</v>
      </c>
      <c r="B4612">
        <v>35840</v>
      </c>
      <c r="C4612">
        <v>35</v>
      </c>
    </row>
    <row r="4613" spans="1:3" x14ac:dyDescent="0.2">
      <c r="A4613" t="s">
        <v>4857</v>
      </c>
      <c r="B4613">
        <v>35840</v>
      </c>
      <c r="C4613">
        <v>35</v>
      </c>
    </row>
    <row r="4614" spans="1:3" x14ac:dyDescent="0.2">
      <c r="A4614" t="s">
        <v>3684</v>
      </c>
      <c r="B4614">
        <v>36119</v>
      </c>
      <c r="C4614">
        <v>35.2724609375</v>
      </c>
    </row>
    <row r="4615" spans="1:3" x14ac:dyDescent="0.2">
      <c r="A4615" t="s">
        <v>3684</v>
      </c>
      <c r="B4615">
        <v>36119</v>
      </c>
      <c r="C4615">
        <v>35.2724609375</v>
      </c>
    </row>
    <row r="4616" spans="1:3" x14ac:dyDescent="0.2">
      <c r="A4616" t="s">
        <v>2954</v>
      </c>
      <c r="B4616">
        <v>36280</v>
      </c>
      <c r="C4616">
        <v>35.4296875</v>
      </c>
    </row>
    <row r="4617" spans="1:3" x14ac:dyDescent="0.2">
      <c r="A4617" t="s">
        <v>2954</v>
      </c>
      <c r="B4617">
        <v>36280</v>
      </c>
      <c r="C4617">
        <v>35.4296875</v>
      </c>
    </row>
    <row r="4618" spans="1:3" x14ac:dyDescent="0.2">
      <c r="A4618" t="s">
        <v>4825</v>
      </c>
      <c r="B4618">
        <v>36280</v>
      </c>
      <c r="C4618">
        <v>35.4296875</v>
      </c>
    </row>
    <row r="4619" spans="1:3" x14ac:dyDescent="0.2">
      <c r="A4619" t="s">
        <v>923</v>
      </c>
      <c r="B4619">
        <v>36288</v>
      </c>
      <c r="C4619">
        <v>35.4375</v>
      </c>
    </row>
    <row r="4620" spans="1:3" x14ac:dyDescent="0.2">
      <c r="A4620" t="s">
        <v>1208</v>
      </c>
      <c r="B4620">
        <v>36352</v>
      </c>
      <c r="C4620">
        <v>35.5</v>
      </c>
    </row>
    <row r="4621" spans="1:3" x14ac:dyDescent="0.2">
      <c r="A4621" t="s">
        <v>1208</v>
      </c>
      <c r="B4621">
        <v>36352</v>
      </c>
      <c r="C4621">
        <v>35.5</v>
      </c>
    </row>
    <row r="4622" spans="1:3" x14ac:dyDescent="0.2">
      <c r="A4622" t="s">
        <v>4518</v>
      </c>
      <c r="B4622">
        <v>36352</v>
      </c>
      <c r="C4622">
        <v>35.5</v>
      </c>
    </row>
    <row r="4623" spans="1:3" x14ac:dyDescent="0.2">
      <c r="A4623" t="s">
        <v>4566</v>
      </c>
      <c r="B4623">
        <v>36352</v>
      </c>
      <c r="C4623">
        <v>35.5</v>
      </c>
    </row>
    <row r="4624" spans="1:3" x14ac:dyDescent="0.2">
      <c r="A4624" t="s">
        <v>4493</v>
      </c>
      <c r="B4624">
        <v>36352</v>
      </c>
      <c r="C4624">
        <v>35.5</v>
      </c>
    </row>
    <row r="4625" spans="1:3" x14ac:dyDescent="0.2">
      <c r="A4625" t="s">
        <v>4797</v>
      </c>
      <c r="B4625">
        <v>36352</v>
      </c>
      <c r="C4625">
        <v>35.5</v>
      </c>
    </row>
    <row r="4626" spans="1:3" x14ac:dyDescent="0.2">
      <c r="A4626" t="s">
        <v>4518</v>
      </c>
      <c r="B4626">
        <v>36352</v>
      </c>
      <c r="C4626">
        <v>35.5</v>
      </c>
    </row>
    <row r="4627" spans="1:3" x14ac:dyDescent="0.2">
      <c r="A4627" t="s">
        <v>4566</v>
      </c>
      <c r="B4627">
        <v>36352</v>
      </c>
      <c r="C4627">
        <v>35.5</v>
      </c>
    </row>
    <row r="4628" spans="1:3" x14ac:dyDescent="0.2">
      <c r="A4628" t="s">
        <v>4493</v>
      </c>
      <c r="B4628">
        <v>36352</v>
      </c>
      <c r="C4628">
        <v>35.5</v>
      </c>
    </row>
    <row r="4629" spans="1:3" x14ac:dyDescent="0.2">
      <c r="A4629" t="s">
        <v>4797</v>
      </c>
      <c r="B4629">
        <v>36352</v>
      </c>
      <c r="C4629">
        <v>35.5</v>
      </c>
    </row>
    <row r="4630" spans="1:3" x14ac:dyDescent="0.2">
      <c r="A4630" t="s">
        <v>2975</v>
      </c>
      <c r="B4630">
        <v>36455</v>
      </c>
      <c r="C4630">
        <v>35.6005859375</v>
      </c>
    </row>
    <row r="4631" spans="1:3" x14ac:dyDescent="0.2">
      <c r="A4631" t="s">
        <v>2975</v>
      </c>
      <c r="B4631">
        <v>36455</v>
      </c>
      <c r="C4631">
        <v>35.6005859375</v>
      </c>
    </row>
    <row r="4632" spans="1:3" x14ac:dyDescent="0.2">
      <c r="A4632" t="s">
        <v>4864</v>
      </c>
      <c r="B4632">
        <v>36455</v>
      </c>
      <c r="C4632">
        <v>35.6005859375</v>
      </c>
    </row>
    <row r="4633" spans="1:3" x14ac:dyDescent="0.2">
      <c r="A4633" t="s">
        <v>871</v>
      </c>
      <c r="B4633">
        <v>36466</v>
      </c>
      <c r="C4633">
        <v>35.611328125</v>
      </c>
    </row>
    <row r="4634" spans="1:3" x14ac:dyDescent="0.2">
      <c r="A4634" t="s">
        <v>5655</v>
      </c>
      <c r="B4634">
        <v>36664</v>
      </c>
      <c r="C4634">
        <v>35.8046875</v>
      </c>
    </row>
    <row r="4635" spans="1:3" x14ac:dyDescent="0.2">
      <c r="A4635" t="s">
        <v>4701</v>
      </c>
      <c r="B4635">
        <v>36864</v>
      </c>
      <c r="C4635">
        <v>36</v>
      </c>
    </row>
    <row r="4636" spans="1:3" x14ac:dyDescent="0.2">
      <c r="A4636" t="s">
        <v>4707</v>
      </c>
      <c r="B4636">
        <v>36864</v>
      </c>
      <c r="C4636">
        <v>36</v>
      </c>
    </row>
    <row r="4637" spans="1:3" x14ac:dyDescent="0.2">
      <c r="A4637" t="s">
        <v>4701</v>
      </c>
      <c r="B4637">
        <v>36864</v>
      </c>
      <c r="C4637">
        <v>36</v>
      </c>
    </row>
    <row r="4638" spans="1:3" x14ac:dyDescent="0.2">
      <c r="A4638" t="s">
        <v>4707</v>
      </c>
      <c r="B4638">
        <v>36864</v>
      </c>
      <c r="C4638">
        <v>36</v>
      </c>
    </row>
    <row r="4639" spans="1:3" x14ac:dyDescent="0.2">
      <c r="A4639" t="s">
        <v>857</v>
      </c>
      <c r="B4639">
        <v>36878</v>
      </c>
      <c r="C4639">
        <v>36.013671875</v>
      </c>
    </row>
    <row r="4640" spans="1:3" x14ac:dyDescent="0.2">
      <c r="A4640" t="s">
        <v>3038</v>
      </c>
      <c r="B4640">
        <v>36946</v>
      </c>
      <c r="C4640">
        <v>36.080078125</v>
      </c>
    </row>
    <row r="4641" spans="1:3" x14ac:dyDescent="0.2">
      <c r="A4641" t="s">
        <v>1131</v>
      </c>
      <c r="B4641">
        <v>37376</v>
      </c>
      <c r="C4641">
        <v>36.5</v>
      </c>
    </row>
    <row r="4642" spans="1:3" x14ac:dyDescent="0.2">
      <c r="A4642" t="s">
        <v>1131</v>
      </c>
      <c r="B4642">
        <v>37376</v>
      </c>
      <c r="C4642">
        <v>36.5</v>
      </c>
    </row>
    <row r="4643" spans="1:3" x14ac:dyDescent="0.2">
      <c r="A4643" t="s">
        <v>4457</v>
      </c>
      <c r="B4643">
        <v>37376</v>
      </c>
      <c r="C4643">
        <v>36.5</v>
      </c>
    </row>
    <row r="4644" spans="1:3" x14ac:dyDescent="0.2">
      <c r="A4644" t="s">
        <v>4661</v>
      </c>
      <c r="B4644">
        <v>37376</v>
      </c>
      <c r="C4644">
        <v>36.5</v>
      </c>
    </row>
    <row r="4645" spans="1:3" x14ac:dyDescent="0.2">
      <c r="A4645" t="s">
        <v>2834</v>
      </c>
      <c r="B4645">
        <v>37376</v>
      </c>
      <c r="C4645">
        <v>36.5</v>
      </c>
    </row>
    <row r="4646" spans="1:3" x14ac:dyDescent="0.2">
      <c r="A4646" t="s">
        <v>4858</v>
      </c>
      <c r="B4646">
        <v>37376</v>
      </c>
      <c r="C4646">
        <v>36.5</v>
      </c>
    </row>
    <row r="4647" spans="1:3" x14ac:dyDescent="0.2">
      <c r="A4647" t="s">
        <v>4457</v>
      </c>
      <c r="B4647">
        <v>37376</v>
      </c>
      <c r="C4647">
        <v>36.5</v>
      </c>
    </row>
    <row r="4648" spans="1:3" x14ac:dyDescent="0.2">
      <c r="A4648" t="s">
        <v>4661</v>
      </c>
      <c r="B4648">
        <v>37376</v>
      </c>
      <c r="C4648">
        <v>36.5</v>
      </c>
    </row>
    <row r="4649" spans="1:3" x14ac:dyDescent="0.2">
      <c r="A4649" t="s">
        <v>2834</v>
      </c>
      <c r="B4649">
        <v>37376</v>
      </c>
      <c r="C4649">
        <v>36.5</v>
      </c>
    </row>
    <row r="4650" spans="1:3" x14ac:dyDescent="0.2">
      <c r="A4650" t="s">
        <v>4858</v>
      </c>
      <c r="B4650">
        <v>37376</v>
      </c>
      <c r="C4650">
        <v>36.5</v>
      </c>
    </row>
    <row r="4651" spans="1:3" x14ac:dyDescent="0.2">
      <c r="A4651" t="s">
        <v>4858</v>
      </c>
      <c r="B4651">
        <v>37376</v>
      </c>
      <c r="C4651">
        <v>36.5</v>
      </c>
    </row>
    <row r="4652" spans="1:3" x14ac:dyDescent="0.2">
      <c r="A4652" t="s">
        <v>1935</v>
      </c>
      <c r="B4652">
        <v>37806</v>
      </c>
      <c r="C4652">
        <v>36.919921875</v>
      </c>
    </row>
    <row r="4653" spans="1:3" x14ac:dyDescent="0.2">
      <c r="A4653" t="s">
        <v>1935</v>
      </c>
      <c r="B4653">
        <v>37806</v>
      </c>
      <c r="C4653">
        <v>36.919921875</v>
      </c>
    </row>
    <row r="4654" spans="1:3" x14ac:dyDescent="0.2">
      <c r="A4654" t="s">
        <v>5231</v>
      </c>
      <c r="B4654">
        <v>37806</v>
      </c>
      <c r="C4654">
        <v>36.919921875</v>
      </c>
    </row>
    <row r="4655" spans="1:3" x14ac:dyDescent="0.2">
      <c r="A4655" t="s">
        <v>4594</v>
      </c>
      <c r="B4655">
        <v>37888</v>
      </c>
      <c r="C4655">
        <v>37</v>
      </c>
    </row>
    <row r="4656" spans="1:3" x14ac:dyDescent="0.2">
      <c r="A4656" t="s">
        <v>3053</v>
      </c>
      <c r="B4656">
        <v>37888</v>
      </c>
      <c r="C4656">
        <v>37</v>
      </c>
    </row>
    <row r="4657" spans="1:3" x14ac:dyDescent="0.2">
      <c r="A4657" t="s">
        <v>4738</v>
      </c>
      <c r="B4657">
        <v>37888</v>
      </c>
      <c r="C4657">
        <v>37</v>
      </c>
    </row>
    <row r="4658" spans="1:3" x14ac:dyDescent="0.2">
      <c r="A4658" t="s">
        <v>4594</v>
      </c>
      <c r="B4658">
        <v>37888</v>
      </c>
      <c r="C4658">
        <v>37</v>
      </c>
    </row>
    <row r="4659" spans="1:3" x14ac:dyDescent="0.2">
      <c r="A4659" t="s">
        <v>2344</v>
      </c>
      <c r="B4659">
        <v>37888</v>
      </c>
      <c r="C4659">
        <v>37</v>
      </c>
    </row>
    <row r="4660" spans="1:3" x14ac:dyDescent="0.2">
      <c r="A4660" t="s">
        <v>4738</v>
      </c>
      <c r="B4660">
        <v>37888</v>
      </c>
      <c r="C4660">
        <v>37</v>
      </c>
    </row>
    <row r="4661" spans="1:3" x14ac:dyDescent="0.2">
      <c r="A4661" t="s">
        <v>3053</v>
      </c>
      <c r="B4661">
        <v>37888</v>
      </c>
      <c r="C4661">
        <v>37</v>
      </c>
    </row>
    <row r="4662" spans="1:3" x14ac:dyDescent="0.2">
      <c r="A4662" t="s">
        <v>2975</v>
      </c>
      <c r="B4662">
        <v>38016</v>
      </c>
      <c r="C4662">
        <v>37.125</v>
      </c>
    </row>
    <row r="4663" spans="1:3" x14ac:dyDescent="0.2">
      <c r="A4663" t="s">
        <v>2975</v>
      </c>
      <c r="B4663">
        <v>38016</v>
      </c>
      <c r="C4663">
        <v>37.125</v>
      </c>
    </row>
    <row r="4664" spans="1:3" x14ac:dyDescent="0.2">
      <c r="A4664" t="s">
        <v>4864</v>
      </c>
      <c r="B4664">
        <v>38016</v>
      </c>
      <c r="C4664">
        <v>37.125</v>
      </c>
    </row>
    <row r="4665" spans="1:3" x14ac:dyDescent="0.2">
      <c r="A4665" t="s">
        <v>4680</v>
      </c>
      <c r="B4665">
        <v>38184</v>
      </c>
      <c r="C4665">
        <v>37.2890625</v>
      </c>
    </row>
    <row r="4666" spans="1:3" x14ac:dyDescent="0.2">
      <c r="A4666" t="s">
        <v>4680</v>
      </c>
      <c r="B4666">
        <v>38184</v>
      </c>
      <c r="C4666">
        <v>37.2890625</v>
      </c>
    </row>
    <row r="4667" spans="1:3" x14ac:dyDescent="0.2">
      <c r="A4667" t="s">
        <v>3044</v>
      </c>
      <c r="B4667">
        <v>38343</v>
      </c>
      <c r="C4667">
        <v>37.4443359375</v>
      </c>
    </row>
    <row r="4668" spans="1:3" x14ac:dyDescent="0.2">
      <c r="A4668" t="s">
        <v>3044</v>
      </c>
      <c r="B4668">
        <v>38343</v>
      </c>
      <c r="C4668">
        <v>37.4443359375</v>
      </c>
    </row>
    <row r="4669" spans="1:3" x14ac:dyDescent="0.2">
      <c r="A4669" t="s">
        <v>4583</v>
      </c>
      <c r="B4669">
        <v>38343</v>
      </c>
      <c r="C4669">
        <v>37.4443359375</v>
      </c>
    </row>
    <row r="4670" spans="1:3" x14ac:dyDescent="0.2">
      <c r="A4670" t="s">
        <v>4808</v>
      </c>
      <c r="B4670">
        <v>38400</v>
      </c>
      <c r="C4670">
        <v>37.5</v>
      </c>
    </row>
    <row r="4671" spans="1:3" x14ac:dyDescent="0.2">
      <c r="A4671" t="s">
        <v>4469</v>
      </c>
      <c r="B4671">
        <v>38400</v>
      </c>
      <c r="C4671">
        <v>37.5</v>
      </c>
    </row>
    <row r="4672" spans="1:3" x14ac:dyDescent="0.2">
      <c r="A4672" t="s">
        <v>4808</v>
      </c>
      <c r="B4672">
        <v>38400</v>
      </c>
      <c r="C4672">
        <v>37.5</v>
      </c>
    </row>
    <row r="4673" spans="1:3" x14ac:dyDescent="0.2">
      <c r="A4673" t="s">
        <v>4469</v>
      </c>
      <c r="B4673">
        <v>38400</v>
      </c>
      <c r="C4673">
        <v>37.5</v>
      </c>
    </row>
    <row r="4674" spans="1:3" x14ac:dyDescent="0.2">
      <c r="A4674" t="s">
        <v>5509</v>
      </c>
      <c r="B4674">
        <v>38400</v>
      </c>
      <c r="C4674">
        <v>37.5</v>
      </c>
    </row>
    <row r="4675" spans="1:3" x14ac:dyDescent="0.2">
      <c r="A4675" t="s">
        <v>2232</v>
      </c>
      <c r="B4675">
        <v>38445</v>
      </c>
      <c r="C4675">
        <v>37.5439453125</v>
      </c>
    </row>
    <row r="4676" spans="1:3" x14ac:dyDescent="0.2">
      <c r="A4676" t="s">
        <v>2232</v>
      </c>
      <c r="B4676">
        <v>38445</v>
      </c>
      <c r="C4676">
        <v>37.5439453125</v>
      </c>
    </row>
    <row r="4677" spans="1:3" x14ac:dyDescent="0.2">
      <c r="A4677" t="s">
        <v>839</v>
      </c>
      <c r="B4677">
        <v>38525</v>
      </c>
      <c r="C4677">
        <v>37.6220703125</v>
      </c>
    </row>
    <row r="4678" spans="1:3" x14ac:dyDescent="0.2">
      <c r="A4678" t="s">
        <v>5224</v>
      </c>
      <c r="B4678">
        <v>38712</v>
      </c>
      <c r="C4678">
        <v>37.8046875</v>
      </c>
    </row>
    <row r="4679" spans="1:3" x14ac:dyDescent="0.2">
      <c r="A4679" t="s">
        <v>5224</v>
      </c>
      <c r="B4679">
        <v>38712</v>
      </c>
      <c r="C4679">
        <v>37.8046875</v>
      </c>
    </row>
    <row r="4680" spans="1:3" x14ac:dyDescent="0.2">
      <c r="A4680" t="s">
        <v>3044</v>
      </c>
      <c r="B4680">
        <v>38730</v>
      </c>
      <c r="C4680">
        <v>37.822265625</v>
      </c>
    </row>
    <row r="4681" spans="1:3" x14ac:dyDescent="0.2">
      <c r="A4681" t="s">
        <v>3044</v>
      </c>
      <c r="B4681">
        <v>38730</v>
      </c>
      <c r="C4681">
        <v>37.822265625</v>
      </c>
    </row>
    <row r="4682" spans="1:3" x14ac:dyDescent="0.2">
      <c r="A4682" t="s">
        <v>4583</v>
      </c>
      <c r="B4682">
        <v>38730</v>
      </c>
      <c r="C4682">
        <v>37.822265625</v>
      </c>
    </row>
    <row r="4683" spans="1:3" x14ac:dyDescent="0.2">
      <c r="A4683" t="s">
        <v>4710</v>
      </c>
      <c r="B4683">
        <v>38743</v>
      </c>
      <c r="C4683">
        <v>37.8349609375</v>
      </c>
    </row>
    <row r="4684" spans="1:3" x14ac:dyDescent="0.2">
      <c r="A4684" t="s">
        <v>3684</v>
      </c>
      <c r="B4684">
        <v>38876</v>
      </c>
      <c r="C4684">
        <v>37.96484375</v>
      </c>
    </row>
    <row r="4685" spans="1:3" x14ac:dyDescent="0.2">
      <c r="A4685" t="s">
        <v>3684</v>
      </c>
      <c r="B4685">
        <v>38876</v>
      </c>
      <c r="C4685">
        <v>37.96484375</v>
      </c>
    </row>
    <row r="4686" spans="1:3" x14ac:dyDescent="0.2">
      <c r="A4686" t="s">
        <v>1077</v>
      </c>
      <c r="B4686">
        <v>38912</v>
      </c>
      <c r="C4686">
        <v>38</v>
      </c>
    </row>
    <row r="4687" spans="1:3" x14ac:dyDescent="0.2">
      <c r="A4687" t="s">
        <v>1077</v>
      </c>
      <c r="B4687">
        <v>38912</v>
      </c>
      <c r="C4687">
        <v>38</v>
      </c>
    </row>
    <row r="4688" spans="1:3" x14ac:dyDescent="0.2">
      <c r="A4688" t="s">
        <v>4533</v>
      </c>
      <c r="B4688">
        <v>38912</v>
      </c>
      <c r="C4688">
        <v>38</v>
      </c>
    </row>
    <row r="4689" spans="1:3" x14ac:dyDescent="0.2">
      <c r="A4689" t="s">
        <v>4836</v>
      </c>
      <c r="B4689">
        <v>38912</v>
      </c>
      <c r="C4689">
        <v>38</v>
      </c>
    </row>
    <row r="4690" spans="1:3" x14ac:dyDescent="0.2">
      <c r="A4690" t="s">
        <v>4769</v>
      </c>
      <c r="B4690">
        <v>38912</v>
      </c>
      <c r="C4690">
        <v>38</v>
      </c>
    </row>
    <row r="4691" spans="1:3" x14ac:dyDescent="0.2">
      <c r="A4691" t="s">
        <v>4533</v>
      </c>
      <c r="B4691">
        <v>38912</v>
      </c>
      <c r="C4691">
        <v>38</v>
      </c>
    </row>
    <row r="4692" spans="1:3" x14ac:dyDescent="0.2">
      <c r="A4692" t="s">
        <v>4836</v>
      </c>
      <c r="B4692">
        <v>38912</v>
      </c>
      <c r="C4692">
        <v>38</v>
      </c>
    </row>
    <row r="4693" spans="1:3" x14ac:dyDescent="0.2">
      <c r="A4693" t="s">
        <v>4769</v>
      </c>
      <c r="B4693">
        <v>38912</v>
      </c>
      <c r="C4693">
        <v>38</v>
      </c>
    </row>
    <row r="4694" spans="1:3" x14ac:dyDescent="0.2">
      <c r="A4694" t="s">
        <v>2208</v>
      </c>
      <c r="B4694">
        <v>39045</v>
      </c>
      <c r="C4694">
        <v>38.1298828125</v>
      </c>
    </row>
    <row r="4695" spans="1:3" x14ac:dyDescent="0.2">
      <c r="A4695" t="s">
        <v>2208</v>
      </c>
      <c r="B4695">
        <v>39045</v>
      </c>
      <c r="C4695">
        <v>38.1298828125</v>
      </c>
    </row>
    <row r="4696" spans="1:3" x14ac:dyDescent="0.2">
      <c r="A4696" t="s">
        <v>4813</v>
      </c>
      <c r="B4696">
        <v>39184</v>
      </c>
      <c r="C4696">
        <v>38.265625</v>
      </c>
    </row>
    <row r="4697" spans="1:3" x14ac:dyDescent="0.2">
      <c r="A4697" t="s">
        <v>4813</v>
      </c>
      <c r="B4697">
        <v>39184</v>
      </c>
      <c r="C4697">
        <v>38.265625</v>
      </c>
    </row>
    <row r="4698" spans="1:3" x14ac:dyDescent="0.2">
      <c r="A4698" t="s">
        <v>5689</v>
      </c>
      <c r="B4698">
        <v>39224</v>
      </c>
      <c r="C4698">
        <v>38.3046875</v>
      </c>
    </row>
    <row r="4699" spans="1:3" x14ac:dyDescent="0.2">
      <c r="A4699" t="s">
        <v>5689</v>
      </c>
      <c r="B4699">
        <v>39224</v>
      </c>
      <c r="C4699">
        <v>38.3046875</v>
      </c>
    </row>
    <row r="4700" spans="1:3" x14ac:dyDescent="0.2">
      <c r="A4700" t="s">
        <v>942</v>
      </c>
      <c r="B4700">
        <v>39296</v>
      </c>
      <c r="C4700">
        <v>38.375</v>
      </c>
    </row>
    <row r="4701" spans="1:3" x14ac:dyDescent="0.2">
      <c r="A4701" t="s">
        <v>942</v>
      </c>
      <c r="B4701">
        <v>39296</v>
      </c>
      <c r="C4701">
        <v>38.375</v>
      </c>
    </row>
    <row r="4702" spans="1:3" x14ac:dyDescent="0.2">
      <c r="A4702" t="s">
        <v>942</v>
      </c>
      <c r="B4702">
        <v>39296</v>
      </c>
      <c r="C4702">
        <v>38.375</v>
      </c>
    </row>
    <row r="4703" spans="1:3" x14ac:dyDescent="0.2">
      <c r="A4703" t="s">
        <v>942</v>
      </c>
      <c r="B4703">
        <v>39296</v>
      </c>
      <c r="C4703">
        <v>38.375</v>
      </c>
    </row>
    <row r="4704" spans="1:3" x14ac:dyDescent="0.2">
      <c r="A4704" t="s">
        <v>942</v>
      </c>
      <c r="B4704">
        <v>39296</v>
      </c>
      <c r="C4704">
        <v>38.375</v>
      </c>
    </row>
    <row r="4705" spans="1:3" x14ac:dyDescent="0.2">
      <c r="A4705" t="s">
        <v>942</v>
      </c>
      <c r="B4705">
        <v>39296</v>
      </c>
      <c r="C4705">
        <v>38.375</v>
      </c>
    </row>
    <row r="4706" spans="1:3" x14ac:dyDescent="0.2">
      <c r="A4706" t="s">
        <v>942</v>
      </c>
      <c r="B4706">
        <v>39296</v>
      </c>
      <c r="C4706">
        <v>38.375</v>
      </c>
    </row>
    <row r="4707" spans="1:3" x14ac:dyDescent="0.2">
      <c r="A4707" t="s">
        <v>942</v>
      </c>
      <c r="B4707">
        <v>39296</v>
      </c>
      <c r="C4707">
        <v>38.375</v>
      </c>
    </row>
    <row r="4708" spans="1:3" x14ac:dyDescent="0.2">
      <c r="A4708" t="s">
        <v>942</v>
      </c>
      <c r="B4708">
        <v>39296</v>
      </c>
      <c r="C4708">
        <v>38.375</v>
      </c>
    </row>
    <row r="4709" spans="1:3" x14ac:dyDescent="0.2">
      <c r="A4709" t="s">
        <v>942</v>
      </c>
      <c r="B4709">
        <v>39296</v>
      </c>
      <c r="C4709">
        <v>38.375</v>
      </c>
    </row>
    <row r="4710" spans="1:3" x14ac:dyDescent="0.2">
      <c r="A4710" t="s">
        <v>942</v>
      </c>
      <c r="B4710">
        <v>39296</v>
      </c>
      <c r="C4710">
        <v>38.375</v>
      </c>
    </row>
    <row r="4711" spans="1:3" x14ac:dyDescent="0.2">
      <c r="A4711" t="s">
        <v>4593</v>
      </c>
      <c r="B4711">
        <v>39424</v>
      </c>
      <c r="C4711">
        <v>38.5</v>
      </c>
    </row>
    <row r="4712" spans="1:3" x14ac:dyDescent="0.2">
      <c r="A4712" t="s">
        <v>4695</v>
      </c>
      <c r="B4712">
        <v>39424</v>
      </c>
      <c r="C4712">
        <v>38.5</v>
      </c>
    </row>
    <row r="4713" spans="1:3" x14ac:dyDescent="0.2">
      <c r="A4713" t="s">
        <v>4593</v>
      </c>
      <c r="B4713">
        <v>39424</v>
      </c>
      <c r="C4713">
        <v>38.5</v>
      </c>
    </row>
    <row r="4714" spans="1:3" x14ac:dyDescent="0.2">
      <c r="A4714" t="s">
        <v>4695</v>
      </c>
      <c r="B4714">
        <v>39424</v>
      </c>
      <c r="C4714">
        <v>38.5</v>
      </c>
    </row>
    <row r="4715" spans="1:3" x14ac:dyDescent="0.2">
      <c r="A4715" t="s">
        <v>3038</v>
      </c>
      <c r="B4715">
        <v>39529</v>
      </c>
      <c r="C4715">
        <v>38.6025390625</v>
      </c>
    </row>
    <row r="4716" spans="1:3" x14ac:dyDescent="0.2">
      <c r="A4716" t="s">
        <v>1794</v>
      </c>
      <c r="B4716">
        <v>39824</v>
      </c>
      <c r="C4716">
        <v>38.890625</v>
      </c>
    </row>
    <row r="4717" spans="1:3" x14ac:dyDescent="0.2">
      <c r="A4717" t="s">
        <v>1794</v>
      </c>
      <c r="B4717">
        <v>39824</v>
      </c>
      <c r="C4717">
        <v>38.890625</v>
      </c>
    </row>
    <row r="4718" spans="1:3" x14ac:dyDescent="0.2">
      <c r="A4718" t="s">
        <v>291</v>
      </c>
      <c r="B4718">
        <v>39936</v>
      </c>
      <c r="C4718">
        <v>39</v>
      </c>
    </row>
    <row r="4719" spans="1:3" x14ac:dyDescent="0.2">
      <c r="A4719" t="s">
        <v>4506</v>
      </c>
      <c r="B4719">
        <v>39936</v>
      </c>
      <c r="C4719">
        <v>39</v>
      </c>
    </row>
    <row r="4720" spans="1:3" x14ac:dyDescent="0.2">
      <c r="A4720" t="s">
        <v>4526</v>
      </c>
      <c r="B4720">
        <v>39936</v>
      </c>
      <c r="C4720">
        <v>39</v>
      </c>
    </row>
    <row r="4721" spans="1:3" x14ac:dyDescent="0.2">
      <c r="A4721" t="s">
        <v>4667</v>
      </c>
      <c r="B4721">
        <v>39936</v>
      </c>
      <c r="C4721">
        <v>39</v>
      </c>
    </row>
    <row r="4722" spans="1:3" x14ac:dyDescent="0.2">
      <c r="A4722" t="s">
        <v>4484</v>
      </c>
      <c r="B4722">
        <v>39936</v>
      </c>
      <c r="C4722">
        <v>39</v>
      </c>
    </row>
    <row r="4723" spans="1:3" x14ac:dyDescent="0.2">
      <c r="A4723" t="s">
        <v>4506</v>
      </c>
      <c r="B4723">
        <v>39936</v>
      </c>
      <c r="C4723">
        <v>39</v>
      </c>
    </row>
    <row r="4724" spans="1:3" x14ac:dyDescent="0.2">
      <c r="A4724" t="s">
        <v>2396</v>
      </c>
      <c r="B4724">
        <v>39936</v>
      </c>
      <c r="C4724">
        <v>39</v>
      </c>
    </row>
    <row r="4725" spans="1:3" x14ac:dyDescent="0.2">
      <c r="A4725" t="s">
        <v>6533</v>
      </c>
      <c r="B4725">
        <v>39936</v>
      </c>
      <c r="C4725">
        <v>39</v>
      </c>
    </row>
    <row r="4726" spans="1:3" x14ac:dyDescent="0.2">
      <c r="A4726" t="s">
        <v>4526</v>
      </c>
      <c r="B4726">
        <v>39936</v>
      </c>
      <c r="C4726">
        <v>39</v>
      </c>
    </row>
    <row r="4727" spans="1:3" x14ac:dyDescent="0.2">
      <c r="A4727" t="s">
        <v>4667</v>
      </c>
      <c r="B4727">
        <v>39936</v>
      </c>
      <c r="C4727">
        <v>39</v>
      </c>
    </row>
    <row r="4728" spans="1:3" x14ac:dyDescent="0.2">
      <c r="A4728" t="s">
        <v>4484</v>
      </c>
      <c r="B4728">
        <v>39936</v>
      </c>
      <c r="C4728">
        <v>39</v>
      </c>
    </row>
    <row r="4729" spans="1:3" x14ac:dyDescent="0.2">
      <c r="A4729" t="s">
        <v>2777</v>
      </c>
      <c r="B4729">
        <v>39960</v>
      </c>
      <c r="C4729">
        <v>39.0234375</v>
      </c>
    </row>
    <row r="4730" spans="1:3" x14ac:dyDescent="0.2">
      <c r="A4730" t="s">
        <v>1860</v>
      </c>
      <c r="B4730">
        <v>39980</v>
      </c>
      <c r="C4730">
        <v>39.04296875</v>
      </c>
    </row>
    <row r="4731" spans="1:3" x14ac:dyDescent="0.2">
      <c r="A4731" t="s">
        <v>1860</v>
      </c>
      <c r="B4731">
        <v>39980</v>
      </c>
      <c r="C4731">
        <v>39.04296875</v>
      </c>
    </row>
    <row r="4732" spans="1:3" x14ac:dyDescent="0.2">
      <c r="A4732" t="s">
        <v>2777</v>
      </c>
      <c r="B4732">
        <v>39987</v>
      </c>
      <c r="C4732">
        <v>39.0498046875</v>
      </c>
    </row>
    <row r="4733" spans="1:3" x14ac:dyDescent="0.2">
      <c r="A4733" t="s">
        <v>540</v>
      </c>
      <c r="B4733">
        <v>40288</v>
      </c>
      <c r="C4733">
        <v>39.34375</v>
      </c>
    </row>
    <row r="4734" spans="1:3" x14ac:dyDescent="0.2">
      <c r="A4734" t="s">
        <v>4469</v>
      </c>
      <c r="B4734">
        <v>40448</v>
      </c>
      <c r="C4734">
        <v>39.5</v>
      </c>
    </row>
    <row r="4735" spans="1:3" x14ac:dyDescent="0.2">
      <c r="A4735" t="s">
        <v>4516</v>
      </c>
      <c r="B4735">
        <v>40448</v>
      </c>
      <c r="C4735">
        <v>39.5</v>
      </c>
    </row>
    <row r="4736" spans="1:3" x14ac:dyDescent="0.2">
      <c r="A4736" t="s">
        <v>4604</v>
      </c>
      <c r="B4736">
        <v>40448</v>
      </c>
      <c r="C4736">
        <v>39.5</v>
      </c>
    </row>
    <row r="4737" spans="1:3" x14ac:dyDescent="0.2">
      <c r="A4737" t="s">
        <v>4586</v>
      </c>
      <c r="B4737">
        <v>40448</v>
      </c>
      <c r="C4737">
        <v>39.5</v>
      </c>
    </row>
    <row r="4738" spans="1:3" x14ac:dyDescent="0.2">
      <c r="A4738" t="s">
        <v>4748</v>
      </c>
      <c r="B4738">
        <v>40448</v>
      </c>
      <c r="C4738">
        <v>39.5</v>
      </c>
    </row>
    <row r="4739" spans="1:3" x14ac:dyDescent="0.2">
      <c r="A4739" t="s">
        <v>4469</v>
      </c>
      <c r="B4739">
        <v>40448</v>
      </c>
      <c r="C4739">
        <v>39.5</v>
      </c>
    </row>
    <row r="4740" spans="1:3" x14ac:dyDescent="0.2">
      <c r="A4740" t="s">
        <v>4516</v>
      </c>
      <c r="B4740">
        <v>40448</v>
      </c>
      <c r="C4740">
        <v>39.5</v>
      </c>
    </row>
    <row r="4741" spans="1:3" x14ac:dyDescent="0.2">
      <c r="A4741" t="s">
        <v>4604</v>
      </c>
      <c r="B4741">
        <v>40448</v>
      </c>
      <c r="C4741">
        <v>39.5</v>
      </c>
    </row>
    <row r="4742" spans="1:3" x14ac:dyDescent="0.2">
      <c r="A4742" t="s">
        <v>4586</v>
      </c>
      <c r="B4742">
        <v>40448</v>
      </c>
      <c r="C4742">
        <v>39.5</v>
      </c>
    </row>
    <row r="4743" spans="1:3" x14ac:dyDescent="0.2">
      <c r="A4743" t="s">
        <v>4748</v>
      </c>
      <c r="B4743">
        <v>40448</v>
      </c>
      <c r="C4743">
        <v>39.5</v>
      </c>
    </row>
    <row r="4744" spans="1:3" x14ac:dyDescent="0.2">
      <c r="A4744" t="s">
        <v>2208</v>
      </c>
      <c r="B4744">
        <v>40451</v>
      </c>
      <c r="C4744">
        <v>39.5029296875</v>
      </c>
    </row>
    <row r="4745" spans="1:3" x14ac:dyDescent="0.2">
      <c r="A4745" t="s">
        <v>2208</v>
      </c>
      <c r="B4745">
        <v>40451</v>
      </c>
      <c r="C4745">
        <v>39.5029296875</v>
      </c>
    </row>
    <row r="4746" spans="1:3" x14ac:dyDescent="0.2">
      <c r="A4746" t="s">
        <v>4632</v>
      </c>
      <c r="B4746">
        <v>40480</v>
      </c>
      <c r="C4746">
        <v>39.53125</v>
      </c>
    </row>
    <row r="4747" spans="1:3" x14ac:dyDescent="0.2">
      <c r="A4747" t="s">
        <v>4632</v>
      </c>
      <c r="B4747">
        <v>40480</v>
      </c>
      <c r="C4747">
        <v>39.53125</v>
      </c>
    </row>
    <row r="4748" spans="1:3" x14ac:dyDescent="0.2">
      <c r="A4748" t="s">
        <v>3894</v>
      </c>
      <c r="B4748">
        <v>40678</v>
      </c>
      <c r="C4748">
        <v>39.724609375</v>
      </c>
    </row>
    <row r="4749" spans="1:3" x14ac:dyDescent="0.2">
      <c r="A4749" t="s">
        <v>3894</v>
      </c>
      <c r="B4749">
        <v>40678</v>
      </c>
      <c r="C4749">
        <v>39.724609375</v>
      </c>
    </row>
    <row r="4750" spans="1:3" x14ac:dyDescent="0.2">
      <c r="A4750" t="s">
        <v>4781</v>
      </c>
      <c r="B4750">
        <v>40808</v>
      </c>
      <c r="C4750">
        <v>39.8515625</v>
      </c>
    </row>
    <row r="4751" spans="1:3" x14ac:dyDescent="0.2">
      <c r="A4751" t="s">
        <v>4781</v>
      </c>
      <c r="B4751">
        <v>40808</v>
      </c>
      <c r="C4751">
        <v>39.8515625</v>
      </c>
    </row>
    <row r="4752" spans="1:3" x14ac:dyDescent="0.2">
      <c r="A4752" t="s">
        <v>539</v>
      </c>
      <c r="B4752">
        <v>40824</v>
      </c>
      <c r="C4752">
        <v>39.8671875</v>
      </c>
    </row>
    <row r="4753" spans="1:3" x14ac:dyDescent="0.2">
      <c r="A4753" t="s">
        <v>3038</v>
      </c>
      <c r="B4753">
        <v>40899</v>
      </c>
      <c r="C4753">
        <v>39.9404296875</v>
      </c>
    </row>
    <row r="4754" spans="1:3" x14ac:dyDescent="0.2">
      <c r="A4754" t="s">
        <v>2156</v>
      </c>
      <c r="B4754">
        <v>40929</v>
      </c>
      <c r="C4754">
        <v>39.9697265625</v>
      </c>
    </row>
    <row r="4755" spans="1:3" x14ac:dyDescent="0.2">
      <c r="A4755" t="s">
        <v>2156</v>
      </c>
      <c r="B4755">
        <v>40929</v>
      </c>
      <c r="C4755">
        <v>39.9697265625</v>
      </c>
    </row>
    <row r="4756" spans="1:3" x14ac:dyDescent="0.2">
      <c r="A4756" t="s">
        <v>2156</v>
      </c>
      <c r="B4756">
        <v>40929</v>
      </c>
      <c r="C4756">
        <v>39.9697265625</v>
      </c>
    </row>
    <row r="4757" spans="1:3" x14ac:dyDescent="0.2">
      <c r="A4757" t="s">
        <v>1053</v>
      </c>
      <c r="B4757">
        <v>40960</v>
      </c>
      <c r="C4757">
        <v>40</v>
      </c>
    </row>
    <row r="4758" spans="1:3" x14ac:dyDescent="0.2">
      <c r="A4758" t="s">
        <v>1283</v>
      </c>
      <c r="B4758">
        <v>40960</v>
      </c>
      <c r="C4758">
        <v>40</v>
      </c>
    </row>
    <row r="4759" spans="1:3" x14ac:dyDescent="0.2">
      <c r="A4759" t="s">
        <v>1284</v>
      </c>
      <c r="B4759">
        <v>40960</v>
      </c>
      <c r="C4759">
        <v>40</v>
      </c>
    </row>
    <row r="4760" spans="1:3" x14ac:dyDescent="0.2">
      <c r="A4760" t="s">
        <v>1285</v>
      </c>
      <c r="B4760">
        <v>40960</v>
      </c>
      <c r="C4760">
        <v>40</v>
      </c>
    </row>
    <row r="4761" spans="1:3" x14ac:dyDescent="0.2">
      <c r="A4761" t="s">
        <v>1301</v>
      </c>
      <c r="B4761">
        <v>40960</v>
      </c>
      <c r="C4761">
        <v>40</v>
      </c>
    </row>
    <row r="4762" spans="1:3" x14ac:dyDescent="0.2">
      <c r="A4762" t="s">
        <v>1302</v>
      </c>
      <c r="B4762">
        <v>40960</v>
      </c>
      <c r="C4762">
        <v>40</v>
      </c>
    </row>
    <row r="4763" spans="1:3" x14ac:dyDescent="0.2">
      <c r="A4763" t="s">
        <v>1303</v>
      </c>
      <c r="B4763">
        <v>40960</v>
      </c>
      <c r="C4763">
        <v>40</v>
      </c>
    </row>
    <row r="4764" spans="1:3" x14ac:dyDescent="0.2">
      <c r="A4764" t="s">
        <v>1304</v>
      </c>
      <c r="B4764">
        <v>40960</v>
      </c>
      <c r="C4764">
        <v>40</v>
      </c>
    </row>
    <row r="4765" spans="1:3" x14ac:dyDescent="0.2">
      <c r="A4765" t="s">
        <v>1305</v>
      </c>
      <c r="B4765">
        <v>40960</v>
      </c>
      <c r="C4765">
        <v>40</v>
      </c>
    </row>
    <row r="4766" spans="1:3" x14ac:dyDescent="0.2">
      <c r="A4766" t="s">
        <v>1306</v>
      </c>
      <c r="B4766">
        <v>40960</v>
      </c>
      <c r="C4766">
        <v>40</v>
      </c>
    </row>
    <row r="4767" spans="1:3" x14ac:dyDescent="0.2">
      <c r="A4767" t="s">
        <v>1307</v>
      </c>
      <c r="B4767">
        <v>40960</v>
      </c>
      <c r="C4767">
        <v>40</v>
      </c>
    </row>
    <row r="4768" spans="1:3" x14ac:dyDescent="0.2">
      <c r="A4768" t="s">
        <v>1308</v>
      </c>
      <c r="B4768">
        <v>40960</v>
      </c>
      <c r="C4768">
        <v>40</v>
      </c>
    </row>
    <row r="4769" spans="1:3" x14ac:dyDescent="0.2">
      <c r="A4769" t="s">
        <v>1309</v>
      </c>
      <c r="B4769">
        <v>40960</v>
      </c>
      <c r="C4769">
        <v>40</v>
      </c>
    </row>
    <row r="4770" spans="1:3" x14ac:dyDescent="0.2">
      <c r="A4770" t="s">
        <v>1310</v>
      </c>
      <c r="B4770">
        <v>40960</v>
      </c>
      <c r="C4770">
        <v>40</v>
      </c>
    </row>
    <row r="4771" spans="1:3" x14ac:dyDescent="0.2">
      <c r="A4771" t="s">
        <v>1311</v>
      </c>
      <c r="B4771">
        <v>40960</v>
      </c>
      <c r="C4771">
        <v>40</v>
      </c>
    </row>
    <row r="4772" spans="1:3" x14ac:dyDescent="0.2">
      <c r="A4772" t="s">
        <v>1312</v>
      </c>
      <c r="B4772">
        <v>40960</v>
      </c>
      <c r="C4772">
        <v>40</v>
      </c>
    </row>
    <row r="4773" spans="1:3" x14ac:dyDescent="0.2">
      <c r="A4773" t="s">
        <v>1313</v>
      </c>
      <c r="B4773">
        <v>40960</v>
      </c>
      <c r="C4773">
        <v>40</v>
      </c>
    </row>
    <row r="4774" spans="1:3" x14ac:dyDescent="0.2">
      <c r="A4774" t="s">
        <v>1314</v>
      </c>
      <c r="B4774">
        <v>40960</v>
      </c>
      <c r="C4774">
        <v>40</v>
      </c>
    </row>
    <row r="4775" spans="1:3" x14ac:dyDescent="0.2">
      <c r="A4775" t="s">
        <v>1315</v>
      </c>
      <c r="B4775">
        <v>40960</v>
      </c>
      <c r="C4775">
        <v>40</v>
      </c>
    </row>
    <row r="4776" spans="1:3" x14ac:dyDescent="0.2">
      <c r="A4776" t="s">
        <v>1316</v>
      </c>
      <c r="B4776">
        <v>40960</v>
      </c>
      <c r="C4776">
        <v>40</v>
      </c>
    </row>
    <row r="4777" spans="1:3" x14ac:dyDescent="0.2">
      <c r="A4777" t="s">
        <v>1317</v>
      </c>
      <c r="B4777">
        <v>40960</v>
      </c>
      <c r="C4777">
        <v>40</v>
      </c>
    </row>
    <row r="4778" spans="1:3" x14ac:dyDescent="0.2">
      <c r="A4778" t="s">
        <v>1318</v>
      </c>
      <c r="B4778">
        <v>40960</v>
      </c>
      <c r="C4778">
        <v>40</v>
      </c>
    </row>
    <row r="4779" spans="1:3" x14ac:dyDescent="0.2">
      <c r="A4779" t="s">
        <v>1319</v>
      </c>
      <c r="B4779">
        <v>40960</v>
      </c>
      <c r="C4779">
        <v>40</v>
      </c>
    </row>
    <row r="4780" spans="1:3" x14ac:dyDescent="0.2">
      <c r="A4780" t="s">
        <v>1320</v>
      </c>
      <c r="B4780">
        <v>40960</v>
      </c>
      <c r="C4780">
        <v>40</v>
      </c>
    </row>
    <row r="4781" spans="1:3" x14ac:dyDescent="0.2">
      <c r="A4781" t="s">
        <v>1321</v>
      </c>
      <c r="B4781">
        <v>40960</v>
      </c>
      <c r="C4781">
        <v>40</v>
      </c>
    </row>
    <row r="4782" spans="1:3" x14ac:dyDescent="0.2">
      <c r="A4782" t="s">
        <v>1053</v>
      </c>
      <c r="B4782">
        <v>40960</v>
      </c>
      <c r="C4782">
        <v>40</v>
      </c>
    </row>
    <row r="4783" spans="1:3" x14ac:dyDescent="0.2">
      <c r="A4783" t="s">
        <v>1358</v>
      </c>
      <c r="B4783">
        <v>40960</v>
      </c>
      <c r="C4783">
        <v>40</v>
      </c>
    </row>
    <row r="4784" spans="1:3" x14ac:dyDescent="0.2">
      <c r="A4784" t="s">
        <v>1359</v>
      </c>
      <c r="B4784">
        <v>40960</v>
      </c>
      <c r="C4784">
        <v>40</v>
      </c>
    </row>
    <row r="4785" spans="1:3" x14ac:dyDescent="0.2">
      <c r="A4785" t="s">
        <v>1398</v>
      </c>
      <c r="B4785">
        <v>40960</v>
      </c>
      <c r="C4785">
        <v>40</v>
      </c>
    </row>
    <row r="4786" spans="1:3" x14ac:dyDescent="0.2">
      <c r="A4786" t="s">
        <v>1400</v>
      </c>
      <c r="B4786">
        <v>40960</v>
      </c>
      <c r="C4786">
        <v>40</v>
      </c>
    </row>
    <row r="4787" spans="1:3" x14ac:dyDescent="0.2">
      <c r="A4787" t="s">
        <v>1424</v>
      </c>
      <c r="B4787">
        <v>40960</v>
      </c>
      <c r="C4787">
        <v>40</v>
      </c>
    </row>
    <row r="4788" spans="1:3" x14ac:dyDescent="0.2">
      <c r="A4788" t="s">
        <v>1434</v>
      </c>
      <c r="B4788">
        <v>40960</v>
      </c>
      <c r="C4788">
        <v>40</v>
      </c>
    </row>
    <row r="4789" spans="1:3" x14ac:dyDescent="0.2">
      <c r="A4789" t="s">
        <v>1441</v>
      </c>
      <c r="B4789">
        <v>40960</v>
      </c>
      <c r="C4789">
        <v>40</v>
      </c>
    </row>
    <row r="4790" spans="1:3" x14ac:dyDescent="0.2">
      <c r="A4790" t="s">
        <v>1442</v>
      </c>
      <c r="B4790">
        <v>40960</v>
      </c>
      <c r="C4790">
        <v>40</v>
      </c>
    </row>
    <row r="4791" spans="1:3" x14ac:dyDescent="0.2">
      <c r="A4791" t="s">
        <v>1443</v>
      </c>
      <c r="B4791">
        <v>40960</v>
      </c>
      <c r="C4791">
        <v>40</v>
      </c>
    </row>
    <row r="4792" spans="1:3" x14ac:dyDescent="0.2">
      <c r="A4792" t="s">
        <v>1444</v>
      </c>
      <c r="B4792">
        <v>40960</v>
      </c>
      <c r="C4792">
        <v>40</v>
      </c>
    </row>
    <row r="4793" spans="1:3" x14ac:dyDescent="0.2">
      <c r="A4793" t="s">
        <v>1283</v>
      </c>
      <c r="B4793">
        <v>40960</v>
      </c>
      <c r="C4793">
        <v>40</v>
      </c>
    </row>
    <row r="4794" spans="1:3" x14ac:dyDescent="0.2">
      <c r="A4794" t="s">
        <v>1301</v>
      </c>
      <c r="B4794">
        <v>40960</v>
      </c>
      <c r="C4794">
        <v>40</v>
      </c>
    </row>
    <row r="4795" spans="1:3" x14ac:dyDescent="0.2">
      <c r="A4795" t="s">
        <v>1284</v>
      </c>
      <c r="B4795">
        <v>40960</v>
      </c>
      <c r="C4795">
        <v>40</v>
      </c>
    </row>
    <row r="4796" spans="1:3" x14ac:dyDescent="0.2">
      <c r="A4796" t="s">
        <v>1302</v>
      </c>
      <c r="B4796">
        <v>40960</v>
      </c>
      <c r="C4796">
        <v>40</v>
      </c>
    </row>
    <row r="4797" spans="1:3" x14ac:dyDescent="0.2">
      <c r="A4797" t="s">
        <v>1303</v>
      </c>
      <c r="B4797">
        <v>40960</v>
      </c>
      <c r="C4797">
        <v>40</v>
      </c>
    </row>
    <row r="4798" spans="1:3" x14ac:dyDescent="0.2">
      <c r="A4798" t="s">
        <v>1285</v>
      </c>
      <c r="B4798">
        <v>40960</v>
      </c>
      <c r="C4798">
        <v>40</v>
      </c>
    </row>
    <row r="4799" spans="1:3" x14ac:dyDescent="0.2">
      <c r="A4799" t="s">
        <v>1304</v>
      </c>
      <c r="B4799">
        <v>40960</v>
      </c>
      <c r="C4799">
        <v>40</v>
      </c>
    </row>
    <row r="4800" spans="1:3" x14ac:dyDescent="0.2">
      <c r="A4800" t="s">
        <v>1305</v>
      </c>
      <c r="B4800">
        <v>40960</v>
      </c>
      <c r="C4800">
        <v>40</v>
      </c>
    </row>
    <row r="4801" spans="1:3" x14ac:dyDescent="0.2">
      <c r="A4801" t="s">
        <v>1306</v>
      </c>
      <c r="B4801">
        <v>40960</v>
      </c>
      <c r="C4801">
        <v>40</v>
      </c>
    </row>
    <row r="4802" spans="1:3" x14ac:dyDescent="0.2">
      <c r="A4802" t="s">
        <v>1307</v>
      </c>
      <c r="B4802">
        <v>40960</v>
      </c>
      <c r="C4802">
        <v>40</v>
      </c>
    </row>
    <row r="4803" spans="1:3" x14ac:dyDescent="0.2">
      <c r="A4803" t="s">
        <v>1308</v>
      </c>
      <c r="B4803">
        <v>40960</v>
      </c>
      <c r="C4803">
        <v>40</v>
      </c>
    </row>
    <row r="4804" spans="1:3" x14ac:dyDescent="0.2">
      <c r="A4804" t="s">
        <v>1309</v>
      </c>
      <c r="B4804">
        <v>40960</v>
      </c>
      <c r="C4804">
        <v>40</v>
      </c>
    </row>
    <row r="4805" spans="1:3" x14ac:dyDescent="0.2">
      <c r="A4805" t="s">
        <v>1358</v>
      </c>
      <c r="B4805">
        <v>40960</v>
      </c>
      <c r="C4805">
        <v>40</v>
      </c>
    </row>
    <row r="4806" spans="1:3" x14ac:dyDescent="0.2">
      <c r="A4806" t="s">
        <v>1310</v>
      </c>
      <c r="B4806">
        <v>40960</v>
      </c>
      <c r="C4806">
        <v>40</v>
      </c>
    </row>
    <row r="4807" spans="1:3" x14ac:dyDescent="0.2">
      <c r="A4807" t="s">
        <v>1311</v>
      </c>
      <c r="B4807">
        <v>40960</v>
      </c>
      <c r="C4807">
        <v>40</v>
      </c>
    </row>
    <row r="4808" spans="1:3" x14ac:dyDescent="0.2">
      <c r="A4808" t="s">
        <v>1312</v>
      </c>
      <c r="B4808">
        <v>40960</v>
      </c>
      <c r="C4808">
        <v>40</v>
      </c>
    </row>
    <row r="4809" spans="1:3" x14ac:dyDescent="0.2">
      <c r="A4809" t="s">
        <v>1313</v>
      </c>
      <c r="B4809">
        <v>40960</v>
      </c>
      <c r="C4809">
        <v>40</v>
      </c>
    </row>
    <row r="4810" spans="1:3" x14ac:dyDescent="0.2">
      <c r="A4810" t="s">
        <v>1314</v>
      </c>
      <c r="B4810">
        <v>40960</v>
      </c>
      <c r="C4810">
        <v>40</v>
      </c>
    </row>
    <row r="4811" spans="1:3" x14ac:dyDescent="0.2">
      <c r="A4811" t="s">
        <v>1315</v>
      </c>
      <c r="B4811">
        <v>40960</v>
      </c>
      <c r="C4811">
        <v>40</v>
      </c>
    </row>
    <row r="4812" spans="1:3" x14ac:dyDescent="0.2">
      <c r="A4812" t="s">
        <v>1398</v>
      </c>
      <c r="B4812">
        <v>40960</v>
      </c>
      <c r="C4812">
        <v>40</v>
      </c>
    </row>
    <row r="4813" spans="1:3" x14ac:dyDescent="0.2">
      <c r="A4813" t="s">
        <v>1316</v>
      </c>
      <c r="B4813">
        <v>40960</v>
      </c>
      <c r="C4813">
        <v>40</v>
      </c>
    </row>
    <row r="4814" spans="1:3" x14ac:dyDescent="0.2">
      <c r="A4814" t="s">
        <v>1400</v>
      </c>
      <c r="B4814">
        <v>40960</v>
      </c>
      <c r="C4814">
        <v>40</v>
      </c>
    </row>
    <row r="4815" spans="1:3" x14ac:dyDescent="0.2">
      <c r="A4815" t="s">
        <v>1359</v>
      </c>
      <c r="B4815">
        <v>40960</v>
      </c>
      <c r="C4815">
        <v>40</v>
      </c>
    </row>
    <row r="4816" spans="1:3" x14ac:dyDescent="0.2">
      <c r="A4816" t="s">
        <v>1424</v>
      </c>
      <c r="B4816">
        <v>40960</v>
      </c>
      <c r="C4816">
        <v>40</v>
      </c>
    </row>
    <row r="4817" spans="1:3" x14ac:dyDescent="0.2">
      <c r="A4817" t="s">
        <v>1441</v>
      </c>
      <c r="B4817">
        <v>40960</v>
      </c>
      <c r="C4817">
        <v>40</v>
      </c>
    </row>
    <row r="4818" spans="1:3" x14ac:dyDescent="0.2">
      <c r="A4818" t="s">
        <v>1442</v>
      </c>
      <c r="B4818">
        <v>40960</v>
      </c>
      <c r="C4818">
        <v>40</v>
      </c>
    </row>
    <row r="4819" spans="1:3" x14ac:dyDescent="0.2">
      <c r="A4819" t="s">
        <v>1443</v>
      </c>
      <c r="B4819">
        <v>40960</v>
      </c>
      <c r="C4819">
        <v>40</v>
      </c>
    </row>
    <row r="4820" spans="1:3" x14ac:dyDescent="0.2">
      <c r="A4820" t="s">
        <v>1444</v>
      </c>
      <c r="B4820">
        <v>40960</v>
      </c>
      <c r="C4820">
        <v>40</v>
      </c>
    </row>
    <row r="4821" spans="1:3" x14ac:dyDescent="0.2">
      <c r="A4821" t="s">
        <v>1317</v>
      </c>
      <c r="B4821">
        <v>40960</v>
      </c>
      <c r="C4821">
        <v>40</v>
      </c>
    </row>
    <row r="4822" spans="1:3" x14ac:dyDescent="0.2">
      <c r="A4822" t="s">
        <v>1434</v>
      </c>
      <c r="B4822">
        <v>40960</v>
      </c>
      <c r="C4822">
        <v>40</v>
      </c>
    </row>
    <row r="4823" spans="1:3" x14ac:dyDescent="0.2">
      <c r="A4823" t="s">
        <v>1318</v>
      </c>
      <c r="B4823">
        <v>40960</v>
      </c>
      <c r="C4823">
        <v>40</v>
      </c>
    </row>
    <row r="4824" spans="1:3" x14ac:dyDescent="0.2">
      <c r="A4824" t="s">
        <v>1319</v>
      </c>
      <c r="B4824">
        <v>40960</v>
      </c>
      <c r="C4824">
        <v>40</v>
      </c>
    </row>
    <row r="4825" spans="1:3" x14ac:dyDescent="0.2">
      <c r="A4825" t="s">
        <v>1320</v>
      </c>
      <c r="B4825">
        <v>40960</v>
      </c>
      <c r="C4825">
        <v>40</v>
      </c>
    </row>
    <row r="4826" spans="1:3" x14ac:dyDescent="0.2">
      <c r="A4826" t="s">
        <v>1321</v>
      </c>
      <c r="B4826">
        <v>40960</v>
      </c>
      <c r="C4826">
        <v>40</v>
      </c>
    </row>
    <row r="4827" spans="1:3" x14ac:dyDescent="0.2">
      <c r="A4827" t="s">
        <v>4544</v>
      </c>
      <c r="B4827">
        <v>40960</v>
      </c>
      <c r="C4827">
        <v>40</v>
      </c>
    </row>
    <row r="4828" spans="1:3" x14ac:dyDescent="0.2">
      <c r="A4828" t="s">
        <v>4665</v>
      </c>
      <c r="B4828">
        <v>40960</v>
      </c>
      <c r="C4828">
        <v>40</v>
      </c>
    </row>
    <row r="4829" spans="1:3" x14ac:dyDescent="0.2">
      <c r="A4829" t="s">
        <v>4679</v>
      </c>
      <c r="B4829">
        <v>40960</v>
      </c>
      <c r="C4829">
        <v>40</v>
      </c>
    </row>
    <row r="4830" spans="1:3" x14ac:dyDescent="0.2">
      <c r="A4830" t="s">
        <v>4704</v>
      </c>
      <c r="B4830">
        <v>40960</v>
      </c>
      <c r="C4830">
        <v>40</v>
      </c>
    </row>
    <row r="4831" spans="1:3" x14ac:dyDescent="0.2">
      <c r="A4831" t="s">
        <v>2639</v>
      </c>
      <c r="B4831">
        <v>40960</v>
      </c>
      <c r="C4831">
        <v>40</v>
      </c>
    </row>
    <row r="4832" spans="1:3" x14ac:dyDescent="0.2">
      <c r="A4832" t="s">
        <v>4679</v>
      </c>
      <c r="B4832">
        <v>40960</v>
      </c>
      <c r="C4832">
        <v>40</v>
      </c>
    </row>
    <row r="4833" spans="1:3" x14ac:dyDescent="0.2">
      <c r="A4833" t="s">
        <v>4544</v>
      </c>
      <c r="B4833">
        <v>40960</v>
      </c>
      <c r="C4833">
        <v>40</v>
      </c>
    </row>
    <row r="4834" spans="1:3" x14ac:dyDescent="0.2">
      <c r="A4834" t="s">
        <v>4665</v>
      </c>
      <c r="B4834">
        <v>40960</v>
      </c>
      <c r="C4834">
        <v>40</v>
      </c>
    </row>
    <row r="4835" spans="1:3" x14ac:dyDescent="0.2">
      <c r="A4835" t="s">
        <v>4704</v>
      </c>
      <c r="B4835">
        <v>40960</v>
      </c>
      <c r="C4835">
        <v>40</v>
      </c>
    </row>
    <row r="4836" spans="1:3" x14ac:dyDescent="0.2">
      <c r="A4836" t="s">
        <v>2639</v>
      </c>
      <c r="B4836">
        <v>40960</v>
      </c>
      <c r="C4836">
        <v>40</v>
      </c>
    </row>
    <row r="4837" spans="1:3" x14ac:dyDescent="0.2">
      <c r="A4837" t="s">
        <v>2756</v>
      </c>
      <c r="B4837">
        <v>41315</v>
      </c>
      <c r="C4837">
        <v>40.3466796875</v>
      </c>
    </row>
    <row r="4838" spans="1:3" x14ac:dyDescent="0.2">
      <c r="A4838" t="s">
        <v>2756</v>
      </c>
      <c r="B4838">
        <v>41315</v>
      </c>
      <c r="C4838">
        <v>40.3466796875</v>
      </c>
    </row>
    <row r="4839" spans="1:3" x14ac:dyDescent="0.2">
      <c r="A4839" t="s">
        <v>4743</v>
      </c>
      <c r="B4839">
        <v>41315</v>
      </c>
      <c r="C4839">
        <v>40.3466796875</v>
      </c>
    </row>
    <row r="4840" spans="1:3" x14ac:dyDescent="0.2">
      <c r="A4840" t="s">
        <v>4582</v>
      </c>
      <c r="B4840">
        <v>41378</v>
      </c>
      <c r="C4840">
        <v>40.408203125</v>
      </c>
    </row>
    <row r="4841" spans="1:3" x14ac:dyDescent="0.2">
      <c r="A4841" t="s">
        <v>786</v>
      </c>
      <c r="B4841">
        <v>41384</v>
      </c>
      <c r="C4841">
        <v>40.4140625</v>
      </c>
    </row>
    <row r="4842" spans="1:3" x14ac:dyDescent="0.2">
      <c r="A4842" t="s">
        <v>1159</v>
      </c>
      <c r="B4842">
        <v>41472</v>
      </c>
      <c r="C4842">
        <v>40.5</v>
      </c>
    </row>
    <row r="4843" spans="1:3" x14ac:dyDescent="0.2">
      <c r="A4843" t="s">
        <v>1159</v>
      </c>
      <c r="B4843">
        <v>41472</v>
      </c>
      <c r="C4843">
        <v>40.5</v>
      </c>
    </row>
    <row r="4844" spans="1:3" x14ac:dyDescent="0.2">
      <c r="A4844" t="s">
        <v>4498</v>
      </c>
      <c r="B4844">
        <v>41472</v>
      </c>
      <c r="C4844">
        <v>40.5</v>
      </c>
    </row>
    <row r="4845" spans="1:3" x14ac:dyDescent="0.2">
      <c r="A4845" t="s">
        <v>4572</v>
      </c>
      <c r="B4845">
        <v>41472</v>
      </c>
      <c r="C4845">
        <v>40.5</v>
      </c>
    </row>
    <row r="4846" spans="1:3" x14ac:dyDescent="0.2">
      <c r="A4846" t="s">
        <v>4713</v>
      </c>
      <c r="B4846">
        <v>41472</v>
      </c>
      <c r="C4846">
        <v>40.5</v>
      </c>
    </row>
    <row r="4847" spans="1:3" x14ac:dyDescent="0.2">
      <c r="A4847" t="s">
        <v>5307</v>
      </c>
      <c r="B4847">
        <v>41472</v>
      </c>
      <c r="C4847">
        <v>40.5</v>
      </c>
    </row>
    <row r="4848" spans="1:3" x14ac:dyDescent="0.2">
      <c r="A4848" t="s">
        <v>5307</v>
      </c>
      <c r="B4848">
        <v>41472</v>
      </c>
      <c r="C4848">
        <v>40.5</v>
      </c>
    </row>
    <row r="4849" spans="1:3" x14ac:dyDescent="0.2">
      <c r="A4849" t="s">
        <v>4498</v>
      </c>
      <c r="B4849">
        <v>41472</v>
      </c>
      <c r="C4849">
        <v>40.5</v>
      </c>
    </row>
    <row r="4850" spans="1:3" x14ac:dyDescent="0.2">
      <c r="A4850" t="s">
        <v>4572</v>
      </c>
      <c r="B4850">
        <v>41472</v>
      </c>
      <c r="C4850">
        <v>40.5</v>
      </c>
    </row>
    <row r="4851" spans="1:3" x14ac:dyDescent="0.2">
      <c r="A4851" t="s">
        <v>4713</v>
      </c>
      <c r="B4851">
        <v>41472</v>
      </c>
      <c r="C4851">
        <v>40.5</v>
      </c>
    </row>
    <row r="4852" spans="1:3" x14ac:dyDescent="0.2">
      <c r="A4852" t="s">
        <v>1801</v>
      </c>
      <c r="B4852">
        <v>41552</v>
      </c>
      <c r="C4852">
        <v>40.578125</v>
      </c>
    </row>
    <row r="4853" spans="1:3" x14ac:dyDescent="0.2">
      <c r="A4853" t="s">
        <v>1801</v>
      </c>
      <c r="B4853">
        <v>41552</v>
      </c>
      <c r="C4853">
        <v>40.578125</v>
      </c>
    </row>
    <row r="4854" spans="1:3" x14ac:dyDescent="0.2">
      <c r="A4854" t="s">
        <v>2658</v>
      </c>
      <c r="B4854">
        <v>41632</v>
      </c>
      <c r="C4854">
        <v>40.65625</v>
      </c>
    </row>
    <row r="4855" spans="1:3" x14ac:dyDescent="0.2">
      <c r="A4855" t="s">
        <v>2658</v>
      </c>
      <c r="B4855">
        <v>41632</v>
      </c>
      <c r="C4855">
        <v>40.65625</v>
      </c>
    </row>
    <row r="4856" spans="1:3" x14ac:dyDescent="0.2">
      <c r="A4856" t="s">
        <v>2658</v>
      </c>
      <c r="B4856">
        <v>41632</v>
      </c>
      <c r="C4856">
        <v>40.65625</v>
      </c>
    </row>
    <row r="4857" spans="1:3" x14ac:dyDescent="0.2">
      <c r="A4857" t="s">
        <v>842</v>
      </c>
      <c r="B4857">
        <v>41769</v>
      </c>
      <c r="C4857">
        <v>40.7900390625</v>
      </c>
    </row>
    <row r="4858" spans="1:3" x14ac:dyDescent="0.2">
      <c r="A4858" t="s">
        <v>802</v>
      </c>
      <c r="B4858">
        <v>41856</v>
      </c>
      <c r="C4858">
        <v>40.875</v>
      </c>
    </row>
    <row r="4859" spans="1:3" x14ac:dyDescent="0.2">
      <c r="A4859" t="s">
        <v>2284</v>
      </c>
      <c r="B4859">
        <v>41914</v>
      </c>
      <c r="C4859">
        <v>40.931640625</v>
      </c>
    </row>
    <row r="4860" spans="1:3" x14ac:dyDescent="0.2">
      <c r="A4860" t="s">
        <v>1054</v>
      </c>
      <c r="B4860">
        <v>41984</v>
      </c>
      <c r="C4860">
        <v>41</v>
      </c>
    </row>
    <row r="4861" spans="1:3" x14ac:dyDescent="0.2">
      <c r="A4861" t="s">
        <v>1287</v>
      </c>
      <c r="B4861">
        <v>41984</v>
      </c>
      <c r="C4861">
        <v>41</v>
      </c>
    </row>
    <row r="4862" spans="1:3" x14ac:dyDescent="0.2">
      <c r="A4862" t="s">
        <v>1289</v>
      </c>
      <c r="B4862">
        <v>41984</v>
      </c>
      <c r="C4862">
        <v>41</v>
      </c>
    </row>
    <row r="4863" spans="1:3" x14ac:dyDescent="0.2">
      <c r="A4863" t="s">
        <v>1290</v>
      </c>
      <c r="B4863">
        <v>41984</v>
      </c>
      <c r="C4863">
        <v>41</v>
      </c>
    </row>
    <row r="4864" spans="1:3" x14ac:dyDescent="0.2">
      <c r="A4864" t="s">
        <v>1291</v>
      </c>
      <c r="B4864">
        <v>41984</v>
      </c>
      <c r="C4864">
        <v>41</v>
      </c>
    </row>
    <row r="4865" spans="1:3" x14ac:dyDescent="0.2">
      <c r="A4865" t="s">
        <v>1292</v>
      </c>
      <c r="B4865">
        <v>41984</v>
      </c>
      <c r="C4865">
        <v>41</v>
      </c>
    </row>
    <row r="4866" spans="1:3" x14ac:dyDescent="0.2">
      <c r="A4866" t="s">
        <v>1293</v>
      </c>
      <c r="B4866">
        <v>41984</v>
      </c>
      <c r="C4866">
        <v>41</v>
      </c>
    </row>
    <row r="4867" spans="1:3" x14ac:dyDescent="0.2">
      <c r="A4867" t="s">
        <v>1294</v>
      </c>
      <c r="B4867">
        <v>41984</v>
      </c>
      <c r="C4867">
        <v>41</v>
      </c>
    </row>
    <row r="4868" spans="1:3" x14ac:dyDescent="0.2">
      <c r="A4868" t="s">
        <v>1296</v>
      </c>
      <c r="B4868">
        <v>41984</v>
      </c>
      <c r="C4868">
        <v>41</v>
      </c>
    </row>
    <row r="4869" spans="1:3" x14ac:dyDescent="0.2">
      <c r="A4869" t="s">
        <v>1297</v>
      </c>
      <c r="B4869">
        <v>41984</v>
      </c>
      <c r="C4869">
        <v>41</v>
      </c>
    </row>
    <row r="4870" spans="1:3" x14ac:dyDescent="0.2">
      <c r="A4870" t="s">
        <v>1299</v>
      </c>
      <c r="B4870">
        <v>41984</v>
      </c>
      <c r="C4870">
        <v>41</v>
      </c>
    </row>
    <row r="4871" spans="1:3" x14ac:dyDescent="0.2">
      <c r="A4871" t="s">
        <v>1324</v>
      </c>
      <c r="B4871">
        <v>41984</v>
      </c>
      <c r="C4871">
        <v>41</v>
      </c>
    </row>
    <row r="4872" spans="1:3" x14ac:dyDescent="0.2">
      <c r="A4872" t="s">
        <v>1324</v>
      </c>
      <c r="B4872">
        <v>41984</v>
      </c>
      <c r="C4872">
        <v>41</v>
      </c>
    </row>
    <row r="4873" spans="1:3" x14ac:dyDescent="0.2">
      <c r="A4873" t="s">
        <v>1054</v>
      </c>
      <c r="B4873">
        <v>41984</v>
      </c>
      <c r="C4873">
        <v>41</v>
      </c>
    </row>
    <row r="4874" spans="1:3" x14ac:dyDescent="0.2">
      <c r="A4874" t="s">
        <v>1334</v>
      </c>
      <c r="B4874">
        <v>41984</v>
      </c>
      <c r="C4874">
        <v>41</v>
      </c>
    </row>
    <row r="4875" spans="1:3" x14ac:dyDescent="0.2">
      <c r="A4875" t="s">
        <v>1335</v>
      </c>
      <c r="B4875">
        <v>41984</v>
      </c>
      <c r="C4875">
        <v>41</v>
      </c>
    </row>
    <row r="4876" spans="1:3" x14ac:dyDescent="0.2">
      <c r="A4876" t="s">
        <v>1336</v>
      </c>
      <c r="B4876">
        <v>41984</v>
      </c>
      <c r="C4876">
        <v>41</v>
      </c>
    </row>
    <row r="4877" spans="1:3" x14ac:dyDescent="0.2">
      <c r="A4877" t="s">
        <v>1337</v>
      </c>
      <c r="B4877">
        <v>41984</v>
      </c>
      <c r="C4877">
        <v>41</v>
      </c>
    </row>
    <row r="4878" spans="1:3" x14ac:dyDescent="0.2">
      <c r="A4878" t="s">
        <v>1338</v>
      </c>
      <c r="B4878">
        <v>41984</v>
      </c>
      <c r="C4878">
        <v>41</v>
      </c>
    </row>
    <row r="4879" spans="1:3" x14ac:dyDescent="0.2">
      <c r="A4879" t="s">
        <v>1339</v>
      </c>
      <c r="B4879">
        <v>41984</v>
      </c>
      <c r="C4879">
        <v>41</v>
      </c>
    </row>
    <row r="4880" spans="1:3" x14ac:dyDescent="0.2">
      <c r="A4880" t="s">
        <v>1340</v>
      </c>
      <c r="B4880">
        <v>41984</v>
      </c>
      <c r="C4880">
        <v>41</v>
      </c>
    </row>
    <row r="4881" spans="1:3" x14ac:dyDescent="0.2">
      <c r="A4881" t="s">
        <v>1341</v>
      </c>
      <c r="B4881">
        <v>41984</v>
      </c>
      <c r="C4881">
        <v>41</v>
      </c>
    </row>
    <row r="4882" spans="1:3" x14ac:dyDescent="0.2">
      <c r="A4882" t="s">
        <v>1342</v>
      </c>
      <c r="B4882">
        <v>41984</v>
      </c>
      <c r="C4882">
        <v>41</v>
      </c>
    </row>
    <row r="4883" spans="1:3" x14ac:dyDescent="0.2">
      <c r="A4883" t="s">
        <v>1344</v>
      </c>
      <c r="B4883">
        <v>41984</v>
      </c>
      <c r="C4883">
        <v>41</v>
      </c>
    </row>
    <row r="4884" spans="1:3" x14ac:dyDescent="0.2">
      <c r="A4884" t="s">
        <v>1346</v>
      </c>
      <c r="B4884">
        <v>41984</v>
      </c>
      <c r="C4884">
        <v>41</v>
      </c>
    </row>
    <row r="4885" spans="1:3" x14ac:dyDescent="0.2">
      <c r="A4885" t="s">
        <v>1349</v>
      </c>
      <c r="B4885">
        <v>41984</v>
      </c>
      <c r="C4885">
        <v>41</v>
      </c>
    </row>
    <row r="4886" spans="1:3" x14ac:dyDescent="0.2">
      <c r="A4886" t="s">
        <v>1350</v>
      </c>
      <c r="B4886">
        <v>41984</v>
      </c>
      <c r="C4886">
        <v>41</v>
      </c>
    </row>
    <row r="4887" spans="1:3" x14ac:dyDescent="0.2">
      <c r="A4887" t="s">
        <v>1351</v>
      </c>
      <c r="B4887">
        <v>41984</v>
      </c>
      <c r="C4887">
        <v>41</v>
      </c>
    </row>
    <row r="4888" spans="1:3" x14ac:dyDescent="0.2">
      <c r="A4888" t="s">
        <v>1353</v>
      </c>
      <c r="B4888">
        <v>41984</v>
      </c>
      <c r="C4888">
        <v>41</v>
      </c>
    </row>
    <row r="4889" spans="1:3" x14ac:dyDescent="0.2">
      <c r="A4889" t="s">
        <v>1354</v>
      </c>
      <c r="B4889">
        <v>41984</v>
      </c>
      <c r="C4889">
        <v>41</v>
      </c>
    </row>
    <row r="4890" spans="1:3" x14ac:dyDescent="0.2">
      <c r="A4890" t="s">
        <v>1355</v>
      </c>
      <c r="B4890">
        <v>41984</v>
      </c>
      <c r="C4890">
        <v>41</v>
      </c>
    </row>
    <row r="4891" spans="1:3" x14ac:dyDescent="0.2">
      <c r="A4891" t="s">
        <v>1353</v>
      </c>
      <c r="B4891">
        <v>41984</v>
      </c>
      <c r="C4891">
        <v>41</v>
      </c>
    </row>
    <row r="4892" spans="1:3" x14ac:dyDescent="0.2">
      <c r="A4892" t="s">
        <v>1354</v>
      </c>
      <c r="B4892">
        <v>41984</v>
      </c>
      <c r="C4892">
        <v>41</v>
      </c>
    </row>
    <row r="4893" spans="1:3" x14ac:dyDescent="0.2">
      <c r="A4893" t="s">
        <v>1355</v>
      </c>
      <c r="B4893">
        <v>41984</v>
      </c>
      <c r="C4893">
        <v>41</v>
      </c>
    </row>
    <row r="4894" spans="1:3" x14ac:dyDescent="0.2">
      <c r="A4894" t="s">
        <v>1365</v>
      </c>
      <c r="B4894">
        <v>41984</v>
      </c>
      <c r="C4894">
        <v>41</v>
      </c>
    </row>
    <row r="4895" spans="1:3" x14ac:dyDescent="0.2">
      <c r="A4895" t="s">
        <v>1368</v>
      </c>
      <c r="B4895">
        <v>41984</v>
      </c>
      <c r="C4895">
        <v>41</v>
      </c>
    </row>
    <row r="4896" spans="1:3" x14ac:dyDescent="0.2">
      <c r="A4896" t="s">
        <v>1369</v>
      </c>
      <c r="B4896">
        <v>41984</v>
      </c>
      <c r="C4896">
        <v>41</v>
      </c>
    </row>
    <row r="4897" spans="1:3" x14ac:dyDescent="0.2">
      <c r="A4897" t="s">
        <v>1370</v>
      </c>
      <c r="B4897">
        <v>41984</v>
      </c>
      <c r="C4897">
        <v>41</v>
      </c>
    </row>
    <row r="4898" spans="1:3" x14ac:dyDescent="0.2">
      <c r="A4898" t="s">
        <v>1371</v>
      </c>
      <c r="B4898">
        <v>41984</v>
      </c>
      <c r="C4898">
        <v>41</v>
      </c>
    </row>
    <row r="4899" spans="1:3" x14ac:dyDescent="0.2">
      <c r="A4899" t="s">
        <v>1374</v>
      </c>
      <c r="B4899">
        <v>41984</v>
      </c>
      <c r="C4899">
        <v>41</v>
      </c>
    </row>
    <row r="4900" spans="1:3" x14ac:dyDescent="0.2">
      <c r="A4900" t="s">
        <v>1375</v>
      </c>
      <c r="B4900">
        <v>41984</v>
      </c>
      <c r="C4900">
        <v>41</v>
      </c>
    </row>
    <row r="4901" spans="1:3" x14ac:dyDescent="0.2">
      <c r="A4901" t="s">
        <v>1376</v>
      </c>
      <c r="B4901">
        <v>41984</v>
      </c>
      <c r="C4901">
        <v>41</v>
      </c>
    </row>
    <row r="4902" spans="1:3" x14ac:dyDescent="0.2">
      <c r="A4902" t="s">
        <v>1378</v>
      </c>
      <c r="B4902">
        <v>41984</v>
      </c>
      <c r="C4902">
        <v>41</v>
      </c>
    </row>
    <row r="4903" spans="1:3" x14ac:dyDescent="0.2">
      <c r="A4903" t="s">
        <v>1380</v>
      </c>
      <c r="B4903">
        <v>41984</v>
      </c>
      <c r="C4903">
        <v>41</v>
      </c>
    </row>
    <row r="4904" spans="1:3" x14ac:dyDescent="0.2">
      <c r="A4904" t="s">
        <v>1380</v>
      </c>
      <c r="B4904">
        <v>41984</v>
      </c>
      <c r="C4904">
        <v>41</v>
      </c>
    </row>
    <row r="4905" spans="1:3" x14ac:dyDescent="0.2">
      <c r="A4905" t="s">
        <v>1396</v>
      </c>
      <c r="B4905">
        <v>41984</v>
      </c>
      <c r="C4905">
        <v>41</v>
      </c>
    </row>
    <row r="4906" spans="1:3" x14ac:dyDescent="0.2">
      <c r="A4906" t="s">
        <v>1402</v>
      </c>
      <c r="B4906">
        <v>41984</v>
      </c>
      <c r="C4906">
        <v>41</v>
      </c>
    </row>
    <row r="4907" spans="1:3" x14ac:dyDescent="0.2">
      <c r="A4907" t="s">
        <v>1405</v>
      </c>
      <c r="B4907">
        <v>41984</v>
      </c>
      <c r="C4907">
        <v>41</v>
      </c>
    </row>
    <row r="4908" spans="1:3" x14ac:dyDescent="0.2">
      <c r="A4908" t="s">
        <v>1406</v>
      </c>
      <c r="B4908">
        <v>41984</v>
      </c>
      <c r="C4908">
        <v>41</v>
      </c>
    </row>
    <row r="4909" spans="1:3" x14ac:dyDescent="0.2">
      <c r="A4909" t="s">
        <v>1407</v>
      </c>
      <c r="B4909">
        <v>41984</v>
      </c>
      <c r="C4909">
        <v>41</v>
      </c>
    </row>
    <row r="4910" spans="1:3" x14ac:dyDescent="0.2">
      <c r="A4910" t="s">
        <v>1408</v>
      </c>
      <c r="B4910">
        <v>41984</v>
      </c>
      <c r="C4910">
        <v>41</v>
      </c>
    </row>
    <row r="4911" spans="1:3" x14ac:dyDescent="0.2">
      <c r="A4911" t="s">
        <v>1405</v>
      </c>
      <c r="B4911">
        <v>41984</v>
      </c>
      <c r="C4911">
        <v>41</v>
      </c>
    </row>
    <row r="4912" spans="1:3" x14ac:dyDescent="0.2">
      <c r="A4912" t="s">
        <v>1406</v>
      </c>
      <c r="B4912">
        <v>41984</v>
      </c>
      <c r="C4912">
        <v>41</v>
      </c>
    </row>
    <row r="4913" spans="1:3" x14ac:dyDescent="0.2">
      <c r="A4913" t="s">
        <v>1407</v>
      </c>
      <c r="B4913">
        <v>41984</v>
      </c>
      <c r="C4913">
        <v>41</v>
      </c>
    </row>
    <row r="4914" spans="1:3" x14ac:dyDescent="0.2">
      <c r="A4914" t="s">
        <v>1408</v>
      </c>
      <c r="B4914">
        <v>41984</v>
      </c>
      <c r="C4914">
        <v>41</v>
      </c>
    </row>
    <row r="4915" spans="1:3" x14ac:dyDescent="0.2">
      <c r="A4915" t="s">
        <v>1411</v>
      </c>
      <c r="B4915">
        <v>41984</v>
      </c>
      <c r="C4915">
        <v>41</v>
      </c>
    </row>
    <row r="4916" spans="1:3" x14ac:dyDescent="0.2">
      <c r="A4916" t="s">
        <v>1412</v>
      </c>
      <c r="B4916">
        <v>41984</v>
      </c>
      <c r="C4916">
        <v>41</v>
      </c>
    </row>
    <row r="4917" spans="1:3" x14ac:dyDescent="0.2">
      <c r="A4917" t="s">
        <v>1411</v>
      </c>
      <c r="B4917">
        <v>41984</v>
      </c>
      <c r="C4917">
        <v>41</v>
      </c>
    </row>
    <row r="4918" spans="1:3" x14ac:dyDescent="0.2">
      <c r="A4918" t="s">
        <v>1412</v>
      </c>
      <c r="B4918">
        <v>41984</v>
      </c>
      <c r="C4918">
        <v>41</v>
      </c>
    </row>
    <row r="4919" spans="1:3" x14ac:dyDescent="0.2">
      <c r="A4919" t="s">
        <v>1415</v>
      </c>
      <c r="B4919">
        <v>41984</v>
      </c>
      <c r="C4919">
        <v>41</v>
      </c>
    </row>
    <row r="4920" spans="1:3" x14ac:dyDescent="0.2">
      <c r="A4920" t="s">
        <v>1415</v>
      </c>
      <c r="B4920">
        <v>41984</v>
      </c>
      <c r="C4920">
        <v>41</v>
      </c>
    </row>
    <row r="4921" spans="1:3" x14ac:dyDescent="0.2">
      <c r="A4921" t="s">
        <v>1420</v>
      </c>
      <c r="B4921">
        <v>41984</v>
      </c>
      <c r="C4921">
        <v>41</v>
      </c>
    </row>
    <row r="4922" spans="1:3" x14ac:dyDescent="0.2">
      <c r="A4922" t="s">
        <v>1427</v>
      </c>
      <c r="B4922">
        <v>41984</v>
      </c>
      <c r="C4922">
        <v>41</v>
      </c>
    </row>
    <row r="4923" spans="1:3" x14ac:dyDescent="0.2">
      <c r="A4923" t="s">
        <v>1428</v>
      </c>
      <c r="B4923">
        <v>41984</v>
      </c>
      <c r="C4923">
        <v>41</v>
      </c>
    </row>
    <row r="4924" spans="1:3" x14ac:dyDescent="0.2">
      <c r="A4924" t="s">
        <v>1427</v>
      </c>
      <c r="B4924">
        <v>41984</v>
      </c>
      <c r="C4924">
        <v>41</v>
      </c>
    </row>
    <row r="4925" spans="1:3" x14ac:dyDescent="0.2">
      <c r="A4925" t="s">
        <v>1428</v>
      </c>
      <c r="B4925">
        <v>41984</v>
      </c>
      <c r="C4925">
        <v>41</v>
      </c>
    </row>
    <row r="4926" spans="1:3" x14ac:dyDescent="0.2">
      <c r="A4926" t="s">
        <v>1432</v>
      </c>
      <c r="B4926">
        <v>41984</v>
      </c>
      <c r="C4926">
        <v>41</v>
      </c>
    </row>
    <row r="4927" spans="1:3" x14ac:dyDescent="0.2">
      <c r="A4927" t="s">
        <v>1436</v>
      </c>
      <c r="B4927">
        <v>41984</v>
      </c>
      <c r="C4927">
        <v>41</v>
      </c>
    </row>
    <row r="4928" spans="1:3" x14ac:dyDescent="0.2">
      <c r="A4928" t="s">
        <v>1437</v>
      </c>
      <c r="B4928">
        <v>41984</v>
      </c>
      <c r="C4928">
        <v>41</v>
      </c>
    </row>
    <row r="4929" spans="1:3" x14ac:dyDescent="0.2">
      <c r="A4929" t="s">
        <v>1438</v>
      </c>
      <c r="B4929">
        <v>41984</v>
      </c>
      <c r="C4929">
        <v>41</v>
      </c>
    </row>
    <row r="4930" spans="1:3" x14ac:dyDescent="0.2">
      <c r="A4930" t="s">
        <v>1439</v>
      </c>
      <c r="B4930">
        <v>41984</v>
      </c>
      <c r="C4930">
        <v>41</v>
      </c>
    </row>
    <row r="4931" spans="1:3" x14ac:dyDescent="0.2">
      <c r="A4931" t="s">
        <v>1446</v>
      </c>
      <c r="B4931">
        <v>41984</v>
      </c>
      <c r="C4931">
        <v>41</v>
      </c>
    </row>
    <row r="4932" spans="1:3" x14ac:dyDescent="0.2">
      <c r="A4932" t="s">
        <v>1447</v>
      </c>
      <c r="B4932">
        <v>41984</v>
      </c>
      <c r="C4932">
        <v>41</v>
      </c>
    </row>
    <row r="4933" spans="1:3" x14ac:dyDescent="0.2">
      <c r="A4933" t="s">
        <v>1451</v>
      </c>
      <c r="B4933">
        <v>41984</v>
      </c>
      <c r="C4933">
        <v>41</v>
      </c>
    </row>
    <row r="4934" spans="1:3" x14ac:dyDescent="0.2">
      <c r="A4934" t="s">
        <v>1452</v>
      </c>
      <c r="B4934">
        <v>41984</v>
      </c>
      <c r="C4934">
        <v>41</v>
      </c>
    </row>
    <row r="4935" spans="1:3" x14ac:dyDescent="0.2">
      <c r="A4935" t="s">
        <v>1453</v>
      </c>
      <c r="B4935">
        <v>41984</v>
      </c>
      <c r="C4935">
        <v>41</v>
      </c>
    </row>
    <row r="4936" spans="1:3" x14ac:dyDescent="0.2">
      <c r="A4936" t="s">
        <v>1462</v>
      </c>
      <c r="B4936">
        <v>41984</v>
      </c>
      <c r="C4936">
        <v>41</v>
      </c>
    </row>
    <row r="4937" spans="1:3" x14ac:dyDescent="0.2">
      <c r="A4937" t="s">
        <v>1466</v>
      </c>
      <c r="B4937">
        <v>41984</v>
      </c>
      <c r="C4937">
        <v>41</v>
      </c>
    </row>
    <row r="4938" spans="1:3" x14ac:dyDescent="0.2">
      <c r="A4938" t="s">
        <v>1469</v>
      </c>
      <c r="B4938">
        <v>41984</v>
      </c>
      <c r="C4938">
        <v>41</v>
      </c>
    </row>
    <row r="4939" spans="1:3" x14ac:dyDescent="0.2">
      <c r="A4939" t="s">
        <v>1471</v>
      </c>
      <c r="B4939">
        <v>41984</v>
      </c>
      <c r="C4939">
        <v>41</v>
      </c>
    </row>
    <row r="4940" spans="1:3" x14ac:dyDescent="0.2">
      <c r="A4940" t="s">
        <v>1472</v>
      </c>
      <c r="B4940">
        <v>41984</v>
      </c>
      <c r="C4940">
        <v>41</v>
      </c>
    </row>
    <row r="4941" spans="1:3" x14ac:dyDescent="0.2">
      <c r="A4941" t="s">
        <v>1473</v>
      </c>
      <c r="B4941">
        <v>41984</v>
      </c>
      <c r="C4941">
        <v>41</v>
      </c>
    </row>
    <row r="4942" spans="1:3" x14ac:dyDescent="0.2">
      <c r="A4942" t="s">
        <v>1474</v>
      </c>
      <c r="B4942">
        <v>41984</v>
      </c>
      <c r="C4942">
        <v>41</v>
      </c>
    </row>
    <row r="4943" spans="1:3" x14ac:dyDescent="0.2">
      <c r="A4943" t="s">
        <v>1475</v>
      </c>
      <c r="B4943">
        <v>41984</v>
      </c>
      <c r="C4943">
        <v>41</v>
      </c>
    </row>
    <row r="4944" spans="1:3" x14ac:dyDescent="0.2">
      <c r="A4944" t="s">
        <v>1476</v>
      </c>
      <c r="B4944">
        <v>41984</v>
      </c>
      <c r="C4944">
        <v>41</v>
      </c>
    </row>
    <row r="4945" spans="1:3" x14ac:dyDescent="0.2">
      <c r="A4945" t="s">
        <v>1480</v>
      </c>
      <c r="B4945">
        <v>41984</v>
      </c>
      <c r="C4945">
        <v>41</v>
      </c>
    </row>
    <row r="4946" spans="1:3" x14ac:dyDescent="0.2">
      <c r="A4946" t="s">
        <v>1483</v>
      </c>
      <c r="B4946">
        <v>41984</v>
      </c>
      <c r="C4946">
        <v>41</v>
      </c>
    </row>
    <row r="4947" spans="1:3" x14ac:dyDescent="0.2">
      <c r="A4947" t="s">
        <v>1451</v>
      </c>
      <c r="B4947">
        <v>41984</v>
      </c>
      <c r="C4947">
        <v>41</v>
      </c>
    </row>
    <row r="4948" spans="1:3" x14ac:dyDescent="0.2">
      <c r="A4948" t="s">
        <v>1287</v>
      </c>
      <c r="B4948">
        <v>41984</v>
      </c>
      <c r="C4948">
        <v>41</v>
      </c>
    </row>
    <row r="4949" spans="1:3" x14ac:dyDescent="0.2">
      <c r="A4949" t="s">
        <v>1299</v>
      </c>
      <c r="B4949">
        <v>41984</v>
      </c>
      <c r="C4949">
        <v>41</v>
      </c>
    </row>
    <row r="4950" spans="1:3" x14ac:dyDescent="0.2">
      <c r="A4950" t="s">
        <v>1324</v>
      </c>
      <c r="B4950">
        <v>41984</v>
      </c>
      <c r="C4950">
        <v>41</v>
      </c>
    </row>
    <row r="4951" spans="1:3" x14ac:dyDescent="0.2">
      <c r="A4951" t="s">
        <v>1334</v>
      </c>
      <c r="B4951">
        <v>41984</v>
      </c>
      <c r="C4951">
        <v>41</v>
      </c>
    </row>
    <row r="4952" spans="1:3" x14ac:dyDescent="0.2">
      <c r="A4952" t="s">
        <v>1335</v>
      </c>
      <c r="B4952">
        <v>41984</v>
      </c>
      <c r="C4952">
        <v>41</v>
      </c>
    </row>
    <row r="4953" spans="1:3" x14ac:dyDescent="0.2">
      <c r="A4953" t="s">
        <v>1336</v>
      </c>
      <c r="B4953">
        <v>41984</v>
      </c>
      <c r="C4953">
        <v>41</v>
      </c>
    </row>
    <row r="4954" spans="1:3" x14ac:dyDescent="0.2">
      <c r="A4954" t="s">
        <v>1337</v>
      </c>
      <c r="B4954">
        <v>41984</v>
      </c>
      <c r="C4954">
        <v>41</v>
      </c>
    </row>
    <row r="4955" spans="1:3" x14ac:dyDescent="0.2">
      <c r="A4955" t="s">
        <v>1338</v>
      </c>
      <c r="B4955">
        <v>41984</v>
      </c>
      <c r="C4955">
        <v>41</v>
      </c>
    </row>
    <row r="4956" spans="1:3" x14ac:dyDescent="0.2">
      <c r="A4956" t="s">
        <v>1339</v>
      </c>
      <c r="B4956">
        <v>41984</v>
      </c>
      <c r="C4956">
        <v>41</v>
      </c>
    </row>
    <row r="4957" spans="1:3" x14ac:dyDescent="0.2">
      <c r="A4957" t="s">
        <v>1340</v>
      </c>
      <c r="B4957">
        <v>41984</v>
      </c>
      <c r="C4957">
        <v>41</v>
      </c>
    </row>
    <row r="4958" spans="1:3" x14ac:dyDescent="0.2">
      <c r="A4958" t="s">
        <v>1341</v>
      </c>
      <c r="B4958">
        <v>41984</v>
      </c>
      <c r="C4958">
        <v>41</v>
      </c>
    </row>
    <row r="4959" spans="1:3" x14ac:dyDescent="0.2">
      <c r="A4959" t="s">
        <v>1342</v>
      </c>
      <c r="B4959">
        <v>41984</v>
      </c>
      <c r="C4959">
        <v>41</v>
      </c>
    </row>
    <row r="4960" spans="1:3" x14ac:dyDescent="0.2">
      <c r="A4960" t="s">
        <v>1346</v>
      </c>
      <c r="B4960">
        <v>41984</v>
      </c>
      <c r="C4960">
        <v>41</v>
      </c>
    </row>
    <row r="4961" spans="1:3" x14ac:dyDescent="0.2">
      <c r="A4961" t="s">
        <v>1344</v>
      </c>
      <c r="B4961">
        <v>41984</v>
      </c>
      <c r="C4961">
        <v>41</v>
      </c>
    </row>
    <row r="4962" spans="1:3" x14ac:dyDescent="0.2">
      <c r="A4962" t="s">
        <v>1349</v>
      </c>
      <c r="B4962">
        <v>41984</v>
      </c>
      <c r="C4962">
        <v>41</v>
      </c>
    </row>
    <row r="4963" spans="1:3" x14ac:dyDescent="0.2">
      <c r="A4963" t="s">
        <v>1350</v>
      </c>
      <c r="B4963">
        <v>41984</v>
      </c>
      <c r="C4963">
        <v>41</v>
      </c>
    </row>
    <row r="4964" spans="1:3" x14ac:dyDescent="0.2">
      <c r="A4964" t="s">
        <v>1351</v>
      </c>
      <c r="B4964">
        <v>41984</v>
      </c>
      <c r="C4964">
        <v>41</v>
      </c>
    </row>
    <row r="4965" spans="1:3" x14ac:dyDescent="0.2">
      <c r="A4965" t="s">
        <v>1353</v>
      </c>
      <c r="B4965">
        <v>41984</v>
      </c>
      <c r="C4965">
        <v>41</v>
      </c>
    </row>
    <row r="4966" spans="1:3" x14ac:dyDescent="0.2">
      <c r="A4966" t="s">
        <v>1354</v>
      </c>
      <c r="B4966">
        <v>41984</v>
      </c>
      <c r="C4966">
        <v>41</v>
      </c>
    </row>
    <row r="4967" spans="1:3" x14ac:dyDescent="0.2">
      <c r="A4967" t="s">
        <v>1355</v>
      </c>
      <c r="B4967">
        <v>41984</v>
      </c>
      <c r="C4967">
        <v>41</v>
      </c>
    </row>
    <row r="4968" spans="1:3" x14ac:dyDescent="0.2">
      <c r="A4968" t="s">
        <v>1436</v>
      </c>
      <c r="B4968">
        <v>41984</v>
      </c>
      <c r="C4968">
        <v>41</v>
      </c>
    </row>
    <row r="4969" spans="1:3" x14ac:dyDescent="0.2">
      <c r="A4969" t="s">
        <v>1471</v>
      </c>
      <c r="B4969">
        <v>41984</v>
      </c>
      <c r="C4969">
        <v>41</v>
      </c>
    </row>
    <row r="4970" spans="1:3" x14ac:dyDescent="0.2">
      <c r="A4970" t="s">
        <v>1415</v>
      </c>
      <c r="B4970">
        <v>41984</v>
      </c>
      <c r="C4970">
        <v>41</v>
      </c>
    </row>
    <row r="4971" spans="1:3" x14ac:dyDescent="0.2">
      <c r="A4971" t="s">
        <v>1289</v>
      </c>
      <c r="B4971">
        <v>41984</v>
      </c>
      <c r="C4971">
        <v>41</v>
      </c>
    </row>
    <row r="4972" spans="1:3" x14ac:dyDescent="0.2">
      <c r="A4972" t="s">
        <v>1290</v>
      </c>
      <c r="B4972">
        <v>41984</v>
      </c>
      <c r="C4972">
        <v>41</v>
      </c>
    </row>
    <row r="4973" spans="1:3" x14ac:dyDescent="0.2">
      <c r="A4973" t="s">
        <v>1291</v>
      </c>
      <c r="B4973">
        <v>41984</v>
      </c>
      <c r="C4973">
        <v>41</v>
      </c>
    </row>
    <row r="4974" spans="1:3" x14ac:dyDescent="0.2">
      <c r="A4974" t="s">
        <v>1292</v>
      </c>
      <c r="B4974">
        <v>41984</v>
      </c>
      <c r="C4974">
        <v>41</v>
      </c>
    </row>
    <row r="4975" spans="1:3" x14ac:dyDescent="0.2">
      <c r="A4975" t="s">
        <v>1293</v>
      </c>
      <c r="B4975">
        <v>41984</v>
      </c>
      <c r="C4975">
        <v>41</v>
      </c>
    </row>
    <row r="4976" spans="1:3" x14ac:dyDescent="0.2">
      <c r="A4976" t="s">
        <v>1452</v>
      </c>
      <c r="B4976">
        <v>41984</v>
      </c>
      <c r="C4976">
        <v>41</v>
      </c>
    </row>
    <row r="4977" spans="1:3" x14ac:dyDescent="0.2">
      <c r="A4977" t="s">
        <v>1365</v>
      </c>
      <c r="B4977">
        <v>41984</v>
      </c>
      <c r="C4977">
        <v>41</v>
      </c>
    </row>
    <row r="4978" spans="1:3" x14ac:dyDescent="0.2">
      <c r="A4978" t="s">
        <v>1368</v>
      </c>
      <c r="B4978">
        <v>41984</v>
      </c>
      <c r="C4978">
        <v>41</v>
      </c>
    </row>
    <row r="4979" spans="1:3" x14ac:dyDescent="0.2">
      <c r="A4979" t="s">
        <v>1369</v>
      </c>
      <c r="B4979">
        <v>41984</v>
      </c>
      <c r="C4979">
        <v>41</v>
      </c>
    </row>
    <row r="4980" spans="1:3" x14ac:dyDescent="0.2">
      <c r="A4980" t="s">
        <v>1370</v>
      </c>
      <c r="B4980">
        <v>41984</v>
      </c>
      <c r="C4980">
        <v>41</v>
      </c>
    </row>
    <row r="4981" spans="1:3" x14ac:dyDescent="0.2">
      <c r="A4981" t="s">
        <v>1371</v>
      </c>
      <c r="B4981">
        <v>41984</v>
      </c>
      <c r="C4981">
        <v>41</v>
      </c>
    </row>
    <row r="4982" spans="1:3" x14ac:dyDescent="0.2">
      <c r="A4982" t="s">
        <v>1469</v>
      </c>
      <c r="B4982">
        <v>41984</v>
      </c>
      <c r="C4982">
        <v>41</v>
      </c>
    </row>
    <row r="4983" spans="1:3" x14ac:dyDescent="0.2">
      <c r="A4983" t="s">
        <v>1405</v>
      </c>
      <c r="B4983">
        <v>41984</v>
      </c>
      <c r="C4983">
        <v>41</v>
      </c>
    </row>
    <row r="4984" spans="1:3" x14ac:dyDescent="0.2">
      <c r="A4984" t="s">
        <v>1374</v>
      </c>
      <c r="B4984">
        <v>41984</v>
      </c>
      <c r="C4984">
        <v>41</v>
      </c>
    </row>
    <row r="4985" spans="1:3" x14ac:dyDescent="0.2">
      <c r="A4985" t="s">
        <v>1402</v>
      </c>
      <c r="B4985">
        <v>41984</v>
      </c>
      <c r="C4985">
        <v>41</v>
      </c>
    </row>
    <row r="4986" spans="1:3" x14ac:dyDescent="0.2">
      <c r="A4986" t="s">
        <v>1406</v>
      </c>
      <c r="B4986">
        <v>41984</v>
      </c>
      <c r="C4986">
        <v>41</v>
      </c>
    </row>
    <row r="4987" spans="1:3" x14ac:dyDescent="0.2">
      <c r="A4987" t="s">
        <v>1407</v>
      </c>
      <c r="B4987">
        <v>41984</v>
      </c>
      <c r="C4987">
        <v>41</v>
      </c>
    </row>
    <row r="4988" spans="1:3" x14ac:dyDescent="0.2">
      <c r="A4988" t="s">
        <v>1378</v>
      </c>
      <c r="B4988">
        <v>41984</v>
      </c>
      <c r="C4988">
        <v>41</v>
      </c>
    </row>
    <row r="4989" spans="1:3" x14ac:dyDescent="0.2">
      <c r="A4989" t="s">
        <v>1408</v>
      </c>
      <c r="B4989">
        <v>41984</v>
      </c>
      <c r="C4989">
        <v>41</v>
      </c>
    </row>
    <row r="4990" spans="1:3" x14ac:dyDescent="0.2">
      <c r="A4990" t="s">
        <v>1375</v>
      </c>
      <c r="B4990">
        <v>41984</v>
      </c>
      <c r="C4990">
        <v>41</v>
      </c>
    </row>
    <row r="4991" spans="1:3" x14ac:dyDescent="0.2">
      <c r="A4991" t="s">
        <v>1376</v>
      </c>
      <c r="B4991">
        <v>41984</v>
      </c>
      <c r="C4991">
        <v>41</v>
      </c>
    </row>
    <row r="4992" spans="1:3" x14ac:dyDescent="0.2">
      <c r="A4992" t="s">
        <v>1380</v>
      </c>
      <c r="B4992">
        <v>41984</v>
      </c>
      <c r="C4992">
        <v>41</v>
      </c>
    </row>
    <row r="4993" spans="1:3" x14ac:dyDescent="0.2">
      <c r="A4993" t="s">
        <v>1396</v>
      </c>
      <c r="B4993">
        <v>41984</v>
      </c>
      <c r="C4993">
        <v>41</v>
      </c>
    </row>
    <row r="4994" spans="1:3" x14ac:dyDescent="0.2">
      <c r="A4994" t="s">
        <v>1420</v>
      </c>
      <c r="B4994">
        <v>41984</v>
      </c>
      <c r="C4994">
        <v>41</v>
      </c>
    </row>
    <row r="4995" spans="1:3" x14ac:dyDescent="0.2">
      <c r="A4995" t="s">
        <v>1411</v>
      </c>
      <c r="B4995">
        <v>41984</v>
      </c>
      <c r="C4995">
        <v>41</v>
      </c>
    </row>
    <row r="4996" spans="1:3" x14ac:dyDescent="0.2">
      <c r="A4996" t="s">
        <v>1427</v>
      </c>
      <c r="B4996">
        <v>41984</v>
      </c>
      <c r="C4996">
        <v>41</v>
      </c>
    </row>
    <row r="4997" spans="1:3" x14ac:dyDescent="0.2">
      <c r="A4997" t="s">
        <v>1428</v>
      </c>
      <c r="B4997">
        <v>41984</v>
      </c>
      <c r="C4997">
        <v>41</v>
      </c>
    </row>
    <row r="4998" spans="1:3" x14ac:dyDescent="0.2">
      <c r="A4998" t="s">
        <v>1432</v>
      </c>
      <c r="B4998">
        <v>41984</v>
      </c>
      <c r="C4998">
        <v>41</v>
      </c>
    </row>
    <row r="4999" spans="1:3" x14ac:dyDescent="0.2">
      <c r="A4999" t="s">
        <v>1446</v>
      </c>
      <c r="B4999">
        <v>41984</v>
      </c>
      <c r="C4999">
        <v>41</v>
      </c>
    </row>
    <row r="5000" spans="1:3" x14ac:dyDescent="0.2">
      <c r="A5000" t="s">
        <v>1412</v>
      </c>
      <c r="B5000">
        <v>41984</v>
      </c>
      <c r="C5000">
        <v>41</v>
      </c>
    </row>
    <row r="5001" spans="1:3" x14ac:dyDescent="0.2">
      <c r="A5001" t="s">
        <v>1453</v>
      </c>
      <c r="B5001">
        <v>41984</v>
      </c>
      <c r="C5001">
        <v>41</v>
      </c>
    </row>
    <row r="5002" spans="1:3" x14ac:dyDescent="0.2">
      <c r="A5002" t="s">
        <v>1437</v>
      </c>
      <c r="B5002">
        <v>41984</v>
      </c>
      <c r="C5002">
        <v>41</v>
      </c>
    </row>
    <row r="5003" spans="1:3" x14ac:dyDescent="0.2">
      <c r="A5003" t="s">
        <v>1438</v>
      </c>
      <c r="B5003">
        <v>41984</v>
      </c>
      <c r="C5003">
        <v>41</v>
      </c>
    </row>
    <row r="5004" spans="1:3" x14ac:dyDescent="0.2">
      <c r="A5004" t="s">
        <v>1447</v>
      </c>
      <c r="B5004">
        <v>41984</v>
      </c>
      <c r="C5004">
        <v>41</v>
      </c>
    </row>
    <row r="5005" spans="1:3" x14ac:dyDescent="0.2">
      <c r="A5005" t="s">
        <v>1294</v>
      </c>
      <c r="B5005">
        <v>41984</v>
      </c>
      <c r="C5005">
        <v>41</v>
      </c>
    </row>
    <row r="5006" spans="1:3" x14ac:dyDescent="0.2">
      <c r="A5006" t="s">
        <v>1472</v>
      </c>
      <c r="B5006">
        <v>41984</v>
      </c>
      <c r="C5006">
        <v>41</v>
      </c>
    </row>
    <row r="5007" spans="1:3" x14ac:dyDescent="0.2">
      <c r="A5007" t="s">
        <v>1462</v>
      </c>
      <c r="B5007">
        <v>41984</v>
      </c>
      <c r="C5007">
        <v>41</v>
      </c>
    </row>
    <row r="5008" spans="1:3" x14ac:dyDescent="0.2">
      <c r="A5008" t="s">
        <v>1466</v>
      </c>
      <c r="B5008">
        <v>41984</v>
      </c>
      <c r="C5008">
        <v>41</v>
      </c>
    </row>
    <row r="5009" spans="1:3" x14ac:dyDescent="0.2">
      <c r="A5009" t="s">
        <v>1439</v>
      </c>
      <c r="B5009">
        <v>41984</v>
      </c>
      <c r="C5009">
        <v>41</v>
      </c>
    </row>
    <row r="5010" spans="1:3" x14ac:dyDescent="0.2">
      <c r="A5010" t="s">
        <v>1473</v>
      </c>
      <c r="B5010">
        <v>41984</v>
      </c>
      <c r="C5010">
        <v>41</v>
      </c>
    </row>
    <row r="5011" spans="1:3" x14ac:dyDescent="0.2">
      <c r="A5011" t="s">
        <v>1474</v>
      </c>
      <c r="B5011">
        <v>41984</v>
      </c>
      <c r="C5011">
        <v>41</v>
      </c>
    </row>
    <row r="5012" spans="1:3" x14ac:dyDescent="0.2">
      <c r="A5012" t="s">
        <v>1475</v>
      </c>
      <c r="B5012">
        <v>41984</v>
      </c>
      <c r="C5012">
        <v>41</v>
      </c>
    </row>
    <row r="5013" spans="1:3" x14ac:dyDescent="0.2">
      <c r="A5013" t="s">
        <v>1476</v>
      </c>
      <c r="B5013">
        <v>41984</v>
      </c>
      <c r="C5013">
        <v>41</v>
      </c>
    </row>
    <row r="5014" spans="1:3" x14ac:dyDescent="0.2">
      <c r="A5014" t="s">
        <v>1296</v>
      </c>
      <c r="B5014">
        <v>41984</v>
      </c>
      <c r="C5014">
        <v>41</v>
      </c>
    </row>
    <row r="5015" spans="1:3" x14ac:dyDescent="0.2">
      <c r="A5015" t="s">
        <v>1480</v>
      </c>
      <c r="B5015">
        <v>41984</v>
      </c>
      <c r="C5015">
        <v>41</v>
      </c>
    </row>
    <row r="5016" spans="1:3" x14ac:dyDescent="0.2">
      <c r="A5016" t="s">
        <v>1297</v>
      </c>
      <c r="B5016">
        <v>41984</v>
      </c>
      <c r="C5016">
        <v>41</v>
      </c>
    </row>
    <row r="5017" spans="1:3" x14ac:dyDescent="0.2">
      <c r="A5017" t="s">
        <v>1483</v>
      </c>
      <c r="B5017">
        <v>41984</v>
      </c>
      <c r="C5017">
        <v>41</v>
      </c>
    </row>
    <row r="5018" spans="1:3" x14ac:dyDescent="0.2">
      <c r="A5018" t="s">
        <v>2473</v>
      </c>
      <c r="B5018">
        <v>41984</v>
      </c>
      <c r="C5018">
        <v>41</v>
      </c>
    </row>
    <row r="5019" spans="1:3" x14ac:dyDescent="0.2">
      <c r="A5019" t="s">
        <v>2419</v>
      </c>
      <c r="B5019">
        <v>41984</v>
      </c>
      <c r="C5019">
        <v>41</v>
      </c>
    </row>
    <row r="5020" spans="1:3" x14ac:dyDescent="0.2">
      <c r="A5020" t="s">
        <v>4738</v>
      </c>
      <c r="B5020">
        <v>41984</v>
      </c>
      <c r="C5020">
        <v>41</v>
      </c>
    </row>
    <row r="5021" spans="1:3" x14ac:dyDescent="0.2">
      <c r="A5021" t="s">
        <v>4706</v>
      </c>
      <c r="B5021">
        <v>41984</v>
      </c>
      <c r="C5021">
        <v>41</v>
      </c>
    </row>
    <row r="5022" spans="1:3" x14ac:dyDescent="0.2">
      <c r="A5022" t="s">
        <v>2547</v>
      </c>
      <c r="B5022">
        <v>41984</v>
      </c>
      <c r="C5022">
        <v>41</v>
      </c>
    </row>
    <row r="5023" spans="1:3" x14ac:dyDescent="0.2">
      <c r="A5023" t="s">
        <v>2419</v>
      </c>
      <c r="B5023">
        <v>41984</v>
      </c>
      <c r="C5023">
        <v>41</v>
      </c>
    </row>
    <row r="5024" spans="1:3" x14ac:dyDescent="0.2">
      <c r="A5024" t="s">
        <v>2473</v>
      </c>
      <c r="B5024">
        <v>41984</v>
      </c>
      <c r="C5024">
        <v>41</v>
      </c>
    </row>
    <row r="5025" spans="1:3" x14ac:dyDescent="0.2">
      <c r="A5025" t="s">
        <v>4738</v>
      </c>
      <c r="B5025">
        <v>41984</v>
      </c>
      <c r="C5025">
        <v>41</v>
      </c>
    </row>
    <row r="5026" spans="1:3" x14ac:dyDescent="0.2">
      <c r="A5026" t="s">
        <v>2547</v>
      </c>
      <c r="B5026">
        <v>41984</v>
      </c>
      <c r="C5026">
        <v>41</v>
      </c>
    </row>
    <row r="5027" spans="1:3" x14ac:dyDescent="0.2">
      <c r="A5027" t="s">
        <v>4706</v>
      </c>
      <c r="B5027">
        <v>41984</v>
      </c>
      <c r="C5027">
        <v>41</v>
      </c>
    </row>
    <row r="5028" spans="1:3" x14ac:dyDescent="0.2">
      <c r="A5028" t="s">
        <v>1801</v>
      </c>
      <c r="B5028">
        <v>42064</v>
      </c>
      <c r="C5028">
        <v>41.078125</v>
      </c>
    </row>
    <row r="5029" spans="1:3" x14ac:dyDescent="0.2">
      <c r="A5029" t="s">
        <v>1801</v>
      </c>
      <c r="B5029">
        <v>42064</v>
      </c>
      <c r="C5029">
        <v>41.078125</v>
      </c>
    </row>
    <row r="5030" spans="1:3" x14ac:dyDescent="0.2">
      <c r="A5030" t="s">
        <v>2756</v>
      </c>
      <c r="B5030">
        <v>42076</v>
      </c>
      <c r="C5030">
        <v>41.08984375</v>
      </c>
    </row>
    <row r="5031" spans="1:3" x14ac:dyDescent="0.2">
      <c r="A5031" t="s">
        <v>2756</v>
      </c>
      <c r="B5031">
        <v>42076</v>
      </c>
      <c r="C5031">
        <v>41.08984375</v>
      </c>
    </row>
    <row r="5032" spans="1:3" x14ac:dyDescent="0.2">
      <c r="A5032" t="s">
        <v>4743</v>
      </c>
      <c r="B5032">
        <v>42076</v>
      </c>
      <c r="C5032">
        <v>41.08984375</v>
      </c>
    </row>
    <row r="5033" spans="1:3" x14ac:dyDescent="0.2">
      <c r="A5033" t="s">
        <v>2104</v>
      </c>
      <c r="B5033">
        <v>42496</v>
      </c>
      <c r="C5033">
        <v>41.5</v>
      </c>
    </row>
    <row r="5034" spans="1:3" x14ac:dyDescent="0.2">
      <c r="A5034" t="s">
        <v>4809</v>
      </c>
      <c r="B5034">
        <v>42496</v>
      </c>
      <c r="C5034">
        <v>41.5</v>
      </c>
    </row>
    <row r="5035" spans="1:3" x14ac:dyDescent="0.2">
      <c r="A5035" t="s">
        <v>4828</v>
      </c>
      <c r="B5035">
        <v>42496</v>
      </c>
      <c r="C5035">
        <v>41.5</v>
      </c>
    </row>
    <row r="5036" spans="1:3" x14ac:dyDescent="0.2">
      <c r="A5036" t="s">
        <v>2104</v>
      </c>
      <c r="B5036">
        <v>42496</v>
      </c>
      <c r="C5036">
        <v>41.5</v>
      </c>
    </row>
    <row r="5037" spans="1:3" x14ac:dyDescent="0.2">
      <c r="A5037" t="s">
        <v>4809</v>
      </c>
      <c r="B5037">
        <v>42496</v>
      </c>
      <c r="C5037">
        <v>41.5</v>
      </c>
    </row>
    <row r="5038" spans="1:3" x14ac:dyDescent="0.2">
      <c r="A5038" t="s">
        <v>4828</v>
      </c>
      <c r="B5038">
        <v>42496</v>
      </c>
      <c r="C5038">
        <v>41.5</v>
      </c>
    </row>
    <row r="5039" spans="1:3" x14ac:dyDescent="0.2">
      <c r="A5039" t="s">
        <v>1785</v>
      </c>
      <c r="B5039">
        <v>42800</v>
      </c>
      <c r="C5039">
        <v>41.796875</v>
      </c>
    </row>
    <row r="5040" spans="1:3" x14ac:dyDescent="0.2">
      <c r="A5040" t="s">
        <v>1785</v>
      </c>
      <c r="B5040">
        <v>42800</v>
      </c>
      <c r="C5040">
        <v>41.796875</v>
      </c>
    </row>
    <row r="5041" spans="1:3" x14ac:dyDescent="0.2">
      <c r="A5041" t="s">
        <v>1785</v>
      </c>
      <c r="B5041">
        <v>42800</v>
      </c>
      <c r="C5041">
        <v>41.796875</v>
      </c>
    </row>
    <row r="5042" spans="1:3" x14ac:dyDescent="0.2">
      <c r="A5042" t="s">
        <v>4770</v>
      </c>
      <c r="B5042">
        <v>42832</v>
      </c>
      <c r="C5042">
        <v>41.828125</v>
      </c>
    </row>
    <row r="5043" spans="1:3" x14ac:dyDescent="0.2">
      <c r="A5043" t="s">
        <v>4770</v>
      </c>
      <c r="B5043">
        <v>42832</v>
      </c>
      <c r="C5043">
        <v>41.828125</v>
      </c>
    </row>
    <row r="5044" spans="1:3" x14ac:dyDescent="0.2">
      <c r="A5044" t="s">
        <v>4770</v>
      </c>
      <c r="B5044">
        <v>42832</v>
      </c>
      <c r="C5044">
        <v>41.828125</v>
      </c>
    </row>
    <row r="5045" spans="1:3" x14ac:dyDescent="0.2">
      <c r="A5045" t="s">
        <v>3112</v>
      </c>
      <c r="B5045">
        <v>42865</v>
      </c>
      <c r="C5045">
        <v>41.8603515625</v>
      </c>
    </row>
    <row r="5046" spans="1:3" x14ac:dyDescent="0.2">
      <c r="A5046" t="s">
        <v>3112</v>
      </c>
      <c r="B5046">
        <v>42865</v>
      </c>
      <c r="C5046">
        <v>41.8603515625</v>
      </c>
    </row>
    <row r="5047" spans="1:3" x14ac:dyDescent="0.2">
      <c r="A5047" t="s">
        <v>6938</v>
      </c>
      <c r="B5047">
        <v>42865</v>
      </c>
      <c r="C5047">
        <v>41.8603515625</v>
      </c>
    </row>
    <row r="5048" spans="1:3" x14ac:dyDescent="0.2">
      <c r="A5048" t="s">
        <v>6938</v>
      </c>
      <c r="B5048">
        <v>42865</v>
      </c>
      <c r="C5048">
        <v>41.8603515625</v>
      </c>
    </row>
    <row r="5049" spans="1:3" x14ac:dyDescent="0.2">
      <c r="A5049" t="s">
        <v>1786</v>
      </c>
      <c r="B5049">
        <v>43008</v>
      </c>
      <c r="C5049">
        <v>42</v>
      </c>
    </row>
    <row r="5050" spans="1:3" x14ac:dyDescent="0.2">
      <c r="A5050" t="s">
        <v>1786</v>
      </c>
      <c r="B5050">
        <v>43008</v>
      </c>
      <c r="C5050">
        <v>42</v>
      </c>
    </row>
    <row r="5051" spans="1:3" x14ac:dyDescent="0.2">
      <c r="A5051" t="s">
        <v>2931</v>
      </c>
      <c r="B5051">
        <v>43008</v>
      </c>
      <c r="C5051">
        <v>42</v>
      </c>
    </row>
    <row r="5052" spans="1:3" x14ac:dyDescent="0.2">
      <c r="A5052" t="s">
        <v>4834</v>
      </c>
      <c r="B5052">
        <v>43008</v>
      </c>
      <c r="C5052">
        <v>42</v>
      </c>
    </row>
    <row r="5053" spans="1:3" x14ac:dyDescent="0.2">
      <c r="A5053" t="s">
        <v>4857</v>
      </c>
      <c r="B5053">
        <v>43008</v>
      </c>
      <c r="C5053">
        <v>42</v>
      </c>
    </row>
    <row r="5054" spans="1:3" x14ac:dyDescent="0.2">
      <c r="A5054" t="s">
        <v>4617</v>
      </c>
      <c r="B5054">
        <v>43008</v>
      </c>
      <c r="C5054">
        <v>42</v>
      </c>
    </row>
    <row r="5055" spans="1:3" x14ac:dyDescent="0.2">
      <c r="A5055" t="s">
        <v>4844</v>
      </c>
      <c r="B5055">
        <v>43008</v>
      </c>
      <c r="C5055">
        <v>42</v>
      </c>
    </row>
    <row r="5056" spans="1:3" x14ac:dyDescent="0.2">
      <c r="A5056" t="s">
        <v>1786</v>
      </c>
      <c r="B5056">
        <v>43008</v>
      </c>
      <c r="C5056">
        <v>42</v>
      </c>
    </row>
    <row r="5057" spans="1:3" x14ac:dyDescent="0.2">
      <c r="A5057" t="s">
        <v>2931</v>
      </c>
      <c r="B5057">
        <v>43008</v>
      </c>
      <c r="C5057">
        <v>42</v>
      </c>
    </row>
    <row r="5058" spans="1:3" x14ac:dyDescent="0.2">
      <c r="A5058" t="s">
        <v>4857</v>
      </c>
      <c r="B5058">
        <v>43008</v>
      </c>
      <c r="C5058">
        <v>42</v>
      </c>
    </row>
    <row r="5059" spans="1:3" x14ac:dyDescent="0.2">
      <c r="A5059" t="s">
        <v>4857</v>
      </c>
      <c r="B5059">
        <v>43008</v>
      </c>
      <c r="C5059">
        <v>42</v>
      </c>
    </row>
    <row r="5060" spans="1:3" x14ac:dyDescent="0.2">
      <c r="A5060" t="s">
        <v>4834</v>
      </c>
      <c r="B5060">
        <v>43008</v>
      </c>
      <c r="C5060">
        <v>42</v>
      </c>
    </row>
    <row r="5061" spans="1:3" x14ac:dyDescent="0.2">
      <c r="A5061" t="s">
        <v>4617</v>
      </c>
      <c r="B5061">
        <v>43008</v>
      </c>
      <c r="C5061">
        <v>42</v>
      </c>
    </row>
    <row r="5062" spans="1:3" x14ac:dyDescent="0.2">
      <c r="A5062" t="s">
        <v>4844</v>
      </c>
      <c r="B5062">
        <v>43008</v>
      </c>
      <c r="C5062">
        <v>42</v>
      </c>
    </row>
    <row r="5063" spans="1:3" x14ac:dyDescent="0.2">
      <c r="A5063" t="s">
        <v>1786</v>
      </c>
      <c r="B5063">
        <v>43008</v>
      </c>
      <c r="C5063">
        <v>42</v>
      </c>
    </row>
    <row r="5064" spans="1:3" x14ac:dyDescent="0.2">
      <c r="A5064" t="s">
        <v>1791</v>
      </c>
      <c r="B5064">
        <v>43016</v>
      </c>
      <c r="C5064">
        <v>42.0078125</v>
      </c>
    </row>
    <row r="5065" spans="1:3" x14ac:dyDescent="0.2">
      <c r="A5065" t="s">
        <v>1791</v>
      </c>
      <c r="B5065">
        <v>43016</v>
      </c>
      <c r="C5065">
        <v>42.0078125</v>
      </c>
    </row>
    <row r="5066" spans="1:3" x14ac:dyDescent="0.2">
      <c r="A5066" t="s">
        <v>4710</v>
      </c>
      <c r="B5066">
        <v>43085</v>
      </c>
      <c r="C5066">
        <v>42.0751953125</v>
      </c>
    </row>
    <row r="5067" spans="1:3" x14ac:dyDescent="0.2">
      <c r="A5067" t="s">
        <v>2922</v>
      </c>
      <c r="B5067">
        <v>43235</v>
      </c>
      <c r="C5067">
        <v>42.2216796875</v>
      </c>
    </row>
    <row r="5068" spans="1:3" x14ac:dyDescent="0.2">
      <c r="A5068" t="s">
        <v>4656</v>
      </c>
      <c r="B5068">
        <v>43235</v>
      </c>
      <c r="C5068">
        <v>42.2216796875</v>
      </c>
    </row>
    <row r="5069" spans="1:3" x14ac:dyDescent="0.2">
      <c r="A5069" t="s">
        <v>500</v>
      </c>
      <c r="B5069">
        <v>43288</v>
      </c>
      <c r="C5069">
        <v>42.2734375</v>
      </c>
    </row>
    <row r="5070" spans="1:3" x14ac:dyDescent="0.2">
      <c r="A5070" t="s">
        <v>541</v>
      </c>
      <c r="B5070">
        <v>43384</v>
      </c>
      <c r="C5070">
        <v>42.3671875</v>
      </c>
    </row>
    <row r="5071" spans="1:3" x14ac:dyDescent="0.2">
      <c r="A5071" t="s">
        <v>292</v>
      </c>
      <c r="B5071">
        <v>43520</v>
      </c>
      <c r="C5071">
        <v>42.5</v>
      </c>
    </row>
    <row r="5072" spans="1:3" x14ac:dyDescent="0.2">
      <c r="A5072" t="s">
        <v>1787</v>
      </c>
      <c r="B5072">
        <v>43520</v>
      </c>
      <c r="C5072">
        <v>42.5</v>
      </c>
    </row>
    <row r="5073" spans="1:3" x14ac:dyDescent="0.2">
      <c r="A5073" t="s">
        <v>1787</v>
      </c>
      <c r="B5073">
        <v>43520</v>
      </c>
      <c r="C5073">
        <v>42.5</v>
      </c>
    </row>
    <row r="5074" spans="1:3" x14ac:dyDescent="0.2">
      <c r="A5074" t="s">
        <v>4841</v>
      </c>
      <c r="B5074">
        <v>43520</v>
      </c>
      <c r="C5074">
        <v>42.5</v>
      </c>
    </row>
    <row r="5075" spans="1:3" x14ac:dyDescent="0.2">
      <c r="A5075" t="s">
        <v>4787</v>
      </c>
      <c r="B5075">
        <v>43520</v>
      </c>
      <c r="C5075">
        <v>42.5</v>
      </c>
    </row>
    <row r="5076" spans="1:3" x14ac:dyDescent="0.2">
      <c r="A5076" t="s">
        <v>4866</v>
      </c>
      <c r="B5076">
        <v>43520</v>
      </c>
      <c r="C5076">
        <v>42.5</v>
      </c>
    </row>
    <row r="5077" spans="1:3" x14ac:dyDescent="0.2">
      <c r="A5077" t="s">
        <v>1787</v>
      </c>
      <c r="B5077">
        <v>43520</v>
      </c>
      <c r="C5077">
        <v>42.5</v>
      </c>
    </row>
    <row r="5078" spans="1:3" x14ac:dyDescent="0.2">
      <c r="A5078" t="s">
        <v>4841</v>
      </c>
      <c r="B5078">
        <v>43520</v>
      </c>
      <c r="C5078">
        <v>42.5</v>
      </c>
    </row>
    <row r="5079" spans="1:3" x14ac:dyDescent="0.2">
      <c r="A5079" t="s">
        <v>4787</v>
      </c>
      <c r="B5079">
        <v>43520</v>
      </c>
      <c r="C5079">
        <v>42.5</v>
      </c>
    </row>
    <row r="5080" spans="1:3" x14ac:dyDescent="0.2">
      <c r="A5080" t="s">
        <v>4866</v>
      </c>
      <c r="B5080">
        <v>43520</v>
      </c>
      <c r="C5080">
        <v>42.5</v>
      </c>
    </row>
    <row r="5081" spans="1:3" x14ac:dyDescent="0.2">
      <c r="A5081" t="s">
        <v>5122</v>
      </c>
      <c r="B5081">
        <v>43640</v>
      </c>
      <c r="C5081">
        <v>42.6171875</v>
      </c>
    </row>
    <row r="5082" spans="1:3" x14ac:dyDescent="0.2">
      <c r="A5082" t="s">
        <v>1746</v>
      </c>
      <c r="B5082">
        <v>43680</v>
      </c>
      <c r="C5082">
        <v>42.65625</v>
      </c>
    </row>
    <row r="5083" spans="1:3" x14ac:dyDescent="0.2">
      <c r="A5083" t="s">
        <v>1992</v>
      </c>
      <c r="B5083">
        <v>43936</v>
      </c>
      <c r="C5083">
        <v>42.90625</v>
      </c>
    </row>
    <row r="5084" spans="1:3" x14ac:dyDescent="0.2">
      <c r="A5084" t="s">
        <v>1992</v>
      </c>
      <c r="B5084">
        <v>43936</v>
      </c>
      <c r="C5084">
        <v>42.90625</v>
      </c>
    </row>
    <row r="5085" spans="1:3" x14ac:dyDescent="0.2">
      <c r="A5085" t="s">
        <v>5329</v>
      </c>
      <c r="B5085">
        <v>43936</v>
      </c>
      <c r="C5085">
        <v>42.90625</v>
      </c>
    </row>
    <row r="5086" spans="1:3" x14ac:dyDescent="0.2">
      <c r="A5086" t="s">
        <v>4690</v>
      </c>
      <c r="B5086">
        <v>44032</v>
      </c>
      <c r="C5086">
        <v>43</v>
      </c>
    </row>
    <row r="5087" spans="1:3" x14ac:dyDescent="0.2">
      <c r="A5087" t="s">
        <v>4602</v>
      </c>
      <c r="B5087">
        <v>44032</v>
      </c>
      <c r="C5087">
        <v>43</v>
      </c>
    </row>
    <row r="5088" spans="1:3" x14ac:dyDescent="0.2">
      <c r="A5088" t="s">
        <v>5055</v>
      </c>
      <c r="B5088">
        <v>44032</v>
      </c>
      <c r="C5088">
        <v>43</v>
      </c>
    </row>
    <row r="5089" spans="1:3" x14ac:dyDescent="0.2">
      <c r="A5089" t="s">
        <v>4690</v>
      </c>
      <c r="B5089">
        <v>44032</v>
      </c>
      <c r="C5089">
        <v>43</v>
      </c>
    </row>
    <row r="5090" spans="1:3" x14ac:dyDescent="0.2">
      <c r="A5090" t="s">
        <v>5055</v>
      </c>
      <c r="B5090">
        <v>44032</v>
      </c>
      <c r="C5090">
        <v>43</v>
      </c>
    </row>
    <row r="5091" spans="1:3" x14ac:dyDescent="0.2">
      <c r="A5091" t="s">
        <v>4602</v>
      </c>
      <c r="B5091">
        <v>44032</v>
      </c>
      <c r="C5091">
        <v>43</v>
      </c>
    </row>
    <row r="5092" spans="1:3" x14ac:dyDescent="0.2">
      <c r="A5092" t="s">
        <v>810</v>
      </c>
      <c r="B5092">
        <v>44088</v>
      </c>
      <c r="C5092">
        <v>43.0546875</v>
      </c>
    </row>
    <row r="5093" spans="1:3" x14ac:dyDescent="0.2">
      <c r="A5093" t="s">
        <v>819</v>
      </c>
      <c r="B5093">
        <v>44088</v>
      </c>
      <c r="C5093">
        <v>43.0546875</v>
      </c>
    </row>
    <row r="5094" spans="1:3" x14ac:dyDescent="0.2">
      <c r="A5094" t="s">
        <v>823</v>
      </c>
      <c r="B5094">
        <v>44088</v>
      </c>
      <c r="C5094">
        <v>43.0546875</v>
      </c>
    </row>
    <row r="5095" spans="1:3" x14ac:dyDescent="0.2">
      <c r="A5095" t="s">
        <v>833</v>
      </c>
      <c r="B5095">
        <v>44088</v>
      </c>
      <c r="C5095">
        <v>43.0546875</v>
      </c>
    </row>
    <row r="5096" spans="1:3" x14ac:dyDescent="0.2">
      <c r="A5096" t="s">
        <v>2658</v>
      </c>
      <c r="B5096">
        <v>44336</v>
      </c>
      <c r="C5096">
        <v>43.296875</v>
      </c>
    </row>
    <row r="5097" spans="1:3" x14ac:dyDescent="0.2">
      <c r="A5097" t="s">
        <v>2658</v>
      </c>
      <c r="B5097">
        <v>44336</v>
      </c>
      <c r="C5097">
        <v>43.296875</v>
      </c>
    </row>
    <row r="5098" spans="1:3" x14ac:dyDescent="0.2">
      <c r="A5098" t="s">
        <v>2658</v>
      </c>
      <c r="B5098">
        <v>44336</v>
      </c>
      <c r="C5098">
        <v>43.296875</v>
      </c>
    </row>
    <row r="5099" spans="1:3" x14ac:dyDescent="0.2">
      <c r="A5099" t="s">
        <v>3755</v>
      </c>
      <c r="B5099">
        <v>44385</v>
      </c>
      <c r="C5099">
        <v>43.3447265625</v>
      </c>
    </row>
    <row r="5100" spans="1:3" x14ac:dyDescent="0.2">
      <c r="A5100" t="s">
        <v>3755</v>
      </c>
      <c r="B5100">
        <v>44385</v>
      </c>
      <c r="C5100">
        <v>43.3447265625</v>
      </c>
    </row>
    <row r="5101" spans="1:3" x14ac:dyDescent="0.2">
      <c r="A5101" t="s">
        <v>2303</v>
      </c>
      <c r="B5101">
        <v>44405</v>
      </c>
      <c r="C5101">
        <v>43.3642578125</v>
      </c>
    </row>
    <row r="5102" spans="1:3" x14ac:dyDescent="0.2">
      <c r="A5102" t="s">
        <v>4444</v>
      </c>
      <c r="B5102">
        <v>44544</v>
      </c>
      <c r="C5102">
        <v>43.5</v>
      </c>
    </row>
    <row r="5103" spans="1:3" x14ac:dyDescent="0.2">
      <c r="A5103" t="s">
        <v>4560</v>
      </c>
      <c r="B5103">
        <v>44544</v>
      </c>
      <c r="C5103">
        <v>43.5</v>
      </c>
    </row>
    <row r="5104" spans="1:3" x14ac:dyDescent="0.2">
      <c r="A5104" t="s">
        <v>4707</v>
      </c>
      <c r="B5104">
        <v>44544</v>
      </c>
      <c r="C5104">
        <v>43.5</v>
      </c>
    </row>
    <row r="5105" spans="1:3" x14ac:dyDescent="0.2">
      <c r="A5105" t="s">
        <v>4812</v>
      </c>
      <c r="B5105">
        <v>44544</v>
      </c>
      <c r="C5105">
        <v>43.5</v>
      </c>
    </row>
    <row r="5106" spans="1:3" x14ac:dyDescent="0.2">
      <c r="A5106" t="s">
        <v>4560</v>
      </c>
      <c r="B5106">
        <v>44544</v>
      </c>
      <c r="C5106">
        <v>43.5</v>
      </c>
    </row>
    <row r="5107" spans="1:3" x14ac:dyDescent="0.2">
      <c r="A5107" t="s">
        <v>4812</v>
      </c>
      <c r="B5107">
        <v>44544</v>
      </c>
      <c r="C5107">
        <v>43.5</v>
      </c>
    </row>
    <row r="5108" spans="1:3" x14ac:dyDescent="0.2">
      <c r="A5108" t="s">
        <v>4444</v>
      </c>
      <c r="B5108">
        <v>44544</v>
      </c>
      <c r="C5108">
        <v>43.5</v>
      </c>
    </row>
    <row r="5109" spans="1:3" x14ac:dyDescent="0.2">
      <c r="A5109" t="s">
        <v>4707</v>
      </c>
      <c r="B5109">
        <v>44544</v>
      </c>
      <c r="C5109">
        <v>43.5</v>
      </c>
    </row>
    <row r="5110" spans="1:3" x14ac:dyDescent="0.2">
      <c r="A5110" t="s">
        <v>852</v>
      </c>
      <c r="B5110">
        <v>44788</v>
      </c>
      <c r="C5110">
        <v>43.73828125</v>
      </c>
    </row>
    <row r="5111" spans="1:3" x14ac:dyDescent="0.2">
      <c r="A5111" t="s">
        <v>2204</v>
      </c>
      <c r="B5111">
        <v>44800</v>
      </c>
      <c r="C5111">
        <v>43.75</v>
      </c>
    </row>
    <row r="5112" spans="1:3" x14ac:dyDescent="0.2">
      <c r="A5112" t="s">
        <v>2204</v>
      </c>
      <c r="B5112">
        <v>44800</v>
      </c>
      <c r="C5112">
        <v>43.75</v>
      </c>
    </row>
    <row r="5113" spans="1:3" x14ac:dyDescent="0.2">
      <c r="A5113" t="s">
        <v>2204</v>
      </c>
      <c r="B5113">
        <v>44858</v>
      </c>
      <c r="C5113">
        <v>43.806640625</v>
      </c>
    </row>
    <row r="5114" spans="1:3" x14ac:dyDescent="0.2">
      <c r="A5114" t="s">
        <v>2204</v>
      </c>
      <c r="B5114">
        <v>44858</v>
      </c>
      <c r="C5114">
        <v>43.806640625</v>
      </c>
    </row>
    <row r="5115" spans="1:3" x14ac:dyDescent="0.2">
      <c r="A5115" t="s">
        <v>844</v>
      </c>
      <c r="B5115">
        <v>44917</v>
      </c>
      <c r="C5115">
        <v>43.8642578125</v>
      </c>
    </row>
    <row r="5116" spans="1:3" x14ac:dyDescent="0.2">
      <c r="A5116" t="s">
        <v>247</v>
      </c>
      <c r="B5116">
        <v>45056</v>
      </c>
      <c r="C5116">
        <v>44</v>
      </c>
    </row>
    <row r="5117" spans="1:3" x14ac:dyDescent="0.2">
      <c r="A5117" t="s">
        <v>4493</v>
      </c>
      <c r="B5117">
        <v>45056</v>
      </c>
      <c r="C5117">
        <v>44</v>
      </c>
    </row>
    <row r="5118" spans="1:3" x14ac:dyDescent="0.2">
      <c r="A5118" t="s">
        <v>4609</v>
      </c>
      <c r="B5118">
        <v>45056</v>
      </c>
      <c r="C5118">
        <v>44</v>
      </c>
    </row>
    <row r="5119" spans="1:3" x14ac:dyDescent="0.2">
      <c r="A5119" t="s">
        <v>4696</v>
      </c>
      <c r="B5119">
        <v>45056</v>
      </c>
      <c r="C5119">
        <v>44</v>
      </c>
    </row>
    <row r="5120" spans="1:3" x14ac:dyDescent="0.2">
      <c r="A5120" t="s">
        <v>4493</v>
      </c>
      <c r="B5120">
        <v>45056</v>
      </c>
      <c r="C5120">
        <v>44</v>
      </c>
    </row>
    <row r="5121" spans="1:3" x14ac:dyDescent="0.2">
      <c r="A5121" t="s">
        <v>4609</v>
      </c>
      <c r="B5121">
        <v>45056</v>
      </c>
      <c r="C5121">
        <v>44</v>
      </c>
    </row>
    <row r="5122" spans="1:3" x14ac:dyDescent="0.2">
      <c r="A5122" t="s">
        <v>4609</v>
      </c>
      <c r="B5122">
        <v>45056</v>
      </c>
      <c r="C5122">
        <v>44</v>
      </c>
    </row>
    <row r="5123" spans="1:3" x14ac:dyDescent="0.2">
      <c r="A5123" t="s">
        <v>4696</v>
      </c>
      <c r="B5123">
        <v>45056</v>
      </c>
      <c r="C5123">
        <v>44</v>
      </c>
    </row>
    <row r="5124" spans="1:3" x14ac:dyDescent="0.2">
      <c r="A5124" t="s">
        <v>247</v>
      </c>
      <c r="B5124">
        <v>45056</v>
      </c>
      <c r="C5124">
        <v>44</v>
      </c>
    </row>
    <row r="5125" spans="1:3" x14ac:dyDescent="0.2">
      <c r="A5125" t="s">
        <v>2559</v>
      </c>
      <c r="B5125">
        <v>45066</v>
      </c>
      <c r="C5125">
        <v>44.009765625</v>
      </c>
    </row>
    <row r="5126" spans="1:3" x14ac:dyDescent="0.2">
      <c r="A5126" t="s">
        <v>2559</v>
      </c>
      <c r="B5126">
        <v>45066</v>
      </c>
      <c r="C5126">
        <v>44.009765625</v>
      </c>
    </row>
    <row r="5127" spans="1:3" x14ac:dyDescent="0.2">
      <c r="A5127" t="s">
        <v>2559</v>
      </c>
      <c r="B5127">
        <v>45066</v>
      </c>
      <c r="C5127">
        <v>44.009765625</v>
      </c>
    </row>
    <row r="5128" spans="1:3" x14ac:dyDescent="0.2">
      <c r="A5128" t="s">
        <v>2290</v>
      </c>
      <c r="B5128">
        <v>45160</v>
      </c>
      <c r="C5128">
        <v>44.1015625</v>
      </c>
    </row>
    <row r="5129" spans="1:3" x14ac:dyDescent="0.2">
      <c r="A5129" t="s">
        <v>1794</v>
      </c>
      <c r="B5129">
        <v>45456</v>
      </c>
      <c r="C5129">
        <v>44.390625</v>
      </c>
    </row>
    <row r="5130" spans="1:3" x14ac:dyDescent="0.2">
      <c r="A5130" t="s">
        <v>1794</v>
      </c>
      <c r="B5130">
        <v>45456</v>
      </c>
      <c r="C5130">
        <v>44.390625</v>
      </c>
    </row>
    <row r="5131" spans="1:3" x14ac:dyDescent="0.2">
      <c r="A5131" t="s">
        <v>1794</v>
      </c>
      <c r="B5131">
        <v>45456</v>
      </c>
      <c r="C5131">
        <v>44.390625</v>
      </c>
    </row>
    <row r="5132" spans="1:3" x14ac:dyDescent="0.2">
      <c r="A5132" t="s">
        <v>1807</v>
      </c>
      <c r="B5132">
        <v>45472</v>
      </c>
      <c r="C5132">
        <v>44.40625</v>
      </c>
    </row>
    <row r="5133" spans="1:3" x14ac:dyDescent="0.2">
      <c r="A5133" t="s">
        <v>1807</v>
      </c>
      <c r="B5133">
        <v>45472</v>
      </c>
      <c r="C5133">
        <v>44.40625</v>
      </c>
    </row>
    <row r="5134" spans="1:3" x14ac:dyDescent="0.2">
      <c r="A5134" t="s">
        <v>2545</v>
      </c>
      <c r="B5134">
        <v>45568</v>
      </c>
      <c r="C5134">
        <v>44.5</v>
      </c>
    </row>
    <row r="5135" spans="1:3" x14ac:dyDescent="0.2">
      <c r="A5135" t="s">
        <v>2545</v>
      </c>
      <c r="B5135">
        <v>45568</v>
      </c>
      <c r="C5135">
        <v>44.5</v>
      </c>
    </row>
    <row r="5136" spans="1:3" x14ac:dyDescent="0.2">
      <c r="A5136" t="s">
        <v>1790</v>
      </c>
      <c r="B5136">
        <v>45592</v>
      </c>
      <c r="C5136">
        <v>44.5234375</v>
      </c>
    </row>
    <row r="5137" spans="1:3" x14ac:dyDescent="0.2">
      <c r="A5137" t="s">
        <v>1790</v>
      </c>
      <c r="B5137">
        <v>45592</v>
      </c>
      <c r="C5137">
        <v>44.5234375</v>
      </c>
    </row>
    <row r="5138" spans="1:3" x14ac:dyDescent="0.2">
      <c r="A5138" t="s">
        <v>4680</v>
      </c>
      <c r="B5138">
        <v>45960</v>
      </c>
      <c r="C5138">
        <v>44.8828125</v>
      </c>
    </row>
    <row r="5139" spans="1:3" x14ac:dyDescent="0.2">
      <c r="A5139" t="s">
        <v>4680</v>
      </c>
      <c r="B5139">
        <v>45960</v>
      </c>
      <c r="C5139">
        <v>44.8828125</v>
      </c>
    </row>
    <row r="5140" spans="1:3" x14ac:dyDescent="0.2">
      <c r="A5140" t="s">
        <v>1807</v>
      </c>
      <c r="B5140">
        <v>45984</v>
      </c>
      <c r="C5140">
        <v>44.90625</v>
      </c>
    </row>
    <row r="5141" spans="1:3" x14ac:dyDescent="0.2">
      <c r="A5141" t="s">
        <v>1807</v>
      </c>
      <c r="B5141">
        <v>45984</v>
      </c>
      <c r="C5141">
        <v>44.90625</v>
      </c>
    </row>
    <row r="5142" spans="1:3" x14ac:dyDescent="0.2">
      <c r="A5142" t="s">
        <v>4751</v>
      </c>
      <c r="B5142">
        <v>46080</v>
      </c>
      <c r="C5142">
        <v>45</v>
      </c>
    </row>
    <row r="5143" spans="1:3" x14ac:dyDescent="0.2">
      <c r="A5143" t="s">
        <v>4751</v>
      </c>
      <c r="B5143">
        <v>46080</v>
      </c>
      <c r="C5143">
        <v>45</v>
      </c>
    </row>
    <row r="5144" spans="1:3" x14ac:dyDescent="0.2">
      <c r="A5144" t="s">
        <v>1790</v>
      </c>
      <c r="B5144">
        <v>46112</v>
      </c>
      <c r="C5144">
        <v>45.03125</v>
      </c>
    </row>
    <row r="5145" spans="1:3" x14ac:dyDescent="0.2">
      <c r="A5145" t="s">
        <v>1790</v>
      </c>
      <c r="B5145">
        <v>46112</v>
      </c>
      <c r="C5145">
        <v>45.03125</v>
      </c>
    </row>
    <row r="5146" spans="1:3" x14ac:dyDescent="0.2">
      <c r="A5146" t="s">
        <v>889</v>
      </c>
      <c r="B5146">
        <v>46333</v>
      </c>
      <c r="C5146">
        <v>45.2470703125</v>
      </c>
    </row>
    <row r="5147" spans="1:3" x14ac:dyDescent="0.2">
      <c r="A5147" t="s">
        <v>5790</v>
      </c>
      <c r="B5147">
        <v>46377</v>
      </c>
      <c r="C5147">
        <v>45.2900390625</v>
      </c>
    </row>
    <row r="5148" spans="1:3" x14ac:dyDescent="0.2">
      <c r="A5148" t="s">
        <v>867</v>
      </c>
      <c r="B5148">
        <v>46386</v>
      </c>
      <c r="C5148">
        <v>45.298828125</v>
      </c>
    </row>
    <row r="5149" spans="1:3" x14ac:dyDescent="0.2">
      <c r="A5149" t="s">
        <v>4858</v>
      </c>
      <c r="B5149">
        <v>46592</v>
      </c>
      <c r="C5149">
        <v>45.5</v>
      </c>
    </row>
    <row r="5150" spans="1:3" x14ac:dyDescent="0.2">
      <c r="A5150" t="s">
        <v>4492</v>
      </c>
      <c r="B5150">
        <v>46592</v>
      </c>
      <c r="C5150">
        <v>45.5</v>
      </c>
    </row>
    <row r="5151" spans="1:3" x14ac:dyDescent="0.2">
      <c r="A5151" t="s">
        <v>4747</v>
      </c>
      <c r="B5151">
        <v>46592</v>
      </c>
      <c r="C5151">
        <v>45.5</v>
      </c>
    </row>
    <row r="5152" spans="1:3" x14ac:dyDescent="0.2">
      <c r="A5152" t="s">
        <v>5509</v>
      </c>
      <c r="B5152">
        <v>46592</v>
      </c>
      <c r="C5152">
        <v>45.5</v>
      </c>
    </row>
    <row r="5153" spans="1:3" x14ac:dyDescent="0.2">
      <c r="A5153" t="s">
        <v>4858</v>
      </c>
      <c r="B5153">
        <v>46592</v>
      </c>
      <c r="C5153">
        <v>45.5</v>
      </c>
    </row>
    <row r="5154" spans="1:3" x14ac:dyDescent="0.2">
      <c r="A5154" t="s">
        <v>4858</v>
      </c>
      <c r="B5154">
        <v>46592</v>
      </c>
      <c r="C5154">
        <v>45.5</v>
      </c>
    </row>
    <row r="5155" spans="1:3" x14ac:dyDescent="0.2">
      <c r="A5155" t="s">
        <v>4492</v>
      </c>
      <c r="B5155">
        <v>46592</v>
      </c>
      <c r="C5155">
        <v>45.5</v>
      </c>
    </row>
    <row r="5156" spans="1:3" x14ac:dyDescent="0.2">
      <c r="A5156" t="s">
        <v>4747</v>
      </c>
      <c r="B5156">
        <v>46592</v>
      </c>
      <c r="C5156">
        <v>45.5</v>
      </c>
    </row>
    <row r="5157" spans="1:3" x14ac:dyDescent="0.2">
      <c r="A5157" t="s">
        <v>3112</v>
      </c>
      <c r="B5157">
        <v>46684</v>
      </c>
      <c r="C5157">
        <v>45.58984375</v>
      </c>
    </row>
    <row r="5158" spans="1:3" x14ac:dyDescent="0.2">
      <c r="A5158" t="s">
        <v>3112</v>
      </c>
      <c r="B5158">
        <v>46684</v>
      </c>
      <c r="C5158">
        <v>45.58984375</v>
      </c>
    </row>
    <row r="5159" spans="1:3" x14ac:dyDescent="0.2">
      <c r="A5159" t="s">
        <v>6938</v>
      </c>
      <c r="B5159">
        <v>46684</v>
      </c>
      <c r="C5159">
        <v>45.58984375</v>
      </c>
    </row>
    <row r="5160" spans="1:3" x14ac:dyDescent="0.2">
      <c r="A5160" t="s">
        <v>6938</v>
      </c>
      <c r="B5160">
        <v>46684</v>
      </c>
      <c r="C5160">
        <v>45.58984375</v>
      </c>
    </row>
    <row r="5161" spans="1:3" x14ac:dyDescent="0.2">
      <c r="A5161" t="s">
        <v>1797</v>
      </c>
      <c r="B5161">
        <v>46832</v>
      </c>
      <c r="C5161">
        <v>45.734375</v>
      </c>
    </row>
    <row r="5162" spans="1:3" x14ac:dyDescent="0.2">
      <c r="A5162" t="s">
        <v>1797</v>
      </c>
      <c r="B5162">
        <v>46832</v>
      </c>
      <c r="C5162">
        <v>45.734375</v>
      </c>
    </row>
    <row r="5163" spans="1:3" x14ac:dyDescent="0.2">
      <c r="A5163" t="s">
        <v>208</v>
      </c>
      <c r="B5163">
        <v>46912</v>
      </c>
      <c r="C5163">
        <v>45.8125</v>
      </c>
    </row>
    <row r="5164" spans="1:3" x14ac:dyDescent="0.2">
      <c r="A5164" t="s">
        <v>2759</v>
      </c>
      <c r="B5164">
        <v>47016</v>
      </c>
      <c r="C5164">
        <v>45.9140625</v>
      </c>
    </row>
    <row r="5165" spans="1:3" x14ac:dyDescent="0.2">
      <c r="A5165" t="s">
        <v>2759</v>
      </c>
      <c r="B5165">
        <v>47016</v>
      </c>
      <c r="C5165">
        <v>45.9140625</v>
      </c>
    </row>
    <row r="5166" spans="1:3" x14ac:dyDescent="0.2">
      <c r="A5166" t="s">
        <v>4769</v>
      </c>
      <c r="B5166">
        <v>47104</v>
      </c>
      <c r="C5166">
        <v>46</v>
      </c>
    </row>
    <row r="5167" spans="1:3" x14ac:dyDescent="0.2">
      <c r="A5167" t="s">
        <v>4660</v>
      </c>
      <c r="B5167">
        <v>47104</v>
      </c>
      <c r="C5167">
        <v>46</v>
      </c>
    </row>
    <row r="5168" spans="1:3" x14ac:dyDescent="0.2">
      <c r="A5168" t="s">
        <v>2647</v>
      </c>
      <c r="B5168">
        <v>47104</v>
      </c>
      <c r="C5168">
        <v>46</v>
      </c>
    </row>
    <row r="5169" spans="1:3" x14ac:dyDescent="0.2">
      <c r="A5169" t="s">
        <v>2344</v>
      </c>
      <c r="B5169">
        <v>47104</v>
      </c>
      <c r="C5169">
        <v>46</v>
      </c>
    </row>
    <row r="5170" spans="1:3" x14ac:dyDescent="0.2">
      <c r="A5170" t="s">
        <v>4769</v>
      </c>
      <c r="B5170">
        <v>47104</v>
      </c>
      <c r="C5170">
        <v>46</v>
      </c>
    </row>
    <row r="5171" spans="1:3" x14ac:dyDescent="0.2">
      <c r="A5171" t="s">
        <v>4660</v>
      </c>
      <c r="B5171">
        <v>47104</v>
      </c>
      <c r="C5171">
        <v>46</v>
      </c>
    </row>
    <row r="5172" spans="1:3" x14ac:dyDescent="0.2">
      <c r="A5172" t="s">
        <v>2647</v>
      </c>
      <c r="B5172">
        <v>47104</v>
      </c>
      <c r="C5172">
        <v>46</v>
      </c>
    </row>
    <row r="5173" spans="1:3" x14ac:dyDescent="0.2">
      <c r="A5173" t="s">
        <v>2647</v>
      </c>
      <c r="B5173">
        <v>47104</v>
      </c>
      <c r="C5173">
        <v>46</v>
      </c>
    </row>
    <row r="5174" spans="1:3" x14ac:dyDescent="0.2">
      <c r="A5174" t="s">
        <v>5518</v>
      </c>
      <c r="B5174">
        <v>47104</v>
      </c>
      <c r="C5174">
        <v>46</v>
      </c>
    </row>
    <row r="5175" spans="1:3" x14ac:dyDescent="0.2">
      <c r="A5175" t="s">
        <v>4201</v>
      </c>
      <c r="B5175">
        <v>47169</v>
      </c>
      <c r="C5175">
        <v>46.0634765625</v>
      </c>
    </row>
    <row r="5176" spans="1:3" x14ac:dyDescent="0.2">
      <c r="A5176" t="s">
        <v>4741</v>
      </c>
      <c r="B5176">
        <v>47169</v>
      </c>
      <c r="C5176">
        <v>46.0634765625</v>
      </c>
    </row>
    <row r="5177" spans="1:3" x14ac:dyDescent="0.2">
      <c r="A5177" t="s">
        <v>2284</v>
      </c>
      <c r="B5177">
        <v>47189</v>
      </c>
      <c r="C5177">
        <v>46.0830078125</v>
      </c>
    </row>
    <row r="5178" spans="1:3" x14ac:dyDescent="0.2">
      <c r="A5178" t="s">
        <v>4632</v>
      </c>
      <c r="B5178">
        <v>47504</v>
      </c>
      <c r="C5178">
        <v>46.390625</v>
      </c>
    </row>
    <row r="5179" spans="1:3" x14ac:dyDescent="0.2">
      <c r="A5179" t="s">
        <v>4632</v>
      </c>
      <c r="B5179">
        <v>47504</v>
      </c>
      <c r="C5179">
        <v>46.390625</v>
      </c>
    </row>
    <row r="5180" spans="1:3" x14ac:dyDescent="0.2">
      <c r="A5180" t="s">
        <v>4632</v>
      </c>
      <c r="B5180">
        <v>47504</v>
      </c>
      <c r="C5180">
        <v>46.390625</v>
      </c>
    </row>
    <row r="5181" spans="1:3" x14ac:dyDescent="0.2">
      <c r="A5181" t="s">
        <v>1802</v>
      </c>
      <c r="B5181">
        <v>47584</v>
      </c>
      <c r="C5181">
        <v>46.46875</v>
      </c>
    </row>
    <row r="5182" spans="1:3" x14ac:dyDescent="0.2">
      <c r="A5182" t="s">
        <v>1802</v>
      </c>
      <c r="B5182">
        <v>47584</v>
      </c>
      <c r="C5182">
        <v>46.46875</v>
      </c>
    </row>
    <row r="5183" spans="1:3" x14ac:dyDescent="0.2">
      <c r="A5183" t="s">
        <v>1802</v>
      </c>
      <c r="B5183">
        <v>47584</v>
      </c>
      <c r="C5183">
        <v>46.46875</v>
      </c>
    </row>
    <row r="5184" spans="1:3" x14ac:dyDescent="0.2">
      <c r="A5184" t="s">
        <v>1802</v>
      </c>
      <c r="B5184">
        <v>47584</v>
      </c>
      <c r="C5184">
        <v>46.46875</v>
      </c>
    </row>
    <row r="5185" spans="1:3" x14ac:dyDescent="0.2">
      <c r="A5185" t="s">
        <v>1794</v>
      </c>
      <c r="B5185">
        <v>47608</v>
      </c>
      <c r="C5185">
        <v>46.4921875</v>
      </c>
    </row>
    <row r="5186" spans="1:3" x14ac:dyDescent="0.2">
      <c r="A5186" t="s">
        <v>651</v>
      </c>
      <c r="B5186">
        <v>47840</v>
      </c>
      <c r="C5186">
        <v>46.71875</v>
      </c>
    </row>
    <row r="5187" spans="1:3" x14ac:dyDescent="0.2">
      <c r="A5187" t="s">
        <v>4468</v>
      </c>
      <c r="B5187">
        <v>47928</v>
      </c>
      <c r="C5187">
        <v>46.8046875</v>
      </c>
    </row>
    <row r="5188" spans="1:3" x14ac:dyDescent="0.2">
      <c r="A5188" t="s">
        <v>4468</v>
      </c>
      <c r="B5188">
        <v>47928</v>
      </c>
      <c r="C5188">
        <v>46.8046875</v>
      </c>
    </row>
    <row r="5189" spans="1:3" x14ac:dyDescent="0.2">
      <c r="A5189" t="s">
        <v>537</v>
      </c>
      <c r="B5189">
        <v>47936</v>
      </c>
      <c r="C5189">
        <v>46.8125</v>
      </c>
    </row>
    <row r="5190" spans="1:3" x14ac:dyDescent="0.2">
      <c r="A5190" t="s">
        <v>4813</v>
      </c>
      <c r="B5190">
        <v>48032</v>
      </c>
      <c r="C5190">
        <v>46.90625</v>
      </c>
    </row>
    <row r="5191" spans="1:3" x14ac:dyDescent="0.2">
      <c r="A5191" t="s">
        <v>4813</v>
      </c>
      <c r="B5191">
        <v>48032</v>
      </c>
      <c r="C5191">
        <v>46.90625</v>
      </c>
    </row>
    <row r="5192" spans="1:3" x14ac:dyDescent="0.2">
      <c r="A5192" t="s">
        <v>4611</v>
      </c>
      <c r="B5192">
        <v>48128</v>
      </c>
      <c r="C5192">
        <v>47</v>
      </c>
    </row>
    <row r="5193" spans="1:3" x14ac:dyDescent="0.2">
      <c r="A5193" t="s">
        <v>4713</v>
      </c>
      <c r="B5193">
        <v>48128</v>
      </c>
      <c r="C5193">
        <v>47</v>
      </c>
    </row>
    <row r="5194" spans="1:3" x14ac:dyDescent="0.2">
      <c r="A5194" t="s">
        <v>3053</v>
      </c>
      <c r="B5194">
        <v>48128</v>
      </c>
      <c r="C5194">
        <v>47</v>
      </c>
    </row>
    <row r="5195" spans="1:3" x14ac:dyDescent="0.2">
      <c r="A5195" t="s">
        <v>4797</v>
      </c>
      <c r="B5195">
        <v>48128</v>
      </c>
      <c r="C5195">
        <v>47</v>
      </c>
    </row>
    <row r="5196" spans="1:3" x14ac:dyDescent="0.2">
      <c r="A5196" t="s">
        <v>4703</v>
      </c>
      <c r="B5196">
        <v>48128</v>
      </c>
      <c r="C5196">
        <v>47</v>
      </c>
    </row>
    <row r="5197" spans="1:3" x14ac:dyDescent="0.2">
      <c r="A5197" t="s">
        <v>4713</v>
      </c>
      <c r="B5197">
        <v>48128</v>
      </c>
      <c r="C5197">
        <v>47</v>
      </c>
    </row>
    <row r="5198" spans="1:3" x14ac:dyDescent="0.2">
      <c r="A5198" t="s">
        <v>4611</v>
      </c>
      <c r="B5198">
        <v>48128</v>
      </c>
      <c r="C5198">
        <v>47</v>
      </c>
    </row>
    <row r="5199" spans="1:3" x14ac:dyDescent="0.2">
      <c r="A5199" t="s">
        <v>4797</v>
      </c>
      <c r="B5199">
        <v>48128</v>
      </c>
      <c r="C5199">
        <v>47</v>
      </c>
    </row>
    <row r="5200" spans="1:3" x14ac:dyDescent="0.2">
      <c r="A5200" t="s">
        <v>3053</v>
      </c>
      <c r="B5200">
        <v>48128</v>
      </c>
      <c r="C5200">
        <v>47</v>
      </c>
    </row>
    <row r="5201" spans="1:3" x14ac:dyDescent="0.2">
      <c r="A5201" t="s">
        <v>4703</v>
      </c>
      <c r="B5201">
        <v>48128</v>
      </c>
      <c r="C5201">
        <v>47</v>
      </c>
    </row>
    <row r="5202" spans="1:3" x14ac:dyDescent="0.2">
      <c r="A5202" t="s">
        <v>4843</v>
      </c>
      <c r="B5202">
        <v>48222</v>
      </c>
      <c r="C5202">
        <v>47.091796875</v>
      </c>
    </row>
    <row r="5203" spans="1:3" x14ac:dyDescent="0.2">
      <c r="A5203" t="s">
        <v>3700</v>
      </c>
      <c r="B5203">
        <v>48226</v>
      </c>
      <c r="C5203">
        <v>47.095703125</v>
      </c>
    </row>
    <row r="5204" spans="1:3" x14ac:dyDescent="0.2">
      <c r="A5204" t="s">
        <v>5799</v>
      </c>
      <c r="B5204">
        <v>48226</v>
      </c>
      <c r="C5204">
        <v>47.095703125</v>
      </c>
    </row>
    <row r="5205" spans="1:3" x14ac:dyDescent="0.2">
      <c r="A5205" t="s">
        <v>5790</v>
      </c>
      <c r="B5205">
        <v>48234</v>
      </c>
      <c r="C5205">
        <v>47.103515625</v>
      </c>
    </row>
    <row r="5206" spans="1:3" x14ac:dyDescent="0.2">
      <c r="A5206" t="s">
        <v>872</v>
      </c>
      <c r="B5206">
        <v>48383</v>
      </c>
      <c r="C5206">
        <v>47.2490234375</v>
      </c>
    </row>
    <row r="5207" spans="1:3" x14ac:dyDescent="0.2">
      <c r="A5207" t="s">
        <v>890</v>
      </c>
      <c r="B5207">
        <v>48431</v>
      </c>
      <c r="C5207">
        <v>47.2958984375</v>
      </c>
    </row>
    <row r="5208" spans="1:3" x14ac:dyDescent="0.2">
      <c r="A5208" t="s">
        <v>1791</v>
      </c>
      <c r="B5208">
        <v>48432</v>
      </c>
      <c r="C5208">
        <v>47.296875</v>
      </c>
    </row>
    <row r="5209" spans="1:3" x14ac:dyDescent="0.2">
      <c r="A5209" t="s">
        <v>1791</v>
      </c>
      <c r="B5209">
        <v>48432</v>
      </c>
      <c r="C5209">
        <v>47.296875</v>
      </c>
    </row>
    <row r="5210" spans="1:3" x14ac:dyDescent="0.2">
      <c r="A5210" t="s">
        <v>1793</v>
      </c>
      <c r="B5210">
        <v>48488</v>
      </c>
      <c r="C5210">
        <v>47.3515625</v>
      </c>
    </row>
    <row r="5211" spans="1:3" x14ac:dyDescent="0.2">
      <c r="A5211" t="s">
        <v>1793</v>
      </c>
      <c r="B5211">
        <v>48488</v>
      </c>
      <c r="C5211">
        <v>47.3515625</v>
      </c>
    </row>
    <row r="5212" spans="1:3" x14ac:dyDescent="0.2">
      <c r="A5212" t="s">
        <v>863</v>
      </c>
      <c r="B5212">
        <v>48514</v>
      </c>
      <c r="C5212">
        <v>47.376953125</v>
      </c>
    </row>
    <row r="5213" spans="1:3" x14ac:dyDescent="0.2">
      <c r="A5213" t="s">
        <v>4616</v>
      </c>
      <c r="B5213">
        <v>48536</v>
      </c>
      <c r="C5213">
        <v>47.3984375</v>
      </c>
    </row>
    <row r="5214" spans="1:3" x14ac:dyDescent="0.2">
      <c r="A5214" t="s">
        <v>4616</v>
      </c>
      <c r="B5214">
        <v>48536</v>
      </c>
      <c r="C5214">
        <v>47.3984375</v>
      </c>
    </row>
    <row r="5215" spans="1:3" x14ac:dyDescent="0.2">
      <c r="A5215" t="s">
        <v>4498</v>
      </c>
      <c r="B5215">
        <v>48640</v>
      </c>
      <c r="C5215">
        <v>47.5</v>
      </c>
    </row>
    <row r="5216" spans="1:3" x14ac:dyDescent="0.2">
      <c r="A5216" t="s">
        <v>4706</v>
      </c>
      <c r="B5216">
        <v>48640</v>
      </c>
      <c r="C5216">
        <v>47.5</v>
      </c>
    </row>
    <row r="5217" spans="1:3" x14ac:dyDescent="0.2">
      <c r="A5217" t="s">
        <v>4577</v>
      </c>
      <c r="B5217">
        <v>48640</v>
      </c>
      <c r="C5217">
        <v>47.5</v>
      </c>
    </row>
    <row r="5218" spans="1:3" x14ac:dyDescent="0.2">
      <c r="A5218" t="s">
        <v>4806</v>
      </c>
      <c r="B5218">
        <v>48640</v>
      </c>
      <c r="C5218">
        <v>47.5</v>
      </c>
    </row>
    <row r="5219" spans="1:3" x14ac:dyDescent="0.2">
      <c r="A5219" t="s">
        <v>4498</v>
      </c>
      <c r="B5219">
        <v>48640</v>
      </c>
      <c r="C5219">
        <v>47.5</v>
      </c>
    </row>
    <row r="5220" spans="1:3" x14ac:dyDescent="0.2">
      <c r="A5220" t="s">
        <v>4706</v>
      </c>
      <c r="B5220">
        <v>48640</v>
      </c>
      <c r="C5220">
        <v>47.5</v>
      </c>
    </row>
    <row r="5221" spans="1:3" x14ac:dyDescent="0.2">
      <c r="A5221" t="s">
        <v>4577</v>
      </c>
      <c r="B5221">
        <v>48640</v>
      </c>
      <c r="C5221">
        <v>47.5</v>
      </c>
    </row>
    <row r="5222" spans="1:3" x14ac:dyDescent="0.2">
      <c r="A5222" t="s">
        <v>4806</v>
      </c>
      <c r="B5222">
        <v>48640</v>
      </c>
      <c r="C5222">
        <v>47.5</v>
      </c>
    </row>
    <row r="5223" spans="1:3" x14ac:dyDescent="0.2">
      <c r="A5223" t="s">
        <v>285</v>
      </c>
      <c r="B5223">
        <v>48768</v>
      </c>
      <c r="C5223">
        <v>47.625</v>
      </c>
    </row>
    <row r="5224" spans="1:3" x14ac:dyDescent="0.2">
      <c r="A5224" t="s">
        <v>4490</v>
      </c>
      <c r="B5224">
        <v>49024</v>
      </c>
      <c r="C5224">
        <v>47.875</v>
      </c>
    </row>
    <row r="5225" spans="1:3" x14ac:dyDescent="0.2">
      <c r="A5225" t="s">
        <v>4490</v>
      </c>
      <c r="B5225">
        <v>49024</v>
      </c>
      <c r="C5225">
        <v>47.875</v>
      </c>
    </row>
    <row r="5226" spans="1:3" x14ac:dyDescent="0.2">
      <c r="A5226" t="s">
        <v>2786</v>
      </c>
      <c r="B5226">
        <v>49029</v>
      </c>
      <c r="C5226">
        <v>47.8798828125</v>
      </c>
    </row>
    <row r="5227" spans="1:3" x14ac:dyDescent="0.2">
      <c r="A5227" t="s">
        <v>2786</v>
      </c>
      <c r="B5227">
        <v>49053</v>
      </c>
      <c r="C5227">
        <v>47.9033203125</v>
      </c>
    </row>
    <row r="5228" spans="1:3" x14ac:dyDescent="0.2">
      <c r="A5228" t="s">
        <v>2319</v>
      </c>
      <c r="B5228">
        <v>49088</v>
      </c>
      <c r="C5228">
        <v>47.9375</v>
      </c>
    </row>
    <row r="5229" spans="1:3" x14ac:dyDescent="0.2">
      <c r="A5229" t="s">
        <v>2319</v>
      </c>
      <c r="B5229">
        <v>49088</v>
      </c>
      <c r="C5229">
        <v>47.9375</v>
      </c>
    </row>
    <row r="5230" spans="1:3" x14ac:dyDescent="0.2">
      <c r="A5230" t="s">
        <v>5018</v>
      </c>
      <c r="B5230">
        <v>49088</v>
      </c>
      <c r="C5230">
        <v>47.9375</v>
      </c>
    </row>
    <row r="5231" spans="1:3" x14ac:dyDescent="0.2">
      <c r="A5231" t="s">
        <v>2259</v>
      </c>
      <c r="B5231">
        <v>49152</v>
      </c>
      <c r="C5231">
        <v>48</v>
      </c>
    </row>
    <row r="5232" spans="1:3" x14ac:dyDescent="0.2">
      <c r="A5232" t="s">
        <v>2259</v>
      </c>
      <c r="B5232">
        <v>49152</v>
      </c>
      <c r="C5232">
        <v>48</v>
      </c>
    </row>
    <row r="5233" spans="1:3" x14ac:dyDescent="0.2">
      <c r="A5233" t="s">
        <v>2259</v>
      </c>
      <c r="B5233">
        <v>49152</v>
      </c>
      <c r="C5233">
        <v>48</v>
      </c>
    </row>
    <row r="5234" spans="1:3" x14ac:dyDescent="0.2">
      <c r="A5234" t="s">
        <v>841</v>
      </c>
      <c r="B5234">
        <v>49460</v>
      </c>
      <c r="C5234">
        <v>48.30078125</v>
      </c>
    </row>
    <row r="5235" spans="1:3" x14ac:dyDescent="0.2">
      <c r="A5235" t="s">
        <v>2506</v>
      </c>
      <c r="B5235">
        <v>49482</v>
      </c>
      <c r="C5235">
        <v>48.322265625</v>
      </c>
    </row>
    <row r="5236" spans="1:3" x14ac:dyDescent="0.2">
      <c r="A5236" t="s">
        <v>2506</v>
      </c>
      <c r="B5236">
        <v>49482</v>
      </c>
      <c r="C5236">
        <v>48.322265625</v>
      </c>
    </row>
    <row r="5237" spans="1:3" x14ac:dyDescent="0.2">
      <c r="A5237" t="s">
        <v>5024</v>
      </c>
      <c r="B5237">
        <v>49482</v>
      </c>
      <c r="C5237">
        <v>48.322265625</v>
      </c>
    </row>
    <row r="5238" spans="1:3" x14ac:dyDescent="0.2">
      <c r="A5238" t="s">
        <v>2290</v>
      </c>
      <c r="B5238">
        <v>49490</v>
      </c>
      <c r="C5238">
        <v>48.330078125</v>
      </c>
    </row>
    <row r="5239" spans="1:3" x14ac:dyDescent="0.2">
      <c r="A5239" t="s">
        <v>1205</v>
      </c>
      <c r="B5239">
        <v>49664</v>
      </c>
      <c r="C5239">
        <v>48.5</v>
      </c>
    </row>
    <row r="5240" spans="1:3" x14ac:dyDescent="0.2">
      <c r="A5240" t="s">
        <v>1205</v>
      </c>
      <c r="B5240">
        <v>49664</v>
      </c>
      <c r="C5240">
        <v>48.5</v>
      </c>
    </row>
    <row r="5241" spans="1:3" x14ac:dyDescent="0.2">
      <c r="A5241" t="s">
        <v>4484</v>
      </c>
      <c r="B5241">
        <v>49664</v>
      </c>
      <c r="C5241">
        <v>48.5</v>
      </c>
    </row>
    <row r="5242" spans="1:3" x14ac:dyDescent="0.2">
      <c r="A5242" t="s">
        <v>4569</v>
      </c>
      <c r="B5242">
        <v>49664</v>
      </c>
      <c r="C5242">
        <v>48.5</v>
      </c>
    </row>
    <row r="5243" spans="1:3" x14ac:dyDescent="0.2">
      <c r="A5243" t="s">
        <v>4695</v>
      </c>
      <c r="B5243">
        <v>49664</v>
      </c>
      <c r="C5243">
        <v>48.5</v>
      </c>
    </row>
    <row r="5244" spans="1:3" x14ac:dyDescent="0.2">
      <c r="A5244" t="s">
        <v>2547</v>
      </c>
      <c r="B5244">
        <v>49664</v>
      </c>
      <c r="C5244">
        <v>48.5</v>
      </c>
    </row>
    <row r="5245" spans="1:3" x14ac:dyDescent="0.2">
      <c r="A5245" t="s">
        <v>4484</v>
      </c>
      <c r="B5245">
        <v>49664</v>
      </c>
      <c r="C5245">
        <v>48.5</v>
      </c>
    </row>
    <row r="5246" spans="1:3" x14ac:dyDescent="0.2">
      <c r="A5246" t="s">
        <v>4569</v>
      </c>
      <c r="B5246">
        <v>49664</v>
      </c>
      <c r="C5246">
        <v>48.5</v>
      </c>
    </row>
    <row r="5247" spans="1:3" x14ac:dyDescent="0.2">
      <c r="A5247" t="s">
        <v>2547</v>
      </c>
      <c r="B5247">
        <v>49664</v>
      </c>
      <c r="C5247">
        <v>48.5</v>
      </c>
    </row>
    <row r="5248" spans="1:3" x14ac:dyDescent="0.2">
      <c r="A5248" t="s">
        <v>4695</v>
      </c>
      <c r="B5248">
        <v>49664</v>
      </c>
      <c r="C5248">
        <v>48.5</v>
      </c>
    </row>
    <row r="5249" spans="1:3" x14ac:dyDescent="0.2">
      <c r="A5249" t="s">
        <v>4843</v>
      </c>
      <c r="B5249">
        <v>49765</v>
      </c>
      <c r="C5249">
        <v>48.5986328125</v>
      </c>
    </row>
    <row r="5250" spans="1:3" x14ac:dyDescent="0.2">
      <c r="A5250" t="s">
        <v>1183</v>
      </c>
      <c r="B5250">
        <v>50176</v>
      </c>
      <c r="C5250">
        <v>49</v>
      </c>
    </row>
    <row r="5251" spans="1:3" x14ac:dyDescent="0.2">
      <c r="A5251" t="s">
        <v>1183</v>
      </c>
      <c r="B5251">
        <v>50176</v>
      </c>
      <c r="C5251">
        <v>49</v>
      </c>
    </row>
    <row r="5252" spans="1:3" x14ac:dyDescent="0.2">
      <c r="A5252" t="s">
        <v>4748</v>
      </c>
      <c r="B5252">
        <v>50176</v>
      </c>
      <c r="C5252">
        <v>49</v>
      </c>
    </row>
    <row r="5253" spans="1:3" x14ac:dyDescent="0.2">
      <c r="A5253" t="s">
        <v>4748</v>
      </c>
      <c r="B5253">
        <v>50176</v>
      </c>
      <c r="C5253">
        <v>49</v>
      </c>
    </row>
    <row r="5254" spans="1:3" x14ac:dyDescent="0.2">
      <c r="A5254" t="s">
        <v>375</v>
      </c>
      <c r="B5254">
        <v>50208</v>
      </c>
      <c r="C5254">
        <v>49.03125</v>
      </c>
    </row>
    <row r="5255" spans="1:3" x14ac:dyDescent="0.2">
      <c r="A5255" t="s">
        <v>881</v>
      </c>
      <c r="B5255">
        <v>50415</v>
      </c>
      <c r="C5255">
        <v>49.2333984375</v>
      </c>
    </row>
    <row r="5256" spans="1:3" x14ac:dyDescent="0.2">
      <c r="A5256" t="s">
        <v>881</v>
      </c>
      <c r="B5256">
        <v>50415</v>
      </c>
      <c r="C5256">
        <v>49.2333984375</v>
      </c>
    </row>
    <row r="5257" spans="1:3" x14ac:dyDescent="0.2">
      <c r="A5257" t="s">
        <v>881</v>
      </c>
      <c r="B5257">
        <v>50415</v>
      </c>
      <c r="C5257">
        <v>49.2333984375</v>
      </c>
    </row>
    <row r="5258" spans="1:3" x14ac:dyDescent="0.2">
      <c r="A5258" t="s">
        <v>824</v>
      </c>
      <c r="B5258">
        <v>50459</v>
      </c>
      <c r="C5258">
        <v>49.2763671875</v>
      </c>
    </row>
    <row r="5259" spans="1:3" x14ac:dyDescent="0.2">
      <c r="A5259" t="s">
        <v>922</v>
      </c>
      <c r="B5259">
        <v>50608</v>
      </c>
      <c r="C5259">
        <v>49.421875</v>
      </c>
    </row>
    <row r="5260" spans="1:3" x14ac:dyDescent="0.2">
      <c r="A5260" t="s">
        <v>1165</v>
      </c>
      <c r="B5260">
        <v>50688</v>
      </c>
      <c r="C5260">
        <v>49.5</v>
      </c>
    </row>
    <row r="5261" spans="1:3" x14ac:dyDescent="0.2">
      <c r="A5261" t="s">
        <v>1165</v>
      </c>
      <c r="B5261">
        <v>50688</v>
      </c>
      <c r="C5261">
        <v>49.5</v>
      </c>
    </row>
    <row r="5262" spans="1:3" x14ac:dyDescent="0.2">
      <c r="A5262" t="s">
        <v>2113</v>
      </c>
      <c r="B5262">
        <v>50688</v>
      </c>
      <c r="C5262">
        <v>49.5</v>
      </c>
    </row>
    <row r="5263" spans="1:3" x14ac:dyDescent="0.2">
      <c r="A5263" t="s">
        <v>4602</v>
      </c>
      <c r="B5263">
        <v>50688</v>
      </c>
      <c r="C5263">
        <v>49.5</v>
      </c>
    </row>
    <row r="5264" spans="1:3" x14ac:dyDescent="0.2">
      <c r="A5264" t="s">
        <v>4866</v>
      </c>
      <c r="B5264">
        <v>50688</v>
      </c>
      <c r="C5264">
        <v>49.5</v>
      </c>
    </row>
    <row r="5265" spans="1:3" x14ac:dyDescent="0.2">
      <c r="A5265" t="s">
        <v>2113</v>
      </c>
      <c r="B5265">
        <v>50688</v>
      </c>
      <c r="C5265">
        <v>49.5</v>
      </c>
    </row>
    <row r="5266" spans="1:3" x14ac:dyDescent="0.2">
      <c r="A5266" t="s">
        <v>4602</v>
      </c>
      <c r="B5266">
        <v>50688</v>
      </c>
      <c r="C5266">
        <v>49.5</v>
      </c>
    </row>
    <row r="5267" spans="1:3" x14ac:dyDescent="0.2">
      <c r="A5267" t="s">
        <v>4866</v>
      </c>
      <c r="B5267">
        <v>50688</v>
      </c>
      <c r="C5267">
        <v>49.5</v>
      </c>
    </row>
    <row r="5268" spans="1:3" x14ac:dyDescent="0.2">
      <c r="A5268" t="s">
        <v>2506</v>
      </c>
      <c r="B5268">
        <v>50726</v>
      </c>
      <c r="C5268">
        <v>49.537109375</v>
      </c>
    </row>
    <row r="5269" spans="1:3" x14ac:dyDescent="0.2">
      <c r="A5269" t="s">
        <v>2506</v>
      </c>
      <c r="B5269">
        <v>50726</v>
      </c>
      <c r="C5269">
        <v>49.537109375</v>
      </c>
    </row>
    <row r="5270" spans="1:3" x14ac:dyDescent="0.2">
      <c r="A5270" t="s">
        <v>5024</v>
      </c>
      <c r="B5270">
        <v>50726</v>
      </c>
      <c r="C5270">
        <v>49.537109375</v>
      </c>
    </row>
    <row r="5271" spans="1:3" x14ac:dyDescent="0.2">
      <c r="A5271" t="s">
        <v>1982</v>
      </c>
      <c r="B5271">
        <v>50752</v>
      </c>
      <c r="C5271">
        <v>49.5625</v>
      </c>
    </row>
    <row r="5272" spans="1:3" x14ac:dyDescent="0.2">
      <c r="A5272" t="s">
        <v>1982</v>
      </c>
      <c r="B5272">
        <v>50752</v>
      </c>
      <c r="C5272">
        <v>49.5625</v>
      </c>
    </row>
    <row r="5273" spans="1:3" x14ac:dyDescent="0.2">
      <c r="A5273" t="s">
        <v>5304</v>
      </c>
      <c r="B5273">
        <v>50752</v>
      </c>
      <c r="C5273">
        <v>49.5625</v>
      </c>
    </row>
    <row r="5274" spans="1:3" x14ac:dyDescent="0.2">
      <c r="A5274" t="s">
        <v>5304</v>
      </c>
      <c r="B5274">
        <v>50752</v>
      </c>
      <c r="C5274">
        <v>49.5625</v>
      </c>
    </row>
    <row r="5275" spans="1:3" x14ac:dyDescent="0.2">
      <c r="A5275" t="s">
        <v>2807</v>
      </c>
      <c r="B5275">
        <v>51071</v>
      </c>
      <c r="C5275">
        <v>49.8740234375</v>
      </c>
    </row>
    <row r="5276" spans="1:3" x14ac:dyDescent="0.2">
      <c r="A5276" t="s">
        <v>2807</v>
      </c>
      <c r="B5276">
        <v>51071</v>
      </c>
      <c r="C5276">
        <v>49.8740234375</v>
      </c>
    </row>
    <row r="5277" spans="1:3" x14ac:dyDescent="0.2">
      <c r="A5277" t="s">
        <v>2807</v>
      </c>
      <c r="B5277">
        <v>51071</v>
      </c>
      <c r="C5277">
        <v>49.8740234375</v>
      </c>
    </row>
    <row r="5278" spans="1:3" x14ac:dyDescent="0.2">
      <c r="A5278" t="s">
        <v>2319</v>
      </c>
      <c r="B5278">
        <v>51180</v>
      </c>
      <c r="C5278">
        <v>49.98046875</v>
      </c>
    </row>
    <row r="5279" spans="1:3" x14ac:dyDescent="0.2">
      <c r="A5279" t="s">
        <v>2319</v>
      </c>
      <c r="B5279">
        <v>51180</v>
      </c>
      <c r="C5279">
        <v>49.98046875</v>
      </c>
    </row>
    <row r="5280" spans="1:3" x14ac:dyDescent="0.2">
      <c r="A5280" t="s">
        <v>5018</v>
      </c>
      <c r="B5280">
        <v>51180</v>
      </c>
      <c r="C5280">
        <v>49.98046875</v>
      </c>
    </row>
    <row r="5281" spans="1:3" x14ac:dyDescent="0.2">
      <c r="A5281" t="s">
        <v>287</v>
      </c>
      <c r="B5281">
        <v>51200</v>
      </c>
      <c r="C5281">
        <v>50</v>
      </c>
    </row>
    <row r="5282" spans="1:3" x14ac:dyDescent="0.2">
      <c r="A5282" t="s">
        <v>4475</v>
      </c>
      <c r="B5282">
        <v>51200</v>
      </c>
      <c r="C5282">
        <v>50</v>
      </c>
    </row>
    <row r="5283" spans="1:3" x14ac:dyDescent="0.2">
      <c r="A5283" t="s">
        <v>4475</v>
      </c>
      <c r="B5283">
        <v>51200</v>
      </c>
      <c r="C5283">
        <v>50</v>
      </c>
    </row>
    <row r="5284" spans="1:3" x14ac:dyDescent="0.2">
      <c r="A5284" t="s">
        <v>886</v>
      </c>
      <c r="B5284">
        <v>51212</v>
      </c>
      <c r="C5284">
        <v>50.01171875</v>
      </c>
    </row>
    <row r="5285" spans="1:3" x14ac:dyDescent="0.2">
      <c r="A5285" t="s">
        <v>838</v>
      </c>
      <c r="B5285">
        <v>51286</v>
      </c>
      <c r="C5285">
        <v>50.083984375</v>
      </c>
    </row>
    <row r="5286" spans="1:3" x14ac:dyDescent="0.2">
      <c r="A5286" t="s">
        <v>2562</v>
      </c>
      <c r="B5286">
        <v>51393</v>
      </c>
      <c r="C5286">
        <v>50.1884765625</v>
      </c>
    </row>
    <row r="5287" spans="1:3" x14ac:dyDescent="0.2">
      <c r="A5287" t="s">
        <v>2562</v>
      </c>
      <c r="B5287">
        <v>51427</v>
      </c>
      <c r="C5287">
        <v>50.2216796875</v>
      </c>
    </row>
    <row r="5288" spans="1:3" x14ac:dyDescent="0.2">
      <c r="A5288" t="s">
        <v>812</v>
      </c>
      <c r="B5288">
        <v>51576</v>
      </c>
      <c r="C5288">
        <v>50.3671875</v>
      </c>
    </row>
    <row r="5289" spans="1:3" x14ac:dyDescent="0.2">
      <c r="A5289" t="s">
        <v>4201</v>
      </c>
      <c r="B5289">
        <v>51696</v>
      </c>
      <c r="C5289">
        <v>50.484375</v>
      </c>
    </row>
    <row r="5290" spans="1:3" x14ac:dyDescent="0.2">
      <c r="A5290" t="s">
        <v>4741</v>
      </c>
      <c r="B5290">
        <v>51696</v>
      </c>
      <c r="C5290">
        <v>50.484375</v>
      </c>
    </row>
    <row r="5291" spans="1:3" x14ac:dyDescent="0.2">
      <c r="A5291" t="s">
        <v>1164</v>
      </c>
      <c r="B5291">
        <v>51712</v>
      </c>
      <c r="C5291">
        <v>50.5</v>
      </c>
    </row>
    <row r="5292" spans="1:3" x14ac:dyDescent="0.2">
      <c r="A5292" t="s">
        <v>1164</v>
      </c>
      <c r="B5292">
        <v>51712</v>
      </c>
      <c r="C5292">
        <v>50.5</v>
      </c>
    </row>
    <row r="5293" spans="1:3" x14ac:dyDescent="0.2">
      <c r="A5293" t="s">
        <v>2639</v>
      </c>
      <c r="B5293">
        <v>51712</v>
      </c>
      <c r="C5293">
        <v>50.5</v>
      </c>
    </row>
    <row r="5294" spans="1:3" x14ac:dyDescent="0.2">
      <c r="A5294" t="s">
        <v>4785</v>
      </c>
      <c r="B5294">
        <v>51712</v>
      </c>
      <c r="C5294">
        <v>50.5</v>
      </c>
    </row>
    <row r="5295" spans="1:3" x14ac:dyDescent="0.2">
      <c r="A5295" t="s">
        <v>2639</v>
      </c>
      <c r="B5295">
        <v>51712</v>
      </c>
      <c r="C5295">
        <v>50.5</v>
      </c>
    </row>
    <row r="5296" spans="1:3" x14ac:dyDescent="0.2">
      <c r="A5296" t="s">
        <v>4785</v>
      </c>
      <c r="B5296">
        <v>51712</v>
      </c>
      <c r="C5296">
        <v>50.5</v>
      </c>
    </row>
    <row r="5297" spans="1:3" x14ac:dyDescent="0.2">
      <c r="A5297" t="s">
        <v>659</v>
      </c>
      <c r="B5297">
        <v>51872</v>
      </c>
      <c r="C5297">
        <v>50.65625</v>
      </c>
    </row>
    <row r="5298" spans="1:3" x14ac:dyDescent="0.2">
      <c r="A5298" t="s">
        <v>5656</v>
      </c>
      <c r="B5298">
        <v>52024</v>
      </c>
      <c r="C5298">
        <v>50.8046875</v>
      </c>
    </row>
    <row r="5299" spans="1:3" x14ac:dyDescent="0.2">
      <c r="A5299" t="s">
        <v>2807</v>
      </c>
      <c r="B5299">
        <v>52069</v>
      </c>
      <c r="C5299">
        <v>50.8486328125</v>
      </c>
    </row>
    <row r="5300" spans="1:3" x14ac:dyDescent="0.2">
      <c r="A5300" t="s">
        <v>2807</v>
      </c>
      <c r="B5300">
        <v>52069</v>
      </c>
      <c r="C5300">
        <v>50.8486328125</v>
      </c>
    </row>
    <row r="5301" spans="1:3" x14ac:dyDescent="0.2">
      <c r="A5301" t="s">
        <v>2807</v>
      </c>
      <c r="B5301">
        <v>52069</v>
      </c>
      <c r="C5301">
        <v>50.8486328125</v>
      </c>
    </row>
    <row r="5302" spans="1:3" x14ac:dyDescent="0.2">
      <c r="A5302" t="s">
        <v>2950</v>
      </c>
      <c r="B5302">
        <v>52124</v>
      </c>
      <c r="C5302">
        <v>50.90234375</v>
      </c>
    </row>
    <row r="5303" spans="1:3" x14ac:dyDescent="0.2">
      <c r="A5303" t="s">
        <v>1094</v>
      </c>
      <c r="B5303">
        <v>52224</v>
      </c>
      <c r="C5303">
        <v>51</v>
      </c>
    </row>
    <row r="5304" spans="1:3" x14ac:dyDescent="0.2">
      <c r="A5304" t="s">
        <v>1094</v>
      </c>
      <c r="B5304">
        <v>52224</v>
      </c>
      <c r="C5304">
        <v>51</v>
      </c>
    </row>
    <row r="5305" spans="1:3" x14ac:dyDescent="0.2">
      <c r="A5305" t="s">
        <v>4572</v>
      </c>
      <c r="B5305">
        <v>52224</v>
      </c>
      <c r="C5305">
        <v>51</v>
      </c>
    </row>
    <row r="5306" spans="1:3" x14ac:dyDescent="0.2">
      <c r="A5306" t="s">
        <v>4617</v>
      </c>
      <c r="B5306">
        <v>52224</v>
      </c>
      <c r="C5306">
        <v>51</v>
      </c>
    </row>
    <row r="5307" spans="1:3" x14ac:dyDescent="0.2">
      <c r="A5307" t="s">
        <v>4572</v>
      </c>
      <c r="B5307">
        <v>52224</v>
      </c>
      <c r="C5307">
        <v>51</v>
      </c>
    </row>
    <row r="5308" spans="1:3" x14ac:dyDescent="0.2">
      <c r="A5308" t="s">
        <v>4617</v>
      </c>
      <c r="B5308">
        <v>52224</v>
      </c>
      <c r="C5308">
        <v>51</v>
      </c>
    </row>
    <row r="5309" spans="1:3" x14ac:dyDescent="0.2">
      <c r="A5309" t="s">
        <v>4590</v>
      </c>
      <c r="B5309">
        <v>52307</v>
      </c>
      <c r="C5309">
        <v>51.0810546875</v>
      </c>
    </row>
    <row r="5310" spans="1:3" x14ac:dyDescent="0.2">
      <c r="A5310" t="s">
        <v>4590</v>
      </c>
      <c r="B5310">
        <v>52358</v>
      </c>
      <c r="C5310">
        <v>51.130859375</v>
      </c>
    </row>
    <row r="5311" spans="1:3" x14ac:dyDescent="0.2">
      <c r="A5311" t="s">
        <v>876</v>
      </c>
      <c r="B5311">
        <v>52628</v>
      </c>
      <c r="C5311">
        <v>51.39453125</v>
      </c>
    </row>
    <row r="5312" spans="1:3" x14ac:dyDescent="0.2">
      <c r="A5312" t="s">
        <v>1158</v>
      </c>
      <c r="B5312">
        <v>52736</v>
      </c>
      <c r="C5312">
        <v>51.5</v>
      </c>
    </row>
    <row r="5313" spans="1:3" x14ac:dyDescent="0.2">
      <c r="A5313" t="s">
        <v>1158</v>
      </c>
      <c r="B5313">
        <v>52736</v>
      </c>
      <c r="C5313">
        <v>51.5</v>
      </c>
    </row>
    <row r="5314" spans="1:3" x14ac:dyDescent="0.2">
      <c r="A5314" t="s">
        <v>4586</v>
      </c>
      <c r="B5314">
        <v>52736</v>
      </c>
      <c r="C5314">
        <v>51.5</v>
      </c>
    </row>
    <row r="5315" spans="1:3" x14ac:dyDescent="0.2">
      <c r="A5315" t="s">
        <v>4607</v>
      </c>
      <c r="B5315">
        <v>52736</v>
      </c>
      <c r="C5315">
        <v>51.5</v>
      </c>
    </row>
    <row r="5316" spans="1:3" x14ac:dyDescent="0.2">
      <c r="A5316" t="s">
        <v>4629</v>
      </c>
      <c r="B5316">
        <v>52736</v>
      </c>
      <c r="C5316">
        <v>51.5</v>
      </c>
    </row>
    <row r="5317" spans="1:3" x14ac:dyDescent="0.2">
      <c r="A5317" t="s">
        <v>4844</v>
      </c>
      <c r="B5317">
        <v>52736</v>
      </c>
      <c r="C5317">
        <v>51.5</v>
      </c>
    </row>
    <row r="5318" spans="1:3" x14ac:dyDescent="0.2">
      <c r="A5318" t="s">
        <v>4978</v>
      </c>
      <c r="B5318">
        <v>52736</v>
      </c>
      <c r="C5318">
        <v>51.5</v>
      </c>
    </row>
    <row r="5319" spans="1:3" x14ac:dyDescent="0.2">
      <c r="A5319" t="s">
        <v>4629</v>
      </c>
      <c r="B5319">
        <v>52736</v>
      </c>
      <c r="C5319">
        <v>51.5</v>
      </c>
    </row>
    <row r="5320" spans="1:3" x14ac:dyDescent="0.2">
      <c r="A5320" t="s">
        <v>4586</v>
      </c>
      <c r="B5320">
        <v>52736</v>
      </c>
      <c r="C5320">
        <v>51.5</v>
      </c>
    </row>
    <row r="5321" spans="1:3" x14ac:dyDescent="0.2">
      <c r="A5321" t="s">
        <v>4607</v>
      </c>
      <c r="B5321">
        <v>52736</v>
      </c>
      <c r="C5321">
        <v>51.5</v>
      </c>
    </row>
    <row r="5322" spans="1:3" x14ac:dyDescent="0.2">
      <c r="A5322" t="s">
        <v>4844</v>
      </c>
      <c r="B5322">
        <v>52736</v>
      </c>
      <c r="C5322">
        <v>51.5</v>
      </c>
    </row>
    <row r="5323" spans="1:3" x14ac:dyDescent="0.2">
      <c r="A5323" t="s">
        <v>4978</v>
      </c>
      <c r="B5323">
        <v>52736</v>
      </c>
      <c r="C5323">
        <v>51.5</v>
      </c>
    </row>
    <row r="5324" spans="1:3" x14ac:dyDescent="0.2">
      <c r="A5324" t="s">
        <v>1797</v>
      </c>
      <c r="B5324">
        <v>52744</v>
      </c>
      <c r="C5324">
        <v>51.5078125</v>
      </c>
    </row>
    <row r="5325" spans="1:3" x14ac:dyDescent="0.2">
      <c r="A5325" t="s">
        <v>1797</v>
      </c>
      <c r="B5325">
        <v>52744</v>
      </c>
      <c r="C5325">
        <v>51.5078125</v>
      </c>
    </row>
    <row r="5326" spans="1:3" x14ac:dyDescent="0.2">
      <c r="A5326" t="s">
        <v>2923</v>
      </c>
      <c r="B5326">
        <v>53011</v>
      </c>
      <c r="C5326">
        <v>51.7685546875</v>
      </c>
    </row>
    <row r="5327" spans="1:3" x14ac:dyDescent="0.2">
      <c r="A5327" t="s">
        <v>4655</v>
      </c>
      <c r="B5327">
        <v>53011</v>
      </c>
      <c r="C5327">
        <v>51.7685546875</v>
      </c>
    </row>
    <row r="5328" spans="1:3" x14ac:dyDescent="0.2">
      <c r="A5328" t="s">
        <v>1794</v>
      </c>
      <c r="B5328">
        <v>53032</v>
      </c>
      <c r="C5328">
        <v>51.7890625</v>
      </c>
    </row>
    <row r="5329" spans="1:3" x14ac:dyDescent="0.2">
      <c r="A5329" t="s">
        <v>1118</v>
      </c>
      <c r="B5329">
        <v>53248</v>
      </c>
      <c r="C5329">
        <v>52</v>
      </c>
    </row>
    <row r="5330" spans="1:3" x14ac:dyDescent="0.2">
      <c r="A5330" t="s">
        <v>1118</v>
      </c>
      <c r="B5330">
        <v>53248</v>
      </c>
      <c r="C5330">
        <v>52</v>
      </c>
    </row>
    <row r="5331" spans="1:3" x14ac:dyDescent="0.2">
      <c r="A5331" t="s">
        <v>4787</v>
      </c>
      <c r="B5331">
        <v>53248</v>
      </c>
      <c r="C5331">
        <v>52</v>
      </c>
    </row>
    <row r="5332" spans="1:3" x14ac:dyDescent="0.2">
      <c r="A5332" t="s">
        <v>4562</v>
      </c>
      <c r="B5332">
        <v>53248</v>
      </c>
      <c r="C5332">
        <v>52</v>
      </c>
    </row>
    <row r="5333" spans="1:3" x14ac:dyDescent="0.2">
      <c r="A5333" t="s">
        <v>4787</v>
      </c>
      <c r="B5333">
        <v>53248</v>
      </c>
      <c r="C5333">
        <v>52</v>
      </c>
    </row>
    <row r="5334" spans="1:3" x14ac:dyDescent="0.2">
      <c r="A5334" t="s">
        <v>4562</v>
      </c>
      <c r="B5334">
        <v>53248</v>
      </c>
      <c r="C5334">
        <v>52</v>
      </c>
    </row>
    <row r="5335" spans="1:3" x14ac:dyDescent="0.2">
      <c r="A5335" t="s">
        <v>2177</v>
      </c>
      <c r="B5335">
        <v>53591</v>
      </c>
      <c r="C5335">
        <v>52.3349609375</v>
      </c>
    </row>
    <row r="5336" spans="1:3" x14ac:dyDescent="0.2">
      <c r="A5336" t="s">
        <v>2177</v>
      </c>
      <c r="B5336">
        <v>53591</v>
      </c>
      <c r="C5336">
        <v>52.3349609375</v>
      </c>
    </row>
    <row r="5337" spans="1:3" x14ac:dyDescent="0.2">
      <c r="A5337" t="s">
        <v>458</v>
      </c>
      <c r="B5337">
        <v>53592</v>
      </c>
      <c r="C5337">
        <v>52.3359375</v>
      </c>
    </row>
    <row r="5338" spans="1:3" x14ac:dyDescent="0.2">
      <c r="A5338" t="s">
        <v>2840</v>
      </c>
      <c r="B5338">
        <v>53596</v>
      </c>
      <c r="C5338">
        <v>52.33984375</v>
      </c>
    </row>
    <row r="5339" spans="1:3" x14ac:dyDescent="0.2">
      <c r="A5339" t="s">
        <v>2840</v>
      </c>
      <c r="B5339">
        <v>53596</v>
      </c>
      <c r="C5339">
        <v>52.33984375</v>
      </c>
    </row>
    <row r="5340" spans="1:3" x14ac:dyDescent="0.2">
      <c r="A5340" t="s">
        <v>2840</v>
      </c>
      <c r="B5340">
        <v>53596</v>
      </c>
      <c r="C5340">
        <v>52.33984375</v>
      </c>
    </row>
    <row r="5341" spans="1:3" x14ac:dyDescent="0.2">
      <c r="A5341" t="s">
        <v>996</v>
      </c>
      <c r="B5341">
        <v>53616</v>
      </c>
      <c r="C5341">
        <v>52.359375</v>
      </c>
    </row>
    <row r="5342" spans="1:3" x14ac:dyDescent="0.2">
      <c r="A5342" t="s">
        <v>996</v>
      </c>
      <c r="B5342">
        <v>53616</v>
      </c>
      <c r="C5342">
        <v>52.359375</v>
      </c>
    </row>
    <row r="5343" spans="1:3" x14ac:dyDescent="0.2">
      <c r="A5343" t="s">
        <v>2201</v>
      </c>
      <c r="B5343">
        <v>53621</v>
      </c>
      <c r="C5343">
        <v>52.3642578125</v>
      </c>
    </row>
    <row r="5344" spans="1:3" x14ac:dyDescent="0.2">
      <c r="A5344" t="s">
        <v>2201</v>
      </c>
      <c r="B5344">
        <v>53621</v>
      </c>
      <c r="C5344">
        <v>52.3642578125</v>
      </c>
    </row>
    <row r="5345" spans="1:3" x14ac:dyDescent="0.2">
      <c r="A5345" t="s">
        <v>5235</v>
      </c>
      <c r="B5345">
        <v>53690</v>
      </c>
      <c r="C5345">
        <v>52.431640625</v>
      </c>
    </row>
    <row r="5346" spans="1:3" x14ac:dyDescent="0.2">
      <c r="A5346" t="s">
        <v>1186</v>
      </c>
      <c r="B5346">
        <v>53760</v>
      </c>
      <c r="C5346">
        <v>52.5</v>
      </c>
    </row>
    <row r="5347" spans="1:3" x14ac:dyDescent="0.2">
      <c r="A5347" t="s">
        <v>1186</v>
      </c>
      <c r="B5347">
        <v>53760</v>
      </c>
      <c r="C5347">
        <v>52.5</v>
      </c>
    </row>
    <row r="5348" spans="1:3" x14ac:dyDescent="0.2">
      <c r="A5348" t="s">
        <v>1894</v>
      </c>
      <c r="B5348">
        <v>53760</v>
      </c>
      <c r="C5348">
        <v>52.5</v>
      </c>
    </row>
    <row r="5349" spans="1:3" x14ac:dyDescent="0.2">
      <c r="A5349" t="s">
        <v>2545</v>
      </c>
      <c r="B5349">
        <v>53760</v>
      </c>
      <c r="C5349">
        <v>52.5</v>
      </c>
    </row>
    <row r="5350" spans="1:3" x14ac:dyDescent="0.2">
      <c r="A5350" t="s">
        <v>1894</v>
      </c>
      <c r="B5350">
        <v>53760</v>
      </c>
      <c r="C5350">
        <v>52.5</v>
      </c>
    </row>
    <row r="5351" spans="1:3" x14ac:dyDescent="0.2">
      <c r="A5351" t="s">
        <v>1894</v>
      </c>
      <c r="B5351">
        <v>53760</v>
      </c>
      <c r="C5351">
        <v>52.5</v>
      </c>
    </row>
    <row r="5352" spans="1:3" x14ac:dyDescent="0.2">
      <c r="A5352" t="s">
        <v>2545</v>
      </c>
      <c r="B5352">
        <v>53760</v>
      </c>
      <c r="C5352">
        <v>52.5</v>
      </c>
    </row>
    <row r="5353" spans="1:3" x14ac:dyDescent="0.2">
      <c r="A5353" t="s">
        <v>2201</v>
      </c>
      <c r="B5353">
        <v>54020</v>
      </c>
      <c r="C5353">
        <v>52.75390625</v>
      </c>
    </row>
    <row r="5354" spans="1:3" x14ac:dyDescent="0.2">
      <c r="A5354" t="s">
        <v>2201</v>
      </c>
      <c r="B5354">
        <v>54020</v>
      </c>
      <c r="C5354">
        <v>52.75390625</v>
      </c>
    </row>
    <row r="5355" spans="1:3" x14ac:dyDescent="0.2">
      <c r="A5355" t="s">
        <v>5235</v>
      </c>
      <c r="B5355">
        <v>54023</v>
      </c>
      <c r="C5355">
        <v>52.7568359375</v>
      </c>
    </row>
    <row r="5356" spans="1:3" x14ac:dyDescent="0.2">
      <c r="A5356" t="s">
        <v>4656</v>
      </c>
      <c r="B5356">
        <v>54041</v>
      </c>
      <c r="C5356">
        <v>52.7744140625</v>
      </c>
    </row>
    <row r="5357" spans="1:3" x14ac:dyDescent="0.2">
      <c r="A5357" t="s">
        <v>1161</v>
      </c>
      <c r="B5357">
        <v>54272</v>
      </c>
      <c r="C5357">
        <v>53</v>
      </c>
    </row>
    <row r="5358" spans="1:3" x14ac:dyDescent="0.2">
      <c r="A5358" t="s">
        <v>1175</v>
      </c>
      <c r="B5358">
        <v>54272</v>
      </c>
      <c r="C5358">
        <v>53</v>
      </c>
    </row>
    <row r="5359" spans="1:3" x14ac:dyDescent="0.2">
      <c r="A5359" t="s">
        <v>1161</v>
      </c>
      <c r="B5359">
        <v>54272</v>
      </c>
      <c r="C5359">
        <v>53</v>
      </c>
    </row>
    <row r="5360" spans="1:3" x14ac:dyDescent="0.2">
      <c r="A5360" t="s">
        <v>1175</v>
      </c>
      <c r="B5360">
        <v>54272</v>
      </c>
      <c r="C5360">
        <v>53</v>
      </c>
    </row>
    <row r="5361" spans="1:3" x14ac:dyDescent="0.2">
      <c r="A5361" t="s">
        <v>3019</v>
      </c>
      <c r="B5361">
        <v>54272</v>
      </c>
      <c r="C5361">
        <v>53</v>
      </c>
    </row>
    <row r="5362" spans="1:3" x14ac:dyDescent="0.2">
      <c r="A5362" t="s">
        <v>3019</v>
      </c>
      <c r="B5362">
        <v>54272</v>
      </c>
      <c r="C5362">
        <v>53</v>
      </c>
    </row>
    <row r="5363" spans="1:3" x14ac:dyDescent="0.2">
      <c r="A5363" t="s">
        <v>797</v>
      </c>
      <c r="B5363">
        <v>54704</v>
      </c>
      <c r="C5363">
        <v>53.421875</v>
      </c>
    </row>
    <row r="5364" spans="1:3" x14ac:dyDescent="0.2">
      <c r="A5364" t="s">
        <v>247</v>
      </c>
      <c r="B5364">
        <v>54784</v>
      </c>
      <c r="C5364">
        <v>53.5</v>
      </c>
    </row>
    <row r="5365" spans="1:3" x14ac:dyDescent="0.2">
      <c r="A5365" t="s">
        <v>1218</v>
      </c>
      <c r="B5365">
        <v>54784</v>
      </c>
      <c r="C5365">
        <v>53.5</v>
      </c>
    </row>
    <row r="5366" spans="1:3" x14ac:dyDescent="0.2">
      <c r="A5366" t="s">
        <v>1218</v>
      </c>
      <c r="B5366">
        <v>54784</v>
      </c>
      <c r="C5366">
        <v>53.5</v>
      </c>
    </row>
    <row r="5367" spans="1:3" x14ac:dyDescent="0.2">
      <c r="A5367" t="s">
        <v>4492</v>
      </c>
      <c r="B5367">
        <v>54784</v>
      </c>
      <c r="C5367">
        <v>53.5</v>
      </c>
    </row>
    <row r="5368" spans="1:3" x14ac:dyDescent="0.2">
      <c r="A5368" t="s">
        <v>4525</v>
      </c>
      <c r="B5368">
        <v>54784</v>
      </c>
      <c r="C5368">
        <v>53.5</v>
      </c>
    </row>
    <row r="5369" spans="1:3" x14ac:dyDescent="0.2">
      <c r="A5369" t="s">
        <v>4653</v>
      </c>
      <c r="B5369">
        <v>54784</v>
      </c>
      <c r="C5369">
        <v>53.5</v>
      </c>
    </row>
    <row r="5370" spans="1:3" x14ac:dyDescent="0.2">
      <c r="A5370" t="s">
        <v>4839</v>
      </c>
      <c r="B5370">
        <v>54784</v>
      </c>
      <c r="C5370">
        <v>53.5</v>
      </c>
    </row>
    <row r="5371" spans="1:3" x14ac:dyDescent="0.2">
      <c r="A5371" t="s">
        <v>4525</v>
      </c>
      <c r="B5371">
        <v>54784</v>
      </c>
      <c r="C5371">
        <v>53.5</v>
      </c>
    </row>
    <row r="5372" spans="1:3" x14ac:dyDescent="0.2">
      <c r="A5372" t="s">
        <v>247</v>
      </c>
      <c r="B5372">
        <v>54784</v>
      </c>
      <c r="C5372">
        <v>53.5</v>
      </c>
    </row>
    <row r="5373" spans="1:3" x14ac:dyDescent="0.2">
      <c r="A5373" t="s">
        <v>4492</v>
      </c>
      <c r="B5373">
        <v>54784</v>
      </c>
      <c r="C5373">
        <v>53.5</v>
      </c>
    </row>
    <row r="5374" spans="1:3" x14ac:dyDescent="0.2">
      <c r="A5374" t="s">
        <v>4653</v>
      </c>
      <c r="B5374">
        <v>54784</v>
      </c>
      <c r="C5374">
        <v>53.5</v>
      </c>
    </row>
    <row r="5375" spans="1:3" x14ac:dyDescent="0.2">
      <c r="A5375" t="s">
        <v>4839</v>
      </c>
      <c r="B5375">
        <v>54784</v>
      </c>
      <c r="C5375">
        <v>53.5</v>
      </c>
    </row>
    <row r="5376" spans="1:3" x14ac:dyDescent="0.2">
      <c r="A5376" t="s">
        <v>2603</v>
      </c>
      <c r="B5376">
        <v>54864</v>
      </c>
      <c r="C5376">
        <v>53.578125</v>
      </c>
    </row>
    <row r="5377" spans="1:3" x14ac:dyDescent="0.2">
      <c r="A5377" t="s">
        <v>2603</v>
      </c>
      <c r="B5377">
        <v>54864</v>
      </c>
      <c r="C5377">
        <v>53.578125</v>
      </c>
    </row>
    <row r="5378" spans="1:3" x14ac:dyDescent="0.2">
      <c r="A5378" t="s">
        <v>4655</v>
      </c>
      <c r="B5378">
        <v>55055</v>
      </c>
      <c r="C5378">
        <v>53.7646484375</v>
      </c>
    </row>
    <row r="5379" spans="1:3" x14ac:dyDescent="0.2">
      <c r="A5379" t="s">
        <v>1149</v>
      </c>
      <c r="B5379">
        <v>55296</v>
      </c>
      <c r="C5379">
        <v>54</v>
      </c>
    </row>
    <row r="5380" spans="1:3" x14ac:dyDescent="0.2">
      <c r="A5380" t="s">
        <v>1187</v>
      </c>
      <c r="B5380">
        <v>55296</v>
      </c>
      <c r="C5380">
        <v>54</v>
      </c>
    </row>
    <row r="5381" spans="1:3" x14ac:dyDescent="0.2">
      <c r="A5381" t="s">
        <v>1149</v>
      </c>
      <c r="B5381">
        <v>55296</v>
      </c>
      <c r="C5381">
        <v>54</v>
      </c>
    </row>
    <row r="5382" spans="1:3" x14ac:dyDescent="0.2">
      <c r="A5382" t="s">
        <v>1187</v>
      </c>
      <c r="B5382">
        <v>55296</v>
      </c>
      <c r="C5382">
        <v>54</v>
      </c>
    </row>
    <row r="5383" spans="1:3" x14ac:dyDescent="0.2">
      <c r="A5383" t="s">
        <v>202</v>
      </c>
      <c r="B5383">
        <v>55432</v>
      </c>
      <c r="C5383">
        <v>54.1328125</v>
      </c>
    </row>
    <row r="5384" spans="1:3" x14ac:dyDescent="0.2">
      <c r="A5384" t="s">
        <v>1793</v>
      </c>
      <c r="B5384">
        <v>55664</v>
      </c>
      <c r="C5384">
        <v>54.359375</v>
      </c>
    </row>
    <row r="5385" spans="1:3" x14ac:dyDescent="0.2">
      <c r="A5385" t="s">
        <v>1793</v>
      </c>
      <c r="B5385">
        <v>55664</v>
      </c>
      <c r="C5385">
        <v>54.359375</v>
      </c>
    </row>
    <row r="5386" spans="1:3" x14ac:dyDescent="0.2">
      <c r="A5386" t="s">
        <v>4459</v>
      </c>
      <c r="B5386">
        <v>55808</v>
      </c>
      <c r="C5386">
        <v>54.5</v>
      </c>
    </row>
    <row r="5387" spans="1:3" x14ac:dyDescent="0.2">
      <c r="A5387" t="s">
        <v>4867</v>
      </c>
      <c r="B5387">
        <v>55808</v>
      </c>
      <c r="C5387">
        <v>54.5</v>
      </c>
    </row>
    <row r="5388" spans="1:3" x14ac:dyDescent="0.2">
      <c r="A5388" t="s">
        <v>5308</v>
      </c>
      <c r="B5388">
        <v>55808</v>
      </c>
      <c r="C5388">
        <v>54.5</v>
      </c>
    </row>
    <row r="5389" spans="1:3" x14ac:dyDescent="0.2">
      <c r="A5389" t="s">
        <v>5308</v>
      </c>
      <c r="B5389">
        <v>55808</v>
      </c>
      <c r="C5389">
        <v>54.5</v>
      </c>
    </row>
    <row r="5390" spans="1:3" x14ac:dyDescent="0.2">
      <c r="A5390" t="s">
        <v>4459</v>
      </c>
      <c r="B5390">
        <v>55808</v>
      </c>
      <c r="C5390">
        <v>54.5</v>
      </c>
    </row>
    <row r="5391" spans="1:3" x14ac:dyDescent="0.2">
      <c r="A5391" t="s">
        <v>4459</v>
      </c>
      <c r="B5391">
        <v>55808</v>
      </c>
      <c r="C5391">
        <v>54.5</v>
      </c>
    </row>
    <row r="5392" spans="1:3" x14ac:dyDescent="0.2">
      <c r="A5392" t="s">
        <v>4867</v>
      </c>
      <c r="B5392">
        <v>55808</v>
      </c>
      <c r="C5392">
        <v>54.5</v>
      </c>
    </row>
    <row r="5393" spans="1:3" x14ac:dyDescent="0.2">
      <c r="A5393" t="s">
        <v>1789</v>
      </c>
      <c r="B5393">
        <v>55824</v>
      </c>
      <c r="C5393">
        <v>54.515625</v>
      </c>
    </row>
    <row r="5394" spans="1:3" x14ac:dyDescent="0.2">
      <c r="A5394" t="s">
        <v>1789</v>
      </c>
      <c r="B5394">
        <v>55824</v>
      </c>
      <c r="C5394">
        <v>54.515625</v>
      </c>
    </row>
    <row r="5395" spans="1:3" x14ac:dyDescent="0.2">
      <c r="A5395" t="s">
        <v>881</v>
      </c>
      <c r="B5395">
        <v>56216</v>
      </c>
      <c r="C5395">
        <v>54.8984375</v>
      </c>
    </row>
    <row r="5396" spans="1:3" x14ac:dyDescent="0.2">
      <c r="A5396" t="s">
        <v>881</v>
      </c>
      <c r="B5396">
        <v>56216</v>
      </c>
      <c r="C5396">
        <v>54.8984375</v>
      </c>
    </row>
    <row r="5397" spans="1:3" x14ac:dyDescent="0.2">
      <c r="A5397" t="s">
        <v>881</v>
      </c>
      <c r="B5397">
        <v>56216</v>
      </c>
      <c r="C5397">
        <v>54.8984375</v>
      </c>
    </row>
    <row r="5398" spans="1:3" x14ac:dyDescent="0.2">
      <c r="A5398" t="s">
        <v>4802</v>
      </c>
      <c r="B5398">
        <v>56320</v>
      </c>
      <c r="C5398">
        <v>55</v>
      </c>
    </row>
    <row r="5399" spans="1:3" x14ac:dyDescent="0.2">
      <c r="A5399" t="s">
        <v>5921</v>
      </c>
      <c r="B5399">
        <v>56320</v>
      </c>
      <c r="C5399">
        <v>55</v>
      </c>
    </row>
    <row r="5400" spans="1:3" x14ac:dyDescent="0.2">
      <c r="A5400" t="s">
        <v>4802</v>
      </c>
      <c r="B5400">
        <v>56320</v>
      </c>
      <c r="C5400">
        <v>55</v>
      </c>
    </row>
    <row r="5401" spans="1:3" x14ac:dyDescent="0.2">
      <c r="A5401" t="s">
        <v>1789</v>
      </c>
      <c r="B5401">
        <v>56368</v>
      </c>
      <c r="C5401">
        <v>55.046875</v>
      </c>
    </row>
    <row r="5402" spans="1:3" x14ac:dyDescent="0.2">
      <c r="A5402" t="s">
        <v>1789</v>
      </c>
      <c r="B5402">
        <v>56368</v>
      </c>
      <c r="C5402">
        <v>55.046875</v>
      </c>
    </row>
    <row r="5403" spans="1:3" x14ac:dyDescent="0.2">
      <c r="A5403" t="s">
        <v>2840</v>
      </c>
      <c r="B5403">
        <v>56397</v>
      </c>
      <c r="C5403">
        <v>55.0751953125</v>
      </c>
    </row>
    <row r="5404" spans="1:3" x14ac:dyDescent="0.2">
      <c r="A5404" t="s">
        <v>2840</v>
      </c>
      <c r="B5404">
        <v>56397</v>
      </c>
      <c r="C5404">
        <v>55.0751953125</v>
      </c>
    </row>
    <row r="5405" spans="1:3" x14ac:dyDescent="0.2">
      <c r="A5405" t="s">
        <v>2840</v>
      </c>
      <c r="B5405">
        <v>56397</v>
      </c>
      <c r="C5405">
        <v>55.0751953125</v>
      </c>
    </row>
    <row r="5406" spans="1:3" x14ac:dyDescent="0.2">
      <c r="A5406" t="s">
        <v>3758</v>
      </c>
      <c r="B5406">
        <v>56560</v>
      </c>
      <c r="C5406">
        <v>55.234375</v>
      </c>
    </row>
    <row r="5407" spans="1:3" x14ac:dyDescent="0.2">
      <c r="A5407" t="s">
        <v>3758</v>
      </c>
      <c r="B5407">
        <v>56560</v>
      </c>
      <c r="C5407">
        <v>55.234375</v>
      </c>
    </row>
    <row r="5408" spans="1:3" x14ac:dyDescent="0.2">
      <c r="A5408" t="s">
        <v>4807</v>
      </c>
      <c r="B5408">
        <v>56632</v>
      </c>
      <c r="C5408">
        <v>55.3046875</v>
      </c>
    </row>
    <row r="5409" spans="1:3" x14ac:dyDescent="0.2">
      <c r="A5409" t="s">
        <v>4807</v>
      </c>
      <c r="B5409">
        <v>56632</v>
      </c>
      <c r="C5409">
        <v>55.3046875</v>
      </c>
    </row>
    <row r="5410" spans="1:3" x14ac:dyDescent="0.2">
      <c r="A5410" t="s">
        <v>785</v>
      </c>
      <c r="B5410">
        <v>56736</v>
      </c>
      <c r="C5410">
        <v>55.40625</v>
      </c>
    </row>
    <row r="5411" spans="1:3" x14ac:dyDescent="0.2">
      <c r="A5411" t="s">
        <v>1227</v>
      </c>
      <c r="B5411">
        <v>56832</v>
      </c>
      <c r="C5411">
        <v>55.5</v>
      </c>
    </row>
    <row r="5412" spans="1:3" x14ac:dyDescent="0.2">
      <c r="A5412" t="s">
        <v>1227</v>
      </c>
      <c r="B5412">
        <v>56832</v>
      </c>
      <c r="C5412">
        <v>55.5</v>
      </c>
    </row>
    <row r="5413" spans="1:3" x14ac:dyDescent="0.2">
      <c r="A5413" t="s">
        <v>4750</v>
      </c>
      <c r="B5413">
        <v>57144</v>
      </c>
      <c r="C5413">
        <v>55.8046875</v>
      </c>
    </row>
    <row r="5414" spans="1:3" x14ac:dyDescent="0.2">
      <c r="A5414" t="s">
        <v>4750</v>
      </c>
      <c r="B5414">
        <v>57144</v>
      </c>
      <c r="C5414">
        <v>55.8046875</v>
      </c>
    </row>
    <row r="5415" spans="1:3" x14ac:dyDescent="0.2">
      <c r="A5415" t="s">
        <v>578</v>
      </c>
      <c r="B5415">
        <v>57208</v>
      </c>
      <c r="C5415">
        <v>55.8671875</v>
      </c>
    </row>
    <row r="5416" spans="1:3" x14ac:dyDescent="0.2">
      <c r="A5416" t="s">
        <v>2177</v>
      </c>
      <c r="B5416">
        <v>57287</v>
      </c>
      <c r="C5416">
        <v>55.9443359375</v>
      </c>
    </row>
    <row r="5417" spans="1:3" x14ac:dyDescent="0.2">
      <c r="A5417" t="s">
        <v>2177</v>
      </c>
      <c r="B5417">
        <v>57287</v>
      </c>
      <c r="C5417">
        <v>55.9443359375</v>
      </c>
    </row>
    <row r="5418" spans="1:3" x14ac:dyDescent="0.2">
      <c r="A5418" t="s">
        <v>379</v>
      </c>
      <c r="B5418">
        <v>57344</v>
      </c>
      <c r="C5418">
        <v>56</v>
      </c>
    </row>
    <row r="5419" spans="1:3" x14ac:dyDescent="0.2">
      <c r="A5419" t="s">
        <v>1975</v>
      </c>
      <c r="B5419">
        <v>57344</v>
      </c>
      <c r="C5419">
        <v>56</v>
      </c>
    </row>
    <row r="5420" spans="1:3" x14ac:dyDescent="0.2">
      <c r="A5420" t="s">
        <v>4703</v>
      </c>
      <c r="B5420">
        <v>57344</v>
      </c>
      <c r="C5420">
        <v>56</v>
      </c>
    </row>
    <row r="5421" spans="1:3" x14ac:dyDescent="0.2">
      <c r="A5421" t="s">
        <v>4848</v>
      </c>
      <c r="B5421">
        <v>57344</v>
      </c>
      <c r="C5421">
        <v>56</v>
      </c>
    </row>
    <row r="5422" spans="1:3" x14ac:dyDescent="0.2">
      <c r="A5422" t="s">
        <v>1975</v>
      </c>
      <c r="B5422">
        <v>57344</v>
      </c>
      <c r="C5422">
        <v>56</v>
      </c>
    </row>
    <row r="5423" spans="1:3" x14ac:dyDescent="0.2">
      <c r="A5423" t="s">
        <v>4703</v>
      </c>
      <c r="B5423">
        <v>57344</v>
      </c>
      <c r="C5423">
        <v>56</v>
      </c>
    </row>
    <row r="5424" spans="1:3" x14ac:dyDescent="0.2">
      <c r="A5424" t="s">
        <v>4848</v>
      </c>
      <c r="B5424">
        <v>57344</v>
      </c>
      <c r="C5424">
        <v>56</v>
      </c>
    </row>
    <row r="5425" spans="1:3" x14ac:dyDescent="0.2">
      <c r="A5425" t="s">
        <v>2759</v>
      </c>
      <c r="B5425">
        <v>57360</v>
      </c>
      <c r="C5425">
        <v>56.015625</v>
      </c>
    </row>
    <row r="5426" spans="1:3" x14ac:dyDescent="0.2">
      <c r="A5426" t="s">
        <v>2759</v>
      </c>
      <c r="B5426">
        <v>57360</v>
      </c>
      <c r="C5426">
        <v>56.015625</v>
      </c>
    </row>
    <row r="5427" spans="1:3" x14ac:dyDescent="0.2">
      <c r="A5427" t="s">
        <v>445</v>
      </c>
      <c r="B5427">
        <v>57472</v>
      </c>
      <c r="C5427">
        <v>56.125</v>
      </c>
    </row>
    <row r="5428" spans="1:3" x14ac:dyDescent="0.2">
      <c r="A5428" t="s">
        <v>445</v>
      </c>
      <c r="B5428">
        <v>57472</v>
      </c>
      <c r="C5428">
        <v>56.125</v>
      </c>
    </row>
    <row r="5429" spans="1:3" x14ac:dyDescent="0.2">
      <c r="A5429" t="s">
        <v>4519</v>
      </c>
      <c r="B5429">
        <v>57656</v>
      </c>
      <c r="C5429">
        <v>56.3046875</v>
      </c>
    </row>
    <row r="5430" spans="1:3" x14ac:dyDescent="0.2">
      <c r="A5430" t="s">
        <v>4519</v>
      </c>
      <c r="B5430">
        <v>57656</v>
      </c>
      <c r="C5430">
        <v>56.3046875</v>
      </c>
    </row>
    <row r="5431" spans="1:3" x14ac:dyDescent="0.2">
      <c r="A5431" t="s">
        <v>4519</v>
      </c>
      <c r="B5431">
        <v>57672</v>
      </c>
      <c r="C5431">
        <v>56.3203125</v>
      </c>
    </row>
    <row r="5432" spans="1:3" x14ac:dyDescent="0.2">
      <c r="A5432" t="s">
        <v>1222</v>
      </c>
      <c r="B5432">
        <v>57856</v>
      </c>
      <c r="C5432">
        <v>56.5</v>
      </c>
    </row>
    <row r="5433" spans="1:3" x14ac:dyDescent="0.2">
      <c r="A5433" t="s">
        <v>1223</v>
      </c>
      <c r="B5433">
        <v>57856</v>
      </c>
      <c r="C5433">
        <v>56.5</v>
      </c>
    </row>
    <row r="5434" spans="1:3" x14ac:dyDescent="0.2">
      <c r="A5434" t="s">
        <v>1224</v>
      </c>
      <c r="B5434">
        <v>57856</v>
      </c>
      <c r="C5434">
        <v>56.5</v>
      </c>
    </row>
    <row r="5435" spans="1:3" x14ac:dyDescent="0.2">
      <c r="A5435" t="s">
        <v>1222</v>
      </c>
      <c r="B5435">
        <v>57856</v>
      </c>
      <c r="C5435">
        <v>56.5</v>
      </c>
    </row>
    <row r="5436" spans="1:3" x14ac:dyDescent="0.2">
      <c r="A5436" t="s">
        <v>1223</v>
      </c>
      <c r="B5436">
        <v>57856</v>
      </c>
      <c r="C5436">
        <v>56.5</v>
      </c>
    </row>
    <row r="5437" spans="1:3" x14ac:dyDescent="0.2">
      <c r="A5437" t="s">
        <v>1224</v>
      </c>
      <c r="B5437">
        <v>57856</v>
      </c>
      <c r="C5437">
        <v>56.5</v>
      </c>
    </row>
    <row r="5438" spans="1:3" x14ac:dyDescent="0.2">
      <c r="A5438" t="s">
        <v>4953</v>
      </c>
      <c r="B5438">
        <v>57856</v>
      </c>
      <c r="C5438">
        <v>56.5</v>
      </c>
    </row>
    <row r="5439" spans="1:3" x14ac:dyDescent="0.2">
      <c r="A5439" t="s">
        <v>4953</v>
      </c>
      <c r="B5439">
        <v>57856</v>
      </c>
      <c r="C5439">
        <v>56.5</v>
      </c>
    </row>
    <row r="5440" spans="1:3" x14ac:dyDescent="0.2">
      <c r="A5440" t="s">
        <v>995</v>
      </c>
      <c r="B5440">
        <v>58224</v>
      </c>
      <c r="C5440">
        <v>56.859375</v>
      </c>
    </row>
    <row r="5441" spans="1:3" x14ac:dyDescent="0.2">
      <c r="A5441" t="s">
        <v>995</v>
      </c>
      <c r="B5441">
        <v>58224</v>
      </c>
      <c r="C5441">
        <v>56.859375</v>
      </c>
    </row>
    <row r="5442" spans="1:3" x14ac:dyDescent="0.2">
      <c r="A5442" t="s">
        <v>1228</v>
      </c>
      <c r="B5442">
        <v>58368</v>
      </c>
      <c r="C5442">
        <v>57</v>
      </c>
    </row>
    <row r="5443" spans="1:3" x14ac:dyDescent="0.2">
      <c r="A5443" t="s">
        <v>1242</v>
      </c>
      <c r="B5443">
        <v>58368</v>
      </c>
      <c r="C5443">
        <v>57</v>
      </c>
    </row>
    <row r="5444" spans="1:3" x14ac:dyDescent="0.2">
      <c r="A5444" t="s">
        <v>1242</v>
      </c>
      <c r="B5444">
        <v>58368</v>
      </c>
      <c r="C5444">
        <v>57</v>
      </c>
    </row>
    <row r="5445" spans="1:3" x14ac:dyDescent="0.2">
      <c r="A5445" t="s">
        <v>1228</v>
      </c>
      <c r="B5445">
        <v>58368</v>
      </c>
      <c r="C5445">
        <v>57</v>
      </c>
    </row>
    <row r="5446" spans="1:3" x14ac:dyDescent="0.2">
      <c r="A5446" t="s">
        <v>4747</v>
      </c>
      <c r="B5446">
        <v>58368</v>
      </c>
      <c r="C5446">
        <v>57</v>
      </c>
    </row>
    <row r="5447" spans="1:3" x14ac:dyDescent="0.2">
      <c r="A5447" t="s">
        <v>4747</v>
      </c>
      <c r="B5447">
        <v>58368</v>
      </c>
      <c r="C5447">
        <v>57</v>
      </c>
    </row>
    <row r="5448" spans="1:3" x14ac:dyDescent="0.2">
      <c r="A5448" t="s">
        <v>171</v>
      </c>
      <c r="B5448">
        <v>58504</v>
      </c>
      <c r="C5448">
        <v>57.1328125</v>
      </c>
    </row>
    <row r="5449" spans="1:3" x14ac:dyDescent="0.2">
      <c r="A5449" t="s">
        <v>4577</v>
      </c>
      <c r="B5449">
        <v>58880</v>
      </c>
      <c r="C5449">
        <v>57.5</v>
      </c>
    </row>
    <row r="5450" spans="1:3" x14ac:dyDescent="0.2">
      <c r="A5450" t="s">
        <v>4636</v>
      </c>
      <c r="B5450">
        <v>58880</v>
      </c>
      <c r="C5450">
        <v>57.5</v>
      </c>
    </row>
    <row r="5451" spans="1:3" x14ac:dyDescent="0.2">
      <c r="A5451" t="s">
        <v>4637</v>
      </c>
      <c r="B5451">
        <v>58880</v>
      </c>
      <c r="C5451">
        <v>57.5</v>
      </c>
    </row>
    <row r="5452" spans="1:3" x14ac:dyDescent="0.2">
      <c r="A5452" t="s">
        <v>4835</v>
      </c>
      <c r="B5452">
        <v>58880</v>
      </c>
      <c r="C5452">
        <v>57.5</v>
      </c>
    </row>
    <row r="5453" spans="1:3" x14ac:dyDescent="0.2">
      <c r="A5453" t="s">
        <v>4636</v>
      </c>
      <c r="B5453">
        <v>58880</v>
      </c>
      <c r="C5453">
        <v>57.5</v>
      </c>
    </row>
    <row r="5454" spans="1:3" x14ac:dyDescent="0.2">
      <c r="A5454" t="s">
        <v>4577</v>
      </c>
      <c r="B5454">
        <v>58880</v>
      </c>
      <c r="C5454">
        <v>57.5</v>
      </c>
    </row>
    <row r="5455" spans="1:3" x14ac:dyDescent="0.2">
      <c r="A5455" t="s">
        <v>4835</v>
      </c>
      <c r="B5455">
        <v>58880</v>
      </c>
      <c r="C5455">
        <v>57.5</v>
      </c>
    </row>
    <row r="5456" spans="1:3" x14ac:dyDescent="0.2">
      <c r="A5456" t="s">
        <v>3120</v>
      </c>
      <c r="B5456">
        <v>58894</v>
      </c>
      <c r="C5456">
        <v>57.513671875</v>
      </c>
    </row>
    <row r="5457" spans="1:3" x14ac:dyDescent="0.2">
      <c r="A5457" t="s">
        <v>3120</v>
      </c>
      <c r="B5457">
        <v>58894</v>
      </c>
      <c r="C5457">
        <v>57.513671875</v>
      </c>
    </row>
    <row r="5458" spans="1:3" x14ac:dyDescent="0.2">
      <c r="A5458" t="s">
        <v>4843</v>
      </c>
      <c r="B5458">
        <v>59336</v>
      </c>
      <c r="C5458">
        <v>57.9453125</v>
      </c>
    </row>
    <row r="5459" spans="1:3" x14ac:dyDescent="0.2">
      <c r="A5459" t="s">
        <v>4766</v>
      </c>
      <c r="B5459">
        <v>59392</v>
      </c>
      <c r="C5459">
        <v>58</v>
      </c>
    </row>
    <row r="5460" spans="1:3" x14ac:dyDescent="0.2">
      <c r="A5460" t="s">
        <v>4848</v>
      </c>
      <c r="B5460">
        <v>59392</v>
      </c>
      <c r="C5460">
        <v>58</v>
      </c>
    </row>
    <row r="5461" spans="1:3" x14ac:dyDescent="0.2">
      <c r="A5461" t="s">
        <v>4711</v>
      </c>
      <c r="B5461">
        <v>59392</v>
      </c>
      <c r="C5461">
        <v>58</v>
      </c>
    </row>
    <row r="5462" spans="1:3" x14ac:dyDescent="0.2">
      <c r="A5462" t="s">
        <v>4848</v>
      </c>
      <c r="B5462">
        <v>59392</v>
      </c>
      <c r="C5462">
        <v>58</v>
      </c>
    </row>
    <row r="5463" spans="1:3" x14ac:dyDescent="0.2">
      <c r="A5463" t="s">
        <v>4766</v>
      </c>
      <c r="B5463">
        <v>59392</v>
      </c>
      <c r="C5463">
        <v>58</v>
      </c>
    </row>
    <row r="5464" spans="1:3" x14ac:dyDescent="0.2">
      <c r="A5464" t="s">
        <v>4711</v>
      </c>
      <c r="B5464">
        <v>59392</v>
      </c>
      <c r="C5464">
        <v>58</v>
      </c>
    </row>
    <row r="5465" spans="1:3" x14ac:dyDescent="0.2">
      <c r="A5465" t="s">
        <v>2426</v>
      </c>
      <c r="B5465">
        <v>59448</v>
      </c>
      <c r="C5465">
        <v>58.0546875</v>
      </c>
    </row>
    <row r="5466" spans="1:3" x14ac:dyDescent="0.2">
      <c r="A5466" t="s">
        <v>2426</v>
      </c>
      <c r="B5466">
        <v>59448</v>
      </c>
      <c r="C5466">
        <v>58.0546875</v>
      </c>
    </row>
    <row r="5467" spans="1:3" x14ac:dyDescent="0.2">
      <c r="A5467" t="s">
        <v>3120</v>
      </c>
      <c r="B5467">
        <v>59845</v>
      </c>
      <c r="C5467">
        <v>58.4423828125</v>
      </c>
    </row>
    <row r="5468" spans="1:3" x14ac:dyDescent="0.2">
      <c r="A5468" t="s">
        <v>3120</v>
      </c>
      <c r="B5468">
        <v>59845</v>
      </c>
      <c r="C5468">
        <v>58.4423828125</v>
      </c>
    </row>
    <row r="5469" spans="1:3" x14ac:dyDescent="0.2">
      <c r="A5469" t="s">
        <v>4660</v>
      </c>
      <c r="B5469">
        <v>59904</v>
      </c>
      <c r="C5469">
        <v>58.5</v>
      </c>
    </row>
    <row r="5470" spans="1:3" x14ac:dyDescent="0.2">
      <c r="A5470" t="s">
        <v>4806</v>
      </c>
      <c r="B5470">
        <v>59904</v>
      </c>
      <c r="C5470">
        <v>58.5</v>
      </c>
    </row>
    <row r="5471" spans="1:3" x14ac:dyDescent="0.2">
      <c r="A5471" t="s">
        <v>4662</v>
      </c>
      <c r="B5471">
        <v>59904</v>
      </c>
      <c r="C5471">
        <v>58.5</v>
      </c>
    </row>
    <row r="5472" spans="1:3" x14ac:dyDescent="0.2">
      <c r="A5472" t="s">
        <v>4660</v>
      </c>
      <c r="B5472">
        <v>59904</v>
      </c>
      <c r="C5472">
        <v>58.5</v>
      </c>
    </row>
    <row r="5473" spans="1:3" x14ac:dyDescent="0.2">
      <c r="A5473" t="s">
        <v>4806</v>
      </c>
      <c r="B5473">
        <v>59904</v>
      </c>
      <c r="C5473">
        <v>58.5</v>
      </c>
    </row>
    <row r="5474" spans="1:3" x14ac:dyDescent="0.2">
      <c r="A5474" t="s">
        <v>4662</v>
      </c>
      <c r="B5474">
        <v>59904</v>
      </c>
      <c r="C5474">
        <v>58.5</v>
      </c>
    </row>
    <row r="5475" spans="1:3" x14ac:dyDescent="0.2">
      <c r="A5475" t="s">
        <v>2559</v>
      </c>
      <c r="B5475">
        <v>60247</v>
      </c>
      <c r="C5475">
        <v>58.8349609375</v>
      </c>
    </row>
    <row r="5476" spans="1:3" x14ac:dyDescent="0.2">
      <c r="A5476" t="s">
        <v>2559</v>
      </c>
      <c r="B5476">
        <v>60247</v>
      </c>
      <c r="C5476">
        <v>58.8349609375</v>
      </c>
    </row>
    <row r="5477" spans="1:3" x14ac:dyDescent="0.2">
      <c r="A5477" t="s">
        <v>2559</v>
      </c>
      <c r="B5477">
        <v>60247</v>
      </c>
      <c r="C5477">
        <v>58.8349609375</v>
      </c>
    </row>
    <row r="5478" spans="1:3" x14ac:dyDescent="0.2">
      <c r="A5478" t="s">
        <v>4590</v>
      </c>
      <c r="B5478">
        <v>60413</v>
      </c>
      <c r="C5478">
        <v>58.9970703125</v>
      </c>
    </row>
    <row r="5479" spans="1:3" x14ac:dyDescent="0.2">
      <c r="A5479" t="s">
        <v>395</v>
      </c>
      <c r="B5479">
        <v>60416</v>
      </c>
      <c r="C5479">
        <v>59</v>
      </c>
    </row>
    <row r="5480" spans="1:3" x14ac:dyDescent="0.2">
      <c r="A5480" t="s">
        <v>422</v>
      </c>
      <c r="B5480">
        <v>60416</v>
      </c>
      <c r="C5480">
        <v>59</v>
      </c>
    </row>
    <row r="5481" spans="1:3" x14ac:dyDescent="0.2">
      <c r="A5481" t="s">
        <v>4675</v>
      </c>
      <c r="B5481">
        <v>60416</v>
      </c>
      <c r="C5481">
        <v>59</v>
      </c>
    </row>
    <row r="5482" spans="1:3" x14ac:dyDescent="0.2">
      <c r="A5482" t="s">
        <v>5518</v>
      </c>
      <c r="B5482">
        <v>60416</v>
      </c>
      <c r="C5482">
        <v>59</v>
      </c>
    </row>
    <row r="5483" spans="1:3" x14ac:dyDescent="0.2">
      <c r="A5483" t="s">
        <v>4675</v>
      </c>
      <c r="B5483">
        <v>60416</v>
      </c>
      <c r="C5483">
        <v>59</v>
      </c>
    </row>
    <row r="5484" spans="1:3" x14ac:dyDescent="0.2">
      <c r="A5484" t="s">
        <v>4490</v>
      </c>
      <c r="B5484">
        <v>60432</v>
      </c>
      <c r="C5484">
        <v>59.015625</v>
      </c>
    </row>
    <row r="5485" spans="1:3" x14ac:dyDescent="0.2">
      <c r="A5485" t="s">
        <v>4490</v>
      </c>
      <c r="B5485">
        <v>60432</v>
      </c>
      <c r="C5485">
        <v>59.015625</v>
      </c>
    </row>
    <row r="5486" spans="1:3" x14ac:dyDescent="0.2">
      <c r="A5486" t="s">
        <v>4590</v>
      </c>
      <c r="B5486">
        <v>60475</v>
      </c>
      <c r="C5486">
        <v>59.0576171875</v>
      </c>
    </row>
    <row r="5487" spans="1:3" x14ac:dyDescent="0.2">
      <c r="A5487" t="s">
        <v>4904</v>
      </c>
      <c r="B5487">
        <v>60528</v>
      </c>
      <c r="C5487">
        <v>59.109375</v>
      </c>
    </row>
    <row r="5488" spans="1:3" x14ac:dyDescent="0.2">
      <c r="A5488" t="s">
        <v>4967</v>
      </c>
      <c r="B5488">
        <v>60528</v>
      </c>
      <c r="C5488">
        <v>59.109375</v>
      </c>
    </row>
    <row r="5489" spans="1:3" x14ac:dyDescent="0.2">
      <c r="A5489" t="s">
        <v>883</v>
      </c>
      <c r="B5489">
        <v>60859</v>
      </c>
      <c r="C5489">
        <v>59.4326171875</v>
      </c>
    </row>
    <row r="5490" spans="1:3" x14ac:dyDescent="0.2">
      <c r="A5490" t="s">
        <v>4843</v>
      </c>
      <c r="B5490">
        <v>60870</v>
      </c>
      <c r="C5490">
        <v>59.443359375</v>
      </c>
    </row>
    <row r="5491" spans="1:3" x14ac:dyDescent="0.2">
      <c r="A5491" t="s">
        <v>4455</v>
      </c>
      <c r="B5491">
        <v>60928</v>
      </c>
      <c r="C5491">
        <v>59.5</v>
      </c>
    </row>
    <row r="5492" spans="1:3" x14ac:dyDescent="0.2">
      <c r="A5492" t="s">
        <v>4751</v>
      </c>
      <c r="B5492">
        <v>60928</v>
      </c>
      <c r="C5492">
        <v>59.5</v>
      </c>
    </row>
    <row r="5493" spans="1:3" x14ac:dyDescent="0.2">
      <c r="A5493" t="s">
        <v>4455</v>
      </c>
      <c r="B5493">
        <v>60928</v>
      </c>
      <c r="C5493">
        <v>59.5</v>
      </c>
    </row>
    <row r="5494" spans="1:3" x14ac:dyDescent="0.2">
      <c r="A5494" t="s">
        <v>4751</v>
      </c>
      <c r="B5494">
        <v>60928</v>
      </c>
      <c r="C5494">
        <v>59.5</v>
      </c>
    </row>
    <row r="5495" spans="1:3" x14ac:dyDescent="0.2">
      <c r="A5495" t="s">
        <v>2232</v>
      </c>
      <c r="B5495">
        <v>61254</v>
      </c>
      <c r="C5495">
        <v>59.818359375</v>
      </c>
    </row>
    <row r="5496" spans="1:3" x14ac:dyDescent="0.2">
      <c r="A5496" t="s">
        <v>2232</v>
      </c>
      <c r="B5496">
        <v>61254</v>
      </c>
      <c r="C5496">
        <v>59.818359375</v>
      </c>
    </row>
    <row r="5497" spans="1:3" x14ac:dyDescent="0.2">
      <c r="A5497" t="s">
        <v>472</v>
      </c>
      <c r="B5497">
        <v>61256</v>
      </c>
      <c r="C5497">
        <v>59.8203125</v>
      </c>
    </row>
    <row r="5498" spans="1:3" x14ac:dyDescent="0.2">
      <c r="A5498" t="s">
        <v>476</v>
      </c>
      <c r="B5498">
        <v>61256</v>
      </c>
      <c r="C5498">
        <v>59.8203125</v>
      </c>
    </row>
    <row r="5499" spans="1:3" x14ac:dyDescent="0.2">
      <c r="A5499" t="s">
        <v>510</v>
      </c>
      <c r="B5499">
        <v>61320</v>
      </c>
      <c r="C5499">
        <v>59.8828125</v>
      </c>
    </row>
    <row r="5500" spans="1:3" x14ac:dyDescent="0.2">
      <c r="A5500" t="s">
        <v>1047</v>
      </c>
      <c r="B5500">
        <v>61440</v>
      </c>
      <c r="C5500">
        <v>60</v>
      </c>
    </row>
    <row r="5501" spans="1:3" x14ac:dyDescent="0.2">
      <c r="A5501" t="s">
        <v>1049</v>
      </c>
      <c r="B5501">
        <v>61440</v>
      </c>
      <c r="C5501">
        <v>60</v>
      </c>
    </row>
    <row r="5502" spans="1:3" x14ac:dyDescent="0.2">
      <c r="A5502" t="s">
        <v>1141</v>
      </c>
      <c r="B5502">
        <v>61440</v>
      </c>
      <c r="C5502">
        <v>60</v>
      </c>
    </row>
    <row r="5503" spans="1:3" x14ac:dyDescent="0.2">
      <c r="A5503" t="s">
        <v>1142</v>
      </c>
      <c r="B5503">
        <v>61440</v>
      </c>
      <c r="C5503">
        <v>60</v>
      </c>
    </row>
    <row r="5504" spans="1:3" x14ac:dyDescent="0.2">
      <c r="A5504" t="s">
        <v>1141</v>
      </c>
      <c r="B5504">
        <v>61440</v>
      </c>
      <c r="C5504">
        <v>60</v>
      </c>
    </row>
    <row r="5505" spans="1:3" x14ac:dyDescent="0.2">
      <c r="A5505" t="s">
        <v>1142</v>
      </c>
      <c r="B5505">
        <v>61440</v>
      </c>
      <c r="C5505">
        <v>60</v>
      </c>
    </row>
    <row r="5506" spans="1:3" x14ac:dyDescent="0.2">
      <c r="A5506" t="s">
        <v>1047</v>
      </c>
      <c r="B5506">
        <v>61440</v>
      </c>
      <c r="C5506">
        <v>60</v>
      </c>
    </row>
    <row r="5507" spans="1:3" x14ac:dyDescent="0.2">
      <c r="A5507" t="s">
        <v>1049</v>
      </c>
      <c r="B5507">
        <v>61440</v>
      </c>
      <c r="C5507">
        <v>60</v>
      </c>
    </row>
    <row r="5508" spans="1:3" x14ac:dyDescent="0.2">
      <c r="A5508" t="s">
        <v>2644</v>
      </c>
      <c r="B5508">
        <v>61440</v>
      </c>
      <c r="C5508">
        <v>60</v>
      </c>
    </row>
    <row r="5509" spans="1:3" x14ac:dyDescent="0.2">
      <c r="A5509" t="s">
        <v>4734</v>
      </c>
      <c r="B5509">
        <v>61440</v>
      </c>
      <c r="C5509">
        <v>60</v>
      </c>
    </row>
    <row r="5510" spans="1:3" x14ac:dyDescent="0.2">
      <c r="A5510" t="s">
        <v>2644</v>
      </c>
      <c r="B5510">
        <v>61440</v>
      </c>
      <c r="C5510">
        <v>60</v>
      </c>
    </row>
    <row r="5511" spans="1:3" x14ac:dyDescent="0.2">
      <c r="A5511" t="s">
        <v>4734</v>
      </c>
      <c r="B5511">
        <v>61440</v>
      </c>
      <c r="C5511">
        <v>60</v>
      </c>
    </row>
    <row r="5512" spans="1:3" x14ac:dyDescent="0.2">
      <c r="A5512" t="s">
        <v>2920</v>
      </c>
      <c r="B5512">
        <v>61534</v>
      </c>
      <c r="C5512">
        <v>60.091796875</v>
      </c>
    </row>
    <row r="5513" spans="1:3" x14ac:dyDescent="0.2">
      <c r="A5513" t="s">
        <v>4654</v>
      </c>
      <c r="B5513">
        <v>61534</v>
      </c>
      <c r="C5513">
        <v>60.091796875</v>
      </c>
    </row>
    <row r="5514" spans="1:3" x14ac:dyDescent="0.2">
      <c r="A5514" t="s">
        <v>2647</v>
      </c>
      <c r="B5514">
        <v>61952</v>
      </c>
      <c r="C5514">
        <v>60.5</v>
      </c>
    </row>
    <row r="5515" spans="1:3" x14ac:dyDescent="0.2">
      <c r="A5515" t="s">
        <v>4672</v>
      </c>
      <c r="B5515">
        <v>61952</v>
      </c>
      <c r="C5515">
        <v>60.5</v>
      </c>
    </row>
    <row r="5516" spans="1:3" x14ac:dyDescent="0.2">
      <c r="A5516" t="s">
        <v>2647</v>
      </c>
      <c r="B5516">
        <v>61952</v>
      </c>
      <c r="C5516">
        <v>60.5</v>
      </c>
    </row>
    <row r="5517" spans="1:3" x14ac:dyDescent="0.2">
      <c r="A5517" t="s">
        <v>2647</v>
      </c>
      <c r="B5517">
        <v>61952</v>
      </c>
      <c r="C5517">
        <v>60.5</v>
      </c>
    </row>
    <row r="5518" spans="1:3" x14ac:dyDescent="0.2">
      <c r="A5518" t="s">
        <v>4672</v>
      </c>
      <c r="B5518">
        <v>61952</v>
      </c>
      <c r="C5518">
        <v>60.5</v>
      </c>
    </row>
    <row r="5519" spans="1:3" x14ac:dyDescent="0.2">
      <c r="A5519" t="s">
        <v>4672</v>
      </c>
      <c r="B5519">
        <v>61952</v>
      </c>
      <c r="C5519">
        <v>60.5</v>
      </c>
    </row>
    <row r="5520" spans="1:3" x14ac:dyDescent="0.2">
      <c r="A5520" t="s">
        <v>552</v>
      </c>
      <c r="B5520">
        <v>62304</v>
      </c>
      <c r="C5520">
        <v>60.84375</v>
      </c>
    </row>
    <row r="5521" spans="1:3" x14ac:dyDescent="0.2">
      <c r="A5521" t="s">
        <v>553</v>
      </c>
      <c r="B5521">
        <v>62304</v>
      </c>
      <c r="C5521">
        <v>60.84375</v>
      </c>
    </row>
    <row r="5522" spans="1:3" x14ac:dyDescent="0.2">
      <c r="A5522" t="s">
        <v>849</v>
      </c>
      <c r="B5522">
        <v>62407</v>
      </c>
      <c r="C5522">
        <v>60.9443359375</v>
      </c>
    </row>
    <row r="5523" spans="1:3" x14ac:dyDescent="0.2">
      <c r="A5523" t="s">
        <v>4840</v>
      </c>
      <c r="B5523">
        <v>62464</v>
      </c>
      <c r="C5523">
        <v>61</v>
      </c>
    </row>
    <row r="5524" spans="1:3" x14ac:dyDescent="0.2">
      <c r="A5524" t="s">
        <v>2540</v>
      </c>
      <c r="B5524">
        <v>62464</v>
      </c>
      <c r="C5524">
        <v>61</v>
      </c>
    </row>
    <row r="5525" spans="1:3" x14ac:dyDescent="0.2">
      <c r="A5525" t="s">
        <v>4840</v>
      </c>
      <c r="B5525">
        <v>62464</v>
      </c>
      <c r="C5525">
        <v>61</v>
      </c>
    </row>
    <row r="5526" spans="1:3" x14ac:dyDescent="0.2">
      <c r="A5526" t="s">
        <v>2540</v>
      </c>
      <c r="B5526">
        <v>62464</v>
      </c>
      <c r="C5526">
        <v>61</v>
      </c>
    </row>
    <row r="5527" spans="1:3" x14ac:dyDescent="0.2">
      <c r="A5527" t="s">
        <v>2540</v>
      </c>
      <c r="B5527">
        <v>62464</v>
      </c>
      <c r="C5527">
        <v>61</v>
      </c>
    </row>
    <row r="5528" spans="1:3" x14ac:dyDescent="0.2">
      <c r="A5528" t="s">
        <v>4474</v>
      </c>
      <c r="B5528">
        <v>62504</v>
      </c>
      <c r="C5528">
        <v>61.0390625</v>
      </c>
    </row>
    <row r="5529" spans="1:3" x14ac:dyDescent="0.2">
      <c r="A5529" t="s">
        <v>4474</v>
      </c>
      <c r="B5529">
        <v>62504</v>
      </c>
      <c r="C5529">
        <v>61.0390625</v>
      </c>
    </row>
    <row r="5530" spans="1:3" x14ac:dyDescent="0.2">
      <c r="A5530" t="s">
        <v>816</v>
      </c>
      <c r="B5530">
        <v>62552</v>
      </c>
      <c r="C5530">
        <v>61.0859375</v>
      </c>
    </row>
    <row r="5531" spans="1:3" x14ac:dyDescent="0.2">
      <c r="A5531" t="s">
        <v>806</v>
      </c>
      <c r="B5531">
        <v>62728</v>
      </c>
      <c r="C5531">
        <v>61.2578125</v>
      </c>
    </row>
    <row r="5532" spans="1:3" x14ac:dyDescent="0.2">
      <c r="A5532" t="s">
        <v>2259</v>
      </c>
      <c r="B5532">
        <v>62976</v>
      </c>
      <c r="C5532">
        <v>61.5</v>
      </c>
    </row>
    <row r="5533" spans="1:3" x14ac:dyDescent="0.2">
      <c r="A5533" t="s">
        <v>4689</v>
      </c>
      <c r="B5533">
        <v>62976</v>
      </c>
      <c r="C5533">
        <v>61.5</v>
      </c>
    </row>
    <row r="5534" spans="1:3" x14ac:dyDescent="0.2">
      <c r="A5534" t="s">
        <v>4696</v>
      </c>
      <c r="B5534">
        <v>62976</v>
      </c>
      <c r="C5534">
        <v>61.5</v>
      </c>
    </row>
    <row r="5535" spans="1:3" x14ac:dyDescent="0.2">
      <c r="A5535" t="s">
        <v>4798</v>
      </c>
      <c r="B5535">
        <v>62976</v>
      </c>
      <c r="C5535">
        <v>61.5</v>
      </c>
    </row>
    <row r="5536" spans="1:3" x14ac:dyDescent="0.2">
      <c r="A5536" t="s">
        <v>2259</v>
      </c>
      <c r="B5536">
        <v>62976</v>
      </c>
      <c r="C5536">
        <v>61.5</v>
      </c>
    </row>
    <row r="5537" spans="1:3" x14ac:dyDescent="0.2">
      <c r="A5537" t="s">
        <v>2259</v>
      </c>
      <c r="B5537">
        <v>62976</v>
      </c>
      <c r="C5537">
        <v>61.5</v>
      </c>
    </row>
    <row r="5538" spans="1:3" x14ac:dyDescent="0.2">
      <c r="A5538" t="s">
        <v>4689</v>
      </c>
      <c r="B5538">
        <v>62976</v>
      </c>
      <c r="C5538">
        <v>61.5</v>
      </c>
    </row>
    <row r="5539" spans="1:3" x14ac:dyDescent="0.2">
      <c r="A5539" t="s">
        <v>4696</v>
      </c>
      <c r="B5539">
        <v>62976</v>
      </c>
      <c r="C5539">
        <v>61.5</v>
      </c>
    </row>
    <row r="5540" spans="1:3" x14ac:dyDescent="0.2">
      <c r="A5540" t="s">
        <v>6880</v>
      </c>
      <c r="B5540">
        <v>62976</v>
      </c>
      <c r="C5540">
        <v>61.5</v>
      </c>
    </row>
    <row r="5541" spans="1:3" x14ac:dyDescent="0.2">
      <c r="A5541" t="s">
        <v>4798</v>
      </c>
      <c r="B5541">
        <v>62976</v>
      </c>
      <c r="C5541">
        <v>61.5</v>
      </c>
    </row>
    <row r="5542" spans="1:3" x14ac:dyDescent="0.2">
      <c r="A5542" t="s">
        <v>875</v>
      </c>
      <c r="B5542">
        <v>63747</v>
      </c>
      <c r="C5542">
        <v>62.2529296875</v>
      </c>
    </row>
    <row r="5543" spans="1:3" x14ac:dyDescent="0.2">
      <c r="A5543" t="s">
        <v>4861</v>
      </c>
      <c r="B5543">
        <v>63992</v>
      </c>
      <c r="C5543">
        <v>62.4921875</v>
      </c>
    </row>
    <row r="5544" spans="1:3" x14ac:dyDescent="0.2">
      <c r="A5544" t="s">
        <v>4672</v>
      </c>
      <c r="B5544">
        <v>64000</v>
      </c>
      <c r="C5544">
        <v>62.5</v>
      </c>
    </row>
    <row r="5545" spans="1:3" x14ac:dyDescent="0.2">
      <c r="A5545" t="s">
        <v>2540</v>
      </c>
      <c r="B5545">
        <v>64000</v>
      </c>
      <c r="C5545">
        <v>62.5</v>
      </c>
    </row>
    <row r="5546" spans="1:3" x14ac:dyDescent="0.2">
      <c r="A5546" t="s">
        <v>4867</v>
      </c>
      <c r="B5546">
        <v>64000</v>
      </c>
      <c r="C5546">
        <v>62.5</v>
      </c>
    </row>
    <row r="5547" spans="1:3" x14ac:dyDescent="0.2">
      <c r="A5547" t="s">
        <v>1975</v>
      </c>
      <c r="B5547">
        <v>64000</v>
      </c>
      <c r="C5547">
        <v>62.5</v>
      </c>
    </row>
    <row r="5548" spans="1:3" x14ac:dyDescent="0.2">
      <c r="A5548" t="s">
        <v>2540</v>
      </c>
      <c r="B5548">
        <v>64000</v>
      </c>
      <c r="C5548">
        <v>62.5</v>
      </c>
    </row>
    <row r="5549" spans="1:3" x14ac:dyDescent="0.2">
      <c r="A5549" t="s">
        <v>2540</v>
      </c>
      <c r="B5549">
        <v>64000</v>
      </c>
      <c r="C5549">
        <v>62.5</v>
      </c>
    </row>
    <row r="5550" spans="1:3" x14ac:dyDescent="0.2">
      <c r="A5550" t="s">
        <v>4672</v>
      </c>
      <c r="B5550">
        <v>64000</v>
      </c>
      <c r="C5550">
        <v>62.5</v>
      </c>
    </row>
    <row r="5551" spans="1:3" x14ac:dyDescent="0.2">
      <c r="A5551" t="s">
        <v>4672</v>
      </c>
      <c r="B5551">
        <v>64000</v>
      </c>
      <c r="C5551">
        <v>62.5</v>
      </c>
    </row>
    <row r="5552" spans="1:3" x14ac:dyDescent="0.2">
      <c r="A5552" t="s">
        <v>4867</v>
      </c>
      <c r="B5552">
        <v>64000</v>
      </c>
      <c r="C5552">
        <v>62.5</v>
      </c>
    </row>
    <row r="5553" spans="1:3" x14ac:dyDescent="0.2">
      <c r="A5553" t="s">
        <v>4654</v>
      </c>
      <c r="B5553">
        <v>64009</v>
      </c>
      <c r="C5553">
        <v>62.5087890625</v>
      </c>
    </row>
    <row r="5554" spans="1:3" x14ac:dyDescent="0.2">
      <c r="A5554" t="s">
        <v>4861</v>
      </c>
      <c r="B5554">
        <v>64016</v>
      </c>
      <c r="C5554">
        <v>62.515625</v>
      </c>
    </row>
    <row r="5555" spans="1:3" x14ac:dyDescent="0.2">
      <c r="A5555" t="s">
        <v>4861</v>
      </c>
      <c r="B5555">
        <v>64016</v>
      </c>
      <c r="C5555">
        <v>62.515625</v>
      </c>
    </row>
    <row r="5556" spans="1:3" x14ac:dyDescent="0.2">
      <c r="A5556" t="s">
        <v>413</v>
      </c>
      <c r="B5556">
        <v>64512</v>
      </c>
      <c r="C5556">
        <v>63</v>
      </c>
    </row>
    <row r="5557" spans="1:3" x14ac:dyDescent="0.2">
      <c r="A5557" t="s">
        <v>4552</v>
      </c>
      <c r="B5557">
        <v>64512</v>
      </c>
      <c r="C5557">
        <v>63</v>
      </c>
    </row>
    <row r="5558" spans="1:3" x14ac:dyDescent="0.2">
      <c r="A5558" t="s">
        <v>3519</v>
      </c>
      <c r="B5558">
        <v>64512</v>
      </c>
      <c r="C5558">
        <v>63</v>
      </c>
    </row>
    <row r="5559" spans="1:3" x14ac:dyDescent="0.2">
      <c r="A5559" t="s">
        <v>4552</v>
      </c>
      <c r="B5559">
        <v>64512</v>
      </c>
      <c r="C5559">
        <v>63</v>
      </c>
    </row>
    <row r="5560" spans="1:3" x14ac:dyDescent="0.2">
      <c r="A5560" t="s">
        <v>2562</v>
      </c>
      <c r="B5560">
        <v>64537</v>
      </c>
      <c r="C5560">
        <v>63.0244140625</v>
      </c>
    </row>
    <row r="5561" spans="1:3" x14ac:dyDescent="0.2">
      <c r="A5561" t="s">
        <v>2562</v>
      </c>
      <c r="B5561">
        <v>64557</v>
      </c>
      <c r="C5561">
        <v>63.0439453125</v>
      </c>
    </row>
    <row r="5562" spans="1:3" x14ac:dyDescent="0.2">
      <c r="A5562" t="s">
        <v>2556</v>
      </c>
      <c r="B5562">
        <v>64822</v>
      </c>
      <c r="C5562">
        <v>63.302734375</v>
      </c>
    </row>
    <row r="5563" spans="1:3" x14ac:dyDescent="0.2">
      <c r="A5563" t="s">
        <v>2556</v>
      </c>
      <c r="B5563">
        <v>64822</v>
      </c>
      <c r="C5563">
        <v>63.302734375</v>
      </c>
    </row>
    <row r="5564" spans="1:3" x14ac:dyDescent="0.2">
      <c r="A5564" t="s">
        <v>4852</v>
      </c>
      <c r="B5564">
        <v>64822</v>
      </c>
      <c r="C5564">
        <v>63.302734375</v>
      </c>
    </row>
    <row r="5565" spans="1:3" x14ac:dyDescent="0.2">
      <c r="A5565" t="s">
        <v>949</v>
      </c>
      <c r="B5565">
        <v>64936</v>
      </c>
      <c r="C5565">
        <v>63.4140625</v>
      </c>
    </row>
    <row r="5566" spans="1:3" x14ac:dyDescent="0.2">
      <c r="A5566" t="s">
        <v>1944</v>
      </c>
      <c r="B5566">
        <v>64977</v>
      </c>
      <c r="C5566">
        <v>63.4541015625</v>
      </c>
    </row>
    <row r="5567" spans="1:3" x14ac:dyDescent="0.2">
      <c r="A5567" t="s">
        <v>1944</v>
      </c>
      <c r="B5567">
        <v>64984</v>
      </c>
      <c r="C5567">
        <v>63.4609375</v>
      </c>
    </row>
    <row r="5568" spans="1:3" x14ac:dyDescent="0.2">
      <c r="A5568" t="s">
        <v>1944</v>
      </c>
      <c r="B5568">
        <v>64984</v>
      </c>
      <c r="C5568">
        <v>63.4609375</v>
      </c>
    </row>
    <row r="5569" spans="1:3" x14ac:dyDescent="0.2">
      <c r="A5569" t="s">
        <v>4585</v>
      </c>
      <c r="B5569">
        <v>65024</v>
      </c>
      <c r="C5569">
        <v>63.5</v>
      </c>
    </row>
    <row r="5570" spans="1:3" x14ac:dyDescent="0.2">
      <c r="A5570" t="s">
        <v>4585</v>
      </c>
      <c r="B5570">
        <v>65024</v>
      </c>
      <c r="C5570">
        <v>63.5</v>
      </c>
    </row>
    <row r="5571" spans="1:3" x14ac:dyDescent="0.2">
      <c r="A5571" t="s">
        <v>1806</v>
      </c>
      <c r="B5571">
        <v>65168</v>
      </c>
      <c r="C5571">
        <v>63.640625</v>
      </c>
    </row>
    <row r="5572" spans="1:3" x14ac:dyDescent="0.2">
      <c r="A5572" t="s">
        <v>1806</v>
      </c>
      <c r="B5572">
        <v>65168</v>
      </c>
      <c r="C5572">
        <v>63.640625</v>
      </c>
    </row>
    <row r="5573" spans="1:3" x14ac:dyDescent="0.2">
      <c r="A5573" t="s">
        <v>1747</v>
      </c>
      <c r="B5573">
        <v>65184</v>
      </c>
      <c r="C5573">
        <v>63.65625</v>
      </c>
    </row>
    <row r="5574" spans="1:3" x14ac:dyDescent="0.2">
      <c r="A5574" t="s">
        <v>949</v>
      </c>
      <c r="B5574">
        <v>65432</v>
      </c>
      <c r="C5574">
        <v>63.8984375</v>
      </c>
    </row>
    <row r="5575" spans="1:3" x14ac:dyDescent="0.2">
      <c r="A5575" t="s">
        <v>949</v>
      </c>
      <c r="B5575">
        <v>65432</v>
      </c>
      <c r="C5575">
        <v>63.8984375</v>
      </c>
    </row>
    <row r="5576" spans="1:3" x14ac:dyDescent="0.2">
      <c r="A5576" t="s">
        <v>949</v>
      </c>
      <c r="B5576">
        <v>65432</v>
      </c>
      <c r="C5576">
        <v>63.8984375</v>
      </c>
    </row>
    <row r="5577" spans="1:3" x14ac:dyDescent="0.2">
      <c r="A5577" t="s">
        <v>949</v>
      </c>
      <c r="B5577">
        <v>65432</v>
      </c>
      <c r="C5577">
        <v>63.8984375</v>
      </c>
    </row>
    <row r="5578" spans="1:3" x14ac:dyDescent="0.2">
      <c r="A5578" t="s">
        <v>949</v>
      </c>
      <c r="B5578">
        <v>65432</v>
      </c>
      <c r="C5578">
        <v>63.8984375</v>
      </c>
    </row>
    <row r="5579" spans="1:3" x14ac:dyDescent="0.2">
      <c r="A5579" t="s">
        <v>949</v>
      </c>
      <c r="B5579">
        <v>65432</v>
      </c>
      <c r="C5579">
        <v>63.8984375</v>
      </c>
    </row>
    <row r="5580" spans="1:3" x14ac:dyDescent="0.2">
      <c r="A5580" t="s">
        <v>949</v>
      </c>
      <c r="B5580">
        <v>65432</v>
      </c>
      <c r="C5580">
        <v>63.8984375</v>
      </c>
    </row>
    <row r="5581" spans="1:3" x14ac:dyDescent="0.2">
      <c r="A5581" t="s">
        <v>949</v>
      </c>
      <c r="B5581">
        <v>65432</v>
      </c>
      <c r="C5581">
        <v>63.8984375</v>
      </c>
    </row>
    <row r="5582" spans="1:3" x14ac:dyDescent="0.2">
      <c r="A5582" t="s">
        <v>949</v>
      </c>
      <c r="B5582">
        <v>65432</v>
      </c>
      <c r="C5582">
        <v>63.8984375</v>
      </c>
    </row>
    <row r="5583" spans="1:3" x14ac:dyDescent="0.2">
      <c r="A5583" t="s">
        <v>949</v>
      </c>
      <c r="B5583">
        <v>65432</v>
      </c>
      <c r="C5583">
        <v>63.8984375</v>
      </c>
    </row>
    <row r="5584" spans="1:3" x14ac:dyDescent="0.2">
      <c r="A5584" t="s">
        <v>949</v>
      </c>
      <c r="B5584">
        <v>65432</v>
      </c>
      <c r="C5584">
        <v>63.8984375</v>
      </c>
    </row>
    <row r="5585" spans="1:3" x14ac:dyDescent="0.2">
      <c r="A5585" t="s">
        <v>1806</v>
      </c>
      <c r="B5585">
        <v>65440</v>
      </c>
      <c r="C5585">
        <v>63.90625</v>
      </c>
    </row>
    <row r="5586" spans="1:3" x14ac:dyDescent="0.2">
      <c r="A5586" t="s">
        <v>1806</v>
      </c>
      <c r="B5586">
        <v>65440</v>
      </c>
      <c r="C5586">
        <v>63.90625</v>
      </c>
    </row>
    <row r="5587" spans="1:3" x14ac:dyDescent="0.2">
      <c r="A5587" t="s">
        <v>1048</v>
      </c>
      <c r="B5587">
        <v>65536</v>
      </c>
      <c r="C5587">
        <v>64</v>
      </c>
    </row>
    <row r="5588" spans="1:3" x14ac:dyDescent="0.2">
      <c r="A5588" t="s">
        <v>1053</v>
      </c>
      <c r="B5588">
        <v>65536</v>
      </c>
      <c r="C5588">
        <v>64</v>
      </c>
    </row>
    <row r="5589" spans="1:3" x14ac:dyDescent="0.2">
      <c r="A5589" t="s">
        <v>1053</v>
      </c>
      <c r="B5589">
        <v>65536</v>
      </c>
      <c r="C5589">
        <v>64</v>
      </c>
    </row>
    <row r="5590" spans="1:3" x14ac:dyDescent="0.2">
      <c r="A5590" t="s">
        <v>1064</v>
      </c>
      <c r="B5590">
        <v>65536</v>
      </c>
      <c r="C5590">
        <v>64</v>
      </c>
    </row>
    <row r="5591" spans="1:3" x14ac:dyDescent="0.2">
      <c r="A5591" t="s">
        <v>1065</v>
      </c>
      <c r="B5591">
        <v>65536</v>
      </c>
      <c r="C5591">
        <v>64</v>
      </c>
    </row>
    <row r="5592" spans="1:3" x14ac:dyDescent="0.2">
      <c r="A5592" t="s">
        <v>1067</v>
      </c>
      <c r="B5592">
        <v>65536</v>
      </c>
      <c r="C5592">
        <v>64</v>
      </c>
    </row>
    <row r="5593" spans="1:3" x14ac:dyDescent="0.2">
      <c r="A5593" t="s">
        <v>1053</v>
      </c>
      <c r="B5593">
        <v>65536</v>
      </c>
      <c r="C5593">
        <v>64</v>
      </c>
    </row>
    <row r="5594" spans="1:3" x14ac:dyDescent="0.2">
      <c r="A5594" t="s">
        <v>1053</v>
      </c>
      <c r="B5594">
        <v>65536</v>
      </c>
      <c r="C5594">
        <v>64</v>
      </c>
    </row>
    <row r="5595" spans="1:3" x14ac:dyDescent="0.2">
      <c r="A5595" t="s">
        <v>1053</v>
      </c>
      <c r="B5595">
        <v>65536</v>
      </c>
      <c r="C5595">
        <v>64</v>
      </c>
    </row>
    <row r="5596" spans="1:3" x14ac:dyDescent="0.2">
      <c r="A5596" t="s">
        <v>1048</v>
      </c>
      <c r="B5596">
        <v>65536</v>
      </c>
      <c r="C5596">
        <v>64</v>
      </c>
    </row>
    <row r="5597" spans="1:3" x14ac:dyDescent="0.2">
      <c r="A5597" t="s">
        <v>1053</v>
      </c>
      <c r="B5597">
        <v>65536</v>
      </c>
      <c r="C5597">
        <v>64</v>
      </c>
    </row>
    <row r="5598" spans="1:3" x14ac:dyDescent="0.2">
      <c r="A5598" t="s">
        <v>1064</v>
      </c>
      <c r="B5598">
        <v>65536</v>
      </c>
      <c r="C5598">
        <v>64</v>
      </c>
    </row>
    <row r="5599" spans="1:3" x14ac:dyDescent="0.2">
      <c r="A5599" t="s">
        <v>1065</v>
      </c>
      <c r="B5599">
        <v>65536</v>
      </c>
      <c r="C5599">
        <v>64</v>
      </c>
    </row>
    <row r="5600" spans="1:3" x14ac:dyDescent="0.2">
      <c r="A5600" t="s">
        <v>1067</v>
      </c>
      <c r="B5600">
        <v>65536</v>
      </c>
      <c r="C5600">
        <v>64</v>
      </c>
    </row>
    <row r="5601" spans="1:3" x14ac:dyDescent="0.2">
      <c r="A5601" t="s">
        <v>1053</v>
      </c>
      <c r="B5601">
        <v>65536</v>
      </c>
      <c r="C5601">
        <v>64</v>
      </c>
    </row>
    <row r="5602" spans="1:3" x14ac:dyDescent="0.2">
      <c r="A5602" t="s">
        <v>1053</v>
      </c>
      <c r="B5602">
        <v>65536</v>
      </c>
      <c r="C5602">
        <v>64</v>
      </c>
    </row>
    <row r="5603" spans="1:3" x14ac:dyDescent="0.2">
      <c r="A5603" t="s">
        <v>1064</v>
      </c>
      <c r="B5603">
        <v>65536</v>
      </c>
      <c r="C5603">
        <v>64</v>
      </c>
    </row>
    <row r="5604" spans="1:3" x14ac:dyDescent="0.2">
      <c r="A5604" t="s">
        <v>1065</v>
      </c>
      <c r="B5604">
        <v>65536</v>
      </c>
      <c r="C5604">
        <v>64</v>
      </c>
    </row>
    <row r="5605" spans="1:3" x14ac:dyDescent="0.2">
      <c r="A5605" t="s">
        <v>1067</v>
      </c>
      <c r="B5605">
        <v>65536</v>
      </c>
      <c r="C5605">
        <v>64</v>
      </c>
    </row>
    <row r="5606" spans="1:3" x14ac:dyDescent="0.2">
      <c r="A5606" t="s">
        <v>4587</v>
      </c>
      <c r="B5606">
        <v>65536</v>
      </c>
      <c r="C5606">
        <v>64</v>
      </c>
    </row>
    <row r="5607" spans="1:3" x14ac:dyDescent="0.2">
      <c r="A5607" t="s">
        <v>3807</v>
      </c>
      <c r="B5607">
        <v>65536</v>
      </c>
      <c r="C5607">
        <v>64</v>
      </c>
    </row>
    <row r="5608" spans="1:3" x14ac:dyDescent="0.2">
      <c r="A5608" t="s">
        <v>4587</v>
      </c>
      <c r="B5608">
        <v>65536</v>
      </c>
      <c r="C5608">
        <v>64</v>
      </c>
    </row>
    <row r="5609" spans="1:3" x14ac:dyDescent="0.2">
      <c r="A5609" t="s">
        <v>3807</v>
      </c>
      <c r="B5609">
        <v>65536</v>
      </c>
      <c r="C5609">
        <v>64</v>
      </c>
    </row>
    <row r="5610" spans="1:3" x14ac:dyDescent="0.2">
      <c r="A5610" t="s">
        <v>3807</v>
      </c>
      <c r="B5610">
        <v>65536</v>
      </c>
      <c r="C5610">
        <v>64</v>
      </c>
    </row>
    <row r="5611" spans="1:3" x14ac:dyDescent="0.2">
      <c r="A5611" t="s">
        <v>1982</v>
      </c>
      <c r="B5611">
        <v>65589</v>
      </c>
      <c r="C5611">
        <v>64.0517578125</v>
      </c>
    </row>
    <row r="5612" spans="1:3" x14ac:dyDescent="0.2">
      <c r="A5612" t="s">
        <v>1982</v>
      </c>
      <c r="B5612">
        <v>65589</v>
      </c>
      <c r="C5612">
        <v>64.0517578125</v>
      </c>
    </row>
    <row r="5613" spans="1:3" x14ac:dyDescent="0.2">
      <c r="A5613" t="s">
        <v>5304</v>
      </c>
      <c r="B5613">
        <v>65589</v>
      </c>
      <c r="C5613">
        <v>64.0517578125</v>
      </c>
    </row>
    <row r="5614" spans="1:3" x14ac:dyDescent="0.2">
      <c r="A5614" t="s">
        <v>5304</v>
      </c>
      <c r="B5614">
        <v>65589</v>
      </c>
      <c r="C5614">
        <v>64.0517578125</v>
      </c>
    </row>
    <row r="5615" spans="1:3" x14ac:dyDescent="0.2">
      <c r="A5615" t="s">
        <v>874</v>
      </c>
      <c r="B5615">
        <v>66008</v>
      </c>
      <c r="C5615">
        <v>64.4609375</v>
      </c>
    </row>
    <row r="5616" spans="1:3" x14ac:dyDescent="0.2">
      <c r="A5616" t="s">
        <v>622</v>
      </c>
      <c r="B5616">
        <v>66048</v>
      </c>
      <c r="C5616">
        <v>64.5</v>
      </c>
    </row>
    <row r="5617" spans="1:3" x14ac:dyDescent="0.2">
      <c r="A5617" t="s">
        <v>1155</v>
      </c>
      <c r="B5617">
        <v>66048</v>
      </c>
      <c r="C5617">
        <v>64.5</v>
      </c>
    </row>
    <row r="5618" spans="1:3" x14ac:dyDescent="0.2">
      <c r="A5618" t="s">
        <v>1155</v>
      </c>
      <c r="B5618">
        <v>66048</v>
      </c>
      <c r="C5618">
        <v>64.5</v>
      </c>
    </row>
    <row r="5619" spans="1:3" x14ac:dyDescent="0.2">
      <c r="A5619" t="s">
        <v>4475</v>
      </c>
      <c r="B5619">
        <v>66048</v>
      </c>
      <c r="C5619">
        <v>64.5</v>
      </c>
    </row>
    <row r="5620" spans="1:3" x14ac:dyDescent="0.2">
      <c r="A5620" t="s">
        <v>4475</v>
      </c>
      <c r="B5620">
        <v>66048</v>
      </c>
      <c r="C5620">
        <v>64.5</v>
      </c>
    </row>
    <row r="5621" spans="1:3" x14ac:dyDescent="0.2">
      <c r="A5621" t="s">
        <v>622</v>
      </c>
      <c r="B5621">
        <v>66048</v>
      </c>
      <c r="C5621">
        <v>64.5</v>
      </c>
    </row>
    <row r="5622" spans="1:3" x14ac:dyDescent="0.2">
      <c r="A5622" t="s">
        <v>1231</v>
      </c>
      <c r="B5622">
        <v>66560</v>
      </c>
      <c r="C5622">
        <v>65</v>
      </c>
    </row>
    <row r="5623" spans="1:3" x14ac:dyDescent="0.2">
      <c r="A5623" t="s">
        <v>1231</v>
      </c>
      <c r="B5623">
        <v>66560</v>
      </c>
      <c r="C5623">
        <v>65</v>
      </c>
    </row>
    <row r="5624" spans="1:3" x14ac:dyDescent="0.2">
      <c r="A5624" t="s">
        <v>4785</v>
      </c>
      <c r="B5624">
        <v>66560</v>
      </c>
      <c r="C5624">
        <v>65</v>
      </c>
    </row>
    <row r="5625" spans="1:3" x14ac:dyDescent="0.2">
      <c r="A5625" t="s">
        <v>4540</v>
      </c>
      <c r="B5625">
        <v>66560</v>
      </c>
      <c r="C5625">
        <v>65</v>
      </c>
    </row>
    <row r="5626" spans="1:3" x14ac:dyDescent="0.2">
      <c r="A5626" t="s">
        <v>4782</v>
      </c>
      <c r="B5626">
        <v>66560</v>
      </c>
      <c r="C5626">
        <v>65</v>
      </c>
    </row>
    <row r="5627" spans="1:3" x14ac:dyDescent="0.2">
      <c r="A5627" t="s">
        <v>4785</v>
      </c>
      <c r="B5627">
        <v>66560</v>
      </c>
      <c r="C5627">
        <v>65</v>
      </c>
    </row>
    <row r="5628" spans="1:3" x14ac:dyDescent="0.2">
      <c r="A5628" t="s">
        <v>4782</v>
      </c>
      <c r="B5628">
        <v>66560</v>
      </c>
      <c r="C5628">
        <v>65</v>
      </c>
    </row>
    <row r="5629" spans="1:3" x14ac:dyDescent="0.2">
      <c r="A5629" t="s">
        <v>4540</v>
      </c>
      <c r="B5629">
        <v>66560</v>
      </c>
      <c r="C5629">
        <v>65</v>
      </c>
    </row>
    <row r="5630" spans="1:3" x14ac:dyDescent="0.2">
      <c r="A5630" t="s">
        <v>415</v>
      </c>
      <c r="B5630">
        <v>67072</v>
      </c>
      <c r="C5630">
        <v>65.5</v>
      </c>
    </row>
    <row r="5631" spans="1:3" x14ac:dyDescent="0.2">
      <c r="A5631" t="s">
        <v>631</v>
      </c>
      <c r="B5631">
        <v>67072</v>
      </c>
      <c r="C5631">
        <v>65.5</v>
      </c>
    </row>
    <row r="5632" spans="1:3" x14ac:dyDescent="0.2">
      <c r="A5632" t="s">
        <v>631</v>
      </c>
      <c r="B5632">
        <v>67072</v>
      </c>
      <c r="C5632">
        <v>65.5</v>
      </c>
    </row>
    <row r="5633" spans="1:3" x14ac:dyDescent="0.2">
      <c r="A5633" t="s">
        <v>3079</v>
      </c>
      <c r="B5633">
        <v>67375</v>
      </c>
      <c r="C5633">
        <v>65.7958984375</v>
      </c>
    </row>
    <row r="5634" spans="1:3" x14ac:dyDescent="0.2">
      <c r="A5634" t="s">
        <v>3079</v>
      </c>
      <c r="B5634">
        <v>67375</v>
      </c>
      <c r="C5634">
        <v>65.7958984375</v>
      </c>
    </row>
    <row r="5635" spans="1:3" x14ac:dyDescent="0.2">
      <c r="A5635" t="s">
        <v>1938</v>
      </c>
      <c r="B5635">
        <v>67582</v>
      </c>
      <c r="C5635">
        <v>65.998046875</v>
      </c>
    </row>
    <row r="5636" spans="1:3" x14ac:dyDescent="0.2">
      <c r="A5636" t="s">
        <v>1938</v>
      </c>
      <c r="B5636">
        <v>67582</v>
      </c>
      <c r="C5636">
        <v>65.998046875</v>
      </c>
    </row>
    <row r="5637" spans="1:3" x14ac:dyDescent="0.2">
      <c r="A5637" t="s">
        <v>4992</v>
      </c>
      <c r="B5637">
        <v>67582</v>
      </c>
      <c r="C5637">
        <v>65.998046875</v>
      </c>
    </row>
    <row r="5638" spans="1:3" x14ac:dyDescent="0.2">
      <c r="A5638" t="s">
        <v>4562</v>
      </c>
      <c r="B5638">
        <v>67584</v>
      </c>
      <c r="C5638">
        <v>66</v>
      </c>
    </row>
    <row r="5639" spans="1:3" x14ac:dyDescent="0.2">
      <c r="A5639" t="s">
        <v>4502</v>
      </c>
      <c r="B5639">
        <v>67584</v>
      </c>
      <c r="C5639">
        <v>66</v>
      </c>
    </row>
    <row r="5640" spans="1:3" x14ac:dyDescent="0.2">
      <c r="A5640" t="s">
        <v>3808</v>
      </c>
      <c r="B5640">
        <v>67584</v>
      </c>
      <c r="C5640">
        <v>66</v>
      </c>
    </row>
    <row r="5641" spans="1:3" x14ac:dyDescent="0.2">
      <c r="A5641" t="s">
        <v>4562</v>
      </c>
      <c r="B5641">
        <v>67584</v>
      </c>
      <c r="C5641">
        <v>66</v>
      </c>
    </row>
    <row r="5642" spans="1:3" x14ac:dyDescent="0.2">
      <c r="A5642" t="s">
        <v>4502</v>
      </c>
      <c r="B5642">
        <v>67584</v>
      </c>
      <c r="C5642">
        <v>66</v>
      </c>
    </row>
    <row r="5643" spans="1:3" x14ac:dyDescent="0.2">
      <c r="A5643" t="s">
        <v>3808</v>
      </c>
      <c r="B5643">
        <v>67584</v>
      </c>
      <c r="C5643">
        <v>66</v>
      </c>
    </row>
    <row r="5644" spans="1:3" x14ac:dyDescent="0.2">
      <c r="A5644" t="s">
        <v>3808</v>
      </c>
      <c r="B5644">
        <v>67584</v>
      </c>
      <c r="C5644">
        <v>66</v>
      </c>
    </row>
    <row r="5645" spans="1:3" x14ac:dyDescent="0.2">
      <c r="A5645" t="s">
        <v>2432</v>
      </c>
      <c r="B5645">
        <v>67710</v>
      </c>
      <c r="C5645">
        <v>66.123046875</v>
      </c>
    </row>
    <row r="5646" spans="1:3" x14ac:dyDescent="0.2">
      <c r="A5646" t="s">
        <v>2432</v>
      </c>
      <c r="B5646">
        <v>67710</v>
      </c>
      <c r="C5646">
        <v>66.123046875</v>
      </c>
    </row>
    <row r="5647" spans="1:3" x14ac:dyDescent="0.2">
      <c r="A5647" t="s">
        <v>2432</v>
      </c>
      <c r="B5647">
        <v>67710</v>
      </c>
      <c r="C5647">
        <v>66.123046875</v>
      </c>
    </row>
    <row r="5648" spans="1:3" x14ac:dyDescent="0.2">
      <c r="A5648" t="s">
        <v>4587</v>
      </c>
      <c r="B5648">
        <v>68096</v>
      </c>
      <c r="C5648">
        <v>66.5</v>
      </c>
    </row>
    <row r="5649" spans="1:3" x14ac:dyDescent="0.2">
      <c r="A5649" t="s">
        <v>2449</v>
      </c>
      <c r="B5649">
        <v>68096</v>
      </c>
      <c r="C5649">
        <v>66.5</v>
      </c>
    </row>
    <row r="5650" spans="1:3" x14ac:dyDescent="0.2">
      <c r="A5650" t="s">
        <v>4732</v>
      </c>
      <c r="B5650">
        <v>68096</v>
      </c>
      <c r="C5650">
        <v>66.5</v>
      </c>
    </row>
    <row r="5651" spans="1:3" x14ac:dyDescent="0.2">
      <c r="A5651" t="s">
        <v>4587</v>
      </c>
      <c r="B5651">
        <v>68096</v>
      </c>
      <c r="C5651">
        <v>66.5</v>
      </c>
    </row>
    <row r="5652" spans="1:3" x14ac:dyDescent="0.2">
      <c r="A5652" t="s">
        <v>2449</v>
      </c>
      <c r="B5652">
        <v>68096</v>
      </c>
      <c r="C5652">
        <v>66.5</v>
      </c>
    </row>
    <row r="5653" spans="1:3" x14ac:dyDescent="0.2">
      <c r="A5653" t="s">
        <v>4732</v>
      </c>
      <c r="B5653">
        <v>68096</v>
      </c>
      <c r="C5653">
        <v>66.5</v>
      </c>
    </row>
    <row r="5654" spans="1:3" x14ac:dyDescent="0.2">
      <c r="A5654" t="s">
        <v>5879</v>
      </c>
      <c r="B5654">
        <v>68096</v>
      </c>
      <c r="C5654">
        <v>66.5</v>
      </c>
    </row>
    <row r="5655" spans="1:3" x14ac:dyDescent="0.2">
      <c r="A5655" t="s">
        <v>2990</v>
      </c>
      <c r="B5655">
        <v>68184</v>
      </c>
      <c r="C5655">
        <v>66.5859375</v>
      </c>
    </row>
    <row r="5656" spans="1:3" x14ac:dyDescent="0.2">
      <c r="A5656" t="s">
        <v>2990</v>
      </c>
      <c r="B5656">
        <v>68184</v>
      </c>
      <c r="C5656">
        <v>66.5859375</v>
      </c>
    </row>
    <row r="5657" spans="1:3" x14ac:dyDescent="0.2">
      <c r="A5657" t="s">
        <v>394</v>
      </c>
      <c r="B5657">
        <v>68608</v>
      </c>
      <c r="C5657">
        <v>67</v>
      </c>
    </row>
    <row r="5658" spans="1:3" x14ac:dyDescent="0.2">
      <c r="A5658" t="s">
        <v>4452</v>
      </c>
      <c r="B5658">
        <v>68608</v>
      </c>
      <c r="C5658">
        <v>67</v>
      </c>
    </row>
    <row r="5659" spans="1:3" x14ac:dyDescent="0.2">
      <c r="A5659" t="s">
        <v>4470</v>
      </c>
      <c r="B5659">
        <v>68608</v>
      </c>
      <c r="C5659">
        <v>67</v>
      </c>
    </row>
    <row r="5660" spans="1:3" x14ac:dyDescent="0.2">
      <c r="A5660" t="s">
        <v>4470</v>
      </c>
      <c r="B5660">
        <v>68608</v>
      </c>
      <c r="C5660">
        <v>67</v>
      </c>
    </row>
    <row r="5661" spans="1:3" x14ac:dyDescent="0.2">
      <c r="A5661" t="s">
        <v>4452</v>
      </c>
      <c r="B5661">
        <v>68608</v>
      </c>
      <c r="C5661">
        <v>67</v>
      </c>
    </row>
    <row r="5662" spans="1:3" x14ac:dyDescent="0.2">
      <c r="A5662" t="s">
        <v>2432</v>
      </c>
      <c r="B5662">
        <v>68700</v>
      </c>
      <c r="C5662">
        <v>67.08984375</v>
      </c>
    </row>
    <row r="5663" spans="1:3" x14ac:dyDescent="0.2">
      <c r="A5663" t="s">
        <v>2432</v>
      </c>
      <c r="B5663">
        <v>68700</v>
      </c>
      <c r="C5663">
        <v>67.08984375</v>
      </c>
    </row>
    <row r="5664" spans="1:3" x14ac:dyDescent="0.2">
      <c r="A5664" t="s">
        <v>2432</v>
      </c>
      <c r="B5664">
        <v>68700</v>
      </c>
      <c r="C5664">
        <v>67.08984375</v>
      </c>
    </row>
    <row r="5665" spans="1:3" x14ac:dyDescent="0.2">
      <c r="A5665" t="s">
        <v>5235</v>
      </c>
      <c r="B5665">
        <v>68809</v>
      </c>
      <c r="C5665">
        <v>67.1962890625</v>
      </c>
    </row>
    <row r="5666" spans="1:3" x14ac:dyDescent="0.2">
      <c r="A5666" t="s">
        <v>815</v>
      </c>
      <c r="B5666">
        <v>68845</v>
      </c>
      <c r="C5666">
        <v>67.2314453125</v>
      </c>
    </row>
    <row r="5667" spans="1:3" x14ac:dyDescent="0.2">
      <c r="A5667" t="s">
        <v>4489</v>
      </c>
      <c r="B5667">
        <v>68920</v>
      </c>
      <c r="C5667">
        <v>67.3046875</v>
      </c>
    </row>
    <row r="5668" spans="1:3" x14ac:dyDescent="0.2">
      <c r="A5668" t="s">
        <v>4489</v>
      </c>
      <c r="B5668">
        <v>68920</v>
      </c>
      <c r="C5668">
        <v>67.3046875</v>
      </c>
    </row>
    <row r="5669" spans="1:3" x14ac:dyDescent="0.2">
      <c r="A5669" t="s">
        <v>5235</v>
      </c>
      <c r="B5669">
        <v>69017</v>
      </c>
      <c r="C5669">
        <v>67.3994140625</v>
      </c>
    </row>
    <row r="5670" spans="1:3" x14ac:dyDescent="0.2">
      <c r="A5670" t="s">
        <v>397</v>
      </c>
      <c r="B5670">
        <v>69120</v>
      </c>
      <c r="C5670">
        <v>67.5</v>
      </c>
    </row>
    <row r="5671" spans="1:3" x14ac:dyDescent="0.2">
      <c r="A5671" t="s">
        <v>399</v>
      </c>
      <c r="B5671">
        <v>69120</v>
      </c>
      <c r="C5671">
        <v>67.5</v>
      </c>
    </row>
    <row r="5672" spans="1:3" x14ac:dyDescent="0.2">
      <c r="A5672" t="s">
        <v>4802</v>
      </c>
      <c r="B5672">
        <v>69120</v>
      </c>
      <c r="C5672">
        <v>67.5</v>
      </c>
    </row>
    <row r="5673" spans="1:3" x14ac:dyDescent="0.2">
      <c r="A5673" t="s">
        <v>4802</v>
      </c>
      <c r="B5673">
        <v>69120</v>
      </c>
      <c r="C5673">
        <v>67.5</v>
      </c>
    </row>
    <row r="5674" spans="1:3" x14ac:dyDescent="0.2">
      <c r="A5674" t="s">
        <v>3807</v>
      </c>
      <c r="B5674">
        <v>69632</v>
      </c>
      <c r="C5674">
        <v>68</v>
      </c>
    </row>
    <row r="5675" spans="1:3" x14ac:dyDescent="0.2">
      <c r="A5675" t="s">
        <v>3807</v>
      </c>
      <c r="B5675">
        <v>69632</v>
      </c>
      <c r="C5675">
        <v>68</v>
      </c>
    </row>
    <row r="5676" spans="1:3" x14ac:dyDescent="0.2">
      <c r="A5676" t="s">
        <v>3807</v>
      </c>
      <c r="B5676">
        <v>69632</v>
      </c>
      <c r="C5676">
        <v>68</v>
      </c>
    </row>
    <row r="5677" spans="1:3" x14ac:dyDescent="0.2">
      <c r="A5677" t="s">
        <v>3075</v>
      </c>
      <c r="B5677">
        <v>69835</v>
      </c>
      <c r="C5677">
        <v>68.1982421875</v>
      </c>
    </row>
    <row r="5678" spans="1:3" x14ac:dyDescent="0.2">
      <c r="A5678" t="s">
        <v>3075</v>
      </c>
      <c r="B5678">
        <v>69835</v>
      </c>
      <c r="C5678">
        <v>68.1982421875</v>
      </c>
    </row>
    <row r="5679" spans="1:3" x14ac:dyDescent="0.2">
      <c r="A5679" t="s">
        <v>3075</v>
      </c>
      <c r="B5679">
        <v>69835</v>
      </c>
      <c r="C5679">
        <v>68.1982421875</v>
      </c>
    </row>
    <row r="5680" spans="1:3" x14ac:dyDescent="0.2">
      <c r="A5680" t="s">
        <v>884</v>
      </c>
      <c r="B5680">
        <v>69919</v>
      </c>
      <c r="C5680">
        <v>68.2802734375</v>
      </c>
    </row>
    <row r="5681" spans="1:3" x14ac:dyDescent="0.2">
      <c r="A5681" t="s">
        <v>622</v>
      </c>
      <c r="B5681">
        <v>70144</v>
      </c>
      <c r="C5681">
        <v>68.5</v>
      </c>
    </row>
    <row r="5682" spans="1:3" x14ac:dyDescent="0.2">
      <c r="A5682" t="s">
        <v>4805</v>
      </c>
      <c r="B5682">
        <v>70144</v>
      </c>
      <c r="C5682">
        <v>68.5</v>
      </c>
    </row>
    <row r="5683" spans="1:3" x14ac:dyDescent="0.2">
      <c r="A5683" t="s">
        <v>4805</v>
      </c>
      <c r="B5683">
        <v>70144</v>
      </c>
      <c r="C5683">
        <v>68.5</v>
      </c>
    </row>
    <row r="5684" spans="1:3" x14ac:dyDescent="0.2">
      <c r="A5684" t="s">
        <v>622</v>
      </c>
      <c r="B5684">
        <v>70144</v>
      </c>
      <c r="C5684">
        <v>68.5</v>
      </c>
    </row>
    <row r="5685" spans="1:3" x14ac:dyDescent="0.2">
      <c r="A5685" t="s">
        <v>891</v>
      </c>
      <c r="B5685">
        <v>70508</v>
      </c>
      <c r="C5685">
        <v>68.85546875</v>
      </c>
    </row>
    <row r="5686" spans="1:3" x14ac:dyDescent="0.2">
      <c r="A5686" t="s">
        <v>1199</v>
      </c>
      <c r="B5686">
        <v>70656</v>
      </c>
      <c r="C5686">
        <v>69</v>
      </c>
    </row>
    <row r="5687" spans="1:3" x14ac:dyDescent="0.2">
      <c r="A5687" t="s">
        <v>1200</v>
      </c>
      <c r="B5687">
        <v>70656</v>
      </c>
      <c r="C5687">
        <v>69</v>
      </c>
    </row>
    <row r="5688" spans="1:3" x14ac:dyDescent="0.2">
      <c r="A5688" t="s">
        <v>1201</v>
      </c>
      <c r="B5688">
        <v>70656</v>
      </c>
      <c r="C5688">
        <v>69</v>
      </c>
    </row>
    <row r="5689" spans="1:3" x14ac:dyDescent="0.2">
      <c r="A5689" t="s">
        <v>1199</v>
      </c>
      <c r="B5689">
        <v>70656</v>
      </c>
      <c r="C5689">
        <v>69</v>
      </c>
    </row>
    <row r="5690" spans="1:3" x14ac:dyDescent="0.2">
      <c r="A5690" t="s">
        <v>1200</v>
      </c>
      <c r="B5690">
        <v>70656</v>
      </c>
      <c r="C5690">
        <v>69</v>
      </c>
    </row>
    <row r="5691" spans="1:3" x14ac:dyDescent="0.2">
      <c r="A5691" t="s">
        <v>1201</v>
      </c>
      <c r="B5691">
        <v>70656</v>
      </c>
      <c r="C5691">
        <v>69</v>
      </c>
    </row>
    <row r="5692" spans="1:3" x14ac:dyDescent="0.2">
      <c r="A5692" t="s">
        <v>328</v>
      </c>
      <c r="B5692">
        <v>70664</v>
      </c>
      <c r="C5692">
        <v>69.0078125</v>
      </c>
    </row>
    <row r="5693" spans="1:3" x14ac:dyDescent="0.2">
      <c r="A5693" t="s">
        <v>2256</v>
      </c>
      <c r="B5693">
        <v>70675</v>
      </c>
      <c r="C5693">
        <v>69.0185546875</v>
      </c>
    </row>
    <row r="5694" spans="1:3" x14ac:dyDescent="0.2">
      <c r="A5694" t="s">
        <v>2256</v>
      </c>
      <c r="B5694">
        <v>70675</v>
      </c>
      <c r="C5694">
        <v>69.0185546875</v>
      </c>
    </row>
    <row r="5695" spans="1:3" x14ac:dyDescent="0.2">
      <c r="A5695" t="s">
        <v>5000</v>
      </c>
      <c r="B5695">
        <v>70675</v>
      </c>
      <c r="C5695">
        <v>69.0185546875</v>
      </c>
    </row>
    <row r="5696" spans="1:3" x14ac:dyDescent="0.2">
      <c r="A5696" t="s">
        <v>3111</v>
      </c>
      <c r="B5696">
        <v>70866</v>
      </c>
      <c r="C5696">
        <v>69.205078125</v>
      </c>
    </row>
    <row r="5697" spans="1:3" x14ac:dyDescent="0.2">
      <c r="A5697" t="s">
        <v>3111</v>
      </c>
      <c r="B5697">
        <v>70866</v>
      </c>
      <c r="C5697">
        <v>69.205078125</v>
      </c>
    </row>
    <row r="5698" spans="1:3" x14ac:dyDescent="0.2">
      <c r="A5698" t="s">
        <v>6937</v>
      </c>
      <c r="B5698">
        <v>70866</v>
      </c>
      <c r="C5698">
        <v>69.205078125</v>
      </c>
    </row>
    <row r="5699" spans="1:3" x14ac:dyDescent="0.2">
      <c r="A5699" t="s">
        <v>6937</v>
      </c>
      <c r="B5699">
        <v>70866</v>
      </c>
      <c r="C5699">
        <v>69.205078125</v>
      </c>
    </row>
    <row r="5700" spans="1:3" x14ac:dyDescent="0.2">
      <c r="A5700" t="s">
        <v>630</v>
      </c>
      <c r="B5700">
        <v>71168</v>
      </c>
      <c r="C5700">
        <v>69.5</v>
      </c>
    </row>
    <row r="5701" spans="1:3" x14ac:dyDescent="0.2">
      <c r="A5701" t="s">
        <v>4613</v>
      </c>
      <c r="B5701">
        <v>71168</v>
      </c>
      <c r="C5701">
        <v>69.5</v>
      </c>
    </row>
    <row r="5702" spans="1:3" x14ac:dyDescent="0.2">
      <c r="A5702" t="s">
        <v>4613</v>
      </c>
      <c r="B5702">
        <v>71168</v>
      </c>
      <c r="C5702">
        <v>69.5</v>
      </c>
    </row>
    <row r="5703" spans="1:3" x14ac:dyDescent="0.2">
      <c r="A5703" t="s">
        <v>630</v>
      </c>
      <c r="B5703">
        <v>71168</v>
      </c>
      <c r="C5703">
        <v>69.5</v>
      </c>
    </row>
    <row r="5704" spans="1:3" x14ac:dyDescent="0.2">
      <c r="A5704" t="s">
        <v>3079</v>
      </c>
      <c r="B5704">
        <v>71343</v>
      </c>
      <c r="C5704">
        <v>69.6708984375</v>
      </c>
    </row>
    <row r="5705" spans="1:3" x14ac:dyDescent="0.2">
      <c r="A5705" t="s">
        <v>3079</v>
      </c>
      <c r="B5705">
        <v>71343</v>
      </c>
      <c r="C5705">
        <v>69.6708984375</v>
      </c>
    </row>
    <row r="5706" spans="1:3" x14ac:dyDescent="0.2">
      <c r="A5706" t="s">
        <v>2862</v>
      </c>
      <c r="B5706">
        <v>71496</v>
      </c>
      <c r="C5706">
        <v>69.8203125</v>
      </c>
    </row>
    <row r="5707" spans="1:3" x14ac:dyDescent="0.2">
      <c r="A5707" t="s">
        <v>2862</v>
      </c>
      <c r="B5707">
        <v>71496</v>
      </c>
      <c r="C5707">
        <v>69.8203125</v>
      </c>
    </row>
    <row r="5708" spans="1:3" x14ac:dyDescent="0.2">
      <c r="A5708" t="s">
        <v>2644</v>
      </c>
      <c r="B5708">
        <v>71680</v>
      </c>
      <c r="C5708">
        <v>70</v>
      </c>
    </row>
    <row r="5709" spans="1:3" x14ac:dyDescent="0.2">
      <c r="A5709" t="s">
        <v>25</v>
      </c>
      <c r="B5709">
        <v>71680</v>
      </c>
      <c r="C5709">
        <v>70</v>
      </c>
    </row>
    <row r="5710" spans="1:3" x14ac:dyDescent="0.2">
      <c r="A5710" t="s">
        <v>5687</v>
      </c>
      <c r="B5710">
        <v>71680</v>
      </c>
      <c r="C5710">
        <v>70</v>
      </c>
    </row>
    <row r="5711" spans="1:3" x14ac:dyDescent="0.2">
      <c r="A5711" t="s">
        <v>2356</v>
      </c>
      <c r="B5711">
        <v>71680</v>
      </c>
      <c r="C5711">
        <v>70</v>
      </c>
    </row>
    <row r="5712" spans="1:3" x14ac:dyDescent="0.2">
      <c r="A5712" t="s">
        <v>2356</v>
      </c>
      <c r="B5712">
        <v>71680</v>
      </c>
      <c r="C5712">
        <v>70</v>
      </c>
    </row>
    <row r="5713" spans="1:3" x14ac:dyDescent="0.2">
      <c r="A5713" t="s">
        <v>2644</v>
      </c>
      <c r="B5713">
        <v>71680</v>
      </c>
      <c r="C5713">
        <v>70</v>
      </c>
    </row>
    <row r="5714" spans="1:3" x14ac:dyDescent="0.2">
      <c r="A5714" t="s">
        <v>25</v>
      </c>
      <c r="B5714">
        <v>71680</v>
      </c>
      <c r="C5714">
        <v>70</v>
      </c>
    </row>
    <row r="5715" spans="1:3" x14ac:dyDescent="0.2">
      <c r="A5715" t="s">
        <v>2256</v>
      </c>
      <c r="B5715">
        <v>71822</v>
      </c>
      <c r="C5715">
        <v>70.138671875</v>
      </c>
    </row>
    <row r="5716" spans="1:3" x14ac:dyDescent="0.2">
      <c r="A5716" t="s">
        <v>2256</v>
      </c>
      <c r="B5716">
        <v>71822</v>
      </c>
      <c r="C5716">
        <v>70.138671875</v>
      </c>
    </row>
    <row r="5717" spans="1:3" x14ac:dyDescent="0.2">
      <c r="A5717" t="s">
        <v>5000</v>
      </c>
      <c r="B5717">
        <v>71822</v>
      </c>
      <c r="C5717">
        <v>70.138671875</v>
      </c>
    </row>
    <row r="5718" spans="1:3" x14ac:dyDescent="0.2">
      <c r="A5718" t="s">
        <v>414</v>
      </c>
      <c r="B5718">
        <v>72192</v>
      </c>
      <c r="C5718">
        <v>70.5</v>
      </c>
    </row>
    <row r="5719" spans="1:3" x14ac:dyDescent="0.2">
      <c r="A5719" t="s">
        <v>626</v>
      </c>
      <c r="B5719">
        <v>72192</v>
      </c>
      <c r="C5719">
        <v>70.5</v>
      </c>
    </row>
    <row r="5720" spans="1:3" x14ac:dyDescent="0.2">
      <c r="A5720" t="s">
        <v>1168</v>
      </c>
      <c r="B5720">
        <v>72192</v>
      </c>
      <c r="C5720">
        <v>70.5</v>
      </c>
    </row>
    <row r="5721" spans="1:3" x14ac:dyDescent="0.2">
      <c r="A5721" t="s">
        <v>1168</v>
      </c>
      <c r="B5721">
        <v>72192</v>
      </c>
      <c r="C5721">
        <v>70.5</v>
      </c>
    </row>
    <row r="5722" spans="1:3" x14ac:dyDescent="0.2">
      <c r="A5722" t="s">
        <v>3808</v>
      </c>
      <c r="B5722">
        <v>72192</v>
      </c>
      <c r="C5722">
        <v>70.5</v>
      </c>
    </row>
    <row r="5723" spans="1:3" x14ac:dyDescent="0.2">
      <c r="A5723" t="s">
        <v>4734</v>
      </c>
      <c r="B5723">
        <v>72192</v>
      </c>
      <c r="C5723">
        <v>70.5</v>
      </c>
    </row>
    <row r="5724" spans="1:3" x14ac:dyDescent="0.2">
      <c r="A5724" t="s">
        <v>4508</v>
      </c>
      <c r="B5724">
        <v>72192</v>
      </c>
      <c r="C5724">
        <v>70.5</v>
      </c>
    </row>
    <row r="5725" spans="1:3" x14ac:dyDescent="0.2">
      <c r="A5725" t="s">
        <v>4673</v>
      </c>
      <c r="B5725">
        <v>72192</v>
      </c>
      <c r="C5725">
        <v>70.5</v>
      </c>
    </row>
    <row r="5726" spans="1:3" x14ac:dyDescent="0.2">
      <c r="A5726" t="s">
        <v>3808</v>
      </c>
      <c r="B5726">
        <v>72192</v>
      </c>
      <c r="C5726">
        <v>70.5</v>
      </c>
    </row>
    <row r="5727" spans="1:3" x14ac:dyDescent="0.2">
      <c r="A5727" t="s">
        <v>3808</v>
      </c>
      <c r="B5727">
        <v>72192</v>
      </c>
      <c r="C5727">
        <v>70.5</v>
      </c>
    </row>
    <row r="5728" spans="1:3" x14ac:dyDescent="0.2">
      <c r="A5728" t="s">
        <v>4734</v>
      </c>
      <c r="B5728">
        <v>72192</v>
      </c>
      <c r="C5728">
        <v>70.5</v>
      </c>
    </row>
    <row r="5729" spans="1:3" x14ac:dyDescent="0.2">
      <c r="A5729" t="s">
        <v>4508</v>
      </c>
      <c r="B5729">
        <v>72192</v>
      </c>
      <c r="C5729">
        <v>70.5</v>
      </c>
    </row>
    <row r="5730" spans="1:3" x14ac:dyDescent="0.2">
      <c r="A5730" t="s">
        <v>4673</v>
      </c>
      <c r="B5730">
        <v>72192</v>
      </c>
      <c r="C5730">
        <v>70.5</v>
      </c>
    </row>
    <row r="5731" spans="1:3" x14ac:dyDescent="0.2">
      <c r="A5731" t="s">
        <v>626</v>
      </c>
      <c r="B5731">
        <v>72192</v>
      </c>
      <c r="C5731">
        <v>70.5</v>
      </c>
    </row>
    <row r="5732" spans="1:3" x14ac:dyDescent="0.2">
      <c r="A5732" t="s">
        <v>17</v>
      </c>
      <c r="B5732">
        <v>72320</v>
      </c>
      <c r="C5732">
        <v>70.625</v>
      </c>
    </row>
    <row r="5733" spans="1:3" x14ac:dyDescent="0.2">
      <c r="A5733" t="s">
        <v>870</v>
      </c>
      <c r="B5733">
        <v>72512</v>
      </c>
      <c r="C5733">
        <v>70.8125</v>
      </c>
    </row>
    <row r="5734" spans="1:3" x14ac:dyDescent="0.2">
      <c r="A5734" t="s">
        <v>1062</v>
      </c>
      <c r="B5734">
        <v>72704</v>
      </c>
      <c r="C5734">
        <v>71</v>
      </c>
    </row>
    <row r="5735" spans="1:3" x14ac:dyDescent="0.2">
      <c r="A5735" t="s">
        <v>1062</v>
      </c>
      <c r="B5735">
        <v>72704</v>
      </c>
      <c r="C5735">
        <v>71</v>
      </c>
    </row>
    <row r="5736" spans="1:3" x14ac:dyDescent="0.2">
      <c r="A5736" t="s">
        <v>1798</v>
      </c>
      <c r="B5736">
        <v>72704</v>
      </c>
      <c r="C5736">
        <v>71</v>
      </c>
    </row>
    <row r="5737" spans="1:3" x14ac:dyDescent="0.2">
      <c r="A5737" t="s">
        <v>1798</v>
      </c>
      <c r="B5737">
        <v>72704</v>
      </c>
      <c r="C5737">
        <v>71</v>
      </c>
    </row>
    <row r="5738" spans="1:3" x14ac:dyDescent="0.2">
      <c r="A5738" t="s">
        <v>2423</v>
      </c>
      <c r="B5738">
        <v>72704</v>
      </c>
      <c r="C5738">
        <v>71</v>
      </c>
    </row>
    <row r="5739" spans="1:3" x14ac:dyDescent="0.2">
      <c r="A5739" t="s">
        <v>1798</v>
      </c>
      <c r="B5739">
        <v>72704</v>
      </c>
      <c r="C5739">
        <v>71</v>
      </c>
    </row>
    <row r="5740" spans="1:3" x14ac:dyDescent="0.2">
      <c r="A5740" t="s">
        <v>2423</v>
      </c>
      <c r="B5740">
        <v>72704</v>
      </c>
      <c r="C5740">
        <v>71</v>
      </c>
    </row>
    <row r="5741" spans="1:3" x14ac:dyDescent="0.2">
      <c r="A5741" t="s">
        <v>4839</v>
      </c>
      <c r="B5741">
        <v>73216</v>
      </c>
      <c r="C5741">
        <v>71.5</v>
      </c>
    </row>
    <row r="5742" spans="1:3" x14ac:dyDescent="0.2">
      <c r="A5742" t="s">
        <v>4537</v>
      </c>
      <c r="B5742">
        <v>73216</v>
      </c>
      <c r="C5742">
        <v>71.5</v>
      </c>
    </row>
    <row r="5743" spans="1:3" x14ac:dyDescent="0.2">
      <c r="A5743" t="s">
        <v>4839</v>
      </c>
      <c r="B5743">
        <v>73216</v>
      </c>
      <c r="C5743">
        <v>71.5</v>
      </c>
    </row>
    <row r="5744" spans="1:3" x14ac:dyDescent="0.2">
      <c r="A5744" t="s">
        <v>4537</v>
      </c>
      <c r="B5744">
        <v>73216</v>
      </c>
      <c r="C5744">
        <v>71.5</v>
      </c>
    </row>
    <row r="5745" spans="1:3" x14ac:dyDescent="0.2">
      <c r="A5745" t="s">
        <v>4732</v>
      </c>
      <c r="B5745">
        <v>73728</v>
      </c>
      <c r="C5745">
        <v>72</v>
      </c>
    </row>
    <row r="5746" spans="1:3" x14ac:dyDescent="0.2">
      <c r="A5746" t="s">
        <v>4798</v>
      </c>
      <c r="B5746">
        <v>73728</v>
      </c>
      <c r="C5746">
        <v>72</v>
      </c>
    </row>
    <row r="5747" spans="1:3" x14ac:dyDescent="0.2">
      <c r="A5747" t="s">
        <v>4835</v>
      </c>
      <c r="B5747">
        <v>73728</v>
      </c>
      <c r="C5747">
        <v>72</v>
      </c>
    </row>
    <row r="5748" spans="1:3" x14ac:dyDescent="0.2">
      <c r="A5748" t="s">
        <v>4600</v>
      </c>
      <c r="B5748">
        <v>73728</v>
      </c>
      <c r="C5748">
        <v>72</v>
      </c>
    </row>
    <row r="5749" spans="1:3" x14ac:dyDescent="0.2">
      <c r="A5749" t="s">
        <v>4732</v>
      </c>
      <c r="B5749">
        <v>73728</v>
      </c>
      <c r="C5749">
        <v>72</v>
      </c>
    </row>
    <row r="5750" spans="1:3" x14ac:dyDescent="0.2">
      <c r="A5750" t="s">
        <v>4798</v>
      </c>
      <c r="B5750">
        <v>73728</v>
      </c>
      <c r="C5750">
        <v>72</v>
      </c>
    </row>
    <row r="5751" spans="1:3" x14ac:dyDescent="0.2">
      <c r="A5751" t="s">
        <v>4835</v>
      </c>
      <c r="B5751">
        <v>73728</v>
      </c>
      <c r="C5751">
        <v>72</v>
      </c>
    </row>
    <row r="5752" spans="1:3" x14ac:dyDescent="0.2">
      <c r="A5752" t="s">
        <v>4600</v>
      </c>
      <c r="B5752">
        <v>73728</v>
      </c>
      <c r="C5752">
        <v>72</v>
      </c>
    </row>
    <row r="5753" spans="1:3" x14ac:dyDescent="0.2">
      <c r="A5753" t="s">
        <v>827</v>
      </c>
      <c r="B5753">
        <v>74152</v>
      </c>
      <c r="C5753">
        <v>72.4140625</v>
      </c>
    </row>
    <row r="5754" spans="1:3" x14ac:dyDescent="0.2">
      <c r="A5754" t="s">
        <v>4673</v>
      </c>
      <c r="B5754">
        <v>74240</v>
      </c>
      <c r="C5754">
        <v>72.5</v>
      </c>
    </row>
    <row r="5755" spans="1:3" x14ac:dyDescent="0.2">
      <c r="A5755" t="s">
        <v>4788</v>
      </c>
      <c r="B5755">
        <v>74240</v>
      </c>
      <c r="C5755">
        <v>72.5</v>
      </c>
    </row>
    <row r="5756" spans="1:3" x14ac:dyDescent="0.2">
      <c r="A5756" t="s">
        <v>4673</v>
      </c>
      <c r="B5756">
        <v>74240</v>
      </c>
      <c r="C5756">
        <v>72.5</v>
      </c>
    </row>
    <row r="5757" spans="1:3" x14ac:dyDescent="0.2">
      <c r="A5757" t="s">
        <v>4788</v>
      </c>
      <c r="B5757">
        <v>74240</v>
      </c>
      <c r="C5757">
        <v>72.5</v>
      </c>
    </row>
    <row r="5758" spans="1:3" x14ac:dyDescent="0.2">
      <c r="A5758" t="s">
        <v>1054</v>
      </c>
      <c r="B5758">
        <v>74752</v>
      </c>
      <c r="C5758">
        <v>73</v>
      </c>
    </row>
    <row r="5759" spans="1:3" x14ac:dyDescent="0.2">
      <c r="A5759" t="s">
        <v>1054</v>
      </c>
      <c r="B5759">
        <v>74752</v>
      </c>
      <c r="C5759">
        <v>73</v>
      </c>
    </row>
    <row r="5760" spans="1:3" x14ac:dyDescent="0.2">
      <c r="A5760" t="s">
        <v>1054</v>
      </c>
      <c r="B5760">
        <v>74752</v>
      </c>
      <c r="C5760">
        <v>73</v>
      </c>
    </row>
    <row r="5761" spans="1:3" x14ac:dyDescent="0.2">
      <c r="A5761" t="s">
        <v>1054</v>
      </c>
      <c r="B5761">
        <v>74752</v>
      </c>
      <c r="C5761">
        <v>73</v>
      </c>
    </row>
    <row r="5762" spans="1:3" x14ac:dyDescent="0.2">
      <c r="A5762" t="s">
        <v>1328</v>
      </c>
      <c r="B5762">
        <v>74752</v>
      </c>
      <c r="C5762">
        <v>73</v>
      </c>
    </row>
    <row r="5763" spans="1:3" x14ac:dyDescent="0.2">
      <c r="A5763" t="s">
        <v>1329</v>
      </c>
      <c r="B5763">
        <v>74752</v>
      </c>
      <c r="C5763">
        <v>73</v>
      </c>
    </row>
    <row r="5764" spans="1:3" x14ac:dyDescent="0.2">
      <c r="A5764" t="s">
        <v>1054</v>
      </c>
      <c r="B5764">
        <v>74752</v>
      </c>
      <c r="C5764">
        <v>73</v>
      </c>
    </row>
    <row r="5765" spans="1:3" x14ac:dyDescent="0.2">
      <c r="A5765" t="s">
        <v>1328</v>
      </c>
      <c r="B5765">
        <v>74752</v>
      </c>
      <c r="C5765">
        <v>73</v>
      </c>
    </row>
    <row r="5766" spans="1:3" x14ac:dyDescent="0.2">
      <c r="A5766" t="s">
        <v>1329</v>
      </c>
      <c r="B5766">
        <v>74752</v>
      </c>
      <c r="C5766">
        <v>73</v>
      </c>
    </row>
    <row r="5767" spans="1:3" x14ac:dyDescent="0.2">
      <c r="A5767" t="s">
        <v>1456</v>
      </c>
      <c r="B5767">
        <v>74752</v>
      </c>
      <c r="C5767">
        <v>73</v>
      </c>
    </row>
    <row r="5768" spans="1:3" x14ac:dyDescent="0.2">
      <c r="A5768" t="s">
        <v>1457</v>
      </c>
      <c r="B5768">
        <v>74752</v>
      </c>
      <c r="C5768">
        <v>73</v>
      </c>
    </row>
    <row r="5769" spans="1:3" x14ac:dyDescent="0.2">
      <c r="A5769" t="s">
        <v>1054</v>
      </c>
      <c r="B5769">
        <v>74752</v>
      </c>
      <c r="C5769">
        <v>73</v>
      </c>
    </row>
    <row r="5770" spans="1:3" x14ac:dyDescent="0.2">
      <c r="A5770" t="s">
        <v>1054</v>
      </c>
      <c r="B5770">
        <v>74752</v>
      </c>
      <c r="C5770">
        <v>73</v>
      </c>
    </row>
    <row r="5771" spans="1:3" x14ac:dyDescent="0.2">
      <c r="A5771" t="s">
        <v>1489</v>
      </c>
      <c r="B5771">
        <v>74752</v>
      </c>
      <c r="C5771">
        <v>73</v>
      </c>
    </row>
    <row r="5772" spans="1:3" x14ac:dyDescent="0.2">
      <c r="A5772" t="s">
        <v>1490</v>
      </c>
      <c r="B5772">
        <v>74752</v>
      </c>
      <c r="C5772">
        <v>73</v>
      </c>
    </row>
    <row r="5773" spans="1:3" x14ac:dyDescent="0.2">
      <c r="A5773" t="s">
        <v>1491</v>
      </c>
      <c r="B5773">
        <v>74752</v>
      </c>
      <c r="C5773">
        <v>73</v>
      </c>
    </row>
    <row r="5774" spans="1:3" x14ac:dyDescent="0.2">
      <c r="A5774" t="s">
        <v>1492</v>
      </c>
      <c r="B5774">
        <v>74752</v>
      </c>
      <c r="C5774">
        <v>73</v>
      </c>
    </row>
    <row r="5775" spans="1:3" x14ac:dyDescent="0.2">
      <c r="A5775" t="s">
        <v>1328</v>
      </c>
      <c r="B5775">
        <v>74752</v>
      </c>
      <c r="C5775">
        <v>73</v>
      </c>
    </row>
    <row r="5776" spans="1:3" x14ac:dyDescent="0.2">
      <c r="A5776" t="s">
        <v>1493</v>
      </c>
      <c r="B5776">
        <v>74752</v>
      </c>
      <c r="C5776">
        <v>73</v>
      </c>
    </row>
    <row r="5777" spans="1:3" x14ac:dyDescent="0.2">
      <c r="A5777" t="s">
        <v>1494</v>
      </c>
      <c r="B5777">
        <v>74752</v>
      </c>
      <c r="C5777">
        <v>73</v>
      </c>
    </row>
    <row r="5778" spans="1:3" x14ac:dyDescent="0.2">
      <c r="A5778" t="s">
        <v>1495</v>
      </c>
      <c r="B5778">
        <v>74752</v>
      </c>
      <c r="C5778">
        <v>73</v>
      </c>
    </row>
    <row r="5779" spans="1:3" x14ac:dyDescent="0.2">
      <c r="A5779" t="s">
        <v>1496</v>
      </c>
      <c r="B5779">
        <v>74752</v>
      </c>
      <c r="C5779">
        <v>73</v>
      </c>
    </row>
    <row r="5780" spans="1:3" x14ac:dyDescent="0.2">
      <c r="A5780" t="s">
        <v>1329</v>
      </c>
      <c r="B5780">
        <v>74752</v>
      </c>
      <c r="C5780">
        <v>73</v>
      </c>
    </row>
    <row r="5781" spans="1:3" x14ac:dyDescent="0.2">
      <c r="A5781" t="s">
        <v>1497</v>
      </c>
      <c r="B5781">
        <v>74752</v>
      </c>
      <c r="C5781">
        <v>73</v>
      </c>
    </row>
    <row r="5782" spans="1:3" x14ac:dyDescent="0.2">
      <c r="A5782" t="s">
        <v>1498</v>
      </c>
      <c r="B5782">
        <v>74752</v>
      </c>
      <c r="C5782">
        <v>73</v>
      </c>
    </row>
    <row r="5783" spans="1:3" x14ac:dyDescent="0.2">
      <c r="A5783" t="s">
        <v>1499</v>
      </c>
      <c r="B5783">
        <v>74752</v>
      </c>
      <c r="C5783">
        <v>73</v>
      </c>
    </row>
    <row r="5784" spans="1:3" x14ac:dyDescent="0.2">
      <c r="A5784" t="s">
        <v>1501</v>
      </c>
      <c r="B5784">
        <v>74752</v>
      </c>
      <c r="C5784">
        <v>73</v>
      </c>
    </row>
    <row r="5785" spans="1:3" x14ac:dyDescent="0.2">
      <c r="A5785" t="s">
        <v>1502</v>
      </c>
      <c r="B5785">
        <v>74752</v>
      </c>
      <c r="C5785">
        <v>73</v>
      </c>
    </row>
    <row r="5786" spans="1:3" x14ac:dyDescent="0.2">
      <c r="A5786" t="s">
        <v>1503</v>
      </c>
      <c r="B5786">
        <v>74752</v>
      </c>
      <c r="C5786">
        <v>73</v>
      </c>
    </row>
    <row r="5787" spans="1:3" x14ac:dyDescent="0.2">
      <c r="A5787" t="s">
        <v>1504</v>
      </c>
      <c r="B5787">
        <v>74752</v>
      </c>
      <c r="C5787">
        <v>73</v>
      </c>
    </row>
    <row r="5788" spans="1:3" x14ac:dyDescent="0.2">
      <c r="A5788" t="s">
        <v>1505</v>
      </c>
      <c r="B5788">
        <v>74752</v>
      </c>
      <c r="C5788">
        <v>73</v>
      </c>
    </row>
    <row r="5789" spans="1:3" x14ac:dyDescent="0.2">
      <c r="A5789" t="s">
        <v>1506</v>
      </c>
      <c r="B5789">
        <v>74752</v>
      </c>
      <c r="C5789">
        <v>73</v>
      </c>
    </row>
    <row r="5790" spans="1:3" x14ac:dyDescent="0.2">
      <c r="A5790" t="s">
        <v>1507</v>
      </c>
      <c r="B5790">
        <v>74752</v>
      </c>
      <c r="C5790">
        <v>73</v>
      </c>
    </row>
    <row r="5791" spans="1:3" x14ac:dyDescent="0.2">
      <c r="A5791" t="s">
        <v>1508</v>
      </c>
      <c r="B5791">
        <v>74752</v>
      </c>
      <c r="C5791">
        <v>73</v>
      </c>
    </row>
    <row r="5792" spans="1:3" x14ac:dyDescent="0.2">
      <c r="A5792" t="s">
        <v>1509</v>
      </c>
      <c r="B5792">
        <v>74752</v>
      </c>
      <c r="C5792">
        <v>73</v>
      </c>
    </row>
    <row r="5793" spans="1:3" x14ac:dyDescent="0.2">
      <c r="A5793" t="s">
        <v>1510</v>
      </c>
      <c r="B5793">
        <v>74752</v>
      </c>
      <c r="C5793">
        <v>73</v>
      </c>
    </row>
    <row r="5794" spans="1:3" x14ac:dyDescent="0.2">
      <c r="A5794" t="s">
        <v>1511</v>
      </c>
      <c r="B5794">
        <v>74752</v>
      </c>
      <c r="C5794">
        <v>73</v>
      </c>
    </row>
    <row r="5795" spans="1:3" x14ac:dyDescent="0.2">
      <c r="A5795" t="s">
        <v>1512</v>
      </c>
      <c r="B5795">
        <v>74752</v>
      </c>
      <c r="C5795">
        <v>73</v>
      </c>
    </row>
    <row r="5796" spans="1:3" x14ac:dyDescent="0.2">
      <c r="A5796" t="s">
        <v>1513</v>
      </c>
      <c r="B5796">
        <v>74752</v>
      </c>
      <c r="C5796">
        <v>73</v>
      </c>
    </row>
    <row r="5797" spans="1:3" x14ac:dyDescent="0.2">
      <c r="A5797" t="s">
        <v>1514</v>
      </c>
      <c r="B5797">
        <v>74752</v>
      </c>
      <c r="C5797">
        <v>73</v>
      </c>
    </row>
    <row r="5798" spans="1:3" x14ac:dyDescent="0.2">
      <c r="A5798" t="s">
        <v>1515</v>
      </c>
      <c r="B5798">
        <v>74752</v>
      </c>
      <c r="C5798">
        <v>73</v>
      </c>
    </row>
    <row r="5799" spans="1:3" x14ac:dyDescent="0.2">
      <c r="A5799" t="s">
        <v>1516</v>
      </c>
      <c r="B5799">
        <v>74752</v>
      </c>
      <c r="C5799">
        <v>73</v>
      </c>
    </row>
    <row r="5800" spans="1:3" x14ac:dyDescent="0.2">
      <c r="A5800" t="s">
        <v>1517</v>
      </c>
      <c r="B5800">
        <v>74752</v>
      </c>
      <c r="C5800">
        <v>73</v>
      </c>
    </row>
    <row r="5801" spans="1:3" x14ac:dyDescent="0.2">
      <c r="A5801" t="s">
        <v>1518</v>
      </c>
      <c r="B5801">
        <v>74752</v>
      </c>
      <c r="C5801">
        <v>73</v>
      </c>
    </row>
    <row r="5802" spans="1:3" x14ac:dyDescent="0.2">
      <c r="A5802" t="s">
        <v>1520</v>
      </c>
      <c r="B5802">
        <v>74752</v>
      </c>
      <c r="C5802">
        <v>73</v>
      </c>
    </row>
    <row r="5803" spans="1:3" x14ac:dyDescent="0.2">
      <c r="A5803" t="s">
        <v>1521</v>
      </c>
      <c r="B5803">
        <v>74752</v>
      </c>
      <c r="C5803">
        <v>73</v>
      </c>
    </row>
    <row r="5804" spans="1:3" x14ac:dyDescent="0.2">
      <c r="A5804" t="s">
        <v>1522</v>
      </c>
      <c r="B5804">
        <v>74752</v>
      </c>
      <c r="C5804">
        <v>73</v>
      </c>
    </row>
    <row r="5805" spans="1:3" x14ac:dyDescent="0.2">
      <c r="A5805" t="s">
        <v>1523</v>
      </c>
      <c r="B5805">
        <v>74752</v>
      </c>
      <c r="C5805">
        <v>73</v>
      </c>
    </row>
    <row r="5806" spans="1:3" x14ac:dyDescent="0.2">
      <c r="A5806" t="s">
        <v>1524</v>
      </c>
      <c r="B5806">
        <v>74752</v>
      </c>
      <c r="C5806">
        <v>73</v>
      </c>
    </row>
    <row r="5807" spans="1:3" x14ac:dyDescent="0.2">
      <c r="A5807" t="s">
        <v>1525</v>
      </c>
      <c r="B5807">
        <v>74752</v>
      </c>
      <c r="C5807">
        <v>73</v>
      </c>
    </row>
    <row r="5808" spans="1:3" x14ac:dyDescent="0.2">
      <c r="A5808" t="s">
        <v>1526</v>
      </c>
      <c r="B5808">
        <v>74752</v>
      </c>
      <c r="C5808">
        <v>73</v>
      </c>
    </row>
    <row r="5809" spans="1:3" x14ac:dyDescent="0.2">
      <c r="A5809" t="s">
        <v>1527</v>
      </c>
      <c r="B5809">
        <v>74752</v>
      </c>
      <c r="C5809">
        <v>73</v>
      </c>
    </row>
    <row r="5810" spans="1:3" x14ac:dyDescent="0.2">
      <c r="A5810" t="s">
        <v>1528</v>
      </c>
      <c r="B5810">
        <v>74752</v>
      </c>
      <c r="C5810">
        <v>73</v>
      </c>
    </row>
    <row r="5811" spans="1:3" x14ac:dyDescent="0.2">
      <c r="A5811" t="s">
        <v>1529</v>
      </c>
      <c r="B5811">
        <v>74752</v>
      </c>
      <c r="C5811">
        <v>73</v>
      </c>
    </row>
    <row r="5812" spans="1:3" x14ac:dyDescent="0.2">
      <c r="A5812" t="s">
        <v>1530</v>
      </c>
      <c r="B5812">
        <v>74752</v>
      </c>
      <c r="C5812">
        <v>73</v>
      </c>
    </row>
    <row r="5813" spans="1:3" x14ac:dyDescent="0.2">
      <c r="A5813" t="s">
        <v>1531</v>
      </c>
      <c r="B5813">
        <v>74752</v>
      </c>
      <c r="C5813">
        <v>73</v>
      </c>
    </row>
    <row r="5814" spans="1:3" x14ac:dyDescent="0.2">
      <c r="A5814" t="s">
        <v>1532</v>
      </c>
      <c r="B5814">
        <v>74752</v>
      </c>
      <c r="C5814">
        <v>73</v>
      </c>
    </row>
    <row r="5815" spans="1:3" x14ac:dyDescent="0.2">
      <c r="A5815" t="s">
        <v>1533</v>
      </c>
      <c r="B5815">
        <v>74752</v>
      </c>
      <c r="C5815">
        <v>73</v>
      </c>
    </row>
    <row r="5816" spans="1:3" x14ac:dyDescent="0.2">
      <c r="A5816" t="s">
        <v>1534</v>
      </c>
      <c r="B5816">
        <v>74752</v>
      </c>
      <c r="C5816">
        <v>73</v>
      </c>
    </row>
    <row r="5817" spans="1:3" x14ac:dyDescent="0.2">
      <c r="A5817" t="s">
        <v>1535</v>
      </c>
      <c r="B5817">
        <v>74752</v>
      </c>
      <c r="C5817">
        <v>73</v>
      </c>
    </row>
    <row r="5818" spans="1:3" x14ac:dyDescent="0.2">
      <c r="A5818" t="s">
        <v>1536</v>
      </c>
      <c r="B5818">
        <v>74752</v>
      </c>
      <c r="C5818">
        <v>73</v>
      </c>
    </row>
    <row r="5819" spans="1:3" x14ac:dyDescent="0.2">
      <c r="A5819" t="s">
        <v>1541</v>
      </c>
      <c r="B5819">
        <v>74752</v>
      </c>
      <c r="C5819">
        <v>73</v>
      </c>
    </row>
    <row r="5820" spans="1:3" x14ac:dyDescent="0.2">
      <c r="A5820" t="s">
        <v>1542</v>
      </c>
      <c r="B5820">
        <v>74752</v>
      </c>
      <c r="C5820">
        <v>73</v>
      </c>
    </row>
    <row r="5821" spans="1:3" x14ac:dyDescent="0.2">
      <c r="A5821" t="s">
        <v>1543</v>
      </c>
      <c r="B5821">
        <v>74752</v>
      </c>
      <c r="C5821">
        <v>73</v>
      </c>
    </row>
    <row r="5822" spans="1:3" x14ac:dyDescent="0.2">
      <c r="A5822" t="s">
        <v>1544</v>
      </c>
      <c r="B5822">
        <v>74752</v>
      </c>
      <c r="C5822">
        <v>73</v>
      </c>
    </row>
    <row r="5823" spans="1:3" x14ac:dyDescent="0.2">
      <c r="A5823" t="s">
        <v>1545</v>
      </c>
      <c r="B5823">
        <v>74752</v>
      </c>
      <c r="C5823">
        <v>73</v>
      </c>
    </row>
    <row r="5824" spans="1:3" x14ac:dyDescent="0.2">
      <c r="A5824" t="s">
        <v>1546</v>
      </c>
      <c r="B5824">
        <v>74752</v>
      </c>
      <c r="C5824">
        <v>73</v>
      </c>
    </row>
    <row r="5825" spans="1:3" x14ac:dyDescent="0.2">
      <c r="A5825" t="s">
        <v>1547</v>
      </c>
      <c r="B5825">
        <v>74752</v>
      </c>
      <c r="C5825">
        <v>73</v>
      </c>
    </row>
    <row r="5826" spans="1:3" x14ac:dyDescent="0.2">
      <c r="A5826" t="s">
        <v>1054</v>
      </c>
      <c r="B5826">
        <v>74752</v>
      </c>
      <c r="C5826">
        <v>73</v>
      </c>
    </row>
    <row r="5827" spans="1:3" x14ac:dyDescent="0.2">
      <c r="A5827" t="s">
        <v>866</v>
      </c>
      <c r="B5827">
        <v>74794</v>
      </c>
      <c r="C5827">
        <v>73.041015625</v>
      </c>
    </row>
    <row r="5828" spans="1:3" x14ac:dyDescent="0.2">
      <c r="A5828" t="s">
        <v>836</v>
      </c>
      <c r="B5828">
        <v>74816</v>
      </c>
      <c r="C5828">
        <v>73.0625</v>
      </c>
    </row>
    <row r="5829" spans="1:3" x14ac:dyDescent="0.2">
      <c r="A5829" t="s">
        <v>2310</v>
      </c>
      <c r="B5829">
        <v>75132</v>
      </c>
      <c r="C5829">
        <v>73.37109375</v>
      </c>
    </row>
    <row r="5830" spans="1:3" x14ac:dyDescent="0.2">
      <c r="A5830" t="s">
        <v>2310</v>
      </c>
      <c r="B5830">
        <v>75132</v>
      </c>
      <c r="C5830">
        <v>73.37109375</v>
      </c>
    </row>
    <row r="5831" spans="1:3" x14ac:dyDescent="0.2">
      <c r="A5831" t="s">
        <v>5016</v>
      </c>
      <c r="B5831">
        <v>75132</v>
      </c>
      <c r="C5831">
        <v>73.37109375</v>
      </c>
    </row>
    <row r="5832" spans="1:3" x14ac:dyDescent="0.2">
      <c r="A5832" t="s">
        <v>3075</v>
      </c>
      <c r="B5832">
        <v>75187</v>
      </c>
      <c r="C5832">
        <v>73.4248046875</v>
      </c>
    </row>
    <row r="5833" spans="1:3" x14ac:dyDescent="0.2">
      <c r="A5833" t="s">
        <v>3075</v>
      </c>
      <c r="B5833">
        <v>75187</v>
      </c>
      <c r="C5833">
        <v>73.4248046875</v>
      </c>
    </row>
    <row r="5834" spans="1:3" x14ac:dyDescent="0.2">
      <c r="A5834" t="s">
        <v>3075</v>
      </c>
      <c r="B5834">
        <v>75187</v>
      </c>
      <c r="C5834">
        <v>73.4248046875</v>
      </c>
    </row>
    <row r="5835" spans="1:3" x14ac:dyDescent="0.2">
      <c r="A5835" t="s">
        <v>2798</v>
      </c>
      <c r="B5835">
        <v>75214</v>
      </c>
      <c r="C5835">
        <v>73.451171875</v>
      </c>
    </row>
    <row r="5836" spans="1:3" x14ac:dyDescent="0.2">
      <c r="A5836" t="s">
        <v>1066</v>
      </c>
      <c r="B5836">
        <v>75264</v>
      </c>
      <c r="C5836">
        <v>73.5</v>
      </c>
    </row>
    <row r="5837" spans="1:3" x14ac:dyDescent="0.2">
      <c r="A5837" t="s">
        <v>1066</v>
      </c>
      <c r="B5837">
        <v>75264</v>
      </c>
      <c r="C5837">
        <v>73.5</v>
      </c>
    </row>
    <row r="5838" spans="1:3" x14ac:dyDescent="0.2">
      <c r="A5838" t="s">
        <v>1066</v>
      </c>
      <c r="B5838">
        <v>75264</v>
      </c>
      <c r="C5838">
        <v>73.5</v>
      </c>
    </row>
    <row r="5839" spans="1:3" x14ac:dyDescent="0.2">
      <c r="A5839" t="s">
        <v>6116</v>
      </c>
      <c r="B5839">
        <v>75264</v>
      </c>
      <c r="C5839">
        <v>73.5</v>
      </c>
    </row>
    <row r="5840" spans="1:3" x14ac:dyDescent="0.2">
      <c r="A5840" t="s">
        <v>3084</v>
      </c>
      <c r="B5840">
        <v>75494</v>
      </c>
      <c r="C5840">
        <v>73.724609375</v>
      </c>
    </row>
    <row r="5841" spans="1:3" x14ac:dyDescent="0.2">
      <c r="A5841" t="s">
        <v>3084</v>
      </c>
      <c r="B5841">
        <v>75494</v>
      </c>
      <c r="C5841">
        <v>73.724609375</v>
      </c>
    </row>
    <row r="5842" spans="1:3" x14ac:dyDescent="0.2">
      <c r="A5842" t="s">
        <v>1154</v>
      </c>
      <c r="B5842">
        <v>75776</v>
      </c>
      <c r="C5842">
        <v>74</v>
      </c>
    </row>
    <row r="5843" spans="1:3" x14ac:dyDescent="0.2">
      <c r="A5843" t="s">
        <v>1154</v>
      </c>
      <c r="B5843">
        <v>75776</v>
      </c>
      <c r="C5843">
        <v>74</v>
      </c>
    </row>
    <row r="5844" spans="1:3" x14ac:dyDescent="0.2">
      <c r="A5844" t="s">
        <v>2925</v>
      </c>
      <c r="B5844">
        <v>75776</v>
      </c>
      <c r="C5844">
        <v>74</v>
      </c>
    </row>
    <row r="5845" spans="1:3" x14ac:dyDescent="0.2">
      <c r="A5845" t="s">
        <v>4662</v>
      </c>
      <c r="B5845">
        <v>75776</v>
      </c>
      <c r="C5845">
        <v>74</v>
      </c>
    </row>
    <row r="5846" spans="1:3" x14ac:dyDescent="0.2">
      <c r="A5846" t="s">
        <v>4675</v>
      </c>
      <c r="B5846">
        <v>75776</v>
      </c>
      <c r="C5846">
        <v>74</v>
      </c>
    </row>
    <row r="5847" spans="1:3" x14ac:dyDescent="0.2">
      <c r="A5847" t="s">
        <v>4662</v>
      </c>
      <c r="B5847">
        <v>75776</v>
      </c>
      <c r="C5847">
        <v>74</v>
      </c>
    </row>
    <row r="5848" spans="1:3" x14ac:dyDescent="0.2">
      <c r="A5848" t="s">
        <v>4675</v>
      </c>
      <c r="B5848">
        <v>75776</v>
      </c>
      <c r="C5848">
        <v>74</v>
      </c>
    </row>
    <row r="5849" spans="1:3" x14ac:dyDescent="0.2">
      <c r="A5849" t="s">
        <v>2925</v>
      </c>
      <c r="B5849">
        <v>75776</v>
      </c>
      <c r="C5849">
        <v>74</v>
      </c>
    </row>
    <row r="5850" spans="1:3" x14ac:dyDescent="0.2">
      <c r="A5850" t="s">
        <v>6868</v>
      </c>
      <c r="B5850">
        <v>75776</v>
      </c>
      <c r="C5850">
        <v>74</v>
      </c>
    </row>
    <row r="5851" spans="1:3" x14ac:dyDescent="0.2">
      <c r="A5851" t="s">
        <v>371</v>
      </c>
      <c r="B5851">
        <v>76152</v>
      </c>
      <c r="C5851">
        <v>74.3671875</v>
      </c>
    </row>
    <row r="5852" spans="1:3" x14ac:dyDescent="0.2">
      <c r="A5852" t="s">
        <v>371</v>
      </c>
      <c r="B5852">
        <v>76152</v>
      </c>
      <c r="C5852">
        <v>74.3671875</v>
      </c>
    </row>
    <row r="5853" spans="1:3" x14ac:dyDescent="0.2">
      <c r="A5853" t="s">
        <v>2556</v>
      </c>
      <c r="B5853">
        <v>76224</v>
      </c>
      <c r="C5853">
        <v>74.4375</v>
      </c>
    </row>
    <row r="5854" spans="1:3" x14ac:dyDescent="0.2">
      <c r="A5854" t="s">
        <v>2556</v>
      </c>
      <c r="B5854">
        <v>76224</v>
      </c>
      <c r="C5854">
        <v>74.4375</v>
      </c>
    </row>
    <row r="5855" spans="1:3" x14ac:dyDescent="0.2">
      <c r="A5855" t="s">
        <v>4852</v>
      </c>
      <c r="B5855">
        <v>76224</v>
      </c>
      <c r="C5855">
        <v>74.4375</v>
      </c>
    </row>
    <row r="5856" spans="1:3" x14ac:dyDescent="0.2">
      <c r="A5856" t="s">
        <v>1204</v>
      </c>
      <c r="B5856">
        <v>76288</v>
      </c>
      <c r="C5856">
        <v>74.5</v>
      </c>
    </row>
    <row r="5857" spans="1:3" x14ac:dyDescent="0.2">
      <c r="A5857" t="s">
        <v>1204</v>
      </c>
      <c r="B5857">
        <v>76288</v>
      </c>
      <c r="C5857">
        <v>74.5</v>
      </c>
    </row>
    <row r="5858" spans="1:3" x14ac:dyDescent="0.2">
      <c r="A5858" t="s">
        <v>2798</v>
      </c>
      <c r="B5858">
        <v>76338</v>
      </c>
      <c r="C5858">
        <v>74.548828125</v>
      </c>
    </row>
    <row r="5859" spans="1:3" x14ac:dyDescent="0.2">
      <c r="A5859" t="s">
        <v>2638</v>
      </c>
      <c r="B5859">
        <v>76800</v>
      </c>
      <c r="C5859">
        <v>75</v>
      </c>
    </row>
    <row r="5860" spans="1:3" x14ac:dyDescent="0.2">
      <c r="A5860" t="s">
        <v>4771</v>
      </c>
      <c r="B5860">
        <v>76800</v>
      </c>
      <c r="C5860">
        <v>75</v>
      </c>
    </row>
    <row r="5861" spans="1:3" x14ac:dyDescent="0.2">
      <c r="A5861" t="s">
        <v>2273</v>
      </c>
      <c r="B5861">
        <v>76800</v>
      </c>
      <c r="C5861">
        <v>75</v>
      </c>
    </row>
    <row r="5862" spans="1:3" x14ac:dyDescent="0.2">
      <c r="A5862" t="s">
        <v>2273</v>
      </c>
      <c r="B5862">
        <v>76800</v>
      </c>
      <c r="C5862">
        <v>75</v>
      </c>
    </row>
    <row r="5863" spans="1:3" x14ac:dyDescent="0.2">
      <c r="A5863" t="s">
        <v>2638</v>
      </c>
      <c r="B5863">
        <v>76800</v>
      </c>
      <c r="C5863">
        <v>75</v>
      </c>
    </row>
    <row r="5864" spans="1:3" x14ac:dyDescent="0.2">
      <c r="A5864" t="s">
        <v>4771</v>
      </c>
      <c r="B5864">
        <v>76800</v>
      </c>
      <c r="C5864">
        <v>75</v>
      </c>
    </row>
    <row r="5865" spans="1:3" x14ac:dyDescent="0.2">
      <c r="A5865" t="s">
        <v>2598</v>
      </c>
      <c r="B5865">
        <v>76810</v>
      </c>
      <c r="C5865">
        <v>75.009765625</v>
      </c>
    </row>
    <row r="5866" spans="1:3" x14ac:dyDescent="0.2">
      <c r="A5866" t="s">
        <v>2598</v>
      </c>
      <c r="B5866">
        <v>76810</v>
      </c>
      <c r="C5866">
        <v>75.009765625</v>
      </c>
    </row>
    <row r="5867" spans="1:3" x14ac:dyDescent="0.2">
      <c r="A5867" t="s">
        <v>4711</v>
      </c>
      <c r="B5867">
        <v>77312</v>
      </c>
      <c r="C5867">
        <v>75.5</v>
      </c>
    </row>
    <row r="5868" spans="1:3" x14ac:dyDescent="0.2">
      <c r="A5868" t="s">
        <v>4538</v>
      </c>
      <c r="B5868">
        <v>77312</v>
      </c>
      <c r="C5868">
        <v>75.5</v>
      </c>
    </row>
    <row r="5869" spans="1:3" x14ac:dyDescent="0.2">
      <c r="A5869" t="s">
        <v>4711</v>
      </c>
      <c r="B5869">
        <v>77312</v>
      </c>
      <c r="C5869">
        <v>75.5</v>
      </c>
    </row>
    <row r="5870" spans="1:3" x14ac:dyDescent="0.2">
      <c r="A5870" t="s">
        <v>4538</v>
      </c>
      <c r="B5870">
        <v>77312</v>
      </c>
      <c r="C5870">
        <v>75.5</v>
      </c>
    </row>
    <row r="5871" spans="1:3" x14ac:dyDescent="0.2">
      <c r="A5871" t="s">
        <v>3084</v>
      </c>
      <c r="B5871">
        <v>77416</v>
      </c>
      <c r="C5871">
        <v>75.6015625</v>
      </c>
    </row>
    <row r="5872" spans="1:3" x14ac:dyDescent="0.2">
      <c r="A5872" t="s">
        <v>3084</v>
      </c>
      <c r="B5872">
        <v>77416</v>
      </c>
      <c r="C5872">
        <v>75.6015625</v>
      </c>
    </row>
    <row r="5873" spans="1:3" x14ac:dyDescent="0.2">
      <c r="A5873" t="s">
        <v>1266</v>
      </c>
      <c r="B5873">
        <v>77824</v>
      </c>
      <c r="C5873">
        <v>76</v>
      </c>
    </row>
    <row r="5874" spans="1:3" x14ac:dyDescent="0.2">
      <c r="A5874" t="s">
        <v>1266</v>
      </c>
      <c r="B5874">
        <v>77824</v>
      </c>
      <c r="C5874">
        <v>76</v>
      </c>
    </row>
    <row r="5875" spans="1:3" x14ac:dyDescent="0.2">
      <c r="A5875" t="s">
        <v>4537</v>
      </c>
      <c r="B5875">
        <v>77824</v>
      </c>
      <c r="C5875">
        <v>76</v>
      </c>
    </row>
    <row r="5876" spans="1:3" x14ac:dyDescent="0.2">
      <c r="A5876" t="s">
        <v>4595</v>
      </c>
      <c r="B5876">
        <v>77824</v>
      </c>
      <c r="C5876">
        <v>76</v>
      </c>
    </row>
    <row r="5877" spans="1:3" x14ac:dyDescent="0.2">
      <c r="A5877" t="s">
        <v>4694</v>
      </c>
      <c r="B5877">
        <v>77824</v>
      </c>
      <c r="C5877">
        <v>76</v>
      </c>
    </row>
    <row r="5878" spans="1:3" x14ac:dyDescent="0.2">
      <c r="A5878" t="s">
        <v>4670</v>
      </c>
      <c r="B5878">
        <v>77824</v>
      </c>
      <c r="C5878">
        <v>76</v>
      </c>
    </row>
    <row r="5879" spans="1:3" x14ac:dyDescent="0.2">
      <c r="A5879" t="s">
        <v>1708</v>
      </c>
      <c r="B5879">
        <v>77824</v>
      </c>
      <c r="C5879">
        <v>76</v>
      </c>
    </row>
    <row r="5880" spans="1:3" x14ac:dyDescent="0.2">
      <c r="A5880" t="s">
        <v>4537</v>
      </c>
      <c r="B5880">
        <v>77824</v>
      </c>
      <c r="C5880">
        <v>76</v>
      </c>
    </row>
    <row r="5881" spans="1:3" x14ac:dyDescent="0.2">
      <c r="A5881" t="s">
        <v>4595</v>
      </c>
      <c r="B5881">
        <v>77824</v>
      </c>
      <c r="C5881">
        <v>76</v>
      </c>
    </row>
    <row r="5882" spans="1:3" x14ac:dyDescent="0.2">
      <c r="A5882" t="s">
        <v>4694</v>
      </c>
      <c r="B5882">
        <v>77824</v>
      </c>
      <c r="C5882">
        <v>76</v>
      </c>
    </row>
    <row r="5883" spans="1:3" x14ac:dyDescent="0.2">
      <c r="A5883" t="s">
        <v>4670</v>
      </c>
      <c r="B5883">
        <v>77824</v>
      </c>
      <c r="C5883">
        <v>76</v>
      </c>
    </row>
    <row r="5884" spans="1:3" x14ac:dyDescent="0.2">
      <c r="A5884" t="s">
        <v>4803</v>
      </c>
      <c r="B5884">
        <v>78336</v>
      </c>
      <c r="C5884">
        <v>76.5</v>
      </c>
    </row>
    <row r="5885" spans="1:3" x14ac:dyDescent="0.2">
      <c r="A5885" t="s">
        <v>1872</v>
      </c>
      <c r="B5885">
        <v>78336</v>
      </c>
      <c r="C5885">
        <v>76.5</v>
      </c>
    </row>
    <row r="5886" spans="1:3" x14ac:dyDescent="0.2">
      <c r="A5886" t="s">
        <v>4691</v>
      </c>
      <c r="B5886">
        <v>78336</v>
      </c>
      <c r="C5886">
        <v>76.5</v>
      </c>
    </row>
    <row r="5887" spans="1:3" x14ac:dyDescent="0.2">
      <c r="A5887" t="s">
        <v>4849</v>
      </c>
      <c r="B5887">
        <v>78336</v>
      </c>
      <c r="C5887">
        <v>76.5</v>
      </c>
    </row>
    <row r="5888" spans="1:3" x14ac:dyDescent="0.2">
      <c r="A5888" t="s">
        <v>1872</v>
      </c>
      <c r="B5888">
        <v>78336</v>
      </c>
      <c r="C5888">
        <v>76.5</v>
      </c>
    </row>
    <row r="5889" spans="1:3" x14ac:dyDescent="0.2">
      <c r="A5889" t="s">
        <v>4803</v>
      </c>
      <c r="B5889">
        <v>78336</v>
      </c>
      <c r="C5889">
        <v>76.5</v>
      </c>
    </row>
    <row r="5890" spans="1:3" x14ac:dyDescent="0.2">
      <c r="A5890" t="s">
        <v>4691</v>
      </c>
      <c r="B5890">
        <v>78336</v>
      </c>
      <c r="C5890">
        <v>76.5</v>
      </c>
    </row>
    <row r="5891" spans="1:3" x14ac:dyDescent="0.2">
      <c r="A5891" t="s">
        <v>4849</v>
      </c>
      <c r="B5891">
        <v>78336</v>
      </c>
      <c r="C5891">
        <v>76.5</v>
      </c>
    </row>
    <row r="5892" spans="1:3" x14ac:dyDescent="0.2">
      <c r="A5892" t="s">
        <v>4447</v>
      </c>
      <c r="B5892">
        <v>78456</v>
      </c>
      <c r="C5892">
        <v>76.6171875</v>
      </c>
    </row>
    <row r="5893" spans="1:3" x14ac:dyDescent="0.2">
      <c r="A5893" t="s">
        <v>4447</v>
      </c>
      <c r="B5893">
        <v>78456</v>
      </c>
      <c r="C5893">
        <v>76.6171875</v>
      </c>
    </row>
    <row r="5894" spans="1:3" x14ac:dyDescent="0.2">
      <c r="A5894" t="s">
        <v>4551</v>
      </c>
      <c r="B5894">
        <v>79032</v>
      </c>
      <c r="C5894">
        <v>77.1796875</v>
      </c>
    </row>
    <row r="5895" spans="1:3" x14ac:dyDescent="0.2">
      <c r="A5895" t="s">
        <v>4551</v>
      </c>
      <c r="B5895">
        <v>79032</v>
      </c>
      <c r="C5895">
        <v>77.1796875</v>
      </c>
    </row>
    <row r="5896" spans="1:3" x14ac:dyDescent="0.2">
      <c r="A5896" t="s">
        <v>1805</v>
      </c>
      <c r="B5896">
        <v>79312</v>
      </c>
      <c r="C5896">
        <v>77.453125</v>
      </c>
    </row>
    <row r="5897" spans="1:3" x14ac:dyDescent="0.2">
      <c r="A5897" t="s">
        <v>1805</v>
      </c>
      <c r="B5897">
        <v>79312</v>
      </c>
      <c r="C5897">
        <v>77.453125</v>
      </c>
    </row>
    <row r="5898" spans="1:3" x14ac:dyDescent="0.2">
      <c r="A5898" t="s">
        <v>2310</v>
      </c>
      <c r="B5898">
        <v>79321</v>
      </c>
      <c r="C5898">
        <v>77.4619140625</v>
      </c>
    </row>
    <row r="5899" spans="1:3" x14ac:dyDescent="0.2">
      <c r="A5899" t="s">
        <v>2310</v>
      </c>
      <c r="B5899">
        <v>79321</v>
      </c>
      <c r="C5899">
        <v>77.4619140625</v>
      </c>
    </row>
    <row r="5900" spans="1:3" x14ac:dyDescent="0.2">
      <c r="A5900" t="s">
        <v>5016</v>
      </c>
      <c r="B5900">
        <v>79321</v>
      </c>
      <c r="C5900">
        <v>77.4619140625</v>
      </c>
    </row>
    <row r="5901" spans="1:3" x14ac:dyDescent="0.2">
      <c r="A5901" t="s">
        <v>400</v>
      </c>
      <c r="B5901">
        <v>79360</v>
      </c>
      <c r="C5901">
        <v>77.5</v>
      </c>
    </row>
    <row r="5902" spans="1:3" x14ac:dyDescent="0.2">
      <c r="A5902" t="s">
        <v>4538</v>
      </c>
      <c r="B5902">
        <v>79360</v>
      </c>
      <c r="C5902">
        <v>77.5</v>
      </c>
    </row>
    <row r="5903" spans="1:3" x14ac:dyDescent="0.2">
      <c r="A5903" t="s">
        <v>4753</v>
      </c>
      <c r="B5903">
        <v>79360</v>
      </c>
      <c r="C5903">
        <v>77.5</v>
      </c>
    </row>
    <row r="5904" spans="1:3" x14ac:dyDescent="0.2">
      <c r="A5904" t="s">
        <v>4837</v>
      </c>
      <c r="B5904">
        <v>79360</v>
      </c>
      <c r="C5904">
        <v>77.5</v>
      </c>
    </row>
    <row r="5905" spans="1:3" x14ac:dyDescent="0.2">
      <c r="A5905" t="s">
        <v>4789</v>
      </c>
      <c r="B5905">
        <v>79360</v>
      </c>
      <c r="C5905">
        <v>77.5</v>
      </c>
    </row>
    <row r="5906" spans="1:3" x14ac:dyDescent="0.2">
      <c r="A5906" t="s">
        <v>4980</v>
      </c>
      <c r="B5906">
        <v>79360</v>
      </c>
      <c r="C5906">
        <v>77.5</v>
      </c>
    </row>
    <row r="5907" spans="1:3" x14ac:dyDescent="0.2">
      <c r="A5907" t="s">
        <v>4538</v>
      </c>
      <c r="B5907">
        <v>79360</v>
      </c>
      <c r="C5907">
        <v>77.5</v>
      </c>
    </row>
    <row r="5908" spans="1:3" x14ac:dyDescent="0.2">
      <c r="A5908" t="s">
        <v>4753</v>
      </c>
      <c r="B5908">
        <v>79360</v>
      </c>
      <c r="C5908">
        <v>77.5</v>
      </c>
    </row>
    <row r="5909" spans="1:3" x14ac:dyDescent="0.2">
      <c r="A5909" t="s">
        <v>4837</v>
      </c>
      <c r="B5909">
        <v>79360</v>
      </c>
      <c r="C5909">
        <v>77.5</v>
      </c>
    </row>
    <row r="5910" spans="1:3" x14ac:dyDescent="0.2">
      <c r="A5910" t="s">
        <v>4789</v>
      </c>
      <c r="B5910">
        <v>79360</v>
      </c>
      <c r="C5910">
        <v>77.5</v>
      </c>
    </row>
    <row r="5911" spans="1:3" x14ac:dyDescent="0.2">
      <c r="A5911" t="s">
        <v>4980</v>
      </c>
      <c r="B5911">
        <v>79360</v>
      </c>
      <c r="C5911">
        <v>77.5</v>
      </c>
    </row>
    <row r="5912" spans="1:3" x14ac:dyDescent="0.2">
      <c r="A5912" t="s">
        <v>880</v>
      </c>
      <c r="B5912">
        <v>79785</v>
      </c>
      <c r="C5912">
        <v>77.9150390625</v>
      </c>
    </row>
    <row r="5913" spans="1:3" x14ac:dyDescent="0.2">
      <c r="A5913" t="s">
        <v>880</v>
      </c>
      <c r="B5913">
        <v>79785</v>
      </c>
      <c r="C5913">
        <v>77.9150390625</v>
      </c>
    </row>
    <row r="5914" spans="1:3" x14ac:dyDescent="0.2">
      <c r="A5914" t="s">
        <v>880</v>
      </c>
      <c r="B5914">
        <v>79785</v>
      </c>
      <c r="C5914">
        <v>77.9150390625</v>
      </c>
    </row>
    <row r="5915" spans="1:3" x14ac:dyDescent="0.2">
      <c r="A5915" t="s">
        <v>1805</v>
      </c>
      <c r="B5915">
        <v>79816</v>
      </c>
      <c r="C5915">
        <v>77.9453125</v>
      </c>
    </row>
    <row r="5916" spans="1:3" x14ac:dyDescent="0.2">
      <c r="A5916" t="s">
        <v>1805</v>
      </c>
      <c r="B5916">
        <v>79816</v>
      </c>
      <c r="C5916">
        <v>77.9453125</v>
      </c>
    </row>
    <row r="5917" spans="1:3" x14ac:dyDescent="0.2">
      <c r="A5917" t="s">
        <v>2519</v>
      </c>
      <c r="B5917">
        <v>79872</v>
      </c>
      <c r="C5917">
        <v>78</v>
      </c>
    </row>
    <row r="5918" spans="1:3" x14ac:dyDescent="0.2">
      <c r="A5918" t="s">
        <v>2519</v>
      </c>
      <c r="B5918">
        <v>79872</v>
      </c>
      <c r="C5918">
        <v>78</v>
      </c>
    </row>
    <row r="5919" spans="1:3" x14ac:dyDescent="0.2">
      <c r="A5919" t="s">
        <v>4929</v>
      </c>
      <c r="B5919">
        <v>79960</v>
      </c>
      <c r="C5919">
        <v>78.0859375</v>
      </c>
    </row>
    <row r="5920" spans="1:3" x14ac:dyDescent="0.2">
      <c r="A5920" t="s">
        <v>547</v>
      </c>
      <c r="B5920">
        <v>80712</v>
      </c>
      <c r="C5920">
        <v>78.8203125</v>
      </c>
    </row>
    <row r="5921" spans="1:3" x14ac:dyDescent="0.2">
      <c r="A5921" t="s">
        <v>558</v>
      </c>
      <c r="B5921">
        <v>80712</v>
      </c>
      <c r="C5921">
        <v>78.8203125</v>
      </c>
    </row>
    <row r="5922" spans="1:3" x14ac:dyDescent="0.2">
      <c r="A5922" t="s">
        <v>496</v>
      </c>
      <c r="B5922">
        <v>80784</v>
      </c>
      <c r="C5922">
        <v>78.890625</v>
      </c>
    </row>
    <row r="5923" spans="1:3" x14ac:dyDescent="0.2">
      <c r="A5923" t="s">
        <v>4625</v>
      </c>
      <c r="B5923">
        <v>80896</v>
      </c>
      <c r="C5923">
        <v>79</v>
      </c>
    </row>
    <row r="5924" spans="1:3" x14ac:dyDescent="0.2">
      <c r="A5924" t="s">
        <v>4625</v>
      </c>
      <c r="B5924">
        <v>80896</v>
      </c>
      <c r="C5924">
        <v>79</v>
      </c>
    </row>
    <row r="5925" spans="1:3" x14ac:dyDescent="0.2">
      <c r="A5925" t="s">
        <v>3114</v>
      </c>
      <c r="B5925">
        <v>81232</v>
      </c>
      <c r="C5925">
        <v>79.328125</v>
      </c>
    </row>
    <row r="5926" spans="1:3" x14ac:dyDescent="0.2">
      <c r="A5926" t="s">
        <v>3114</v>
      </c>
      <c r="B5926">
        <v>81232</v>
      </c>
      <c r="C5926">
        <v>79.328125</v>
      </c>
    </row>
    <row r="5927" spans="1:3" x14ac:dyDescent="0.2">
      <c r="A5927" t="s">
        <v>6941</v>
      </c>
      <c r="B5927">
        <v>81232</v>
      </c>
      <c r="C5927">
        <v>79.328125</v>
      </c>
    </row>
    <row r="5928" spans="1:3" x14ac:dyDescent="0.2">
      <c r="A5928" t="s">
        <v>6941</v>
      </c>
      <c r="B5928">
        <v>81232</v>
      </c>
      <c r="C5928">
        <v>79.328125</v>
      </c>
    </row>
    <row r="5929" spans="1:3" x14ac:dyDescent="0.2">
      <c r="A5929" t="s">
        <v>1708</v>
      </c>
      <c r="B5929">
        <v>81408</v>
      </c>
      <c r="C5929">
        <v>79.5</v>
      </c>
    </row>
    <row r="5930" spans="1:3" x14ac:dyDescent="0.2">
      <c r="A5930" t="s">
        <v>4514</v>
      </c>
      <c r="B5930">
        <v>81408</v>
      </c>
      <c r="C5930">
        <v>79.5</v>
      </c>
    </row>
    <row r="5931" spans="1:3" x14ac:dyDescent="0.2">
      <c r="A5931" t="s">
        <v>4561</v>
      </c>
      <c r="B5931">
        <v>81408</v>
      </c>
      <c r="C5931">
        <v>79.5</v>
      </c>
    </row>
    <row r="5932" spans="1:3" x14ac:dyDescent="0.2">
      <c r="A5932" t="s">
        <v>1708</v>
      </c>
      <c r="B5932">
        <v>81408</v>
      </c>
      <c r="C5932">
        <v>79.5</v>
      </c>
    </row>
    <row r="5933" spans="1:3" x14ac:dyDescent="0.2">
      <c r="A5933" t="s">
        <v>4561</v>
      </c>
      <c r="B5933">
        <v>81408</v>
      </c>
      <c r="C5933">
        <v>79.5</v>
      </c>
    </row>
    <row r="5934" spans="1:3" x14ac:dyDescent="0.2">
      <c r="A5934" t="s">
        <v>4514</v>
      </c>
      <c r="B5934">
        <v>81408</v>
      </c>
      <c r="C5934">
        <v>79.5</v>
      </c>
    </row>
    <row r="5935" spans="1:3" x14ac:dyDescent="0.2">
      <c r="A5935" t="s">
        <v>4502</v>
      </c>
      <c r="B5935">
        <v>81920</v>
      </c>
      <c r="C5935">
        <v>80</v>
      </c>
    </row>
    <row r="5936" spans="1:3" x14ac:dyDescent="0.2">
      <c r="A5936" t="s">
        <v>4494</v>
      </c>
      <c r="B5936">
        <v>81920</v>
      </c>
      <c r="C5936">
        <v>80</v>
      </c>
    </row>
    <row r="5937" spans="1:3" x14ac:dyDescent="0.2">
      <c r="A5937" t="s">
        <v>2763</v>
      </c>
      <c r="B5937">
        <v>81920</v>
      </c>
      <c r="C5937">
        <v>80</v>
      </c>
    </row>
    <row r="5938" spans="1:3" x14ac:dyDescent="0.2">
      <c r="A5938" t="s">
        <v>4502</v>
      </c>
      <c r="B5938">
        <v>81920</v>
      </c>
      <c r="C5938">
        <v>80</v>
      </c>
    </row>
    <row r="5939" spans="1:3" x14ac:dyDescent="0.2">
      <c r="A5939" t="s">
        <v>5879</v>
      </c>
      <c r="B5939">
        <v>81920</v>
      </c>
      <c r="C5939">
        <v>80</v>
      </c>
    </row>
    <row r="5940" spans="1:3" x14ac:dyDescent="0.2">
      <c r="A5940" t="s">
        <v>4494</v>
      </c>
      <c r="B5940">
        <v>81920</v>
      </c>
      <c r="C5940">
        <v>80</v>
      </c>
    </row>
    <row r="5941" spans="1:3" x14ac:dyDescent="0.2">
      <c r="A5941" t="s">
        <v>2763</v>
      </c>
      <c r="B5941">
        <v>81920</v>
      </c>
      <c r="C5941">
        <v>80</v>
      </c>
    </row>
    <row r="5942" spans="1:3" x14ac:dyDescent="0.2">
      <c r="A5942" t="s">
        <v>4520</v>
      </c>
      <c r="B5942">
        <v>82432</v>
      </c>
      <c r="C5942">
        <v>80.5</v>
      </c>
    </row>
    <row r="5943" spans="1:3" x14ac:dyDescent="0.2">
      <c r="A5943" t="s">
        <v>4464</v>
      </c>
      <c r="B5943">
        <v>82432</v>
      </c>
      <c r="C5943">
        <v>80.5</v>
      </c>
    </row>
    <row r="5944" spans="1:3" x14ac:dyDescent="0.2">
      <c r="A5944" t="s">
        <v>4666</v>
      </c>
      <c r="B5944">
        <v>82432</v>
      </c>
      <c r="C5944">
        <v>80.5</v>
      </c>
    </row>
    <row r="5945" spans="1:3" x14ac:dyDescent="0.2">
      <c r="A5945" t="s">
        <v>4520</v>
      </c>
      <c r="B5945">
        <v>82432</v>
      </c>
      <c r="C5945">
        <v>80.5</v>
      </c>
    </row>
    <row r="5946" spans="1:3" x14ac:dyDescent="0.2">
      <c r="A5946" t="s">
        <v>4464</v>
      </c>
      <c r="B5946">
        <v>82432</v>
      </c>
      <c r="C5946">
        <v>80.5</v>
      </c>
    </row>
    <row r="5947" spans="1:3" x14ac:dyDescent="0.2">
      <c r="A5947" t="s">
        <v>4666</v>
      </c>
      <c r="B5947">
        <v>82432</v>
      </c>
      <c r="C5947">
        <v>80.5</v>
      </c>
    </row>
    <row r="5948" spans="1:3" x14ac:dyDescent="0.2">
      <c r="A5948" t="s">
        <v>225</v>
      </c>
      <c r="B5948">
        <v>82592</v>
      </c>
      <c r="C5948">
        <v>80.65625</v>
      </c>
    </row>
    <row r="5949" spans="1:3" x14ac:dyDescent="0.2">
      <c r="A5949" t="s">
        <v>4980</v>
      </c>
      <c r="B5949">
        <v>82944</v>
      </c>
      <c r="C5949">
        <v>81</v>
      </c>
    </row>
    <row r="5950" spans="1:3" x14ac:dyDescent="0.2">
      <c r="A5950" t="s">
        <v>4772</v>
      </c>
      <c r="B5950">
        <v>82944</v>
      </c>
      <c r="C5950">
        <v>81</v>
      </c>
    </row>
    <row r="5951" spans="1:3" x14ac:dyDescent="0.2">
      <c r="A5951" t="s">
        <v>4773</v>
      </c>
      <c r="B5951">
        <v>82944</v>
      </c>
      <c r="C5951">
        <v>81</v>
      </c>
    </row>
    <row r="5952" spans="1:3" x14ac:dyDescent="0.2">
      <c r="A5952" t="s">
        <v>4774</v>
      </c>
      <c r="B5952">
        <v>82944</v>
      </c>
      <c r="C5952">
        <v>81</v>
      </c>
    </row>
    <row r="5953" spans="1:3" x14ac:dyDescent="0.2">
      <c r="A5953" t="s">
        <v>4775</v>
      </c>
      <c r="B5953">
        <v>82944</v>
      </c>
      <c r="C5953">
        <v>81</v>
      </c>
    </row>
    <row r="5954" spans="1:3" x14ac:dyDescent="0.2">
      <c r="A5954" t="s">
        <v>4776</v>
      </c>
      <c r="B5954">
        <v>82944</v>
      </c>
      <c r="C5954">
        <v>81</v>
      </c>
    </row>
    <row r="5955" spans="1:3" x14ac:dyDescent="0.2">
      <c r="A5955" t="s">
        <v>4777</v>
      </c>
      <c r="B5955">
        <v>82944</v>
      </c>
      <c r="C5955">
        <v>81</v>
      </c>
    </row>
    <row r="5956" spans="1:3" x14ac:dyDescent="0.2">
      <c r="A5956" t="s">
        <v>4778</v>
      </c>
      <c r="B5956">
        <v>82944</v>
      </c>
      <c r="C5956">
        <v>81</v>
      </c>
    </row>
    <row r="5957" spans="1:3" x14ac:dyDescent="0.2">
      <c r="A5957" t="s">
        <v>4980</v>
      </c>
      <c r="B5957">
        <v>82944</v>
      </c>
      <c r="C5957">
        <v>81</v>
      </c>
    </row>
    <row r="5958" spans="1:3" x14ac:dyDescent="0.2">
      <c r="A5958" t="s">
        <v>4774</v>
      </c>
      <c r="B5958">
        <v>82944</v>
      </c>
      <c r="C5958">
        <v>81</v>
      </c>
    </row>
    <row r="5959" spans="1:3" x14ac:dyDescent="0.2">
      <c r="A5959" t="s">
        <v>4772</v>
      </c>
      <c r="B5959">
        <v>82944</v>
      </c>
      <c r="C5959">
        <v>81</v>
      </c>
    </row>
    <row r="5960" spans="1:3" x14ac:dyDescent="0.2">
      <c r="A5960" t="s">
        <v>4775</v>
      </c>
      <c r="B5960">
        <v>82944</v>
      </c>
      <c r="C5960">
        <v>81</v>
      </c>
    </row>
    <row r="5961" spans="1:3" x14ac:dyDescent="0.2">
      <c r="A5961" t="s">
        <v>4776</v>
      </c>
      <c r="B5961">
        <v>82944</v>
      </c>
      <c r="C5961">
        <v>81</v>
      </c>
    </row>
    <row r="5962" spans="1:3" x14ac:dyDescent="0.2">
      <c r="A5962" t="s">
        <v>4773</v>
      </c>
      <c r="B5962">
        <v>82944</v>
      </c>
      <c r="C5962">
        <v>81</v>
      </c>
    </row>
    <row r="5963" spans="1:3" x14ac:dyDescent="0.2">
      <c r="A5963" t="s">
        <v>4777</v>
      </c>
      <c r="B5963">
        <v>82944</v>
      </c>
      <c r="C5963">
        <v>81</v>
      </c>
    </row>
    <row r="5964" spans="1:3" x14ac:dyDescent="0.2">
      <c r="A5964" t="s">
        <v>4778</v>
      </c>
      <c r="B5964">
        <v>82944</v>
      </c>
      <c r="C5964">
        <v>81</v>
      </c>
    </row>
    <row r="5965" spans="1:3" x14ac:dyDescent="0.2">
      <c r="A5965" t="s">
        <v>4911</v>
      </c>
      <c r="B5965">
        <v>83056</v>
      </c>
      <c r="C5965">
        <v>81.109375</v>
      </c>
    </row>
    <row r="5966" spans="1:3" x14ac:dyDescent="0.2">
      <c r="A5966" t="s">
        <v>789</v>
      </c>
      <c r="B5966">
        <v>83336</v>
      </c>
      <c r="C5966">
        <v>81.3828125</v>
      </c>
    </row>
    <row r="5967" spans="1:3" x14ac:dyDescent="0.2">
      <c r="A5967" t="s">
        <v>789</v>
      </c>
      <c r="B5967">
        <v>83336</v>
      </c>
      <c r="C5967">
        <v>81.3828125</v>
      </c>
    </row>
    <row r="5968" spans="1:3" x14ac:dyDescent="0.2">
      <c r="A5968" t="s">
        <v>789</v>
      </c>
      <c r="B5968">
        <v>83336</v>
      </c>
      <c r="C5968">
        <v>81.3828125</v>
      </c>
    </row>
    <row r="5969" spans="1:3" x14ac:dyDescent="0.2">
      <c r="A5969" t="s">
        <v>789</v>
      </c>
      <c r="B5969">
        <v>83352</v>
      </c>
      <c r="C5969">
        <v>81.3984375</v>
      </c>
    </row>
    <row r="5970" spans="1:3" x14ac:dyDescent="0.2">
      <c r="A5970" t="s">
        <v>5306</v>
      </c>
      <c r="B5970">
        <v>83456</v>
      </c>
      <c r="C5970">
        <v>81.5</v>
      </c>
    </row>
    <row r="5971" spans="1:3" x14ac:dyDescent="0.2">
      <c r="A5971" t="s">
        <v>5306</v>
      </c>
      <c r="B5971">
        <v>83456</v>
      </c>
      <c r="C5971">
        <v>81.5</v>
      </c>
    </row>
    <row r="5972" spans="1:3" x14ac:dyDescent="0.2">
      <c r="A5972" t="s">
        <v>5583</v>
      </c>
      <c r="B5972">
        <v>83456</v>
      </c>
      <c r="C5972">
        <v>81.5</v>
      </c>
    </row>
    <row r="5973" spans="1:3" x14ac:dyDescent="0.2">
      <c r="A5973" t="s">
        <v>4645</v>
      </c>
      <c r="B5973">
        <v>83968</v>
      </c>
      <c r="C5973">
        <v>82</v>
      </c>
    </row>
    <row r="5974" spans="1:3" x14ac:dyDescent="0.2">
      <c r="A5974" t="s">
        <v>4772</v>
      </c>
      <c r="B5974">
        <v>83968</v>
      </c>
      <c r="C5974">
        <v>82</v>
      </c>
    </row>
    <row r="5975" spans="1:3" x14ac:dyDescent="0.2">
      <c r="A5975" t="s">
        <v>4773</v>
      </c>
      <c r="B5975">
        <v>83968</v>
      </c>
      <c r="C5975">
        <v>82</v>
      </c>
    </row>
    <row r="5976" spans="1:3" x14ac:dyDescent="0.2">
      <c r="A5976" t="s">
        <v>4774</v>
      </c>
      <c r="B5976">
        <v>83968</v>
      </c>
      <c r="C5976">
        <v>82</v>
      </c>
    </row>
    <row r="5977" spans="1:3" x14ac:dyDescent="0.2">
      <c r="A5977" t="s">
        <v>4775</v>
      </c>
      <c r="B5977">
        <v>83968</v>
      </c>
      <c r="C5977">
        <v>82</v>
      </c>
    </row>
    <row r="5978" spans="1:3" x14ac:dyDescent="0.2">
      <c r="A5978" t="s">
        <v>4777</v>
      </c>
      <c r="B5978">
        <v>83968</v>
      </c>
      <c r="C5978">
        <v>82</v>
      </c>
    </row>
    <row r="5979" spans="1:3" x14ac:dyDescent="0.2">
      <c r="A5979" t="s">
        <v>4778</v>
      </c>
      <c r="B5979">
        <v>83968</v>
      </c>
      <c r="C5979">
        <v>82</v>
      </c>
    </row>
    <row r="5980" spans="1:3" x14ac:dyDescent="0.2">
      <c r="A5980" t="s">
        <v>4523</v>
      </c>
      <c r="B5980">
        <v>83968</v>
      </c>
      <c r="C5980">
        <v>82</v>
      </c>
    </row>
    <row r="5981" spans="1:3" x14ac:dyDescent="0.2">
      <c r="A5981" t="s">
        <v>4652</v>
      </c>
      <c r="B5981">
        <v>83968</v>
      </c>
      <c r="C5981">
        <v>82</v>
      </c>
    </row>
    <row r="5982" spans="1:3" x14ac:dyDescent="0.2">
      <c r="A5982" t="s">
        <v>4645</v>
      </c>
      <c r="B5982">
        <v>83968</v>
      </c>
      <c r="C5982">
        <v>82</v>
      </c>
    </row>
    <row r="5983" spans="1:3" x14ac:dyDescent="0.2">
      <c r="A5983" t="s">
        <v>4774</v>
      </c>
      <c r="B5983">
        <v>83968</v>
      </c>
      <c r="C5983">
        <v>82</v>
      </c>
    </row>
    <row r="5984" spans="1:3" x14ac:dyDescent="0.2">
      <c r="A5984" t="s">
        <v>4772</v>
      </c>
      <c r="B5984">
        <v>83968</v>
      </c>
      <c r="C5984">
        <v>82</v>
      </c>
    </row>
    <row r="5985" spans="1:3" x14ac:dyDescent="0.2">
      <c r="A5985" t="s">
        <v>4775</v>
      </c>
      <c r="B5985">
        <v>83968</v>
      </c>
      <c r="C5985">
        <v>82</v>
      </c>
    </row>
    <row r="5986" spans="1:3" x14ac:dyDescent="0.2">
      <c r="A5986" t="s">
        <v>4773</v>
      </c>
      <c r="B5986">
        <v>83968</v>
      </c>
      <c r="C5986">
        <v>82</v>
      </c>
    </row>
    <row r="5987" spans="1:3" x14ac:dyDescent="0.2">
      <c r="A5987" t="s">
        <v>4777</v>
      </c>
      <c r="B5987">
        <v>83968</v>
      </c>
      <c r="C5987">
        <v>82</v>
      </c>
    </row>
    <row r="5988" spans="1:3" x14ac:dyDescent="0.2">
      <c r="A5988" t="s">
        <v>4778</v>
      </c>
      <c r="B5988">
        <v>83968</v>
      </c>
      <c r="C5988">
        <v>82</v>
      </c>
    </row>
    <row r="5989" spans="1:3" x14ac:dyDescent="0.2">
      <c r="A5989" t="s">
        <v>4523</v>
      </c>
      <c r="B5989">
        <v>83968</v>
      </c>
      <c r="C5989">
        <v>82</v>
      </c>
    </row>
    <row r="5990" spans="1:3" x14ac:dyDescent="0.2">
      <c r="A5990" t="s">
        <v>4652</v>
      </c>
      <c r="B5990">
        <v>83968</v>
      </c>
      <c r="C5990">
        <v>82</v>
      </c>
    </row>
    <row r="5991" spans="1:3" x14ac:dyDescent="0.2">
      <c r="A5991" t="s">
        <v>1180</v>
      </c>
      <c r="B5991">
        <v>84480</v>
      </c>
      <c r="C5991">
        <v>82.5</v>
      </c>
    </row>
    <row r="5992" spans="1:3" x14ac:dyDescent="0.2">
      <c r="A5992" t="s">
        <v>1180</v>
      </c>
      <c r="B5992">
        <v>84480</v>
      </c>
      <c r="C5992">
        <v>82.5</v>
      </c>
    </row>
    <row r="5993" spans="1:3" x14ac:dyDescent="0.2">
      <c r="A5993" t="s">
        <v>4561</v>
      </c>
      <c r="B5993">
        <v>84480</v>
      </c>
      <c r="C5993">
        <v>82.5</v>
      </c>
    </row>
    <row r="5994" spans="1:3" x14ac:dyDescent="0.2">
      <c r="A5994" t="s">
        <v>4650</v>
      </c>
      <c r="B5994">
        <v>84480</v>
      </c>
      <c r="C5994">
        <v>82.5</v>
      </c>
    </row>
    <row r="5995" spans="1:3" x14ac:dyDescent="0.2">
      <c r="A5995" t="s">
        <v>4776</v>
      </c>
      <c r="B5995">
        <v>84480</v>
      </c>
      <c r="C5995">
        <v>82.5</v>
      </c>
    </row>
    <row r="5996" spans="1:3" x14ac:dyDescent="0.2">
      <c r="A5996" t="s">
        <v>4105</v>
      </c>
      <c r="B5996">
        <v>84480</v>
      </c>
      <c r="C5996">
        <v>82.5</v>
      </c>
    </row>
    <row r="5997" spans="1:3" x14ac:dyDescent="0.2">
      <c r="A5997" t="s">
        <v>4561</v>
      </c>
      <c r="B5997">
        <v>84480</v>
      </c>
      <c r="C5997">
        <v>82.5</v>
      </c>
    </row>
    <row r="5998" spans="1:3" x14ac:dyDescent="0.2">
      <c r="A5998" t="s">
        <v>4776</v>
      </c>
      <c r="B5998">
        <v>84480</v>
      </c>
      <c r="C5998">
        <v>82.5</v>
      </c>
    </row>
    <row r="5999" spans="1:3" x14ac:dyDescent="0.2">
      <c r="A5999" t="s">
        <v>4650</v>
      </c>
      <c r="B5999">
        <v>84480</v>
      </c>
      <c r="C5999">
        <v>82.5</v>
      </c>
    </row>
    <row r="6000" spans="1:3" x14ac:dyDescent="0.2">
      <c r="A6000" t="s">
        <v>4105</v>
      </c>
      <c r="B6000">
        <v>84480</v>
      </c>
      <c r="C6000">
        <v>82.5</v>
      </c>
    </row>
    <row r="6001" spans="1:3" x14ac:dyDescent="0.2">
      <c r="A6001" t="s">
        <v>1666</v>
      </c>
      <c r="B6001">
        <v>84776</v>
      </c>
      <c r="C6001">
        <v>82.7890625</v>
      </c>
    </row>
    <row r="6002" spans="1:3" x14ac:dyDescent="0.2">
      <c r="A6002" t="s">
        <v>356</v>
      </c>
      <c r="B6002">
        <v>84856</v>
      </c>
      <c r="C6002">
        <v>82.8671875</v>
      </c>
    </row>
    <row r="6003" spans="1:3" x14ac:dyDescent="0.2">
      <c r="A6003" t="s">
        <v>356</v>
      </c>
      <c r="B6003">
        <v>84856</v>
      </c>
      <c r="C6003">
        <v>82.8671875</v>
      </c>
    </row>
    <row r="6004" spans="1:3" x14ac:dyDescent="0.2">
      <c r="A6004" t="s">
        <v>900</v>
      </c>
      <c r="B6004">
        <v>84928</v>
      </c>
      <c r="C6004">
        <v>82.9375</v>
      </c>
    </row>
    <row r="6005" spans="1:3" x14ac:dyDescent="0.2">
      <c r="A6005" t="s">
        <v>900</v>
      </c>
      <c r="B6005">
        <v>84928</v>
      </c>
      <c r="C6005">
        <v>82.9375</v>
      </c>
    </row>
    <row r="6006" spans="1:3" x14ac:dyDescent="0.2">
      <c r="A6006" t="s">
        <v>900</v>
      </c>
      <c r="B6006">
        <v>84928</v>
      </c>
      <c r="C6006">
        <v>82.9375</v>
      </c>
    </row>
    <row r="6007" spans="1:3" x14ac:dyDescent="0.2">
      <c r="A6007" t="s">
        <v>900</v>
      </c>
      <c r="B6007">
        <v>84928</v>
      </c>
      <c r="C6007">
        <v>82.9375</v>
      </c>
    </row>
    <row r="6008" spans="1:3" x14ac:dyDescent="0.2">
      <c r="A6008" t="s">
        <v>900</v>
      </c>
      <c r="B6008">
        <v>84928</v>
      </c>
      <c r="C6008">
        <v>82.9375</v>
      </c>
    </row>
    <row r="6009" spans="1:3" x14ac:dyDescent="0.2">
      <c r="A6009" t="s">
        <v>900</v>
      </c>
      <c r="B6009">
        <v>84928</v>
      </c>
      <c r="C6009">
        <v>82.9375</v>
      </c>
    </row>
    <row r="6010" spans="1:3" x14ac:dyDescent="0.2">
      <c r="A6010" t="s">
        <v>900</v>
      </c>
      <c r="B6010">
        <v>84928</v>
      </c>
      <c r="C6010">
        <v>82.9375</v>
      </c>
    </row>
    <row r="6011" spans="1:3" x14ac:dyDescent="0.2">
      <c r="A6011" t="s">
        <v>900</v>
      </c>
      <c r="B6011">
        <v>84928</v>
      </c>
      <c r="C6011">
        <v>82.9375</v>
      </c>
    </row>
    <row r="6012" spans="1:3" x14ac:dyDescent="0.2">
      <c r="A6012" t="s">
        <v>900</v>
      </c>
      <c r="B6012">
        <v>84928</v>
      </c>
      <c r="C6012">
        <v>82.9375</v>
      </c>
    </row>
    <row r="6013" spans="1:3" x14ac:dyDescent="0.2">
      <c r="A6013" t="s">
        <v>900</v>
      </c>
      <c r="B6013">
        <v>84928</v>
      </c>
      <c r="C6013">
        <v>82.9375</v>
      </c>
    </row>
    <row r="6014" spans="1:3" x14ac:dyDescent="0.2">
      <c r="A6014" t="s">
        <v>900</v>
      </c>
      <c r="B6014">
        <v>84928</v>
      </c>
      <c r="C6014">
        <v>82.9375</v>
      </c>
    </row>
    <row r="6015" spans="1:3" x14ac:dyDescent="0.2">
      <c r="A6015" t="s">
        <v>900</v>
      </c>
      <c r="B6015">
        <v>84928</v>
      </c>
      <c r="C6015">
        <v>82.9375</v>
      </c>
    </row>
    <row r="6016" spans="1:3" x14ac:dyDescent="0.2">
      <c r="A6016" t="s">
        <v>900</v>
      </c>
      <c r="B6016">
        <v>84936</v>
      </c>
      <c r="C6016">
        <v>82.9453125</v>
      </c>
    </row>
    <row r="6017" spans="1:3" x14ac:dyDescent="0.2">
      <c r="A6017" t="s">
        <v>1748</v>
      </c>
      <c r="B6017">
        <v>85152</v>
      </c>
      <c r="C6017">
        <v>83.15625</v>
      </c>
    </row>
    <row r="6018" spans="1:3" x14ac:dyDescent="0.2">
      <c r="A6018" t="s">
        <v>4528</v>
      </c>
      <c r="B6018">
        <v>85504</v>
      </c>
      <c r="C6018">
        <v>83.5</v>
      </c>
    </row>
    <row r="6019" spans="1:3" x14ac:dyDescent="0.2">
      <c r="A6019" t="s">
        <v>4782</v>
      </c>
      <c r="B6019">
        <v>85504</v>
      </c>
      <c r="C6019">
        <v>83.5</v>
      </c>
    </row>
    <row r="6020" spans="1:3" x14ac:dyDescent="0.2">
      <c r="A6020" t="s">
        <v>4782</v>
      </c>
      <c r="B6020">
        <v>85504</v>
      </c>
      <c r="C6020">
        <v>83.5</v>
      </c>
    </row>
    <row r="6021" spans="1:3" x14ac:dyDescent="0.2">
      <c r="A6021" t="s">
        <v>4528</v>
      </c>
      <c r="B6021">
        <v>85504</v>
      </c>
      <c r="C6021">
        <v>83.5</v>
      </c>
    </row>
    <row r="6022" spans="1:3" x14ac:dyDescent="0.2">
      <c r="A6022" t="s">
        <v>5187</v>
      </c>
      <c r="B6022">
        <v>85512</v>
      </c>
      <c r="C6022">
        <v>83.5078125</v>
      </c>
    </row>
    <row r="6023" spans="1:3" x14ac:dyDescent="0.2">
      <c r="A6023" t="s">
        <v>3071</v>
      </c>
      <c r="B6023">
        <v>85602</v>
      </c>
      <c r="C6023">
        <v>83.595703125</v>
      </c>
    </row>
    <row r="6024" spans="1:3" x14ac:dyDescent="0.2">
      <c r="A6024" t="s">
        <v>3071</v>
      </c>
      <c r="B6024">
        <v>85602</v>
      </c>
      <c r="C6024">
        <v>83.595703125</v>
      </c>
    </row>
    <row r="6025" spans="1:3" x14ac:dyDescent="0.2">
      <c r="A6025" t="s">
        <v>3071</v>
      </c>
      <c r="B6025">
        <v>85602</v>
      </c>
      <c r="C6025">
        <v>83.595703125</v>
      </c>
    </row>
    <row r="6026" spans="1:3" x14ac:dyDescent="0.2">
      <c r="A6026" t="s">
        <v>2862</v>
      </c>
      <c r="B6026">
        <v>85840</v>
      </c>
      <c r="C6026">
        <v>83.828125</v>
      </c>
    </row>
    <row r="6027" spans="1:3" x14ac:dyDescent="0.2">
      <c r="A6027" t="s">
        <v>2862</v>
      </c>
      <c r="B6027">
        <v>85840</v>
      </c>
      <c r="C6027">
        <v>83.828125</v>
      </c>
    </row>
    <row r="6028" spans="1:3" x14ac:dyDescent="0.2">
      <c r="A6028" t="s">
        <v>4742</v>
      </c>
      <c r="B6028">
        <v>86016</v>
      </c>
      <c r="C6028">
        <v>84</v>
      </c>
    </row>
    <row r="6029" spans="1:3" x14ac:dyDescent="0.2">
      <c r="A6029" t="s">
        <v>4784</v>
      </c>
      <c r="B6029">
        <v>86016</v>
      </c>
      <c r="C6029">
        <v>84</v>
      </c>
    </row>
    <row r="6030" spans="1:3" x14ac:dyDescent="0.2">
      <c r="A6030" t="s">
        <v>4784</v>
      </c>
      <c r="B6030">
        <v>86016</v>
      </c>
      <c r="C6030">
        <v>84</v>
      </c>
    </row>
    <row r="6031" spans="1:3" x14ac:dyDescent="0.2">
      <c r="A6031" t="s">
        <v>4742</v>
      </c>
      <c r="B6031">
        <v>86016</v>
      </c>
      <c r="C6031">
        <v>84</v>
      </c>
    </row>
    <row r="6032" spans="1:3" x14ac:dyDescent="0.2">
      <c r="A6032" t="s">
        <v>492</v>
      </c>
      <c r="B6032">
        <v>86392</v>
      </c>
      <c r="C6032">
        <v>84.3671875</v>
      </c>
    </row>
    <row r="6033" spans="1:3" x14ac:dyDescent="0.2">
      <c r="A6033" t="s">
        <v>631</v>
      </c>
      <c r="B6033">
        <v>86528</v>
      </c>
      <c r="C6033">
        <v>84.5</v>
      </c>
    </row>
    <row r="6034" spans="1:3" x14ac:dyDescent="0.2">
      <c r="A6034" t="s">
        <v>2531</v>
      </c>
      <c r="B6034">
        <v>86528</v>
      </c>
      <c r="C6034">
        <v>84.5</v>
      </c>
    </row>
    <row r="6035" spans="1:3" x14ac:dyDescent="0.2">
      <c r="A6035" t="s">
        <v>4600</v>
      </c>
      <c r="B6035">
        <v>86528</v>
      </c>
      <c r="C6035">
        <v>84.5</v>
      </c>
    </row>
    <row r="6036" spans="1:3" x14ac:dyDescent="0.2">
      <c r="A6036" t="s">
        <v>2449</v>
      </c>
      <c r="B6036">
        <v>86528</v>
      </c>
      <c r="C6036">
        <v>84.5</v>
      </c>
    </row>
    <row r="6037" spans="1:3" x14ac:dyDescent="0.2">
      <c r="A6037" t="s">
        <v>4496</v>
      </c>
      <c r="B6037">
        <v>86528</v>
      </c>
      <c r="C6037">
        <v>84.5</v>
      </c>
    </row>
    <row r="6038" spans="1:3" x14ac:dyDescent="0.2">
      <c r="A6038" t="s">
        <v>4600</v>
      </c>
      <c r="B6038">
        <v>86528</v>
      </c>
      <c r="C6038">
        <v>84.5</v>
      </c>
    </row>
    <row r="6039" spans="1:3" x14ac:dyDescent="0.2">
      <c r="A6039" t="s">
        <v>631</v>
      </c>
      <c r="B6039">
        <v>86528</v>
      </c>
      <c r="C6039">
        <v>84.5</v>
      </c>
    </row>
    <row r="6040" spans="1:3" x14ac:dyDescent="0.2">
      <c r="A6040" t="s">
        <v>2449</v>
      </c>
      <c r="B6040">
        <v>86528</v>
      </c>
      <c r="C6040">
        <v>84.5</v>
      </c>
    </row>
    <row r="6041" spans="1:3" x14ac:dyDescent="0.2">
      <c r="A6041" t="s">
        <v>2531</v>
      </c>
      <c r="B6041">
        <v>86528</v>
      </c>
      <c r="C6041">
        <v>84.5</v>
      </c>
    </row>
    <row r="6042" spans="1:3" x14ac:dyDescent="0.2">
      <c r="A6042" t="s">
        <v>4496</v>
      </c>
      <c r="B6042">
        <v>86528</v>
      </c>
      <c r="C6042">
        <v>84.5</v>
      </c>
    </row>
    <row r="6043" spans="1:3" x14ac:dyDescent="0.2">
      <c r="A6043" t="s">
        <v>655</v>
      </c>
      <c r="B6043">
        <v>86688</v>
      </c>
      <c r="C6043">
        <v>84.65625</v>
      </c>
    </row>
    <row r="6044" spans="1:3" x14ac:dyDescent="0.2">
      <c r="A6044" t="s">
        <v>2198</v>
      </c>
      <c r="B6044">
        <v>86770</v>
      </c>
      <c r="C6044">
        <v>84.736328125</v>
      </c>
    </row>
    <row r="6045" spans="1:3" x14ac:dyDescent="0.2">
      <c r="A6045" t="s">
        <v>2198</v>
      </c>
      <c r="B6045">
        <v>86770</v>
      </c>
      <c r="C6045">
        <v>84.736328125</v>
      </c>
    </row>
    <row r="6046" spans="1:3" x14ac:dyDescent="0.2">
      <c r="A6046" t="s">
        <v>880</v>
      </c>
      <c r="B6046">
        <v>86796</v>
      </c>
      <c r="C6046">
        <v>84.76171875</v>
      </c>
    </row>
    <row r="6047" spans="1:3" x14ac:dyDescent="0.2">
      <c r="A6047" t="s">
        <v>880</v>
      </c>
      <c r="B6047">
        <v>86796</v>
      </c>
      <c r="C6047">
        <v>84.76171875</v>
      </c>
    </row>
    <row r="6048" spans="1:3" x14ac:dyDescent="0.2">
      <c r="A6048" t="s">
        <v>880</v>
      </c>
      <c r="B6048">
        <v>86796</v>
      </c>
      <c r="C6048">
        <v>84.76171875</v>
      </c>
    </row>
    <row r="6049" spans="1:3" x14ac:dyDescent="0.2">
      <c r="A6049" t="s">
        <v>2700</v>
      </c>
      <c r="B6049">
        <v>86840</v>
      </c>
      <c r="C6049">
        <v>84.8046875</v>
      </c>
    </row>
    <row r="6050" spans="1:3" x14ac:dyDescent="0.2">
      <c r="A6050" t="s">
        <v>2700</v>
      </c>
      <c r="B6050">
        <v>86840</v>
      </c>
      <c r="C6050">
        <v>84.8046875</v>
      </c>
    </row>
    <row r="6051" spans="1:3" x14ac:dyDescent="0.2">
      <c r="A6051" t="s">
        <v>1121</v>
      </c>
      <c r="B6051">
        <v>87040</v>
      </c>
      <c r="C6051">
        <v>85</v>
      </c>
    </row>
    <row r="6052" spans="1:3" x14ac:dyDescent="0.2">
      <c r="A6052" t="s">
        <v>1121</v>
      </c>
      <c r="B6052">
        <v>87040</v>
      </c>
      <c r="C6052">
        <v>85</v>
      </c>
    </row>
    <row r="6053" spans="1:3" x14ac:dyDescent="0.2">
      <c r="A6053" t="s">
        <v>4630</v>
      </c>
      <c r="B6053">
        <v>87040</v>
      </c>
      <c r="C6053">
        <v>85</v>
      </c>
    </row>
    <row r="6054" spans="1:3" x14ac:dyDescent="0.2">
      <c r="A6054" t="s">
        <v>2616</v>
      </c>
      <c r="B6054">
        <v>87040</v>
      </c>
      <c r="C6054">
        <v>85</v>
      </c>
    </row>
    <row r="6055" spans="1:3" x14ac:dyDescent="0.2">
      <c r="A6055" t="s">
        <v>4630</v>
      </c>
      <c r="B6055">
        <v>87040</v>
      </c>
      <c r="C6055">
        <v>85</v>
      </c>
    </row>
    <row r="6056" spans="1:3" x14ac:dyDescent="0.2">
      <c r="A6056" t="s">
        <v>2616</v>
      </c>
      <c r="B6056">
        <v>87040</v>
      </c>
      <c r="C6056">
        <v>85</v>
      </c>
    </row>
    <row r="6057" spans="1:3" x14ac:dyDescent="0.2">
      <c r="A6057" t="s">
        <v>2198</v>
      </c>
      <c r="B6057">
        <v>87160</v>
      </c>
      <c r="C6057">
        <v>85.1171875</v>
      </c>
    </row>
    <row r="6058" spans="1:3" x14ac:dyDescent="0.2">
      <c r="A6058" t="s">
        <v>2198</v>
      </c>
      <c r="B6058">
        <v>87160</v>
      </c>
      <c r="C6058">
        <v>85.1171875</v>
      </c>
    </row>
    <row r="6059" spans="1:3" x14ac:dyDescent="0.2">
      <c r="A6059" t="s">
        <v>1805</v>
      </c>
      <c r="B6059">
        <v>87192</v>
      </c>
      <c r="C6059">
        <v>85.1484375</v>
      </c>
    </row>
    <row r="6060" spans="1:3" x14ac:dyDescent="0.2">
      <c r="A6060" t="s">
        <v>2885</v>
      </c>
      <c r="B6060">
        <v>87312</v>
      </c>
      <c r="C6060">
        <v>85.265625</v>
      </c>
    </row>
    <row r="6061" spans="1:3" x14ac:dyDescent="0.2">
      <c r="A6061" t="s">
        <v>2885</v>
      </c>
      <c r="B6061">
        <v>87312</v>
      </c>
      <c r="C6061">
        <v>85.265625</v>
      </c>
    </row>
    <row r="6062" spans="1:3" x14ac:dyDescent="0.2">
      <c r="A6062" t="s">
        <v>4496</v>
      </c>
      <c r="B6062">
        <v>87552</v>
      </c>
      <c r="C6062">
        <v>85.5</v>
      </c>
    </row>
    <row r="6063" spans="1:3" x14ac:dyDescent="0.2">
      <c r="A6063" t="s">
        <v>4540</v>
      </c>
      <c r="B6063">
        <v>87552</v>
      </c>
      <c r="C6063">
        <v>85.5</v>
      </c>
    </row>
    <row r="6064" spans="1:3" x14ac:dyDescent="0.2">
      <c r="A6064" t="s">
        <v>4540</v>
      </c>
      <c r="B6064">
        <v>87552</v>
      </c>
      <c r="C6064">
        <v>85.5</v>
      </c>
    </row>
    <row r="6065" spans="1:3" x14ac:dyDescent="0.2">
      <c r="A6065" t="s">
        <v>4496</v>
      </c>
      <c r="B6065">
        <v>87552</v>
      </c>
      <c r="C6065">
        <v>85.5</v>
      </c>
    </row>
    <row r="6066" spans="1:3" x14ac:dyDescent="0.2">
      <c r="A6066" t="s">
        <v>1805</v>
      </c>
      <c r="B6066">
        <v>87680</v>
      </c>
      <c r="C6066">
        <v>85.625</v>
      </c>
    </row>
    <row r="6067" spans="1:3" x14ac:dyDescent="0.2">
      <c r="A6067" t="s">
        <v>2463</v>
      </c>
      <c r="B6067">
        <v>88064</v>
      </c>
      <c r="C6067">
        <v>86</v>
      </c>
    </row>
    <row r="6068" spans="1:3" x14ac:dyDescent="0.2">
      <c r="A6068" t="s">
        <v>6022</v>
      </c>
      <c r="B6068">
        <v>88064</v>
      </c>
      <c r="C6068">
        <v>86</v>
      </c>
    </row>
    <row r="6069" spans="1:3" x14ac:dyDescent="0.2">
      <c r="A6069" t="s">
        <v>2463</v>
      </c>
      <c r="B6069">
        <v>88064</v>
      </c>
      <c r="C6069">
        <v>86</v>
      </c>
    </row>
    <row r="6070" spans="1:3" x14ac:dyDescent="0.2">
      <c r="A6070" t="s">
        <v>363</v>
      </c>
      <c r="B6070">
        <v>88576</v>
      </c>
      <c r="C6070">
        <v>86.5</v>
      </c>
    </row>
    <row r="6071" spans="1:3" x14ac:dyDescent="0.2">
      <c r="A6071" t="s">
        <v>5087</v>
      </c>
      <c r="B6071">
        <v>88641</v>
      </c>
      <c r="C6071">
        <v>86.5634765625</v>
      </c>
    </row>
    <row r="6072" spans="1:3" x14ac:dyDescent="0.2">
      <c r="A6072" t="s">
        <v>363</v>
      </c>
      <c r="B6072">
        <v>89088</v>
      </c>
      <c r="C6072">
        <v>87</v>
      </c>
    </row>
    <row r="6073" spans="1:3" x14ac:dyDescent="0.2">
      <c r="A6073" t="s">
        <v>363</v>
      </c>
      <c r="B6073">
        <v>89088</v>
      </c>
      <c r="C6073">
        <v>87</v>
      </c>
    </row>
    <row r="6074" spans="1:3" x14ac:dyDescent="0.2">
      <c r="A6074" t="s">
        <v>4670</v>
      </c>
      <c r="B6074">
        <v>89600</v>
      </c>
      <c r="C6074">
        <v>87.5</v>
      </c>
    </row>
    <row r="6075" spans="1:3" x14ac:dyDescent="0.2">
      <c r="A6075" t="s">
        <v>2144</v>
      </c>
      <c r="B6075">
        <v>89600</v>
      </c>
      <c r="C6075">
        <v>87.5</v>
      </c>
    </row>
    <row r="6076" spans="1:3" x14ac:dyDescent="0.2">
      <c r="A6076" t="s">
        <v>4816</v>
      </c>
      <c r="B6076">
        <v>89600</v>
      </c>
      <c r="C6076">
        <v>87.5</v>
      </c>
    </row>
    <row r="6077" spans="1:3" x14ac:dyDescent="0.2">
      <c r="A6077" t="s">
        <v>4814</v>
      </c>
      <c r="B6077">
        <v>89600</v>
      </c>
      <c r="C6077">
        <v>87.5</v>
      </c>
    </row>
    <row r="6078" spans="1:3" x14ac:dyDescent="0.2">
      <c r="A6078" t="s">
        <v>2144</v>
      </c>
      <c r="B6078">
        <v>89600</v>
      </c>
      <c r="C6078">
        <v>87.5</v>
      </c>
    </row>
    <row r="6079" spans="1:3" x14ac:dyDescent="0.2">
      <c r="A6079" t="s">
        <v>4670</v>
      </c>
      <c r="B6079">
        <v>89600</v>
      </c>
      <c r="C6079">
        <v>87.5</v>
      </c>
    </row>
    <row r="6080" spans="1:3" x14ac:dyDescent="0.2">
      <c r="A6080" t="s">
        <v>4816</v>
      </c>
      <c r="B6080">
        <v>89600</v>
      </c>
      <c r="C6080">
        <v>87.5</v>
      </c>
    </row>
    <row r="6081" spans="1:3" x14ac:dyDescent="0.2">
      <c r="A6081" t="s">
        <v>4816</v>
      </c>
      <c r="B6081">
        <v>89600</v>
      </c>
      <c r="C6081">
        <v>87.5</v>
      </c>
    </row>
    <row r="6082" spans="1:3" x14ac:dyDescent="0.2">
      <c r="A6082" t="s">
        <v>4814</v>
      </c>
      <c r="B6082">
        <v>89600</v>
      </c>
      <c r="C6082">
        <v>87.5</v>
      </c>
    </row>
    <row r="6083" spans="1:3" x14ac:dyDescent="0.2">
      <c r="A6083" t="s">
        <v>3071</v>
      </c>
      <c r="B6083">
        <v>89934</v>
      </c>
      <c r="C6083">
        <v>87.826171875</v>
      </c>
    </row>
    <row r="6084" spans="1:3" x14ac:dyDescent="0.2">
      <c r="A6084" t="s">
        <v>3071</v>
      </c>
      <c r="B6084">
        <v>89934</v>
      </c>
      <c r="C6084">
        <v>87.826171875</v>
      </c>
    </row>
    <row r="6085" spans="1:3" x14ac:dyDescent="0.2">
      <c r="A6085" t="s">
        <v>3071</v>
      </c>
      <c r="B6085">
        <v>89934</v>
      </c>
      <c r="C6085">
        <v>87.826171875</v>
      </c>
    </row>
    <row r="6086" spans="1:3" x14ac:dyDescent="0.2">
      <c r="A6086" t="s">
        <v>1059</v>
      </c>
      <c r="B6086">
        <v>90112</v>
      </c>
      <c r="C6086">
        <v>88</v>
      </c>
    </row>
    <row r="6087" spans="1:3" x14ac:dyDescent="0.2">
      <c r="A6087" t="s">
        <v>1059</v>
      </c>
      <c r="B6087">
        <v>90112</v>
      </c>
      <c r="C6087">
        <v>88</v>
      </c>
    </row>
    <row r="6088" spans="1:3" x14ac:dyDescent="0.2">
      <c r="A6088" t="s">
        <v>1059</v>
      </c>
      <c r="B6088">
        <v>90112</v>
      </c>
      <c r="C6088">
        <v>88</v>
      </c>
    </row>
    <row r="6089" spans="1:3" x14ac:dyDescent="0.2">
      <c r="A6089" t="s">
        <v>4585</v>
      </c>
      <c r="B6089">
        <v>90112</v>
      </c>
      <c r="C6089">
        <v>88</v>
      </c>
    </row>
    <row r="6090" spans="1:3" x14ac:dyDescent="0.2">
      <c r="A6090" t="s">
        <v>4585</v>
      </c>
      <c r="B6090">
        <v>90112</v>
      </c>
      <c r="C6090">
        <v>88</v>
      </c>
    </row>
    <row r="6091" spans="1:3" x14ac:dyDescent="0.2">
      <c r="A6091" t="s">
        <v>3072</v>
      </c>
      <c r="B6091">
        <v>90121</v>
      </c>
      <c r="C6091">
        <v>88.0087890625</v>
      </c>
    </row>
    <row r="6092" spans="1:3" x14ac:dyDescent="0.2">
      <c r="A6092" t="s">
        <v>3072</v>
      </c>
      <c r="B6092">
        <v>90121</v>
      </c>
      <c r="C6092">
        <v>88.0087890625</v>
      </c>
    </row>
    <row r="6093" spans="1:3" x14ac:dyDescent="0.2">
      <c r="A6093" t="s">
        <v>3072</v>
      </c>
      <c r="B6093">
        <v>90121</v>
      </c>
      <c r="C6093">
        <v>88.0087890625</v>
      </c>
    </row>
    <row r="6094" spans="1:3" x14ac:dyDescent="0.2">
      <c r="A6094" t="s">
        <v>4470</v>
      </c>
      <c r="B6094">
        <v>90624</v>
      </c>
      <c r="C6094">
        <v>88.5</v>
      </c>
    </row>
    <row r="6095" spans="1:3" x14ac:dyDescent="0.2">
      <c r="A6095" t="s">
        <v>4470</v>
      </c>
      <c r="B6095">
        <v>90624</v>
      </c>
      <c r="C6095">
        <v>88.5</v>
      </c>
    </row>
    <row r="6096" spans="1:3" x14ac:dyDescent="0.2">
      <c r="A6096" t="s">
        <v>6129</v>
      </c>
      <c r="B6096">
        <v>90624</v>
      </c>
      <c r="C6096">
        <v>88.5</v>
      </c>
    </row>
    <row r="6097" spans="1:3" x14ac:dyDescent="0.2">
      <c r="A6097" t="s">
        <v>423</v>
      </c>
      <c r="B6097">
        <v>91136</v>
      </c>
      <c r="C6097">
        <v>89</v>
      </c>
    </row>
    <row r="6098" spans="1:3" x14ac:dyDescent="0.2">
      <c r="A6098" t="s">
        <v>4500</v>
      </c>
      <c r="B6098">
        <v>91136</v>
      </c>
      <c r="C6098">
        <v>89</v>
      </c>
    </row>
    <row r="6099" spans="1:3" x14ac:dyDescent="0.2">
      <c r="A6099" t="s">
        <v>4500</v>
      </c>
      <c r="B6099">
        <v>91136</v>
      </c>
      <c r="C6099">
        <v>89</v>
      </c>
    </row>
    <row r="6100" spans="1:3" x14ac:dyDescent="0.2">
      <c r="A6100" t="s">
        <v>405</v>
      </c>
      <c r="B6100">
        <v>91648</v>
      </c>
      <c r="C6100">
        <v>89.5</v>
      </c>
    </row>
    <row r="6101" spans="1:3" x14ac:dyDescent="0.2">
      <c r="A6101" t="s">
        <v>3307</v>
      </c>
      <c r="B6101">
        <v>91648</v>
      </c>
      <c r="C6101">
        <v>89.5</v>
      </c>
    </row>
    <row r="6102" spans="1:3" x14ac:dyDescent="0.2">
      <c r="A6102" t="s">
        <v>3307</v>
      </c>
      <c r="B6102">
        <v>91648</v>
      </c>
      <c r="C6102">
        <v>89.5</v>
      </c>
    </row>
    <row r="6103" spans="1:3" x14ac:dyDescent="0.2">
      <c r="A6103" t="s">
        <v>3114</v>
      </c>
      <c r="B6103">
        <v>91731</v>
      </c>
      <c r="C6103">
        <v>89.5810546875</v>
      </c>
    </row>
    <row r="6104" spans="1:3" x14ac:dyDescent="0.2">
      <c r="A6104" t="s">
        <v>3114</v>
      </c>
      <c r="B6104">
        <v>91731</v>
      </c>
      <c r="C6104">
        <v>89.5810546875</v>
      </c>
    </row>
    <row r="6105" spans="1:3" x14ac:dyDescent="0.2">
      <c r="A6105" t="s">
        <v>6941</v>
      </c>
      <c r="B6105">
        <v>91731</v>
      </c>
      <c r="C6105">
        <v>89.5810546875</v>
      </c>
    </row>
    <row r="6106" spans="1:3" x14ac:dyDescent="0.2">
      <c r="A6106" t="s">
        <v>6941</v>
      </c>
      <c r="B6106">
        <v>91731</v>
      </c>
      <c r="C6106">
        <v>89.5810546875</v>
      </c>
    </row>
    <row r="6107" spans="1:3" x14ac:dyDescent="0.2">
      <c r="A6107" t="s">
        <v>639</v>
      </c>
      <c r="B6107">
        <v>91968</v>
      </c>
      <c r="C6107">
        <v>89.8125</v>
      </c>
    </row>
    <row r="6108" spans="1:3" x14ac:dyDescent="0.2">
      <c r="A6108" t="s">
        <v>639</v>
      </c>
      <c r="B6108">
        <v>91968</v>
      </c>
      <c r="C6108">
        <v>89.8125</v>
      </c>
    </row>
    <row r="6109" spans="1:3" x14ac:dyDescent="0.2">
      <c r="A6109" t="s">
        <v>390</v>
      </c>
      <c r="B6109">
        <v>92160</v>
      </c>
      <c r="C6109">
        <v>90</v>
      </c>
    </row>
    <row r="6110" spans="1:3" x14ac:dyDescent="0.2">
      <c r="A6110" t="s">
        <v>391</v>
      </c>
      <c r="B6110">
        <v>92160</v>
      </c>
      <c r="C6110">
        <v>90</v>
      </c>
    </row>
    <row r="6111" spans="1:3" x14ac:dyDescent="0.2">
      <c r="A6111" t="s">
        <v>410</v>
      </c>
      <c r="B6111">
        <v>92160</v>
      </c>
      <c r="C6111">
        <v>90</v>
      </c>
    </row>
    <row r="6112" spans="1:3" x14ac:dyDescent="0.2">
      <c r="A6112" t="s">
        <v>4508</v>
      </c>
      <c r="B6112">
        <v>92160</v>
      </c>
      <c r="C6112">
        <v>90</v>
      </c>
    </row>
    <row r="6113" spans="1:3" x14ac:dyDescent="0.2">
      <c r="A6113" t="s">
        <v>4935</v>
      </c>
      <c r="B6113">
        <v>92160</v>
      </c>
      <c r="C6113">
        <v>90</v>
      </c>
    </row>
    <row r="6114" spans="1:3" x14ac:dyDescent="0.2">
      <c r="A6114" t="s">
        <v>4508</v>
      </c>
      <c r="B6114">
        <v>92160</v>
      </c>
      <c r="C6114">
        <v>90</v>
      </c>
    </row>
    <row r="6115" spans="1:3" x14ac:dyDescent="0.2">
      <c r="A6115" t="s">
        <v>4935</v>
      </c>
      <c r="B6115">
        <v>92160</v>
      </c>
      <c r="C6115">
        <v>90</v>
      </c>
    </row>
    <row r="6116" spans="1:3" x14ac:dyDescent="0.2">
      <c r="A6116" t="s">
        <v>4452</v>
      </c>
      <c r="B6116">
        <v>92672</v>
      </c>
      <c r="C6116">
        <v>90.5</v>
      </c>
    </row>
    <row r="6117" spans="1:3" x14ac:dyDescent="0.2">
      <c r="A6117" t="s">
        <v>4631</v>
      </c>
      <c r="B6117">
        <v>92672</v>
      </c>
      <c r="C6117">
        <v>90.5</v>
      </c>
    </row>
    <row r="6118" spans="1:3" x14ac:dyDescent="0.2">
      <c r="A6118" t="s">
        <v>4826</v>
      </c>
      <c r="B6118">
        <v>92672</v>
      </c>
      <c r="C6118">
        <v>90.5</v>
      </c>
    </row>
    <row r="6119" spans="1:3" x14ac:dyDescent="0.2">
      <c r="A6119" t="s">
        <v>4452</v>
      </c>
      <c r="B6119">
        <v>92672</v>
      </c>
      <c r="C6119">
        <v>90.5</v>
      </c>
    </row>
    <row r="6120" spans="1:3" x14ac:dyDescent="0.2">
      <c r="A6120" t="s">
        <v>4631</v>
      </c>
      <c r="B6120">
        <v>92672</v>
      </c>
      <c r="C6120">
        <v>90.5</v>
      </c>
    </row>
    <row r="6121" spans="1:3" x14ac:dyDescent="0.2">
      <c r="A6121" t="s">
        <v>4826</v>
      </c>
      <c r="B6121">
        <v>92672</v>
      </c>
      <c r="C6121">
        <v>90.5</v>
      </c>
    </row>
    <row r="6122" spans="1:3" x14ac:dyDescent="0.2">
      <c r="A6122" t="s">
        <v>1037</v>
      </c>
      <c r="B6122">
        <v>93696</v>
      </c>
      <c r="C6122">
        <v>91.5</v>
      </c>
    </row>
    <row r="6123" spans="1:3" x14ac:dyDescent="0.2">
      <c r="A6123" t="s">
        <v>1037</v>
      </c>
      <c r="B6123">
        <v>93696</v>
      </c>
      <c r="C6123">
        <v>91.5</v>
      </c>
    </row>
    <row r="6124" spans="1:3" x14ac:dyDescent="0.2">
      <c r="A6124" t="s">
        <v>4827</v>
      </c>
      <c r="B6124">
        <v>93696</v>
      </c>
      <c r="C6124">
        <v>91.5</v>
      </c>
    </row>
    <row r="6125" spans="1:3" x14ac:dyDescent="0.2">
      <c r="A6125" t="s">
        <v>4638</v>
      </c>
      <c r="B6125">
        <v>93696</v>
      </c>
      <c r="C6125">
        <v>91.5</v>
      </c>
    </row>
    <row r="6126" spans="1:3" x14ac:dyDescent="0.2">
      <c r="A6126" t="s">
        <v>4827</v>
      </c>
      <c r="B6126">
        <v>93696</v>
      </c>
      <c r="C6126">
        <v>91.5</v>
      </c>
    </row>
    <row r="6127" spans="1:3" x14ac:dyDescent="0.2">
      <c r="A6127" t="s">
        <v>4638</v>
      </c>
      <c r="B6127">
        <v>93696</v>
      </c>
      <c r="C6127">
        <v>91.5</v>
      </c>
    </row>
    <row r="6128" spans="1:3" x14ac:dyDescent="0.2">
      <c r="A6128" t="s">
        <v>705</v>
      </c>
      <c r="B6128">
        <v>93808</v>
      </c>
      <c r="C6128">
        <v>91.609375</v>
      </c>
    </row>
    <row r="6129" spans="1:3" x14ac:dyDescent="0.2">
      <c r="A6129" t="s">
        <v>2722</v>
      </c>
      <c r="B6129">
        <v>93940</v>
      </c>
      <c r="C6129">
        <v>91.73828125</v>
      </c>
    </row>
    <row r="6130" spans="1:3" x14ac:dyDescent="0.2">
      <c r="A6130" t="s">
        <v>2722</v>
      </c>
      <c r="B6130">
        <v>93940</v>
      </c>
      <c r="C6130">
        <v>91.73828125</v>
      </c>
    </row>
    <row r="6131" spans="1:3" x14ac:dyDescent="0.2">
      <c r="A6131" t="s">
        <v>5032</v>
      </c>
      <c r="B6131">
        <v>93940</v>
      </c>
      <c r="C6131">
        <v>91.73828125</v>
      </c>
    </row>
    <row r="6132" spans="1:3" x14ac:dyDescent="0.2">
      <c r="A6132" t="s">
        <v>2208</v>
      </c>
      <c r="B6132">
        <v>94070</v>
      </c>
      <c r="C6132">
        <v>91.865234375</v>
      </c>
    </row>
    <row r="6133" spans="1:3" x14ac:dyDescent="0.2">
      <c r="A6133" t="s">
        <v>2208</v>
      </c>
      <c r="B6133">
        <v>94070</v>
      </c>
      <c r="C6133">
        <v>91.865234375</v>
      </c>
    </row>
    <row r="6134" spans="1:3" x14ac:dyDescent="0.2">
      <c r="A6134" t="s">
        <v>4640</v>
      </c>
      <c r="B6134">
        <v>94085</v>
      </c>
      <c r="C6134">
        <v>91.8798828125</v>
      </c>
    </row>
    <row r="6135" spans="1:3" x14ac:dyDescent="0.2">
      <c r="A6135" t="s">
        <v>4625</v>
      </c>
      <c r="B6135">
        <v>94208</v>
      </c>
      <c r="C6135">
        <v>92</v>
      </c>
    </row>
    <row r="6136" spans="1:3" x14ac:dyDescent="0.2">
      <c r="A6136" t="s">
        <v>4859</v>
      </c>
      <c r="B6136">
        <v>94208</v>
      </c>
      <c r="C6136">
        <v>92</v>
      </c>
    </row>
    <row r="6137" spans="1:3" x14ac:dyDescent="0.2">
      <c r="A6137" t="s">
        <v>4877</v>
      </c>
      <c r="B6137">
        <v>94208</v>
      </c>
      <c r="C6137">
        <v>92</v>
      </c>
    </row>
    <row r="6138" spans="1:3" x14ac:dyDescent="0.2">
      <c r="A6138" t="s">
        <v>4877</v>
      </c>
      <c r="B6138">
        <v>94208</v>
      </c>
      <c r="C6138">
        <v>92</v>
      </c>
    </row>
    <row r="6139" spans="1:3" x14ac:dyDescent="0.2">
      <c r="A6139" t="s">
        <v>4625</v>
      </c>
      <c r="B6139">
        <v>94208</v>
      </c>
      <c r="C6139">
        <v>92</v>
      </c>
    </row>
    <row r="6140" spans="1:3" x14ac:dyDescent="0.2">
      <c r="A6140" t="s">
        <v>4859</v>
      </c>
      <c r="B6140">
        <v>94208</v>
      </c>
      <c r="C6140">
        <v>92</v>
      </c>
    </row>
    <row r="6141" spans="1:3" x14ac:dyDescent="0.2">
      <c r="A6141" t="s">
        <v>2208</v>
      </c>
      <c r="B6141">
        <v>94494</v>
      </c>
      <c r="C6141">
        <v>92.279296875</v>
      </c>
    </row>
    <row r="6142" spans="1:3" x14ac:dyDescent="0.2">
      <c r="A6142" t="s">
        <v>2208</v>
      </c>
      <c r="B6142">
        <v>94494</v>
      </c>
      <c r="C6142">
        <v>92.279296875</v>
      </c>
    </row>
    <row r="6143" spans="1:3" x14ac:dyDescent="0.2">
      <c r="A6143" t="s">
        <v>4615</v>
      </c>
      <c r="B6143">
        <v>94512</v>
      </c>
      <c r="C6143">
        <v>92.296875</v>
      </c>
    </row>
    <row r="6144" spans="1:3" x14ac:dyDescent="0.2">
      <c r="A6144" t="s">
        <v>4615</v>
      </c>
      <c r="B6144">
        <v>94512</v>
      </c>
      <c r="C6144">
        <v>92.296875</v>
      </c>
    </row>
    <row r="6145" spans="1:3" x14ac:dyDescent="0.2">
      <c r="A6145" t="s">
        <v>387</v>
      </c>
      <c r="B6145">
        <v>94720</v>
      </c>
      <c r="C6145">
        <v>92.5</v>
      </c>
    </row>
    <row r="6146" spans="1:3" x14ac:dyDescent="0.2">
      <c r="A6146" t="s">
        <v>4524</v>
      </c>
      <c r="B6146">
        <v>94720</v>
      </c>
      <c r="C6146">
        <v>92.5</v>
      </c>
    </row>
    <row r="6147" spans="1:3" x14ac:dyDescent="0.2">
      <c r="A6147" t="s">
        <v>2150</v>
      </c>
      <c r="B6147">
        <v>94720</v>
      </c>
      <c r="C6147">
        <v>92.5</v>
      </c>
    </row>
    <row r="6148" spans="1:3" x14ac:dyDescent="0.2">
      <c r="A6148" t="s">
        <v>2150</v>
      </c>
      <c r="B6148">
        <v>94720</v>
      </c>
      <c r="C6148">
        <v>92.5</v>
      </c>
    </row>
    <row r="6149" spans="1:3" x14ac:dyDescent="0.2">
      <c r="A6149" t="s">
        <v>4524</v>
      </c>
      <c r="B6149">
        <v>94720</v>
      </c>
      <c r="C6149">
        <v>92.5</v>
      </c>
    </row>
    <row r="6150" spans="1:3" x14ac:dyDescent="0.2">
      <c r="A6150" t="s">
        <v>388</v>
      </c>
      <c r="B6150">
        <v>95232</v>
      </c>
      <c r="C6150">
        <v>93</v>
      </c>
    </row>
    <row r="6151" spans="1:3" x14ac:dyDescent="0.2">
      <c r="A6151" t="s">
        <v>1036</v>
      </c>
      <c r="B6151">
        <v>95232</v>
      </c>
      <c r="C6151">
        <v>93</v>
      </c>
    </row>
    <row r="6152" spans="1:3" x14ac:dyDescent="0.2">
      <c r="A6152" t="s">
        <v>1036</v>
      </c>
      <c r="B6152">
        <v>95232</v>
      </c>
      <c r="C6152">
        <v>93</v>
      </c>
    </row>
    <row r="6153" spans="1:3" x14ac:dyDescent="0.2">
      <c r="A6153" t="s">
        <v>4856</v>
      </c>
      <c r="B6153">
        <v>95232</v>
      </c>
      <c r="C6153">
        <v>93</v>
      </c>
    </row>
    <row r="6154" spans="1:3" x14ac:dyDescent="0.2">
      <c r="A6154" t="s">
        <v>4937</v>
      </c>
      <c r="B6154">
        <v>95232</v>
      </c>
      <c r="C6154">
        <v>93</v>
      </c>
    </row>
    <row r="6155" spans="1:3" x14ac:dyDescent="0.2">
      <c r="A6155" t="s">
        <v>4856</v>
      </c>
      <c r="B6155">
        <v>95232</v>
      </c>
      <c r="C6155">
        <v>93</v>
      </c>
    </row>
    <row r="6156" spans="1:3" x14ac:dyDescent="0.2">
      <c r="A6156" t="s">
        <v>4937</v>
      </c>
      <c r="B6156">
        <v>95232</v>
      </c>
      <c r="C6156">
        <v>93</v>
      </c>
    </row>
    <row r="6157" spans="1:3" x14ac:dyDescent="0.2">
      <c r="A6157" t="s">
        <v>4640</v>
      </c>
      <c r="B6157">
        <v>95603</v>
      </c>
      <c r="C6157">
        <v>93.3623046875</v>
      </c>
    </row>
    <row r="6158" spans="1:3" x14ac:dyDescent="0.2">
      <c r="A6158" t="s">
        <v>1966</v>
      </c>
      <c r="B6158">
        <v>95744</v>
      </c>
      <c r="C6158">
        <v>93.5</v>
      </c>
    </row>
    <row r="6159" spans="1:3" x14ac:dyDescent="0.2">
      <c r="A6159" t="s">
        <v>4523</v>
      </c>
      <c r="B6159">
        <v>95744</v>
      </c>
      <c r="C6159">
        <v>93.5</v>
      </c>
    </row>
    <row r="6160" spans="1:3" x14ac:dyDescent="0.2">
      <c r="A6160" t="s">
        <v>1966</v>
      </c>
      <c r="B6160">
        <v>95744</v>
      </c>
      <c r="C6160">
        <v>93.5</v>
      </c>
    </row>
    <row r="6161" spans="1:3" x14ac:dyDescent="0.2">
      <c r="A6161" t="s">
        <v>4523</v>
      </c>
      <c r="B6161">
        <v>95744</v>
      </c>
      <c r="C6161">
        <v>93.5</v>
      </c>
    </row>
    <row r="6162" spans="1:3" x14ac:dyDescent="0.2">
      <c r="A6162" t="s">
        <v>2609</v>
      </c>
      <c r="B6162">
        <v>95910</v>
      </c>
      <c r="C6162">
        <v>93.662109375</v>
      </c>
    </row>
    <row r="6163" spans="1:3" x14ac:dyDescent="0.2">
      <c r="A6163" t="s">
        <v>2609</v>
      </c>
      <c r="B6163">
        <v>95910</v>
      </c>
      <c r="C6163">
        <v>93.662109375</v>
      </c>
    </row>
    <row r="6164" spans="1:3" x14ac:dyDescent="0.2">
      <c r="A6164" t="s">
        <v>637</v>
      </c>
      <c r="B6164">
        <v>96192</v>
      </c>
      <c r="C6164">
        <v>93.9375</v>
      </c>
    </row>
    <row r="6165" spans="1:3" x14ac:dyDescent="0.2">
      <c r="A6165" t="s">
        <v>637</v>
      </c>
      <c r="B6165">
        <v>96192</v>
      </c>
      <c r="C6165">
        <v>93.9375</v>
      </c>
    </row>
    <row r="6166" spans="1:3" x14ac:dyDescent="0.2">
      <c r="A6166" t="s">
        <v>3937</v>
      </c>
      <c r="B6166">
        <v>96249</v>
      </c>
      <c r="C6166">
        <v>93.9931640625</v>
      </c>
    </row>
    <row r="6167" spans="1:3" x14ac:dyDescent="0.2">
      <c r="A6167" t="s">
        <v>5050</v>
      </c>
      <c r="B6167">
        <v>96249</v>
      </c>
      <c r="C6167">
        <v>93.9931640625</v>
      </c>
    </row>
    <row r="6168" spans="1:3" x14ac:dyDescent="0.2">
      <c r="A6168" t="s">
        <v>626</v>
      </c>
      <c r="B6168">
        <v>96256</v>
      </c>
      <c r="C6168">
        <v>94</v>
      </c>
    </row>
    <row r="6169" spans="1:3" x14ac:dyDescent="0.2">
      <c r="A6169" t="s">
        <v>4691</v>
      </c>
      <c r="B6169">
        <v>96256</v>
      </c>
      <c r="C6169">
        <v>94</v>
      </c>
    </row>
    <row r="6170" spans="1:3" x14ac:dyDescent="0.2">
      <c r="A6170" t="s">
        <v>4550</v>
      </c>
      <c r="B6170">
        <v>96256</v>
      </c>
      <c r="C6170">
        <v>94</v>
      </c>
    </row>
    <row r="6171" spans="1:3" x14ac:dyDescent="0.2">
      <c r="A6171" t="s">
        <v>626</v>
      </c>
      <c r="B6171">
        <v>96256</v>
      </c>
      <c r="C6171">
        <v>94</v>
      </c>
    </row>
    <row r="6172" spans="1:3" x14ac:dyDescent="0.2">
      <c r="A6172" t="s">
        <v>4691</v>
      </c>
      <c r="B6172">
        <v>96256</v>
      </c>
      <c r="C6172">
        <v>94</v>
      </c>
    </row>
    <row r="6173" spans="1:3" x14ac:dyDescent="0.2">
      <c r="A6173" t="s">
        <v>4550</v>
      </c>
      <c r="B6173">
        <v>96256</v>
      </c>
      <c r="C6173">
        <v>94</v>
      </c>
    </row>
    <row r="6174" spans="1:3" x14ac:dyDescent="0.2">
      <c r="A6174" t="s">
        <v>5046</v>
      </c>
      <c r="B6174">
        <v>96584</v>
      </c>
      <c r="C6174">
        <v>94.3203125</v>
      </c>
    </row>
    <row r="6175" spans="1:3" x14ac:dyDescent="0.2">
      <c r="A6175" t="s">
        <v>5046</v>
      </c>
      <c r="B6175">
        <v>96584</v>
      </c>
      <c r="C6175">
        <v>94.3203125</v>
      </c>
    </row>
    <row r="6176" spans="1:3" x14ac:dyDescent="0.2">
      <c r="A6176" t="s">
        <v>389</v>
      </c>
      <c r="B6176">
        <v>96768</v>
      </c>
      <c r="C6176">
        <v>94.5</v>
      </c>
    </row>
    <row r="6177" spans="1:3" x14ac:dyDescent="0.2">
      <c r="A6177" t="s">
        <v>1057</v>
      </c>
      <c r="B6177">
        <v>96768</v>
      </c>
      <c r="C6177">
        <v>94.5</v>
      </c>
    </row>
    <row r="6178" spans="1:3" x14ac:dyDescent="0.2">
      <c r="A6178" t="s">
        <v>1057</v>
      </c>
      <c r="B6178">
        <v>96768</v>
      </c>
      <c r="C6178">
        <v>94.5</v>
      </c>
    </row>
    <row r="6179" spans="1:3" x14ac:dyDescent="0.2">
      <c r="A6179" t="s">
        <v>1057</v>
      </c>
      <c r="B6179">
        <v>96768</v>
      </c>
      <c r="C6179">
        <v>94.5</v>
      </c>
    </row>
    <row r="6180" spans="1:3" x14ac:dyDescent="0.2">
      <c r="A6180" t="s">
        <v>4666</v>
      </c>
      <c r="B6180">
        <v>96768</v>
      </c>
      <c r="C6180">
        <v>94.5</v>
      </c>
    </row>
    <row r="6181" spans="1:3" x14ac:dyDescent="0.2">
      <c r="A6181" t="s">
        <v>4666</v>
      </c>
      <c r="B6181">
        <v>96768</v>
      </c>
      <c r="C6181">
        <v>94.5</v>
      </c>
    </row>
    <row r="6182" spans="1:3" x14ac:dyDescent="0.2">
      <c r="A6182" t="s">
        <v>1743</v>
      </c>
      <c r="B6182">
        <v>97072</v>
      </c>
      <c r="C6182">
        <v>94.796875</v>
      </c>
    </row>
    <row r="6183" spans="1:3" x14ac:dyDescent="0.2">
      <c r="A6183" t="s">
        <v>1743</v>
      </c>
      <c r="B6183">
        <v>97080</v>
      </c>
      <c r="C6183">
        <v>94.8046875</v>
      </c>
    </row>
    <row r="6184" spans="1:3" x14ac:dyDescent="0.2">
      <c r="A6184" t="s">
        <v>1743</v>
      </c>
      <c r="B6184">
        <v>97080</v>
      </c>
      <c r="C6184">
        <v>94.8046875</v>
      </c>
    </row>
    <row r="6185" spans="1:3" x14ac:dyDescent="0.2">
      <c r="A6185" t="s">
        <v>2891</v>
      </c>
      <c r="B6185">
        <v>97096</v>
      </c>
      <c r="C6185">
        <v>94.8203125</v>
      </c>
    </row>
    <row r="6186" spans="1:3" x14ac:dyDescent="0.2">
      <c r="A6186" t="s">
        <v>2891</v>
      </c>
      <c r="B6186">
        <v>97096</v>
      </c>
      <c r="C6186">
        <v>94.8203125</v>
      </c>
    </row>
    <row r="6187" spans="1:3" x14ac:dyDescent="0.2">
      <c r="A6187" t="s">
        <v>4464</v>
      </c>
      <c r="B6187">
        <v>97280</v>
      </c>
      <c r="C6187">
        <v>95</v>
      </c>
    </row>
    <row r="6188" spans="1:3" x14ac:dyDescent="0.2">
      <c r="A6188" t="s">
        <v>4633</v>
      </c>
      <c r="B6188">
        <v>97280</v>
      </c>
      <c r="C6188">
        <v>95</v>
      </c>
    </row>
    <row r="6189" spans="1:3" x14ac:dyDescent="0.2">
      <c r="A6189" t="s">
        <v>4634</v>
      </c>
      <c r="B6189">
        <v>97280</v>
      </c>
      <c r="C6189">
        <v>95</v>
      </c>
    </row>
    <row r="6190" spans="1:3" x14ac:dyDescent="0.2">
      <c r="A6190" t="s">
        <v>4635</v>
      </c>
      <c r="B6190">
        <v>97280</v>
      </c>
      <c r="C6190">
        <v>95</v>
      </c>
    </row>
    <row r="6191" spans="1:3" x14ac:dyDescent="0.2">
      <c r="A6191" t="s">
        <v>2180</v>
      </c>
      <c r="B6191">
        <v>97280</v>
      </c>
      <c r="C6191">
        <v>95</v>
      </c>
    </row>
    <row r="6192" spans="1:3" x14ac:dyDescent="0.2">
      <c r="A6192" t="s">
        <v>4819</v>
      </c>
      <c r="B6192">
        <v>97280</v>
      </c>
      <c r="C6192">
        <v>95</v>
      </c>
    </row>
    <row r="6193" spans="1:3" x14ac:dyDescent="0.2">
      <c r="A6193" t="s">
        <v>5201</v>
      </c>
      <c r="B6193">
        <v>97280</v>
      </c>
      <c r="C6193">
        <v>95</v>
      </c>
    </row>
    <row r="6194" spans="1:3" x14ac:dyDescent="0.2">
      <c r="A6194" t="s">
        <v>4464</v>
      </c>
      <c r="B6194">
        <v>97280</v>
      </c>
      <c r="C6194">
        <v>95</v>
      </c>
    </row>
    <row r="6195" spans="1:3" x14ac:dyDescent="0.2">
      <c r="A6195" t="s">
        <v>4635</v>
      </c>
      <c r="B6195">
        <v>97280</v>
      </c>
      <c r="C6195">
        <v>95</v>
      </c>
    </row>
    <row r="6196" spans="1:3" x14ac:dyDescent="0.2">
      <c r="A6196" t="s">
        <v>4633</v>
      </c>
      <c r="B6196">
        <v>97280</v>
      </c>
      <c r="C6196">
        <v>95</v>
      </c>
    </row>
    <row r="6197" spans="1:3" x14ac:dyDescent="0.2">
      <c r="A6197" t="s">
        <v>4634</v>
      </c>
      <c r="B6197">
        <v>97280</v>
      </c>
      <c r="C6197">
        <v>95</v>
      </c>
    </row>
    <row r="6198" spans="1:3" x14ac:dyDescent="0.2">
      <c r="A6198" t="s">
        <v>2180</v>
      </c>
      <c r="B6198">
        <v>97280</v>
      </c>
      <c r="C6198">
        <v>95</v>
      </c>
    </row>
    <row r="6199" spans="1:3" x14ac:dyDescent="0.2">
      <c r="A6199" t="s">
        <v>4819</v>
      </c>
      <c r="B6199">
        <v>97280</v>
      </c>
      <c r="C6199">
        <v>95</v>
      </c>
    </row>
    <row r="6200" spans="1:3" x14ac:dyDescent="0.2">
      <c r="A6200" t="s">
        <v>190</v>
      </c>
      <c r="B6200">
        <v>97672</v>
      </c>
      <c r="C6200">
        <v>95.3828125</v>
      </c>
    </row>
    <row r="6201" spans="1:3" x14ac:dyDescent="0.2">
      <c r="A6201" t="s">
        <v>1799</v>
      </c>
      <c r="B6201">
        <v>97776</v>
      </c>
      <c r="C6201">
        <v>95.484375</v>
      </c>
    </row>
    <row r="6202" spans="1:3" x14ac:dyDescent="0.2">
      <c r="A6202" t="s">
        <v>1799</v>
      </c>
      <c r="B6202">
        <v>97776</v>
      </c>
      <c r="C6202">
        <v>95.484375</v>
      </c>
    </row>
    <row r="6203" spans="1:3" x14ac:dyDescent="0.2">
      <c r="A6203" t="s">
        <v>1799</v>
      </c>
      <c r="B6203">
        <v>97776</v>
      </c>
      <c r="C6203">
        <v>95.484375</v>
      </c>
    </row>
    <row r="6204" spans="1:3" x14ac:dyDescent="0.2">
      <c r="A6204" t="s">
        <v>6024</v>
      </c>
      <c r="B6204">
        <v>97792</v>
      </c>
      <c r="C6204">
        <v>95.5</v>
      </c>
    </row>
    <row r="6205" spans="1:3" x14ac:dyDescent="0.2">
      <c r="A6205" t="s">
        <v>4740</v>
      </c>
      <c r="B6205">
        <v>98120</v>
      </c>
      <c r="C6205">
        <v>95.8203125</v>
      </c>
    </row>
    <row r="6206" spans="1:3" x14ac:dyDescent="0.2">
      <c r="A6206" t="s">
        <v>4740</v>
      </c>
      <c r="B6206">
        <v>98120</v>
      </c>
      <c r="C6206">
        <v>95.8203125</v>
      </c>
    </row>
    <row r="6207" spans="1:3" x14ac:dyDescent="0.2">
      <c r="A6207" t="s">
        <v>794</v>
      </c>
      <c r="B6207">
        <v>98240</v>
      </c>
      <c r="C6207">
        <v>95.9375</v>
      </c>
    </row>
    <row r="6208" spans="1:3" x14ac:dyDescent="0.2">
      <c r="A6208" t="s">
        <v>637</v>
      </c>
      <c r="B6208">
        <v>98248</v>
      </c>
      <c r="C6208">
        <v>95.9453125</v>
      </c>
    </row>
    <row r="6209" spans="1:3" x14ac:dyDescent="0.2">
      <c r="A6209" t="s">
        <v>637</v>
      </c>
      <c r="B6209">
        <v>98248</v>
      </c>
      <c r="C6209">
        <v>95.9453125</v>
      </c>
    </row>
    <row r="6210" spans="1:3" x14ac:dyDescent="0.2">
      <c r="A6210" t="s">
        <v>420</v>
      </c>
      <c r="B6210">
        <v>98304</v>
      </c>
      <c r="C6210">
        <v>96</v>
      </c>
    </row>
    <row r="6211" spans="1:3" x14ac:dyDescent="0.2">
      <c r="A6211" t="s">
        <v>4494</v>
      </c>
      <c r="B6211">
        <v>98304</v>
      </c>
      <c r="C6211">
        <v>96</v>
      </c>
    </row>
    <row r="6212" spans="1:3" x14ac:dyDescent="0.2">
      <c r="A6212" t="s">
        <v>4494</v>
      </c>
      <c r="B6212">
        <v>98304</v>
      </c>
      <c r="C6212">
        <v>96</v>
      </c>
    </row>
    <row r="6213" spans="1:3" x14ac:dyDescent="0.2">
      <c r="A6213" t="s">
        <v>4529</v>
      </c>
      <c r="B6213">
        <v>98578</v>
      </c>
      <c r="C6213">
        <v>96.267578125</v>
      </c>
    </row>
    <row r="6214" spans="1:3" x14ac:dyDescent="0.2">
      <c r="A6214" t="s">
        <v>2130</v>
      </c>
      <c r="B6214">
        <v>98688</v>
      </c>
      <c r="C6214">
        <v>96.375</v>
      </c>
    </row>
    <row r="6215" spans="1:3" x14ac:dyDescent="0.2">
      <c r="A6215" t="s">
        <v>2130</v>
      </c>
      <c r="B6215">
        <v>98688</v>
      </c>
      <c r="C6215">
        <v>96.375</v>
      </c>
    </row>
    <row r="6216" spans="1:3" x14ac:dyDescent="0.2">
      <c r="A6216" t="s">
        <v>4510</v>
      </c>
      <c r="B6216">
        <v>98816</v>
      </c>
      <c r="C6216">
        <v>96.5</v>
      </c>
    </row>
    <row r="6217" spans="1:3" x14ac:dyDescent="0.2">
      <c r="A6217" t="s">
        <v>4105</v>
      </c>
      <c r="B6217">
        <v>98816</v>
      </c>
      <c r="C6217">
        <v>96.5</v>
      </c>
    </row>
    <row r="6218" spans="1:3" x14ac:dyDescent="0.2">
      <c r="A6218" t="s">
        <v>2544</v>
      </c>
      <c r="B6218">
        <v>98816</v>
      </c>
      <c r="C6218">
        <v>96.5</v>
      </c>
    </row>
    <row r="6219" spans="1:3" x14ac:dyDescent="0.2">
      <c r="A6219" t="s">
        <v>4510</v>
      </c>
      <c r="B6219">
        <v>98816</v>
      </c>
      <c r="C6219">
        <v>96.5</v>
      </c>
    </row>
    <row r="6220" spans="1:3" x14ac:dyDescent="0.2">
      <c r="A6220" t="s">
        <v>4105</v>
      </c>
      <c r="B6220">
        <v>98816</v>
      </c>
      <c r="C6220">
        <v>96.5</v>
      </c>
    </row>
    <row r="6221" spans="1:3" x14ac:dyDescent="0.2">
      <c r="A6221" t="s">
        <v>2544</v>
      </c>
      <c r="B6221">
        <v>98816</v>
      </c>
      <c r="C6221">
        <v>96.5</v>
      </c>
    </row>
    <row r="6222" spans="1:3" x14ac:dyDescent="0.2">
      <c r="A6222" t="s">
        <v>225</v>
      </c>
      <c r="B6222">
        <v>98976</v>
      </c>
      <c r="C6222">
        <v>96.65625</v>
      </c>
    </row>
    <row r="6223" spans="1:3" x14ac:dyDescent="0.2">
      <c r="A6223" t="s">
        <v>4638</v>
      </c>
      <c r="B6223">
        <v>99328</v>
      </c>
      <c r="C6223">
        <v>97</v>
      </c>
    </row>
    <row r="6224" spans="1:3" x14ac:dyDescent="0.2">
      <c r="A6224" t="s">
        <v>4638</v>
      </c>
      <c r="B6224">
        <v>99328</v>
      </c>
      <c r="C6224">
        <v>97</v>
      </c>
    </row>
    <row r="6225" spans="1:3" x14ac:dyDescent="0.2">
      <c r="A6225" t="s">
        <v>1060</v>
      </c>
      <c r="B6225">
        <v>99840</v>
      </c>
      <c r="C6225">
        <v>97.5</v>
      </c>
    </row>
    <row r="6226" spans="1:3" x14ac:dyDescent="0.2">
      <c r="A6226" t="s">
        <v>1060</v>
      </c>
      <c r="B6226">
        <v>99840</v>
      </c>
      <c r="C6226">
        <v>97.5</v>
      </c>
    </row>
    <row r="6227" spans="1:3" x14ac:dyDescent="0.2">
      <c r="A6227" t="s">
        <v>1060</v>
      </c>
      <c r="B6227">
        <v>99840</v>
      </c>
      <c r="C6227">
        <v>97.5</v>
      </c>
    </row>
    <row r="6228" spans="1:3" x14ac:dyDescent="0.2">
      <c r="A6228" t="s">
        <v>2722</v>
      </c>
      <c r="B6228">
        <v>99952</v>
      </c>
      <c r="C6228">
        <v>97.609375</v>
      </c>
    </row>
    <row r="6229" spans="1:3" x14ac:dyDescent="0.2">
      <c r="A6229" t="s">
        <v>2722</v>
      </c>
      <c r="B6229">
        <v>99952</v>
      </c>
      <c r="C6229">
        <v>97.609375</v>
      </c>
    </row>
    <row r="6230" spans="1:3" x14ac:dyDescent="0.2">
      <c r="A6230" t="s">
        <v>5032</v>
      </c>
      <c r="B6230">
        <v>99952</v>
      </c>
      <c r="C6230">
        <v>97.609375</v>
      </c>
    </row>
    <row r="6231" spans="1:3" x14ac:dyDescent="0.2">
      <c r="A6231" t="s">
        <v>4683</v>
      </c>
      <c r="B6231">
        <v>100168</v>
      </c>
      <c r="C6231">
        <v>97.8203125</v>
      </c>
    </row>
    <row r="6232" spans="1:3" x14ac:dyDescent="0.2">
      <c r="A6232" t="s">
        <v>4683</v>
      </c>
      <c r="B6232">
        <v>100168</v>
      </c>
      <c r="C6232">
        <v>97.8203125</v>
      </c>
    </row>
    <row r="6233" spans="1:3" x14ac:dyDescent="0.2">
      <c r="A6233" t="s">
        <v>4554</v>
      </c>
      <c r="B6233">
        <v>100352</v>
      </c>
      <c r="C6233">
        <v>98</v>
      </c>
    </row>
    <row r="6234" spans="1:3" x14ac:dyDescent="0.2">
      <c r="A6234" t="s">
        <v>4554</v>
      </c>
      <c r="B6234">
        <v>100352</v>
      </c>
      <c r="C6234">
        <v>98</v>
      </c>
    </row>
    <row r="6235" spans="1:3" x14ac:dyDescent="0.2">
      <c r="A6235" t="s">
        <v>3375</v>
      </c>
      <c r="B6235">
        <v>100352</v>
      </c>
      <c r="C6235">
        <v>98</v>
      </c>
    </row>
    <row r="6236" spans="1:3" x14ac:dyDescent="0.2">
      <c r="A6236" t="s">
        <v>1938</v>
      </c>
      <c r="B6236">
        <v>100627</v>
      </c>
      <c r="C6236">
        <v>98.2685546875</v>
      </c>
    </row>
    <row r="6237" spans="1:3" x14ac:dyDescent="0.2">
      <c r="A6237" t="s">
        <v>1938</v>
      </c>
      <c r="B6237">
        <v>100627</v>
      </c>
      <c r="C6237">
        <v>98.2685546875</v>
      </c>
    </row>
    <row r="6238" spans="1:3" x14ac:dyDescent="0.2">
      <c r="A6238" t="s">
        <v>4992</v>
      </c>
      <c r="B6238">
        <v>100627</v>
      </c>
      <c r="C6238">
        <v>98.2685546875</v>
      </c>
    </row>
    <row r="6239" spans="1:3" x14ac:dyDescent="0.2">
      <c r="A6239" t="s">
        <v>159</v>
      </c>
      <c r="B6239">
        <v>100696</v>
      </c>
      <c r="C6239">
        <v>98.3359375</v>
      </c>
    </row>
    <row r="6240" spans="1:3" x14ac:dyDescent="0.2">
      <c r="A6240" t="s">
        <v>750</v>
      </c>
      <c r="B6240">
        <v>100752</v>
      </c>
      <c r="C6240">
        <v>98.390625</v>
      </c>
    </row>
    <row r="6241" spans="1:3" x14ac:dyDescent="0.2">
      <c r="A6241" t="s">
        <v>750</v>
      </c>
      <c r="B6241">
        <v>100752</v>
      </c>
      <c r="C6241">
        <v>98.390625</v>
      </c>
    </row>
    <row r="6242" spans="1:3" x14ac:dyDescent="0.2">
      <c r="A6242" t="s">
        <v>750</v>
      </c>
      <c r="B6242">
        <v>100752</v>
      </c>
      <c r="C6242">
        <v>98.390625</v>
      </c>
    </row>
    <row r="6243" spans="1:3" x14ac:dyDescent="0.2">
      <c r="A6243" t="s">
        <v>5098</v>
      </c>
      <c r="B6243">
        <v>100764</v>
      </c>
      <c r="C6243">
        <v>98.40234375</v>
      </c>
    </row>
    <row r="6244" spans="1:3" x14ac:dyDescent="0.2">
      <c r="A6244" t="s">
        <v>5004</v>
      </c>
      <c r="B6244">
        <v>100864</v>
      </c>
      <c r="C6244">
        <v>98.5</v>
      </c>
    </row>
    <row r="6245" spans="1:3" x14ac:dyDescent="0.2">
      <c r="A6245" t="s">
        <v>6025</v>
      </c>
      <c r="B6245">
        <v>100864</v>
      </c>
      <c r="C6245">
        <v>98.5</v>
      </c>
    </row>
    <row r="6246" spans="1:3" x14ac:dyDescent="0.2">
      <c r="A6246" t="s">
        <v>5004</v>
      </c>
      <c r="B6246">
        <v>100864</v>
      </c>
      <c r="C6246">
        <v>98.5</v>
      </c>
    </row>
    <row r="6247" spans="1:3" x14ac:dyDescent="0.2">
      <c r="A6247" t="s">
        <v>6864</v>
      </c>
      <c r="B6247">
        <v>100864</v>
      </c>
      <c r="C6247">
        <v>98.5</v>
      </c>
    </row>
    <row r="6248" spans="1:3" x14ac:dyDescent="0.2">
      <c r="A6248" t="s">
        <v>683</v>
      </c>
      <c r="B6248">
        <v>100880</v>
      </c>
      <c r="C6248">
        <v>98.515625</v>
      </c>
    </row>
    <row r="6249" spans="1:3" x14ac:dyDescent="0.2">
      <c r="A6249" t="s">
        <v>686</v>
      </c>
      <c r="B6249">
        <v>100880</v>
      </c>
      <c r="C6249">
        <v>98.515625</v>
      </c>
    </row>
    <row r="6250" spans="1:3" x14ac:dyDescent="0.2">
      <c r="A6250" t="s">
        <v>769</v>
      </c>
      <c r="B6250">
        <v>101264</v>
      </c>
      <c r="C6250">
        <v>98.890625</v>
      </c>
    </row>
    <row r="6251" spans="1:3" x14ac:dyDescent="0.2">
      <c r="A6251" t="s">
        <v>766</v>
      </c>
      <c r="B6251">
        <v>101280</v>
      </c>
      <c r="C6251">
        <v>98.90625</v>
      </c>
    </row>
    <row r="6252" spans="1:3" x14ac:dyDescent="0.2">
      <c r="A6252" t="s">
        <v>4574</v>
      </c>
      <c r="B6252">
        <v>101280</v>
      </c>
      <c r="C6252">
        <v>98.90625</v>
      </c>
    </row>
    <row r="6253" spans="1:3" x14ac:dyDescent="0.2">
      <c r="A6253" t="s">
        <v>4574</v>
      </c>
      <c r="B6253">
        <v>101312</v>
      </c>
      <c r="C6253">
        <v>98.9375</v>
      </c>
    </row>
    <row r="6254" spans="1:3" x14ac:dyDescent="0.2">
      <c r="A6254" t="s">
        <v>4574</v>
      </c>
      <c r="B6254">
        <v>101312</v>
      </c>
      <c r="C6254">
        <v>98.9375</v>
      </c>
    </row>
    <row r="6255" spans="1:3" x14ac:dyDescent="0.2">
      <c r="A6255" t="s">
        <v>5098</v>
      </c>
      <c r="B6255">
        <v>101349</v>
      </c>
      <c r="C6255">
        <v>98.9736328125</v>
      </c>
    </row>
    <row r="6256" spans="1:3" x14ac:dyDescent="0.2">
      <c r="A6256" t="s">
        <v>421</v>
      </c>
      <c r="B6256">
        <v>101376</v>
      </c>
      <c r="C6256">
        <v>99</v>
      </c>
    </row>
    <row r="6257" spans="1:3" x14ac:dyDescent="0.2">
      <c r="A6257" t="s">
        <v>4788</v>
      </c>
      <c r="B6257">
        <v>101376</v>
      </c>
      <c r="C6257">
        <v>99</v>
      </c>
    </row>
    <row r="6258" spans="1:3" x14ac:dyDescent="0.2">
      <c r="A6258" t="s">
        <v>4788</v>
      </c>
      <c r="B6258">
        <v>101376</v>
      </c>
      <c r="C6258">
        <v>99</v>
      </c>
    </row>
    <row r="6259" spans="1:3" x14ac:dyDescent="0.2">
      <c r="A6259" t="s">
        <v>730</v>
      </c>
      <c r="B6259">
        <v>101448</v>
      </c>
      <c r="C6259">
        <v>99.0703125</v>
      </c>
    </row>
    <row r="6260" spans="1:3" x14ac:dyDescent="0.2">
      <c r="A6260" t="s">
        <v>733</v>
      </c>
      <c r="B6260">
        <v>101448</v>
      </c>
      <c r="C6260">
        <v>99.0703125</v>
      </c>
    </row>
    <row r="6261" spans="1:3" x14ac:dyDescent="0.2">
      <c r="A6261" t="s">
        <v>3937</v>
      </c>
      <c r="B6261">
        <v>101521</v>
      </c>
      <c r="C6261">
        <v>99.1416015625</v>
      </c>
    </row>
    <row r="6262" spans="1:3" x14ac:dyDescent="0.2">
      <c r="A6262" t="s">
        <v>5050</v>
      </c>
      <c r="B6262">
        <v>101521</v>
      </c>
      <c r="C6262">
        <v>99.1416015625</v>
      </c>
    </row>
    <row r="6263" spans="1:3" x14ac:dyDescent="0.2">
      <c r="A6263" t="s">
        <v>406</v>
      </c>
      <c r="B6263">
        <v>101888</v>
      </c>
      <c r="C6263">
        <v>99.5</v>
      </c>
    </row>
    <row r="6264" spans="1:3" x14ac:dyDescent="0.2">
      <c r="A6264" t="s">
        <v>408</v>
      </c>
      <c r="B6264">
        <v>102400</v>
      </c>
      <c r="C6264">
        <v>100</v>
      </c>
    </row>
    <row r="6265" spans="1:3" x14ac:dyDescent="0.2">
      <c r="A6265" t="s">
        <v>627</v>
      </c>
      <c r="B6265">
        <v>102400</v>
      </c>
      <c r="C6265">
        <v>100</v>
      </c>
    </row>
    <row r="6266" spans="1:3" x14ac:dyDescent="0.2">
      <c r="A6266" t="s">
        <v>4462</v>
      </c>
      <c r="B6266">
        <v>102400</v>
      </c>
      <c r="C6266">
        <v>100</v>
      </c>
    </row>
    <row r="6267" spans="1:3" x14ac:dyDescent="0.2">
      <c r="A6267" t="s">
        <v>4800</v>
      </c>
      <c r="B6267">
        <v>102400</v>
      </c>
      <c r="C6267">
        <v>100</v>
      </c>
    </row>
    <row r="6268" spans="1:3" x14ac:dyDescent="0.2">
      <c r="A6268" t="s">
        <v>4814</v>
      </c>
      <c r="B6268">
        <v>102400</v>
      </c>
      <c r="C6268">
        <v>100</v>
      </c>
    </row>
    <row r="6269" spans="1:3" x14ac:dyDescent="0.2">
      <c r="A6269" t="s">
        <v>4800</v>
      </c>
      <c r="B6269">
        <v>102400</v>
      </c>
      <c r="C6269">
        <v>100</v>
      </c>
    </row>
    <row r="6270" spans="1:3" x14ac:dyDescent="0.2">
      <c r="A6270" t="s">
        <v>4462</v>
      </c>
      <c r="B6270">
        <v>102400</v>
      </c>
      <c r="C6270">
        <v>100</v>
      </c>
    </row>
    <row r="6271" spans="1:3" x14ac:dyDescent="0.2">
      <c r="A6271" t="s">
        <v>4462</v>
      </c>
      <c r="B6271">
        <v>102400</v>
      </c>
      <c r="C6271">
        <v>100</v>
      </c>
    </row>
    <row r="6272" spans="1:3" x14ac:dyDescent="0.2">
      <c r="A6272" t="s">
        <v>6340</v>
      </c>
      <c r="B6272">
        <v>102400</v>
      </c>
      <c r="C6272">
        <v>100</v>
      </c>
    </row>
    <row r="6273" spans="1:3" x14ac:dyDescent="0.2">
      <c r="A6273" t="s">
        <v>4462</v>
      </c>
      <c r="B6273">
        <v>102400</v>
      </c>
      <c r="C6273">
        <v>100</v>
      </c>
    </row>
    <row r="6274" spans="1:3" x14ac:dyDescent="0.2">
      <c r="A6274" t="s">
        <v>6340</v>
      </c>
      <c r="B6274">
        <v>102400</v>
      </c>
      <c r="C6274">
        <v>100</v>
      </c>
    </row>
    <row r="6275" spans="1:3" x14ac:dyDescent="0.2">
      <c r="A6275" t="s">
        <v>4462</v>
      </c>
      <c r="B6275">
        <v>102400</v>
      </c>
      <c r="C6275">
        <v>100</v>
      </c>
    </row>
    <row r="6276" spans="1:3" x14ac:dyDescent="0.2">
      <c r="A6276" t="s">
        <v>4814</v>
      </c>
      <c r="B6276">
        <v>102400</v>
      </c>
      <c r="C6276">
        <v>100</v>
      </c>
    </row>
    <row r="6277" spans="1:3" x14ac:dyDescent="0.2">
      <c r="A6277" t="s">
        <v>627</v>
      </c>
      <c r="B6277">
        <v>102400</v>
      </c>
      <c r="C6277">
        <v>100</v>
      </c>
    </row>
    <row r="6278" spans="1:3" x14ac:dyDescent="0.2">
      <c r="A6278" t="s">
        <v>298</v>
      </c>
      <c r="B6278">
        <v>102408</v>
      </c>
      <c r="C6278">
        <v>100.0078125</v>
      </c>
    </row>
    <row r="6279" spans="1:3" x14ac:dyDescent="0.2">
      <c r="A6279" t="s">
        <v>298</v>
      </c>
      <c r="B6279">
        <v>102408</v>
      </c>
      <c r="C6279">
        <v>100.0078125</v>
      </c>
    </row>
    <row r="6280" spans="1:3" x14ac:dyDescent="0.2">
      <c r="A6280" t="s">
        <v>4477</v>
      </c>
      <c r="B6280">
        <v>102728</v>
      </c>
      <c r="C6280">
        <v>100.3203125</v>
      </c>
    </row>
    <row r="6281" spans="1:3" x14ac:dyDescent="0.2">
      <c r="A6281" t="s">
        <v>4477</v>
      </c>
      <c r="B6281">
        <v>102728</v>
      </c>
      <c r="C6281">
        <v>100.3203125</v>
      </c>
    </row>
    <row r="6282" spans="1:3" x14ac:dyDescent="0.2">
      <c r="A6282" t="s">
        <v>1814</v>
      </c>
      <c r="B6282">
        <v>102760</v>
      </c>
      <c r="C6282">
        <v>100.3515625</v>
      </c>
    </row>
    <row r="6283" spans="1:3" x14ac:dyDescent="0.2">
      <c r="A6283" t="s">
        <v>1814</v>
      </c>
      <c r="B6283">
        <v>102760</v>
      </c>
      <c r="C6283">
        <v>100.3515625</v>
      </c>
    </row>
    <row r="6284" spans="1:3" x14ac:dyDescent="0.2">
      <c r="A6284" t="s">
        <v>404</v>
      </c>
      <c r="B6284">
        <v>102912</v>
      </c>
      <c r="C6284">
        <v>100.5</v>
      </c>
    </row>
    <row r="6285" spans="1:3" x14ac:dyDescent="0.2">
      <c r="A6285" t="s">
        <v>409</v>
      </c>
      <c r="B6285">
        <v>102912</v>
      </c>
      <c r="C6285">
        <v>100.5</v>
      </c>
    </row>
    <row r="6286" spans="1:3" x14ac:dyDescent="0.2">
      <c r="A6286" t="s">
        <v>1709</v>
      </c>
      <c r="B6286">
        <v>102912</v>
      </c>
      <c r="C6286">
        <v>100.5</v>
      </c>
    </row>
    <row r="6287" spans="1:3" x14ac:dyDescent="0.2">
      <c r="A6287" t="s">
        <v>671</v>
      </c>
      <c r="B6287">
        <v>103136</v>
      </c>
      <c r="C6287">
        <v>100.71875</v>
      </c>
    </row>
    <row r="6288" spans="1:3" x14ac:dyDescent="0.2">
      <c r="A6288" t="s">
        <v>4733</v>
      </c>
      <c r="B6288">
        <v>103288</v>
      </c>
      <c r="C6288">
        <v>100.8671875</v>
      </c>
    </row>
    <row r="6289" spans="1:3" x14ac:dyDescent="0.2">
      <c r="A6289" t="s">
        <v>4733</v>
      </c>
      <c r="B6289">
        <v>103288</v>
      </c>
      <c r="C6289">
        <v>100.8671875</v>
      </c>
    </row>
    <row r="6290" spans="1:3" x14ac:dyDescent="0.2">
      <c r="A6290" t="s">
        <v>937</v>
      </c>
      <c r="B6290">
        <v>103296</v>
      </c>
      <c r="C6290">
        <v>100.875</v>
      </c>
    </row>
    <row r="6291" spans="1:3" x14ac:dyDescent="0.2">
      <c r="A6291" t="s">
        <v>935</v>
      </c>
      <c r="B6291">
        <v>103304</v>
      </c>
      <c r="C6291">
        <v>100.8828125</v>
      </c>
    </row>
    <row r="6292" spans="1:3" x14ac:dyDescent="0.2">
      <c r="A6292" t="s">
        <v>937</v>
      </c>
      <c r="B6292">
        <v>103312</v>
      </c>
      <c r="C6292">
        <v>100.890625</v>
      </c>
    </row>
    <row r="6293" spans="1:3" x14ac:dyDescent="0.2">
      <c r="A6293" t="s">
        <v>937</v>
      </c>
      <c r="B6293">
        <v>103312</v>
      </c>
      <c r="C6293">
        <v>100.890625</v>
      </c>
    </row>
    <row r="6294" spans="1:3" x14ac:dyDescent="0.2">
      <c r="A6294" t="s">
        <v>937</v>
      </c>
      <c r="B6294">
        <v>103312</v>
      </c>
      <c r="C6294">
        <v>100.890625</v>
      </c>
    </row>
    <row r="6295" spans="1:3" x14ac:dyDescent="0.2">
      <c r="A6295" t="s">
        <v>937</v>
      </c>
      <c r="B6295">
        <v>103312</v>
      </c>
      <c r="C6295">
        <v>100.890625</v>
      </c>
    </row>
    <row r="6296" spans="1:3" x14ac:dyDescent="0.2">
      <c r="A6296" t="s">
        <v>937</v>
      </c>
      <c r="B6296">
        <v>103312</v>
      </c>
      <c r="C6296">
        <v>100.890625</v>
      </c>
    </row>
    <row r="6297" spans="1:3" x14ac:dyDescent="0.2">
      <c r="A6297" t="s">
        <v>937</v>
      </c>
      <c r="B6297">
        <v>103312</v>
      </c>
      <c r="C6297">
        <v>100.890625</v>
      </c>
    </row>
    <row r="6298" spans="1:3" x14ac:dyDescent="0.2">
      <c r="A6298" t="s">
        <v>937</v>
      </c>
      <c r="B6298">
        <v>103312</v>
      </c>
      <c r="C6298">
        <v>100.890625</v>
      </c>
    </row>
    <row r="6299" spans="1:3" x14ac:dyDescent="0.2">
      <c r="A6299" t="s">
        <v>937</v>
      </c>
      <c r="B6299">
        <v>103312</v>
      </c>
      <c r="C6299">
        <v>100.890625</v>
      </c>
    </row>
    <row r="6300" spans="1:3" x14ac:dyDescent="0.2">
      <c r="A6300" t="s">
        <v>937</v>
      </c>
      <c r="B6300">
        <v>103312</v>
      </c>
      <c r="C6300">
        <v>100.890625</v>
      </c>
    </row>
    <row r="6301" spans="1:3" x14ac:dyDescent="0.2">
      <c r="A6301" t="s">
        <v>937</v>
      </c>
      <c r="B6301">
        <v>103312</v>
      </c>
      <c r="C6301">
        <v>100.890625</v>
      </c>
    </row>
    <row r="6302" spans="1:3" x14ac:dyDescent="0.2">
      <c r="A6302" t="s">
        <v>935</v>
      </c>
      <c r="B6302">
        <v>103328</v>
      </c>
      <c r="C6302">
        <v>100.90625</v>
      </c>
    </row>
    <row r="6303" spans="1:3" x14ac:dyDescent="0.2">
      <c r="A6303" t="s">
        <v>935</v>
      </c>
      <c r="B6303">
        <v>103328</v>
      </c>
      <c r="C6303">
        <v>100.90625</v>
      </c>
    </row>
    <row r="6304" spans="1:3" x14ac:dyDescent="0.2">
      <c r="A6304" t="s">
        <v>935</v>
      </c>
      <c r="B6304">
        <v>103328</v>
      </c>
      <c r="C6304">
        <v>100.90625</v>
      </c>
    </row>
    <row r="6305" spans="1:3" x14ac:dyDescent="0.2">
      <c r="A6305" t="s">
        <v>935</v>
      </c>
      <c r="B6305">
        <v>103328</v>
      </c>
      <c r="C6305">
        <v>100.90625</v>
      </c>
    </row>
    <row r="6306" spans="1:3" x14ac:dyDescent="0.2">
      <c r="A6306" t="s">
        <v>935</v>
      </c>
      <c r="B6306">
        <v>103328</v>
      </c>
      <c r="C6306">
        <v>100.90625</v>
      </c>
    </row>
    <row r="6307" spans="1:3" x14ac:dyDescent="0.2">
      <c r="A6307" t="s">
        <v>935</v>
      </c>
      <c r="B6307">
        <v>103328</v>
      </c>
      <c r="C6307">
        <v>100.90625</v>
      </c>
    </row>
    <row r="6308" spans="1:3" x14ac:dyDescent="0.2">
      <c r="A6308" t="s">
        <v>935</v>
      </c>
      <c r="B6308">
        <v>103328</v>
      </c>
      <c r="C6308">
        <v>100.90625</v>
      </c>
    </row>
    <row r="6309" spans="1:3" x14ac:dyDescent="0.2">
      <c r="A6309" t="s">
        <v>935</v>
      </c>
      <c r="B6309">
        <v>103328</v>
      </c>
      <c r="C6309">
        <v>100.90625</v>
      </c>
    </row>
    <row r="6310" spans="1:3" x14ac:dyDescent="0.2">
      <c r="A6310" t="s">
        <v>935</v>
      </c>
      <c r="B6310">
        <v>103328</v>
      </c>
      <c r="C6310">
        <v>100.90625</v>
      </c>
    </row>
    <row r="6311" spans="1:3" x14ac:dyDescent="0.2">
      <c r="A6311" t="s">
        <v>935</v>
      </c>
      <c r="B6311">
        <v>103328</v>
      </c>
      <c r="C6311">
        <v>100.90625</v>
      </c>
    </row>
    <row r="6312" spans="1:3" x14ac:dyDescent="0.2">
      <c r="A6312" t="s">
        <v>1754</v>
      </c>
      <c r="B6312">
        <v>103328</v>
      </c>
      <c r="C6312">
        <v>100.90625</v>
      </c>
    </row>
    <row r="6313" spans="1:3" x14ac:dyDescent="0.2">
      <c r="A6313" t="s">
        <v>1754</v>
      </c>
      <c r="B6313">
        <v>103328</v>
      </c>
      <c r="C6313">
        <v>100.90625</v>
      </c>
    </row>
    <row r="6314" spans="1:3" x14ac:dyDescent="0.2">
      <c r="A6314" t="s">
        <v>1754</v>
      </c>
      <c r="B6314">
        <v>103328</v>
      </c>
      <c r="C6314">
        <v>100.90625</v>
      </c>
    </row>
    <row r="6315" spans="1:3" x14ac:dyDescent="0.2">
      <c r="A6315" t="s">
        <v>1754</v>
      </c>
      <c r="B6315">
        <v>103328</v>
      </c>
      <c r="C6315">
        <v>100.90625</v>
      </c>
    </row>
    <row r="6316" spans="1:3" x14ac:dyDescent="0.2">
      <c r="A6316" t="s">
        <v>616</v>
      </c>
      <c r="B6316">
        <v>103384</v>
      </c>
      <c r="C6316">
        <v>100.9609375</v>
      </c>
    </row>
    <row r="6317" spans="1:3" x14ac:dyDescent="0.2">
      <c r="A6317" t="s">
        <v>616</v>
      </c>
      <c r="B6317">
        <v>103384</v>
      </c>
      <c r="C6317">
        <v>100.9609375</v>
      </c>
    </row>
    <row r="6318" spans="1:3" x14ac:dyDescent="0.2">
      <c r="A6318" t="s">
        <v>401</v>
      </c>
      <c r="B6318">
        <v>103424</v>
      </c>
      <c r="C6318">
        <v>101</v>
      </c>
    </row>
    <row r="6319" spans="1:3" x14ac:dyDescent="0.2">
      <c r="A6319" t="s">
        <v>4514</v>
      </c>
      <c r="B6319">
        <v>103424</v>
      </c>
      <c r="C6319">
        <v>101</v>
      </c>
    </row>
    <row r="6320" spans="1:3" x14ac:dyDescent="0.2">
      <c r="A6320" t="s">
        <v>4849</v>
      </c>
      <c r="B6320">
        <v>103424</v>
      </c>
      <c r="C6320">
        <v>101</v>
      </c>
    </row>
    <row r="6321" spans="1:3" x14ac:dyDescent="0.2">
      <c r="A6321" t="s">
        <v>4514</v>
      </c>
      <c r="B6321">
        <v>103424</v>
      </c>
      <c r="C6321">
        <v>101</v>
      </c>
    </row>
    <row r="6322" spans="1:3" x14ac:dyDescent="0.2">
      <c r="A6322" t="s">
        <v>4849</v>
      </c>
      <c r="B6322">
        <v>103424</v>
      </c>
      <c r="C6322">
        <v>101</v>
      </c>
    </row>
    <row r="6323" spans="1:3" x14ac:dyDescent="0.2">
      <c r="A6323" t="s">
        <v>1788</v>
      </c>
      <c r="B6323">
        <v>103528</v>
      </c>
      <c r="C6323">
        <v>101.1015625</v>
      </c>
    </row>
    <row r="6324" spans="1:3" x14ac:dyDescent="0.2">
      <c r="A6324" t="s">
        <v>1788</v>
      </c>
      <c r="B6324">
        <v>103528</v>
      </c>
      <c r="C6324">
        <v>101.1015625</v>
      </c>
    </row>
    <row r="6325" spans="1:3" x14ac:dyDescent="0.2">
      <c r="A6325" t="s">
        <v>5329</v>
      </c>
      <c r="B6325">
        <v>103936</v>
      </c>
      <c r="C6325">
        <v>101.5</v>
      </c>
    </row>
    <row r="6326" spans="1:3" x14ac:dyDescent="0.2">
      <c r="A6326" t="s">
        <v>2086</v>
      </c>
      <c r="B6326">
        <v>103936</v>
      </c>
      <c r="C6326">
        <v>101.5</v>
      </c>
    </row>
    <row r="6327" spans="1:3" x14ac:dyDescent="0.2">
      <c r="A6327" t="s">
        <v>656</v>
      </c>
      <c r="B6327">
        <v>104160</v>
      </c>
      <c r="C6327">
        <v>101.71875</v>
      </c>
    </row>
    <row r="6328" spans="1:3" x14ac:dyDescent="0.2">
      <c r="A6328" t="s">
        <v>1851</v>
      </c>
      <c r="B6328">
        <v>104364</v>
      </c>
      <c r="C6328">
        <v>101.91796875</v>
      </c>
    </row>
    <row r="6329" spans="1:3" x14ac:dyDescent="0.2">
      <c r="A6329" t="s">
        <v>1739</v>
      </c>
      <c r="B6329">
        <v>104440</v>
      </c>
      <c r="C6329">
        <v>101.9921875</v>
      </c>
    </row>
    <row r="6330" spans="1:3" x14ac:dyDescent="0.2">
      <c r="A6330" t="s">
        <v>627</v>
      </c>
      <c r="B6330">
        <v>104448</v>
      </c>
      <c r="C6330">
        <v>102</v>
      </c>
    </row>
    <row r="6331" spans="1:3" x14ac:dyDescent="0.2">
      <c r="A6331" t="s">
        <v>632</v>
      </c>
      <c r="B6331">
        <v>104448</v>
      </c>
      <c r="C6331">
        <v>102</v>
      </c>
    </row>
    <row r="6332" spans="1:3" x14ac:dyDescent="0.2">
      <c r="A6332" t="s">
        <v>627</v>
      </c>
      <c r="B6332">
        <v>104448</v>
      </c>
      <c r="C6332">
        <v>102</v>
      </c>
    </row>
    <row r="6333" spans="1:3" x14ac:dyDescent="0.2">
      <c r="A6333" t="s">
        <v>3811</v>
      </c>
      <c r="B6333">
        <v>104448</v>
      </c>
      <c r="C6333">
        <v>102</v>
      </c>
    </row>
    <row r="6334" spans="1:3" x14ac:dyDescent="0.2">
      <c r="A6334" t="s">
        <v>632</v>
      </c>
      <c r="B6334">
        <v>104448</v>
      </c>
      <c r="C6334">
        <v>102</v>
      </c>
    </row>
    <row r="6335" spans="1:3" x14ac:dyDescent="0.2">
      <c r="A6335" t="s">
        <v>1851</v>
      </c>
      <c r="B6335">
        <v>104545</v>
      </c>
      <c r="C6335">
        <v>102.0947265625</v>
      </c>
    </row>
    <row r="6336" spans="1:3" x14ac:dyDescent="0.2">
      <c r="A6336" t="s">
        <v>1851</v>
      </c>
      <c r="B6336">
        <v>104774</v>
      </c>
      <c r="C6336">
        <v>102.318359375</v>
      </c>
    </row>
    <row r="6337" spans="1:3" x14ac:dyDescent="0.2">
      <c r="A6337" t="s">
        <v>1851</v>
      </c>
      <c r="B6337">
        <v>104774</v>
      </c>
      <c r="C6337">
        <v>102.318359375</v>
      </c>
    </row>
    <row r="6338" spans="1:3" x14ac:dyDescent="0.2">
      <c r="A6338" t="s">
        <v>407</v>
      </c>
      <c r="B6338">
        <v>104960</v>
      </c>
      <c r="C6338">
        <v>102.5</v>
      </c>
    </row>
    <row r="6339" spans="1:3" x14ac:dyDescent="0.2">
      <c r="A6339" t="s">
        <v>1851</v>
      </c>
      <c r="B6339">
        <v>105025</v>
      </c>
      <c r="C6339">
        <v>102.5634765625</v>
      </c>
    </row>
    <row r="6340" spans="1:3" x14ac:dyDescent="0.2">
      <c r="A6340" t="s">
        <v>1851</v>
      </c>
      <c r="B6340">
        <v>105025</v>
      </c>
      <c r="C6340">
        <v>102.5634765625</v>
      </c>
    </row>
    <row r="6341" spans="1:3" x14ac:dyDescent="0.2">
      <c r="A6341" t="s">
        <v>4851</v>
      </c>
      <c r="B6341">
        <v>105472</v>
      </c>
      <c r="C6341">
        <v>103</v>
      </c>
    </row>
    <row r="6342" spans="1:3" x14ac:dyDescent="0.2">
      <c r="A6342" t="s">
        <v>4851</v>
      </c>
      <c r="B6342">
        <v>105472</v>
      </c>
      <c r="C6342">
        <v>103</v>
      </c>
    </row>
    <row r="6343" spans="1:3" x14ac:dyDescent="0.2">
      <c r="A6343" t="s">
        <v>4851</v>
      </c>
      <c r="B6343">
        <v>105472</v>
      </c>
      <c r="C6343">
        <v>103</v>
      </c>
    </row>
    <row r="6344" spans="1:3" x14ac:dyDescent="0.2">
      <c r="A6344" t="s">
        <v>846</v>
      </c>
      <c r="B6344">
        <v>105522</v>
      </c>
      <c r="C6344">
        <v>103.048828125</v>
      </c>
    </row>
    <row r="6345" spans="1:3" x14ac:dyDescent="0.2">
      <c r="A6345" t="s">
        <v>5098</v>
      </c>
      <c r="B6345">
        <v>105874</v>
      </c>
      <c r="C6345">
        <v>103.392578125</v>
      </c>
    </row>
    <row r="6346" spans="1:3" x14ac:dyDescent="0.2">
      <c r="A6346" t="s">
        <v>1058</v>
      </c>
      <c r="B6346">
        <v>105984</v>
      </c>
      <c r="C6346">
        <v>103.5</v>
      </c>
    </row>
    <row r="6347" spans="1:3" x14ac:dyDescent="0.2">
      <c r="A6347" t="s">
        <v>1058</v>
      </c>
      <c r="B6347">
        <v>105984</v>
      </c>
      <c r="C6347">
        <v>103.5</v>
      </c>
    </row>
    <row r="6348" spans="1:3" x14ac:dyDescent="0.2">
      <c r="A6348" t="s">
        <v>1058</v>
      </c>
      <c r="B6348">
        <v>105984</v>
      </c>
      <c r="C6348">
        <v>103.5</v>
      </c>
    </row>
    <row r="6349" spans="1:3" x14ac:dyDescent="0.2">
      <c r="A6349" t="s">
        <v>301</v>
      </c>
      <c r="B6349">
        <v>106112</v>
      </c>
      <c r="C6349">
        <v>103.625</v>
      </c>
    </row>
    <row r="6350" spans="1:3" x14ac:dyDescent="0.2">
      <c r="A6350" t="s">
        <v>5098</v>
      </c>
      <c r="B6350">
        <v>106248</v>
      </c>
      <c r="C6350">
        <v>103.7578125</v>
      </c>
    </row>
    <row r="6351" spans="1:3" x14ac:dyDescent="0.2">
      <c r="A6351" t="s">
        <v>1531</v>
      </c>
      <c r="B6351">
        <v>106331</v>
      </c>
      <c r="C6351">
        <v>103.8388671875</v>
      </c>
    </row>
    <row r="6352" spans="1:3" x14ac:dyDescent="0.2">
      <c r="A6352" t="s">
        <v>1546</v>
      </c>
      <c r="B6352">
        <v>106333</v>
      </c>
      <c r="C6352">
        <v>103.8408203125</v>
      </c>
    </row>
    <row r="6353" spans="1:3" x14ac:dyDescent="0.2">
      <c r="A6353" t="s">
        <v>1519</v>
      </c>
      <c r="B6353">
        <v>106335</v>
      </c>
      <c r="C6353">
        <v>103.8427734375</v>
      </c>
    </row>
    <row r="6354" spans="1:3" x14ac:dyDescent="0.2">
      <c r="A6354" t="s">
        <v>1529</v>
      </c>
      <c r="B6354">
        <v>106335</v>
      </c>
      <c r="C6354">
        <v>103.8427734375</v>
      </c>
    </row>
    <row r="6355" spans="1:3" x14ac:dyDescent="0.2">
      <c r="A6355" t="s">
        <v>1532</v>
      </c>
      <c r="B6355">
        <v>106335</v>
      </c>
      <c r="C6355">
        <v>103.8427734375</v>
      </c>
    </row>
    <row r="6356" spans="1:3" x14ac:dyDescent="0.2">
      <c r="A6356" t="s">
        <v>1527</v>
      </c>
      <c r="B6356">
        <v>106337</v>
      </c>
      <c r="C6356">
        <v>103.8447265625</v>
      </c>
    </row>
    <row r="6357" spans="1:3" x14ac:dyDescent="0.2">
      <c r="A6357" t="s">
        <v>1528</v>
      </c>
      <c r="B6357">
        <v>106337</v>
      </c>
      <c r="C6357">
        <v>103.8447265625</v>
      </c>
    </row>
    <row r="6358" spans="1:3" x14ac:dyDescent="0.2">
      <c r="A6358" t="s">
        <v>1662</v>
      </c>
      <c r="B6358">
        <v>106338</v>
      </c>
      <c r="C6358">
        <v>103.845703125</v>
      </c>
    </row>
    <row r="6359" spans="1:3" x14ac:dyDescent="0.2">
      <c r="A6359" t="s">
        <v>1396</v>
      </c>
      <c r="B6359">
        <v>106339</v>
      </c>
      <c r="C6359">
        <v>103.8466796875</v>
      </c>
    </row>
    <row r="6360" spans="1:3" x14ac:dyDescent="0.2">
      <c r="A6360" t="s">
        <v>1500</v>
      </c>
      <c r="B6360">
        <v>106341</v>
      </c>
      <c r="C6360">
        <v>103.8486328125</v>
      </c>
    </row>
    <row r="6361" spans="1:3" x14ac:dyDescent="0.2">
      <c r="A6361" t="s">
        <v>1415</v>
      </c>
      <c r="B6361">
        <v>106341</v>
      </c>
      <c r="C6361">
        <v>103.8486328125</v>
      </c>
    </row>
    <row r="6362" spans="1:3" x14ac:dyDescent="0.2">
      <c r="A6362" t="s">
        <v>1407</v>
      </c>
      <c r="B6362">
        <v>106344</v>
      </c>
      <c r="C6362">
        <v>103.8515625</v>
      </c>
    </row>
    <row r="6363" spans="1:3" x14ac:dyDescent="0.2">
      <c r="A6363" t="s">
        <v>1406</v>
      </c>
      <c r="B6363">
        <v>106345</v>
      </c>
      <c r="C6363">
        <v>103.8525390625</v>
      </c>
    </row>
    <row r="6364" spans="1:3" x14ac:dyDescent="0.2">
      <c r="A6364" t="s">
        <v>1540</v>
      </c>
      <c r="B6364">
        <v>106346</v>
      </c>
      <c r="C6364">
        <v>103.853515625</v>
      </c>
    </row>
    <row r="6365" spans="1:3" x14ac:dyDescent="0.2">
      <c r="A6365" t="s">
        <v>1324</v>
      </c>
      <c r="B6365">
        <v>106346</v>
      </c>
      <c r="C6365">
        <v>103.853515625</v>
      </c>
    </row>
    <row r="6366" spans="1:3" x14ac:dyDescent="0.2">
      <c r="A6366" t="s">
        <v>1541</v>
      </c>
      <c r="B6366">
        <v>106348</v>
      </c>
      <c r="C6366">
        <v>103.85546875</v>
      </c>
    </row>
    <row r="6367" spans="1:3" x14ac:dyDescent="0.2">
      <c r="A6367" t="s">
        <v>1408</v>
      </c>
      <c r="B6367">
        <v>106349</v>
      </c>
      <c r="C6367">
        <v>103.8564453125</v>
      </c>
    </row>
    <row r="6368" spans="1:3" x14ac:dyDescent="0.2">
      <c r="A6368" t="s">
        <v>1537</v>
      </c>
      <c r="B6368">
        <v>106352</v>
      </c>
      <c r="C6368">
        <v>103.859375</v>
      </c>
    </row>
    <row r="6369" spans="1:3" x14ac:dyDescent="0.2">
      <c r="A6369" t="s">
        <v>1538</v>
      </c>
      <c r="B6369">
        <v>106352</v>
      </c>
      <c r="C6369">
        <v>103.859375</v>
      </c>
    </row>
    <row r="6370" spans="1:3" x14ac:dyDescent="0.2">
      <c r="A6370" t="s">
        <v>1539</v>
      </c>
      <c r="B6370">
        <v>106353</v>
      </c>
      <c r="C6370">
        <v>103.8603515625</v>
      </c>
    </row>
    <row r="6371" spans="1:3" x14ac:dyDescent="0.2">
      <c r="A6371" t="s">
        <v>1365</v>
      </c>
      <c r="B6371">
        <v>106358</v>
      </c>
      <c r="C6371">
        <v>103.865234375</v>
      </c>
    </row>
    <row r="6372" spans="1:3" x14ac:dyDescent="0.2">
      <c r="A6372" t="s">
        <v>1499</v>
      </c>
      <c r="B6372">
        <v>106358</v>
      </c>
      <c r="C6372">
        <v>103.865234375</v>
      </c>
    </row>
    <row r="6373" spans="1:3" x14ac:dyDescent="0.2">
      <c r="A6373" t="s">
        <v>1405</v>
      </c>
      <c r="B6373">
        <v>106358</v>
      </c>
      <c r="C6373">
        <v>103.865234375</v>
      </c>
    </row>
    <row r="6374" spans="1:3" x14ac:dyDescent="0.2">
      <c r="A6374" t="s">
        <v>1530</v>
      </c>
      <c r="B6374">
        <v>106358</v>
      </c>
      <c r="C6374">
        <v>103.865234375</v>
      </c>
    </row>
    <row r="6375" spans="1:3" x14ac:dyDescent="0.2">
      <c r="A6375" t="s">
        <v>1473</v>
      </c>
      <c r="B6375">
        <v>106361</v>
      </c>
      <c r="C6375">
        <v>103.8681640625</v>
      </c>
    </row>
    <row r="6376" spans="1:3" x14ac:dyDescent="0.2">
      <c r="A6376" t="s">
        <v>1475</v>
      </c>
      <c r="B6376">
        <v>106361</v>
      </c>
      <c r="C6376">
        <v>103.8681640625</v>
      </c>
    </row>
    <row r="6377" spans="1:3" x14ac:dyDescent="0.2">
      <c r="A6377" t="s">
        <v>1472</v>
      </c>
      <c r="B6377">
        <v>106363</v>
      </c>
      <c r="C6377">
        <v>103.8701171875</v>
      </c>
    </row>
    <row r="6378" spans="1:3" x14ac:dyDescent="0.2">
      <c r="A6378" t="s">
        <v>1295</v>
      </c>
      <c r="B6378">
        <v>106365</v>
      </c>
      <c r="C6378">
        <v>103.8720703125</v>
      </c>
    </row>
    <row r="6379" spans="1:3" x14ac:dyDescent="0.2">
      <c r="A6379" t="s">
        <v>1295</v>
      </c>
      <c r="B6379">
        <v>106365</v>
      </c>
      <c r="C6379">
        <v>103.8720703125</v>
      </c>
    </row>
    <row r="6380" spans="1:3" x14ac:dyDescent="0.2">
      <c r="A6380" t="s">
        <v>1476</v>
      </c>
      <c r="B6380">
        <v>106368</v>
      </c>
      <c r="C6380">
        <v>103.875</v>
      </c>
    </row>
    <row r="6381" spans="1:3" x14ac:dyDescent="0.2">
      <c r="A6381" t="s">
        <v>1661</v>
      </c>
      <c r="B6381">
        <v>106372</v>
      </c>
      <c r="C6381">
        <v>103.87890625</v>
      </c>
    </row>
    <row r="6382" spans="1:3" x14ac:dyDescent="0.2">
      <c r="A6382" t="s">
        <v>1474</v>
      </c>
      <c r="B6382">
        <v>106373</v>
      </c>
      <c r="C6382">
        <v>103.8798828125</v>
      </c>
    </row>
    <row r="6383" spans="1:3" x14ac:dyDescent="0.2">
      <c r="A6383" t="s">
        <v>1456</v>
      </c>
      <c r="B6383">
        <v>106377</v>
      </c>
      <c r="C6383">
        <v>103.8837890625</v>
      </c>
    </row>
    <row r="6384" spans="1:3" x14ac:dyDescent="0.2">
      <c r="A6384" t="s">
        <v>1457</v>
      </c>
      <c r="B6384">
        <v>106377</v>
      </c>
      <c r="C6384">
        <v>103.8837890625</v>
      </c>
    </row>
    <row r="6385" spans="1:3" x14ac:dyDescent="0.2">
      <c r="A6385" t="s">
        <v>1471</v>
      </c>
      <c r="B6385">
        <v>106388</v>
      </c>
      <c r="C6385">
        <v>103.89453125</v>
      </c>
    </row>
    <row r="6386" spans="1:3" x14ac:dyDescent="0.2">
      <c r="A6386" t="s">
        <v>632</v>
      </c>
      <c r="B6386">
        <v>106496</v>
      </c>
      <c r="C6386">
        <v>104</v>
      </c>
    </row>
    <row r="6387" spans="1:3" x14ac:dyDescent="0.2">
      <c r="A6387" t="s">
        <v>4652</v>
      </c>
      <c r="B6387">
        <v>106496</v>
      </c>
      <c r="C6387">
        <v>104</v>
      </c>
    </row>
    <row r="6388" spans="1:3" x14ac:dyDescent="0.2">
      <c r="A6388" t="s">
        <v>4789</v>
      </c>
      <c r="B6388">
        <v>106496</v>
      </c>
      <c r="C6388">
        <v>104</v>
      </c>
    </row>
    <row r="6389" spans="1:3" x14ac:dyDescent="0.2">
      <c r="A6389" t="s">
        <v>4959</v>
      </c>
      <c r="B6389">
        <v>106496</v>
      </c>
      <c r="C6389">
        <v>104</v>
      </c>
    </row>
    <row r="6390" spans="1:3" x14ac:dyDescent="0.2">
      <c r="A6390" t="s">
        <v>4652</v>
      </c>
      <c r="B6390">
        <v>106496</v>
      </c>
      <c r="C6390">
        <v>104</v>
      </c>
    </row>
    <row r="6391" spans="1:3" x14ac:dyDescent="0.2">
      <c r="A6391" t="s">
        <v>632</v>
      </c>
      <c r="B6391">
        <v>106496</v>
      </c>
      <c r="C6391">
        <v>104</v>
      </c>
    </row>
    <row r="6392" spans="1:3" x14ac:dyDescent="0.2">
      <c r="A6392" t="s">
        <v>4959</v>
      </c>
      <c r="B6392">
        <v>106496</v>
      </c>
      <c r="C6392">
        <v>104</v>
      </c>
    </row>
    <row r="6393" spans="1:3" x14ac:dyDescent="0.2">
      <c r="A6393" t="s">
        <v>4789</v>
      </c>
      <c r="B6393">
        <v>106496</v>
      </c>
      <c r="C6393">
        <v>104</v>
      </c>
    </row>
    <row r="6394" spans="1:3" x14ac:dyDescent="0.2">
      <c r="A6394" t="s">
        <v>1209</v>
      </c>
      <c r="B6394">
        <v>107008</v>
      </c>
      <c r="C6394">
        <v>104.5</v>
      </c>
    </row>
    <row r="6395" spans="1:3" x14ac:dyDescent="0.2">
      <c r="A6395" t="s">
        <v>1209</v>
      </c>
      <c r="B6395">
        <v>107008</v>
      </c>
      <c r="C6395">
        <v>104.5</v>
      </c>
    </row>
    <row r="6396" spans="1:3" x14ac:dyDescent="0.2">
      <c r="A6396" t="s">
        <v>2763</v>
      </c>
      <c r="B6396">
        <v>107008</v>
      </c>
      <c r="C6396">
        <v>104.5</v>
      </c>
    </row>
    <row r="6397" spans="1:3" x14ac:dyDescent="0.2">
      <c r="A6397" t="s">
        <v>2273</v>
      </c>
      <c r="B6397">
        <v>107008</v>
      </c>
      <c r="C6397">
        <v>104.5</v>
      </c>
    </row>
    <row r="6398" spans="1:3" x14ac:dyDescent="0.2">
      <c r="A6398" t="s">
        <v>2769</v>
      </c>
      <c r="B6398">
        <v>107008</v>
      </c>
      <c r="C6398">
        <v>104.5</v>
      </c>
    </row>
    <row r="6399" spans="1:3" x14ac:dyDescent="0.2">
      <c r="A6399" t="s">
        <v>4570</v>
      </c>
      <c r="B6399">
        <v>107008</v>
      </c>
      <c r="C6399">
        <v>104.5</v>
      </c>
    </row>
    <row r="6400" spans="1:3" x14ac:dyDescent="0.2">
      <c r="A6400" t="s">
        <v>2405</v>
      </c>
      <c r="B6400">
        <v>107008</v>
      </c>
      <c r="C6400">
        <v>104.5</v>
      </c>
    </row>
    <row r="6401" spans="1:3" x14ac:dyDescent="0.2">
      <c r="A6401" t="s">
        <v>2273</v>
      </c>
      <c r="B6401">
        <v>107008</v>
      </c>
      <c r="C6401">
        <v>104.5</v>
      </c>
    </row>
    <row r="6402" spans="1:3" x14ac:dyDescent="0.2">
      <c r="A6402" t="s">
        <v>2763</v>
      </c>
      <c r="B6402">
        <v>107008</v>
      </c>
      <c r="C6402">
        <v>104.5</v>
      </c>
    </row>
    <row r="6403" spans="1:3" x14ac:dyDescent="0.2">
      <c r="A6403" t="s">
        <v>2769</v>
      </c>
      <c r="B6403">
        <v>107008</v>
      </c>
      <c r="C6403">
        <v>104.5</v>
      </c>
    </row>
    <row r="6404" spans="1:3" x14ac:dyDescent="0.2">
      <c r="A6404" t="s">
        <v>2769</v>
      </c>
      <c r="B6404">
        <v>107008</v>
      </c>
      <c r="C6404">
        <v>104.5</v>
      </c>
    </row>
    <row r="6405" spans="1:3" x14ac:dyDescent="0.2">
      <c r="A6405" t="s">
        <v>4570</v>
      </c>
      <c r="B6405">
        <v>107008</v>
      </c>
      <c r="C6405">
        <v>104.5</v>
      </c>
    </row>
    <row r="6406" spans="1:3" x14ac:dyDescent="0.2">
      <c r="A6406" t="s">
        <v>2405</v>
      </c>
      <c r="B6406">
        <v>107008</v>
      </c>
      <c r="C6406">
        <v>104.5</v>
      </c>
    </row>
    <row r="6407" spans="1:3" x14ac:dyDescent="0.2">
      <c r="A6407" t="s">
        <v>853</v>
      </c>
      <c r="B6407">
        <v>107300</v>
      </c>
      <c r="C6407">
        <v>104.78515625</v>
      </c>
    </row>
    <row r="6408" spans="1:3" x14ac:dyDescent="0.2">
      <c r="A6408" t="s">
        <v>4676</v>
      </c>
      <c r="B6408">
        <v>107368</v>
      </c>
      <c r="C6408">
        <v>104.8515625</v>
      </c>
    </row>
    <row r="6409" spans="1:3" x14ac:dyDescent="0.2">
      <c r="A6409" t="s">
        <v>4676</v>
      </c>
      <c r="B6409">
        <v>107368</v>
      </c>
      <c r="C6409">
        <v>104.8515625</v>
      </c>
    </row>
    <row r="6410" spans="1:3" x14ac:dyDescent="0.2">
      <c r="A6410" t="s">
        <v>3758</v>
      </c>
      <c r="B6410">
        <v>107520</v>
      </c>
      <c r="C6410">
        <v>105</v>
      </c>
    </row>
    <row r="6411" spans="1:3" x14ac:dyDescent="0.2">
      <c r="A6411" t="s">
        <v>2622</v>
      </c>
      <c r="B6411">
        <v>107520</v>
      </c>
      <c r="C6411">
        <v>105</v>
      </c>
    </row>
    <row r="6412" spans="1:3" x14ac:dyDescent="0.2">
      <c r="A6412" t="s">
        <v>3758</v>
      </c>
      <c r="B6412">
        <v>107520</v>
      </c>
      <c r="C6412">
        <v>105</v>
      </c>
    </row>
    <row r="6413" spans="1:3" x14ac:dyDescent="0.2">
      <c r="A6413" t="s">
        <v>2622</v>
      </c>
      <c r="B6413">
        <v>107520</v>
      </c>
      <c r="C6413">
        <v>105</v>
      </c>
    </row>
    <row r="6414" spans="1:3" x14ac:dyDescent="0.2">
      <c r="A6414" t="s">
        <v>1173</v>
      </c>
      <c r="B6414">
        <v>108032</v>
      </c>
      <c r="C6414">
        <v>105.5</v>
      </c>
    </row>
    <row r="6415" spans="1:3" x14ac:dyDescent="0.2">
      <c r="A6415" t="s">
        <v>1173</v>
      </c>
      <c r="B6415">
        <v>108032</v>
      </c>
      <c r="C6415">
        <v>105.5</v>
      </c>
    </row>
    <row r="6416" spans="1:3" x14ac:dyDescent="0.2">
      <c r="A6416" t="s">
        <v>4826</v>
      </c>
      <c r="B6416">
        <v>108032</v>
      </c>
      <c r="C6416">
        <v>105.5</v>
      </c>
    </row>
    <row r="6417" spans="1:3" x14ac:dyDescent="0.2">
      <c r="A6417" t="s">
        <v>4826</v>
      </c>
      <c r="B6417">
        <v>108032</v>
      </c>
      <c r="C6417">
        <v>105.5</v>
      </c>
    </row>
    <row r="6418" spans="1:3" x14ac:dyDescent="0.2">
      <c r="A6418" t="s">
        <v>1882</v>
      </c>
      <c r="B6418">
        <v>108102</v>
      </c>
      <c r="C6418">
        <v>105.568359375</v>
      </c>
    </row>
    <row r="6419" spans="1:3" x14ac:dyDescent="0.2">
      <c r="A6419" t="s">
        <v>1882</v>
      </c>
      <c r="B6419">
        <v>108102</v>
      </c>
      <c r="C6419">
        <v>105.568359375</v>
      </c>
    </row>
    <row r="6420" spans="1:3" x14ac:dyDescent="0.2">
      <c r="A6420" t="s">
        <v>1795</v>
      </c>
      <c r="B6420">
        <v>108144</v>
      </c>
      <c r="C6420">
        <v>105.609375</v>
      </c>
    </row>
    <row r="6421" spans="1:3" x14ac:dyDescent="0.2">
      <c r="A6421" t="s">
        <v>1795</v>
      </c>
      <c r="B6421">
        <v>108144</v>
      </c>
      <c r="C6421">
        <v>105.609375</v>
      </c>
    </row>
    <row r="6422" spans="1:3" x14ac:dyDescent="0.2">
      <c r="A6422" t="s">
        <v>4591</v>
      </c>
      <c r="B6422">
        <v>108511</v>
      </c>
      <c r="C6422">
        <v>105.9677734375</v>
      </c>
    </row>
    <row r="6423" spans="1:3" x14ac:dyDescent="0.2">
      <c r="A6423" t="s">
        <v>4591</v>
      </c>
      <c r="B6423">
        <v>108516</v>
      </c>
      <c r="C6423">
        <v>105.97265625</v>
      </c>
    </row>
    <row r="6424" spans="1:3" x14ac:dyDescent="0.2">
      <c r="A6424" t="s">
        <v>4684</v>
      </c>
      <c r="B6424">
        <v>108544</v>
      </c>
      <c r="C6424">
        <v>106</v>
      </c>
    </row>
    <row r="6425" spans="1:3" x14ac:dyDescent="0.2">
      <c r="A6425" t="s">
        <v>4684</v>
      </c>
      <c r="B6425">
        <v>108544</v>
      </c>
      <c r="C6425">
        <v>106</v>
      </c>
    </row>
    <row r="6426" spans="1:3" x14ac:dyDescent="0.2">
      <c r="A6426" t="s">
        <v>2374</v>
      </c>
      <c r="B6426">
        <v>108544</v>
      </c>
      <c r="C6426">
        <v>106</v>
      </c>
    </row>
    <row r="6427" spans="1:3" x14ac:dyDescent="0.2">
      <c r="A6427" t="s">
        <v>1795</v>
      </c>
      <c r="B6427">
        <v>108664</v>
      </c>
      <c r="C6427">
        <v>106.1171875</v>
      </c>
    </row>
    <row r="6428" spans="1:3" x14ac:dyDescent="0.2">
      <c r="A6428" t="s">
        <v>1795</v>
      </c>
      <c r="B6428">
        <v>108664</v>
      </c>
      <c r="C6428">
        <v>106.1171875</v>
      </c>
    </row>
    <row r="6429" spans="1:3" x14ac:dyDescent="0.2">
      <c r="A6429" t="s">
        <v>4722</v>
      </c>
      <c r="B6429">
        <v>109056</v>
      </c>
      <c r="C6429">
        <v>106.5</v>
      </c>
    </row>
    <row r="6430" spans="1:3" x14ac:dyDescent="0.2">
      <c r="A6430" t="s">
        <v>4722</v>
      </c>
      <c r="B6430">
        <v>109056</v>
      </c>
      <c r="C6430">
        <v>106.5</v>
      </c>
    </row>
    <row r="6431" spans="1:3" x14ac:dyDescent="0.2">
      <c r="A6431" t="s">
        <v>879</v>
      </c>
      <c r="B6431">
        <v>109213</v>
      </c>
      <c r="C6431">
        <v>106.6533203125</v>
      </c>
    </row>
    <row r="6432" spans="1:3" x14ac:dyDescent="0.2">
      <c r="A6432" t="s">
        <v>4771</v>
      </c>
      <c r="B6432">
        <v>110080</v>
      </c>
      <c r="C6432">
        <v>107.5</v>
      </c>
    </row>
    <row r="6433" spans="1:3" x14ac:dyDescent="0.2">
      <c r="A6433" t="s">
        <v>6021</v>
      </c>
      <c r="B6433">
        <v>110080</v>
      </c>
      <c r="C6433">
        <v>107.5</v>
      </c>
    </row>
    <row r="6434" spans="1:3" x14ac:dyDescent="0.2">
      <c r="A6434" t="s">
        <v>4771</v>
      </c>
      <c r="B6434">
        <v>110080</v>
      </c>
      <c r="C6434">
        <v>107.5</v>
      </c>
    </row>
    <row r="6435" spans="1:3" x14ac:dyDescent="0.2">
      <c r="A6435" t="s">
        <v>4465</v>
      </c>
      <c r="B6435">
        <v>110392</v>
      </c>
      <c r="C6435">
        <v>107.8046875</v>
      </c>
    </row>
    <row r="6436" spans="1:3" x14ac:dyDescent="0.2">
      <c r="A6436" t="s">
        <v>4465</v>
      </c>
      <c r="B6436">
        <v>110392</v>
      </c>
      <c r="C6436">
        <v>107.8046875</v>
      </c>
    </row>
    <row r="6437" spans="1:3" x14ac:dyDescent="0.2">
      <c r="A6437" t="s">
        <v>2741</v>
      </c>
      <c r="B6437">
        <v>110536</v>
      </c>
      <c r="C6437">
        <v>107.9453125</v>
      </c>
    </row>
    <row r="6438" spans="1:3" x14ac:dyDescent="0.2">
      <c r="A6438" t="s">
        <v>2741</v>
      </c>
      <c r="B6438">
        <v>110536</v>
      </c>
      <c r="C6438">
        <v>107.9453125</v>
      </c>
    </row>
    <row r="6439" spans="1:3" x14ac:dyDescent="0.2">
      <c r="A6439" t="s">
        <v>4722</v>
      </c>
      <c r="B6439">
        <v>110592</v>
      </c>
      <c r="C6439">
        <v>108</v>
      </c>
    </row>
    <row r="6440" spans="1:3" x14ac:dyDescent="0.2">
      <c r="A6440" t="s">
        <v>4935</v>
      </c>
      <c r="B6440">
        <v>110592</v>
      </c>
      <c r="C6440">
        <v>108</v>
      </c>
    </row>
    <row r="6441" spans="1:3" x14ac:dyDescent="0.2">
      <c r="A6441" t="s">
        <v>4935</v>
      </c>
      <c r="B6441">
        <v>110592</v>
      </c>
      <c r="C6441">
        <v>108</v>
      </c>
    </row>
    <row r="6442" spans="1:3" x14ac:dyDescent="0.2">
      <c r="A6442" t="s">
        <v>4722</v>
      </c>
      <c r="B6442">
        <v>110592</v>
      </c>
      <c r="C6442">
        <v>108</v>
      </c>
    </row>
    <row r="6443" spans="1:3" x14ac:dyDescent="0.2">
      <c r="A6443" t="s">
        <v>832</v>
      </c>
      <c r="B6443">
        <v>110775</v>
      </c>
      <c r="C6443">
        <v>108.1787109375</v>
      </c>
    </row>
    <row r="6444" spans="1:3" x14ac:dyDescent="0.2">
      <c r="A6444" t="s">
        <v>4716</v>
      </c>
      <c r="B6444">
        <v>111104</v>
      </c>
      <c r="C6444">
        <v>108.5</v>
      </c>
    </row>
    <row r="6445" spans="1:3" x14ac:dyDescent="0.2">
      <c r="A6445" t="s">
        <v>4716</v>
      </c>
      <c r="B6445">
        <v>111104</v>
      </c>
      <c r="C6445">
        <v>108.5</v>
      </c>
    </row>
    <row r="6446" spans="1:3" x14ac:dyDescent="0.2">
      <c r="A6446" t="s">
        <v>4974</v>
      </c>
      <c r="B6446">
        <v>111408</v>
      </c>
      <c r="C6446">
        <v>108.796875</v>
      </c>
    </row>
    <row r="6447" spans="1:3" x14ac:dyDescent="0.2">
      <c r="A6447" t="s">
        <v>4974</v>
      </c>
      <c r="B6447">
        <v>111408</v>
      </c>
      <c r="C6447">
        <v>108.796875</v>
      </c>
    </row>
    <row r="6448" spans="1:3" x14ac:dyDescent="0.2">
      <c r="A6448" t="s">
        <v>2804</v>
      </c>
      <c r="B6448">
        <v>111616</v>
      </c>
      <c r="C6448">
        <v>109</v>
      </c>
    </row>
    <row r="6449" spans="1:3" x14ac:dyDescent="0.2">
      <c r="A6449" t="s">
        <v>4767</v>
      </c>
      <c r="B6449">
        <v>111616</v>
      </c>
      <c r="C6449">
        <v>109</v>
      </c>
    </row>
    <row r="6450" spans="1:3" x14ac:dyDescent="0.2">
      <c r="A6450" t="s">
        <v>4767</v>
      </c>
      <c r="B6450">
        <v>111616</v>
      </c>
      <c r="C6450">
        <v>109</v>
      </c>
    </row>
    <row r="6451" spans="1:3" x14ac:dyDescent="0.2">
      <c r="A6451" t="s">
        <v>2804</v>
      </c>
      <c r="B6451">
        <v>111616</v>
      </c>
      <c r="C6451">
        <v>109</v>
      </c>
    </row>
    <row r="6452" spans="1:3" x14ac:dyDescent="0.2">
      <c r="A6452" t="s">
        <v>4767</v>
      </c>
      <c r="B6452">
        <v>111616</v>
      </c>
      <c r="C6452">
        <v>109</v>
      </c>
    </row>
    <row r="6453" spans="1:3" x14ac:dyDescent="0.2">
      <c r="A6453" t="s">
        <v>4767</v>
      </c>
      <c r="B6453">
        <v>111616</v>
      </c>
      <c r="C6453">
        <v>109</v>
      </c>
    </row>
    <row r="6454" spans="1:3" x14ac:dyDescent="0.2">
      <c r="A6454" t="s">
        <v>1113</v>
      </c>
      <c r="B6454">
        <v>112128</v>
      </c>
      <c r="C6454">
        <v>109.5</v>
      </c>
    </row>
    <row r="6455" spans="1:3" x14ac:dyDescent="0.2">
      <c r="A6455" t="s">
        <v>1113</v>
      </c>
      <c r="B6455">
        <v>112128</v>
      </c>
      <c r="C6455">
        <v>109.5</v>
      </c>
    </row>
    <row r="6456" spans="1:3" x14ac:dyDescent="0.2">
      <c r="A6456" t="s">
        <v>25</v>
      </c>
      <c r="B6456">
        <v>112256</v>
      </c>
      <c r="C6456">
        <v>109.625</v>
      </c>
    </row>
    <row r="6457" spans="1:3" x14ac:dyDescent="0.2">
      <c r="A6457" t="s">
        <v>2463</v>
      </c>
      <c r="B6457">
        <v>112640</v>
      </c>
      <c r="C6457">
        <v>110</v>
      </c>
    </row>
    <row r="6458" spans="1:3" x14ac:dyDescent="0.2">
      <c r="A6458" t="s">
        <v>4677</v>
      </c>
      <c r="B6458">
        <v>112640</v>
      </c>
      <c r="C6458">
        <v>110</v>
      </c>
    </row>
    <row r="6459" spans="1:3" x14ac:dyDescent="0.2">
      <c r="A6459" t="s">
        <v>2463</v>
      </c>
      <c r="B6459">
        <v>112640</v>
      </c>
      <c r="C6459">
        <v>110</v>
      </c>
    </row>
    <row r="6460" spans="1:3" x14ac:dyDescent="0.2">
      <c r="A6460" t="s">
        <v>4677</v>
      </c>
      <c r="B6460">
        <v>112640</v>
      </c>
      <c r="C6460">
        <v>110</v>
      </c>
    </row>
    <row r="6461" spans="1:3" x14ac:dyDescent="0.2">
      <c r="A6461" t="s">
        <v>1676</v>
      </c>
      <c r="B6461">
        <v>112936</v>
      </c>
      <c r="C6461">
        <v>110.2890625</v>
      </c>
    </row>
    <row r="6462" spans="1:3" x14ac:dyDescent="0.2">
      <c r="A6462" t="s">
        <v>4505</v>
      </c>
      <c r="B6462">
        <v>113120</v>
      </c>
      <c r="C6462">
        <v>110.46875</v>
      </c>
    </row>
    <row r="6463" spans="1:3" x14ac:dyDescent="0.2">
      <c r="A6463" t="s">
        <v>4505</v>
      </c>
      <c r="B6463">
        <v>113120</v>
      </c>
      <c r="C6463">
        <v>110.46875</v>
      </c>
    </row>
    <row r="6464" spans="1:3" x14ac:dyDescent="0.2">
      <c r="A6464" t="s">
        <v>1181</v>
      </c>
      <c r="B6464">
        <v>113152</v>
      </c>
      <c r="C6464">
        <v>110.5</v>
      </c>
    </row>
    <row r="6465" spans="1:3" x14ac:dyDescent="0.2">
      <c r="A6465" t="s">
        <v>1181</v>
      </c>
      <c r="B6465">
        <v>113152</v>
      </c>
      <c r="C6465">
        <v>110.5</v>
      </c>
    </row>
    <row r="6466" spans="1:3" x14ac:dyDescent="0.2">
      <c r="A6466" t="s">
        <v>4570</v>
      </c>
      <c r="B6466">
        <v>113152</v>
      </c>
      <c r="C6466">
        <v>110.5</v>
      </c>
    </row>
    <row r="6467" spans="1:3" x14ac:dyDescent="0.2">
      <c r="A6467" t="s">
        <v>4571</v>
      </c>
      <c r="B6467">
        <v>113152</v>
      </c>
      <c r="C6467">
        <v>110.5</v>
      </c>
    </row>
    <row r="6468" spans="1:3" x14ac:dyDescent="0.2">
      <c r="A6468" t="s">
        <v>4651</v>
      </c>
      <c r="B6468">
        <v>113152</v>
      </c>
      <c r="C6468">
        <v>110.5</v>
      </c>
    </row>
    <row r="6469" spans="1:3" x14ac:dyDescent="0.2">
      <c r="A6469" t="s">
        <v>4570</v>
      </c>
      <c r="B6469">
        <v>113152</v>
      </c>
      <c r="C6469">
        <v>110.5</v>
      </c>
    </row>
    <row r="6470" spans="1:3" x14ac:dyDescent="0.2">
      <c r="A6470" t="s">
        <v>6287</v>
      </c>
      <c r="B6470">
        <v>113152</v>
      </c>
      <c r="C6470">
        <v>110.5</v>
      </c>
    </row>
    <row r="6471" spans="1:3" x14ac:dyDescent="0.2">
      <c r="A6471" t="s">
        <v>4651</v>
      </c>
      <c r="B6471">
        <v>113152</v>
      </c>
      <c r="C6471">
        <v>110.5</v>
      </c>
    </row>
    <row r="6472" spans="1:3" x14ac:dyDescent="0.2">
      <c r="A6472" t="s">
        <v>4571</v>
      </c>
      <c r="B6472">
        <v>113152</v>
      </c>
      <c r="C6472">
        <v>110.5</v>
      </c>
    </row>
    <row r="6473" spans="1:3" x14ac:dyDescent="0.2">
      <c r="A6473" t="s">
        <v>264</v>
      </c>
      <c r="B6473">
        <v>113160</v>
      </c>
      <c r="C6473">
        <v>110.5078125</v>
      </c>
    </row>
    <row r="6474" spans="1:3" x14ac:dyDescent="0.2">
      <c r="A6474" t="s">
        <v>4591</v>
      </c>
      <c r="B6474">
        <v>113355</v>
      </c>
      <c r="C6474">
        <v>110.6982421875</v>
      </c>
    </row>
    <row r="6475" spans="1:3" x14ac:dyDescent="0.2">
      <c r="A6475" t="s">
        <v>4591</v>
      </c>
      <c r="B6475">
        <v>113383</v>
      </c>
      <c r="C6475">
        <v>110.7255859375</v>
      </c>
    </row>
    <row r="6476" spans="1:3" x14ac:dyDescent="0.2">
      <c r="A6476" t="s">
        <v>1597</v>
      </c>
      <c r="B6476">
        <v>114000</v>
      </c>
      <c r="C6476">
        <v>111.328125</v>
      </c>
    </row>
    <row r="6477" spans="1:3" x14ac:dyDescent="0.2">
      <c r="A6477" t="s">
        <v>1597</v>
      </c>
      <c r="B6477">
        <v>114000</v>
      </c>
      <c r="C6477">
        <v>111.328125</v>
      </c>
    </row>
    <row r="6478" spans="1:3" x14ac:dyDescent="0.2">
      <c r="A6478" t="s">
        <v>6570</v>
      </c>
      <c r="B6478">
        <v>114688</v>
      </c>
      <c r="C6478">
        <v>112</v>
      </c>
    </row>
    <row r="6479" spans="1:3" x14ac:dyDescent="0.2">
      <c r="A6479" t="s">
        <v>1882</v>
      </c>
      <c r="B6479">
        <v>115144</v>
      </c>
      <c r="C6479">
        <v>112.4453125</v>
      </c>
    </row>
    <row r="6480" spans="1:3" x14ac:dyDescent="0.2">
      <c r="A6480" t="s">
        <v>1882</v>
      </c>
      <c r="B6480">
        <v>115144</v>
      </c>
      <c r="C6480">
        <v>112.4453125</v>
      </c>
    </row>
    <row r="6481" spans="1:3" x14ac:dyDescent="0.2">
      <c r="A6481" t="s">
        <v>5931</v>
      </c>
      <c r="B6481">
        <v>115200</v>
      </c>
      <c r="C6481">
        <v>112.5</v>
      </c>
    </row>
    <row r="6482" spans="1:3" x14ac:dyDescent="0.2">
      <c r="A6482" t="s">
        <v>514</v>
      </c>
      <c r="B6482">
        <v>115568</v>
      </c>
      <c r="C6482">
        <v>112.859375</v>
      </c>
    </row>
    <row r="6483" spans="1:3" x14ac:dyDescent="0.2">
      <c r="A6483" t="s">
        <v>787</v>
      </c>
      <c r="B6483">
        <v>115600</v>
      </c>
      <c r="C6483">
        <v>112.890625</v>
      </c>
    </row>
    <row r="6484" spans="1:3" x14ac:dyDescent="0.2">
      <c r="A6484" t="s">
        <v>444</v>
      </c>
      <c r="B6484">
        <v>115720</v>
      </c>
      <c r="C6484">
        <v>113.0078125</v>
      </c>
    </row>
    <row r="6485" spans="1:3" x14ac:dyDescent="0.2">
      <c r="A6485" t="s">
        <v>444</v>
      </c>
      <c r="B6485">
        <v>115720</v>
      </c>
      <c r="C6485">
        <v>113.0078125</v>
      </c>
    </row>
    <row r="6486" spans="1:3" x14ac:dyDescent="0.2">
      <c r="A6486" t="s">
        <v>5038</v>
      </c>
      <c r="B6486">
        <v>116736</v>
      </c>
      <c r="C6486">
        <v>114</v>
      </c>
    </row>
    <row r="6487" spans="1:3" x14ac:dyDescent="0.2">
      <c r="A6487" t="s">
        <v>5038</v>
      </c>
      <c r="B6487">
        <v>116736</v>
      </c>
      <c r="C6487">
        <v>114</v>
      </c>
    </row>
    <row r="6488" spans="1:3" x14ac:dyDescent="0.2">
      <c r="A6488" t="s">
        <v>2394</v>
      </c>
      <c r="B6488">
        <v>116736</v>
      </c>
      <c r="C6488">
        <v>114</v>
      </c>
    </row>
    <row r="6489" spans="1:3" x14ac:dyDescent="0.2">
      <c r="A6489" t="s">
        <v>3076</v>
      </c>
      <c r="B6489">
        <v>116850</v>
      </c>
      <c r="C6489">
        <v>114.111328125</v>
      </c>
    </row>
    <row r="6490" spans="1:3" x14ac:dyDescent="0.2">
      <c r="A6490" t="s">
        <v>3076</v>
      </c>
      <c r="B6490">
        <v>116850</v>
      </c>
      <c r="C6490">
        <v>114.111328125</v>
      </c>
    </row>
    <row r="6491" spans="1:3" x14ac:dyDescent="0.2">
      <c r="A6491" t="s">
        <v>3076</v>
      </c>
      <c r="B6491">
        <v>116850</v>
      </c>
      <c r="C6491">
        <v>114.111328125</v>
      </c>
    </row>
    <row r="6492" spans="1:3" x14ac:dyDescent="0.2">
      <c r="A6492" t="s">
        <v>265</v>
      </c>
      <c r="B6492">
        <v>116864</v>
      </c>
      <c r="C6492">
        <v>114.125</v>
      </c>
    </row>
    <row r="6493" spans="1:3" x14ac:dyDescent="0.2">
      <c r="A6493" t="s">
        <v>25</v>
      </c>
      <c r="B6493">
        <v>116880</v>
      </c>
      <c r="C6493">
        <v>114.140625</v>
      </c>
    </row>
    <row r="6494" spans="1:3" x14ac:dyDescent="0.2">
      <c r="A6494" t="s">
        <v>25</v>
      </c>
      <c r="B6494">
        <v>116880</v>
      </c>
      <c r="C6494">
        <v>114.140625</v>
      </c>
    </row>
    <row r="6495" spans="1:3" x14ac:dyDescent="0.2">
      <c r="A6495" t="s">
        <v>25</v>
      </c>
      <c r="B6495">
        <v>116880</v>
      </c>
      <c r="C6495">
        <v>114.140625</v>
      </c>
    </row>
    <row r="6496" spans="1:3" x14ac:dyDescent="0.2">
      <c r="A6496" t="s">
        <v>25</v>
      </c>
      <c r="B6496">
        <v>116880</v>
      </c>
      <c r="C6496">
        <v>114.140625</v>
      </c>
    </row>
    <row r="6497" spans="1:3" x14ac:dyDescent="0.2">
      <c r="A6497" t="s">
        <v>25</v>
      </c>
      <c r="B6497">
        <v>116880</v>
      </c>
      <c r="C6497">
        <v>114.140625</v>
      </c>
    </row>
    <row r="6498" spans="1:3" x14ac:dyDescent="0.2">
      <c r="A6498" t="s">
        <v>25</v>
      </c>
      <c r="B6498">
        <v>116880</v>
      </c>
      <c r="C6498">
        <v>114.140625</v>
      </c>
    </row>
    <row r="6499" spans="1:3" x14ac:dyDescent="0.2">
      <c r="A6499" t="s">
        <v>661</v>
      </c>
      <c r="B6499">
        <v>116896</v>
      </c>
      <c r="C6499">
        <v>114.15625</v>
      </c>
    </row>
    <row r="6500" spans="1:3" x14ac:dyDescent="0.2">
      <c r="A6500" t="s">
        <v>661</v>
      </c>
      <c r="B6500">
        <v>116960</v>
      </c>
      <c r="C6500">
        <v>114.21875</v>
      </c>
    </row>
    <row r="6501" spans="1:3" x14ac:dyDescent="0.2">
      <c r="A6501" t="s">
        <v>677</v>
      </c>
      <c r="B6501">
        <v>117376</v>
      </c>
      <c r="C6501">
        <v>114.625</v>
      </c>
    </row>
    <row r="6502" spans="1:3" x14ac:dyDescent="0.2">
      <c r="A6502" t="s">
        <v>3072</v>
      </c>
      <c r="B6502">
        <v>117538</v>
      </c>
      <c r="C6502">
        <v>114.783203125</v>
      </c>
    </row>
    <row r="6503" spans="1:3" x14ac:dyDescent="0.2">
      <c r="A6503" t="s">
        <v>3072</v>
      </c>
      <c r="B6503">
        <v>117538</v>
      </c>
      <c r="C6503">
        <v>114.783203125</v>
      </c>
    </row>
    <row r="6504" spans="1:3" x14ac:dyDescent="0.2">
      <c r="A6504" t="s">
        <v>3072</v>
      </c>
      <c r="B6504">
        <v>117538</v>
      </c>
      <c r="C6504">
        <v>114.783203125</v>
      </c>
    </row>
    <row r="6505" spans="1:3" x14ac:dyDescent="0.2">
      <c r="A6505" t="s">
        <v>6967</v>
      </c>
      <c r="B6505">
        <v>117560</v>
      </c>
      <c r="C6505">
        <v>114.8046875</v>
      </c>
    </row>
    <row r="6506" spans="1:3" x14ac:dyDescent="0.2">
      <c r="A6506" t="s">
        <v>6969</v>
      </c>
      <c r="B6506">
        <v>117560</v>
      </c>
      <c r="C6506">
        <v>114.8046875</v>
      </c>
    </row>
    <row r="6507" spans="1:3" x14ac:dyDescent="0.2">
      <c r="A6507" t="s">
        <v>885</v>
      </c>
      <c r="B6507">
        <v>117788</v>
      </c>
      <c r="C6507">
        <v>115.02734375</v>
      </c>
    </row>
    <row r="6508" spans="1:3" x14ac:dyDescent="0.2">
      <c r="A6508" t="s">
        <v>417</v>
      </c>
      <c r="B6508">
        <v>118272</v>
      </c>
      <c r="C6508">
        <v>115.5</v>
      </c>
    </row>
    <row r="6509" spans="1:3" x14ac:dyDescent="0.2">
      <c r="A6509" t="s">
        <v>675</v>
      </c>
      <c r="B6509">
        <v>118320</v>
      </c>
      <c r="C6509">
        <v>115.546875</v>
      </c>
    </row>
    <row r="6510" spans="1:3" x14ac:dyDescent="0.2">
      <c r="A6510" t="s">
        <v>276</v>
      </c>
      <c r="B6510">
        <v>118784</v>
      </c>
      <c r="C6510">
        <v>116</v>
      </c>
    </row>
    <row r="6511" spans="1:3" x14ac:dyDescent="0.2">
      <c r="A6511" t="s">
        <v>4937</v>
      </c>
      <c r="B6511">
        <v>118784</v>
      </c>
      <c r="C6511">
        <v>116</v>
      </c>
    </row>
    <row r="6512" spans="1:3" x14ac:dyDescent="0.2">
      <c r="A6512" t="s">
        <v>2186</v>
      </c>
      <c r="B6512">
        <v>118784</v>
      </c>
      <c r="C6512">
        <v>116</v>
      </c>
    </row>
    <row r="6513" spans="1:3" x14ac:dyDescent="0.2">
      <c r="A6513" t="s">
        <v>4937</v>
      </c>
      <c r="B6513">
        <v>118784</v>
      </c>
      <c r="C6513">
        <v>116</v>
      </c>
    </row>
    <row r="6514" spans="1:3" x14ac:dyDescent="0.2">
      <c r="A6514" t="s">
        <v>2186</v>
      </c>
      <c r="B6514">
        <v>118784</v>
      </c>
      <c r="C6514">
        <v>116</v>
      </c>
    </row>
    <row r="6515" spans="1:3" x14ac:dyDescent="0.2">
      <c r="A6515" t="s">
        <v>517</v>
      </c>
      <c r="B6515">
        <v>119168</v>
      </c>
      <c r="C6515">
        <v>116.375</v>
      </c>
    </row>
    <row r="6516" spans="1:3" x14ac:dyDescent="0.2">
      <c r="A6516" t="s">
        <v>2180</v>
      </c>
      <c r="B6516">
        <v>119296</v>
      </c>
      <c r="C6516">
        <v>116.5</v>
      </c>
    </row>
    <row r="6517" spans="1:3" x14ac:dyDescent="0.2">
      <c r="A6517" t="s">
        <v>4622</v>
      </c>
      <c r="B6517">
        <v>119296</v>
      </c>
      <c r="C6517">
        <v>116.5</v>
      </c>
    </row>
    <row r="6518" spans="1:3" x14ac:dyDescent="0.2">
      <c r="A6518" t="s">
        <v>2180</v>
      </c>
      <c r="B6518">
        <v>119296</v>
      </c>
      <c r="C6518">
        <v>116.5</v>
      </c>
    </row>
    <row r="6519" spans="1:3" x14ac:dyDescent="0.2">
      <c r="A6519" t="s">
        <v>2353</v>
      </c>
      <c r="B6519">
        <v>119296</v>
      </c>
      <c r="C6519">
        <v>116.5</v>
      </c>
    </row>
    <row r="6520" spans="1:3" x14ac:dyDescent="0.2">
      <c r="A6520" t="s">
        <v>2353</v>
      </c>
      <c r="B6520">
        <v>119296</v>
      </c>
      <c r="C6520">
        <v>116.5</v>
      </c>
    </row>
    <row r="6521" spans="1:3" x14ac:dyDescent="0.2">
      <c r="A6521" t="s">
        <v>4622</v>
      </c>
      <c r="B6521">
        <v>119296</v>
      </c>
      <c r="C6521">
        <v>116.5</v>
      </c>
    </row>
    <row r="6522" spans="1:3" x14ac:dyDescent="0.2">
      <c r="A6522" t="s">
        <v>1781</v>
      </c>
      <c r="B6522">
        <v>119680</v>
      </c>
      <c r="C6522">
        <v>116.875</v>
      </c>
    </row>
    <row r="6523" spans="1:3" x14ac:dyDescent="0.2">
      <c r="A6523" t="s">
        <v>1781</v>
      </c>
      <c r="B6523">
        <v>119688</v>
      </c>
      <c r="C6523">
        <v>116.8828125</v>
      </c>
    </row>
    <row r="6524" spans="1:3" x14ac:dyDescent="0.2">
      <c r="A6524" t="s">
        <v>2828</v>
      </c>
      <c r="B6524">
        <v>119808</v>
      </c>
      <c r="C6524">
        <v>117</v>
      </c>
    </row>
    <row r="6525" spans="1:3" x14ac:dyDescent="0.2">
      <c r="A6525" t="s">
        <v>4556</v>
      </c>
      <c r="B6525">
        <v>119808</v>
      </c>
      <c r="C6525">
        <v>117</v>
      </c>
    </row>
    <row r="6526" spans="1:3" x14ac:dyDescent="0.2">
      <c r="A6526" t="s">
        <v>2828</v>
      </c>
      <c r="B6526">
        <v>119808</v>
      </c>
      <c r="C6526">
        <v>117</v>
      </c>
    </row>
    <row r="6527" spans="1:3" x14ac:dyDescent="0.2">
      <c r="A6527" t="s">
        <v>4556</v>
      </c>
      <c r="B6527">
        <v>119808</v>
      </c>
      <c r="C6527">
        <v>117</v>
      </c>
    </row>
    <row r="6528" spans="1:3" x14ac:dyDescent="0.2">
      <c r="A6528" t="s">
        <v>3880</v>
      </c>
      <c r="B6528">
        <v>120270</v>
      </c>
      <c r="C6528">
        <v>117.451171875</v>
      </c>
    </row>
    <row r="6529" spans="1:3" x14ac:dyDescent="0.2">
      <c r="A6529" t="s">
        <v>4446</v>
      </c>
      <c r="B6529">
        <v>120320</v>
      </c>
      <c r="C6529">
        <v>117.5</v>
      </c>
    </row>
    <row r="6530" spans="1:3" x14ac:dyDescent="0.2">
      <c r="A6530" t="s">
        <v>2287</v>
      </c>
      <c r="B6530">
        <v>120320</v>
      </c>
      <c r="C6530">
        <v>117.5</v>
      </c>
    </row>
    <row r="6531" spans="1:3" x14ac:dyDescent="0.2">
      <c r="A6531" t="s">
        <v>2544</v>
      </c>
      <c r="B6531">
        <v>120320</v>
      </c>
      <c r="C6531">
        <v>117.5</v>
      </c>
    </row>
    <row r="6532" spans="1:3" x14ac:dyDescent="0.2">
      <c r="A6532" t="s">
        <v>2287</v>
      </c>
      <c r="B6532">
        <v>120320</v>
      </c>
      <c r="C6532">
        <v>117.5</v>
      </c>
    </row>
    <row r="6533" spans="1:3" x14ac:dyDescent="0.2">
      <c r="A6533" t="s">
        <v>2544</v>
      </c>
      <c r="B6533">
        <v>120320</v>
      </c>
      <c r="C6533">
        <v>117.5</v>
      </c>
    </row>
    <row r="6534" spans="1:3" x14ac:dyDescent="0.2">
      <c r="A6534" t="s">
        <v>4446</v>
      </c>
      <c r="B6534">
        <v>120320</v>
      </c>
      <c r="C6534">
        <v>117.5</v>
      </c>
    </row>
    <row r="6535" spans="1:3" x14ac:dyDescent="0.2">
      <c r="A6535" t="s">
        <v>412</v>
      </c>
      <c r="B6535">
        <v>120832</v>
      </c>
      <c r="C6535">
        <v>118</v>
      </c>
    </row>
    <row r="6536" spans="1:3" x14ac:dyDescent="0.2">
      <c r="A6536" t="s">
        <v>4530</v>
      </c>
      <c r="B6536">
        <v>121344</v>
      </c>
      <c r="C6536">
        <v>118.5</v>
      </c>
    </row>
    <row r="6537" spans="1:3" x14ac:dyDescent="0.2">
      <c r="A6537" t="s">
        <v>4530</v>
      </c>
      <c r="B6537">
        <v>121344</v>
      </c>
      <c r="C6537">
        <v>118.5</v>
      </c>
    </row>
    <row r="6538" spans="1:3" x14ac:dyDescent="0.2">
      <c r="A6538" t="s">
        <v>2287</v>
      </c>
      <c r="B6538">
        <v>121344</v>
      </c>
      <c r="C6538">
        <v>118.5</v>
      </c>
    </row>
    <row r="6539" spans="1:3" x14ac:dyDescent="0.2">
      <c r="A6539" t="s">
        <v>4811</v>
      </c>
      <c r="B6539">
        <v>121392</v>
      </c>
      <c r="C6539">
        <v>118.546875</v>
      </c>
    </row>
    <row r="6540" spans="1:3" x14ac:dyDescent="0.2">
      <c r="A6540" t="s">
        <v>4811</v>
      </c>
      <c r="B6540">
        <v>121392</v>
      </c>
      <c r="C6540">
        <v>118.546875</v>
      </c>
    </row>
    <row r="6541" spans="1:3" x14ac:dyDescent="0.2">
      <c r="A6541" t="s">
        <v>2405</v>
      </c>
      <c r="B6541">
        <v>122368</v>
      </c>
      <c r="C6541">
        <v>119.5</v>
      </c>
    </row>
    <row r="6542" spans="1:3" x14ac:dyDescent="0.2">
      <c r="A6542" t="s">
        <v>2405</v>
      </c>
      <c r="B6542">
        <v>122368</v>
      </c>
      <c r="C6542">
        <v>119.5</v>
      </c>
    </row>
    <row r="6543" spans="1:3" x14ac:dyDescent="0.2">
      <c r="A6543" t="s">
        <v>843</v>
      </c>
      <c r="B6543">
        <v>122421</v>
      </c>
      <c r="C6543">
        <v>119.5517578125</v>
      </c>
    </row>
    <row r="6544" spans="1:3" x14ac:dyDescent="0.2">
      <c r="A6544" t="s">
        <v>4716</v>
      </c>
      <c r="B6544">
        <v>122880</v>
      </c>
      <c r="C6544">
        <v>120</v>
      </c>
    </row>
    <row r="6545" spans="1:3" x14ac:dyDescent="0.2">
      <c r="A6545" t="s">
        <v>4958</v>
      </c>
      <c r="B6545">
        <v>122880</v>
      </c>
      <c r="C6545">
        <v>120</v>
      </c>
    </row>
    <row r="6546" spans="1:3" x14ac:dyDescent="0.2">
      <c r="A6546" t="s">
        <v>4597</v>
      </c>
      <c r="B6546">
        <v>122880</v>
      </c>
      <c r="C6546">
        <v>120</v>
      </c>
    </row>
    <row r="6547" spans="1:3" x14ac:dyDescent="0.2">
      <c r="A6547" t="s">
        <v>4716</v>
      </c>
      <c r="B6547">
        <v>122880</v>
      </c>
      <c r="C6547">
        <v>120</v>
      </c>
    </row>
    <row r="6548" spans="1:3" x14ac:dyDescent="0.2">
      <c r="A6548" t="s">
        <v>2374</v>
      </c>
      <c r="B6548">
        <v>122880</v>
      </c>
      <c r="C6548">
        <v>120</v>
      </c>
    </row>
    <row r="6549" spans="1:3" x14ac:dyDescent="0.2">
      <c r="A6549" t="s">
        <v>4958</v>
      </c>
      <c r="B6549">
        <v>122880</v>
      </c>
      <c r="C6549">
        <v>120</v>
      </c>
    </row>
    <row r="6550" spans="1:3" x14ac:dyDescent="0.2">
      <c r="A6550" t="s">
        <v>4597</v>
      </c>
      <c r="B6550">
        <v>122880</v>
      </c>
      <c r="C6550">
        <v>120</v>
      </c>
    </row>
    <row r="6551" spans="1:3" x14ac:dyDescent="0.2">
      <c r="A6551" t="s">
        <v>707</v>
      </c>
      <c r="B6551">
        <v>122992</v>
      </c>
      <c r="C6551">
        <v>120.109375</v>
      </c>
    </row>
    <row r="6552" spans="1:3" x14ac:dyDescent="0.2">
      <c r="A6552" t="s">
        <v>4571</v>
      </c>
      <c r="B6552">
        <v>123392</v>
      </c>
      <c r="C6552">
        <v>120.5</v>
      </c>
    </row>
    <row r="6553" spans="1:3" x14ac:dyDescent="0.2">
      <c r="A6553" t="s">
        <v>4571</v>
      </c>
      <c r="B6553">
        <v>123392</v>
      </c>
      <c r="C6553">
        <v>120.5</v>
      </c>
    </row>
    <row r="6554" spans="1:3" x14ac:dyDescent="0.2">
      <c r="A6554" t="s">
        <v>360</v>
      </c>
      <c r="B6554">
        <v>123768</v>
      </c>
      <c r="C6554">
        <v>120.8671875</v>
      </c>
    </row>
    <row r="6555" spans="1:3" x14ac:dyDescent="0.2">
      <c r="A6555" t="s">
        <v>360</v>
      </c>
      <c r="B6555">
        <v>123768</v>
      </c>
      <c r="C6555">
        <v>120.8671875</v>
      </c>
    </row>
    <row r="6556" spans="1:3" x14ac:dyDescent="0.2">
      <c r="A6556" t="s">
        <v>4676</v>
      </c>
      <c r="B6556">
        <v>123984</v>
      </c>
      <c r="C6556">
        <v>121.078125</v>
      </c>
    </row>
    <row r="6557" spans="1:3" x14ac:dyDescent="0.2">
      <c r="A6557" t="s">
        <v>4676</v>
      </c>
      <c r="B6557">
        <v>123984</v>
      </c>
      <c r="C6557">
        <v>121.078125</v>
      </c>
    </row>
    <row r="6558" spans="1:3" x14ac:dyDescent="0.2">
      <c r="A6558" t="s">
        <v>2651</v>
      </c>
      <c r="B6558">
        <v>124416</v>
      </c>
      <c r="C6558">
        <v>121.5</v>
      </c>
    </row>
    <row r="6559" spans="1:3" x14ac:dyDescent="0.2">
      <c r="A6559" t="s">
        <v>2651</v>
      </c>
      <c r="B6559">
        <v>124416</v>
      </c>
      <c r="C6559">
        <v>121.5</v>
      </c>
    </row>
    <row r="6560" spans="1:3" x14ac:dyDescent="0.2">
      <c r="A6560" t="s">
        <v>1788</v>
      </c>
      <c r="B6560">
        <v>124816</v>
      </c>
      <c r="C6560">
        <v>121.890625</v>
      </c>
    </row>
    <row r="6561" spans="1:3" x14ac:dyDescent="0.2">
      <c r="A6561" t="s">
        <v>1788</v>
      </c>
      <c r="B6561">
        <v>124816</v>
      </c>
      <c r="C6561">
        <v>121.890625</v>
      </c>
    </row>
    <row r="6562" spans="1:3" x14ac:dyDescent="0.2">
      <c r="A6562" t="s">
        <v>1177</v>
      </c>
      <c r="B6562">
        <v>124928</v>
      </c>
      <c r="C6562">
        <v>122</v>
      </c>
    </row>
    <row r="6563" spans="1:3" x14ac:dyDescent="0.2">
      <c r="A6563" t="s">
        <v>1177</v>
      </c>
      <c r="B6563">
        <v>124928</v>
      </c>
      <c r="C6563">
        <v>122</v>
      </c>
    </row>
    <row r="6564" spans="1:3" x14ac:dyDescent="0.2">
      <c r="A6564" t="s">
        <v>5857</v>
      </c>
      <c r="B6564">
        <v>125440</v>
      </c>
      <c r="C6564">
        <v>122.5</v>
      </c>
    </row>
    <row r="6565" spans="1:3" x14ac:dyDescent="0.2">
      <c r="A6565" t="s">
        <v>5790</v>
      </c>
      <c r="B6565">
        <v>125467</v>
      </c>
      <c r="C6565">
        <v>122.5263671875</v>
      </c>
    </row>
    <row r="6566" spans="1:3" x14ac:dyDescent="0.2">
      <c r="A6566" t="s">
        <v>2613</v>
      </c>
      <c r="B6566">
        <v>125775</v>
      </c>
      <c r="C6566">
        <v>122.8271484375</v>
      </c>
    </row>
    <row r="6567" spans="1:3" x14ac:dyDescent="0.2">
      <c r="A6567" t="s">
        <v>2613</v>
      </c>
      <c r="B6567">
        <v>125864</v>
      </c>
      <c r="C6567">
        <v>122.9140625</v>
      </c>
    </row>
    <row r="6568" spans="1:3" x14ac:dyDescent="0.2">
      <c r="A6568" t="s">
        <v>1803</v>
      </c>
      <c r="B6568">
        <v>125872</v>
      </c>
      <c r="C6568">
        <v>122.921875</v>
      </c>
    </row>
    <row r="6569" spans="1:3" x14ac:dyDescent="0.2">
      <c r="A6569" t="s">
        <v>1803</v>
      </c>
      <c r="B6569">
        <v>125872</v>
      </c>
      <c r="C6569">
        <v>122.921875</v>
      </c>
    </row>
    <row r="6570" spans="1:3" x14ac:dyDescent="0.2">
      <c r="A6570" t="s">
        <v>4550</v>
      </c>
      <c r="B6570">
        <v>125952</v>
      </c>
      <c r="C6570">
        <v>123</v>
      </c>
    </row>
    <row r="6571" spans="1:3" x14ac:dyDescent="0.2">
      <c r="A6571" t="s">
        <v>2652</v>
      </c>
      <c r="B6571">
        <v>125952</v>
      </c>
      <c r="C6571">
        <v>123</v>
      </c>
    </row>
    <row r="6572" spans="1:3" x14ac:dyDescent="0.2">
      <c r="A6572" t="s">
        <v>2652</v>
      </c>
      <c r="B6572">
        <v>125952</v>
      </c>
      <c r="C6572">
        <v>123</v>
      </c>
    </row>
    <row r="6573" spans="1:3" x14ac:dyDescent="0.2">
      <c r="A6573" t="s">
        <v>4550</v>
      </c>
      <c r="B6573">
        <v>125952</v>
      </c>
      <c r="C6573">
        <v>123</v>
      </c>
    </row>
    <row r="6574" spans="1:3" x14ac:dyDescent="0.2">
      <c r="A6574" t="s">
        <v>2650</v>
      </c>
      <c r="B6574">
        <v>126464</v>
      </c>
      <c r="C6574">
        <v>123.5</v>
      </c>
    </row>
    <row r="6575" spans="1:3" x14ac:dyDescent="0.2">
      <c r="A6575" t="s">
        <v>4819</v>
      </c>
      <c r="B6575">
        <v>126464</v>
      </c>
      <c r="C6575">
        <v>123.5</v>
      </c>
    </row>
    <row r="6576" spans="1:3" x14ac:dyDescent="0.2">
      <c r="A6576" t="s">
        <v>2650</v>
      </c>
      <c r="B6576">
        <v>126464</v>
      </c>
      <c r="C6576">
        <v>123.5</v>
      </c>
    </row>
    <row r="6577" spans="1:3" x14ac:dyDescent="0.2">
      <c r="A6577" t="s">
        <v>4819</v>
      </c>
      <c r="B6577">
        <v>126464</v>
      </c>
      <c r="C6577">
        <v>123.5</v>
      </c>
    </row>
    <row r="6578" spans="1:3" x14ac:dyDescent="0.2">
      <c r="A6578" t="s">
        <v>377</v>
      </c>
      <c r="B6578">
        <v>126484</v>
      </c>
      <c r="C6578">
        <v>123.51953125</v>
      </c>
    </row>
    <row r="6579" spans="1:3" x14ac:dyDescent="0.2">
      <c r="A6579" t="s">
        <v>2609</v>
      </c>
      <c r="B6579">
        <v>126886</v>
      </c>
      <c r="C6579">
        <v>123.912109375</v>
      </c>
    </row>
    <row r="6580" spans="1:3" x14ac:dyDescent="0.2">
      <c r="A6580" t="s">
        <v>2609</v>
      </c>
      <c r="B6580">
        <v>126886</v>
      </c>
      <c r="C6580">
        <v>123.912109375</v>
      </c>
    </row>
    <row r="6581" spans="1:3" x14ac:dyDescent="0.2">
      <c r="A6581" t="s">
        <v>6942</v>
      </c>
      <c r="B6581">
        <v>126956</v>
      </c>
      <c r="C6581">
        <v>123.98046875</v>
      </c>
    </row>
    <row r="6582" spans="1:3" x14ac:dyDescent="0.2">
      <c r="A6582" t="s">
        <v>3117</v>
      </c>
      <c r="B6582">
        <v>126971</v>
      </c>
      <c r="C6582">
        <v>123.9951171875</v>
      </c>
    </row>
    <row r="6583" spans="1:3" x14ac:dyDescent="0.2">
      <c r="A6583" t="s">
        <v>6942</v>
      </c>
      <c r="B6583">
        <v>126971</v>
      </c>
      <c r="C6583">
        <v>123.9951171875</v>
      </c>
    </row>
    <row r="6584" spans="1:3" x14ac:dyDescent="0.2">
      <c r="A6584" t="s">
        <v>5790</v>
      </c>
      <c r="B6584">
        <v>127045</v>
      </c>
      <c r="C6584">
        <v>124.0673828125</v>
      </c>
    </row>
    <row r="6585" spans="1:3" x14ac:dyDescent="0.2">
      <c r="A6585" t="s">
        <v>4543</v>
      </c>
      <c r="B6585">
        <v>127288</v>
      </c>
      <c r="C6585">
        <v>124.3046875</v>
      </c>
    </row>
    <row r="6586" spans="1:3" x14ac:dyDescent="0.2">
      <c r="A6586" t="s">
        <v>4543</v>
      </c>
      <c r="B6586">
        <v>127288</v>
      </c>
      <c r="C6586">
        <v>124.3046875</v>
      </c>
    </row>
    <row r="6587" spans="1:3" x14ac:dyDescent="0.2">
      <c r="A6587" t="s">
        <v>1792</v>
      </c>
      <c r="B6587">
        <v>127496</v>
      </c>
      <c r="C6587">
        <v>124.5078125</v>
      </c>
    </row>
    <row r="6588" spans="1:3" x14ac:dyDescent="0.2">
      <c r="A6588" t="s">
        <v>1792</v>
      </c>
      <c r="B6588">
        <v>127496</v>
      </c>
      <c r="C6588">
        <v>124.5078125</v>
      </c>
    </row>
    <row r="6589" spans="1:3" x14ac:dyDescent="0.2">
      <c r="A6589" t="s">
        <v>1792</v>
      </c>
      <c r="B6589">
        <v>127800</v>
      </c>
      <c r="C6589">
        <v>124.8046875</v>
      </c>
    </row>
    <row r="6590" spans="1:3" x14ac:dyDescent="0.2">
      <c r="A6590" t="s">
        <v>1792</v>
      </c>
      <c r="B6590">
        <v>127800</v>
      </c>
      <c r="C6590">
        <v>124.8046875</v>
      </c>
    </row>
    <row r="6591" spans="1:3" x14ac:dyDescent="0.2">
      <c r="A6591" t="s">
        <v>616</v>
      </c>
      <c r="B6591">
        <v>128392</v>
      </c>
      <c r="C6591">
        <v>125.3828125</v>
      </c>
    </row>
    <row r="6592" spans="1:3" x14ac:dyDescent="0.2">
      <c r="A6592" t="s">
        <v>616</v>
      </c>
      <c r="B6592">
        <v>128392</v>
      </c>
      <c r="C6592">
        <v>125.3828125</v>
      </c>
    </row>
    <row r="6593" spans="1:3" x14ac:dyDescent="0.2">
      <c r="A6593" t="s">
        <v>4575</v>
      </c>
      <c r="B6593">
        <v>128512</v>
      </c>
      <c r="C6593">
        <v>125.5</v>
      </c>
    </row>
    <row r="6594" spans="1:3" x14ac:dyDescent="0.2">
      <c r="A6594" t="s">
        <v>4575</v>
      </c>
      <c r="B6594">
        <v>128512</v>
      </c>
      <c r="C6594">
        <v>125.5</v>
      </c>
    </row>
    <row r="6595" spans="1:3" x14ac:dyDescent="0.2">
      <c r="A6595" t="s">
        <v>4719</v>
      </c>
      <c r="B6595">
        <v>129024</v>
      </c>
      <c r="C6595">
        <v>126</v>
      </c>
    </row>
    <row r="6596" spans="1:3" x14ac:dyDescent="0.2">
      <c r="A6596" t="s">
        <v>4981</v>
      </c>
      <c r="B6596">
        <v>129024</v>
      </c>
      <c r="C6596">
        <v>126</v>
      </c>
    </row>
    <row r="6597" spans="1:3" x14ac:dyDescent="0.2">
      <c r="A6597" t="s">
        <v>4719</v>
      </c>
      <c r="B6597">
        <v>129024</v>
      </c>
      <c r="C6597">
        <v>126</v>
      </c>
    </row>
    <row r="6598" spans="1:3" x14ac:dyDescent="0.2">
      <c r="A6598" t="s">
        <v>4981</v>
      </c>
      <c r="B6598">
        <v>129024</v>
      </c>
      <c r="C6598">
        <v>126</v>
      </c>
    </row>
    <row r="6599" spans="1:3" x14ac:dyDescent="0.2">
      <c r="A6599" t="s">
        <v>4640</v>
      </c>
      <c r="B6599">
        <v>129105</v>
      </c>
      <c r="C6599">
        <v>126.0791015625</v>
      </c>
    </row>
    <row r="6600" spans="1:3" x14ac:dyDescent="0.2">
      <c r="A6600" t="s">
        <v>847</v>
      </c>
      <c r="B6600">
        <v>130978</v>
      </c>
      <c r="C6600">
        <v>127.908203125</v>
      </c>
    </row>
    <row r="6601" spans="1:3" x14ac:dyDescent="0.2">
      <c r="A6601" t="s">
        <v>268</v>
      </c>
      <c r="B6601">
        <v>131072</v>
      </c>
      <c r="C6601">
        <v>128</v>
      </c>
    </row>
    <row r="6602" spans="1:3" x14ac:dyDescent="0.2">
      <c r="A6602" t="s">
        <v>4683</v>
      </c>
      <c r="B6602">
        <v>131152</v>
      </c>
      <c r="C6602">
        <v>128.078125</v>
      </c>
    </row>
    <row r="6603" spans="1:3" x14ac:dyDescent="0.2">
      <c r="A6603" t="s">
        <v>4683</v>
      </c>
      <c r="B6603">
        <v>131152</v>
      </c>
      <c r="C6603">
        <v>128.078125</v>
      </c>
    </row>
    <row r="6604" spans="1:3" x14ac:dyDescent="0.2">
      <c r="A6604" t="s">
        <v>4442</v>
      </c>
      <c r="B6604">
        <v>131408</v>
      </c>
      <c r="C6604">
        <v>128.328125</v>
      </c>
    </row>
    <row r="6605" spans="1:3" x14ac:dyDescent="0.2">
      <c r="A6605" t="s">
        <v>4556</v>
      </c>
      <c r="B6605">
        <v>131584</v>
      </c>
      <c r="C6605">
        <v>128.5</v>
      </c>
    </row>
    <row r="6606" spans="1:3" x14ac:dyDescent="0.2">
      <c r="A6606" t="s">
        <v>4556</v>
      </c>
      <c r="B6606">
        <v>131584</v>
      </c>
      <c r="C6606">
        <v>128.5</v>
      </c>
    </row>
    <row r="6607" spans="1:3" x14ac:dyDescent="0.2">
      <c r="A6607" t="s">
        <v>868</v>
      </c>
      <c r="B6607">
        <v>131737</v>
      </c>
      <c r="C6607">
        <v>128.6494140625</v>
      </c>
    </row>
    <row r="6608" spans="1:3" x14ac:dyDescent="0.2">
      <c r="A6608" t="s">
        <v>1781</v>
      </c>
      <c r="B6608">
        <v>131968</v>
      </c>
      <c r="C6608">
        <v>128.875</v>
      </c>
    </row>
    <row r="6609" spans="1:3" x14ac:dyDescent="0.2">
      <c r="A6609" t="s">
        <v>1781</v>
      </c>
      <c r="B6609">
        <v>131976</v>
      </c>
      <c r="C6609">
        <v>128.8828125</v>
      </c>
    </row>
    <row r="6610" spans="1:3" x14ac:dyDescent="0.2">
      <c r="A6610" t="s">
        <v>403</v>
      </c>
      <c r="B6610">
        <v>132096</v>
      </c>
      <c r="C6610">
        <v>129</v>
      </c>
    </row>
    <row r="6611" spans="1:3" x14ac:dyDescent="0.2">
      <c r="A6611" t="s">
        <v>4818</v>
      </c>
      <c r="B6611">
        <v>132096</v>
      </c>
      <c r="C6611">
        <v>129</v>
      </c>
    </row>
    <row r="6612" spans="1:3" x14ac:dyDescent="0.2">
      <c r="A6612" t="s">
        <v>4760</v>
      </c>
      <c r="B6612">
        <v>132096</v>
      </c>
      <c r="C6612">
        <v>129</v>
      </c>
    </row>
    <row r="6613" spans="1:3" x14ac:dyDescent="0.2">
      <c r="A6613" t="s">
        <v>4818</v>
      </c>
      <c r="B6613">
        <v>132096</v>
      </c>
      <c r="C6613">
        <v>129</v>
      </c>
    </row>
    <row r="6614" spans="1:3" x14ac:dyDescent="0.2">
      <c r="A6614" t="s">
        <v>4760</v>
      </c>
      <c r="B6614">
        <v>132096</v>
      </c>
      <c r="C6614">
        <v>129</v>
      </c>
    </row>
    <row r="6615" spans="1:3" x14ac:dyDescent="0.2">
      <c r="A6615" t="s">
        <v>2981</v>
      </c>
      <c r="B6615">
        <v>132408</v>
      </c>
      <c r="C6615">
        <v>129.3046875</v>
      </c>
    </row>
    <row r="6616" spans="1:3" x14ac:dyDescent="0.2">
      <c r="A6616" t="s">
        <v>2981</v>
      </c>
      <c r="B6616">
        <v>132408</v>
      </c>
      <c r="C6616">
        <v>129.3046875</v>
      </c>
    </row>
    <row r="6617" spans="1:3" x14ac:dyDescent="0.2">
      <c r="A6617" t="s">
        <v>2981</v>
      </c>
      <c r="B6617">
        <v>132408</v>
      </c>
      <c r="C6617">
        <v>129.3046875</v>
      </c>
    </row>
    <row r="6618" spans="1:3" x14ac:dyDescent="0.2">
      <c r="A6618" t="s">
        <v>25</v>
      </c>
      <c r="B6618">
        <v>132496</v>
      </c>
      <c r="C6618">
        <v>129.390625</v>
      </c>
    </row>
    <row r="6619" spans="1:3" x14ac:dyDescent="0.2">
      <c r="A6619" t="s">
        <v>284</v>
      </c>
      <c r="B6619">
        <v>133120</v>
      </c>
      <c r="C6619">
        <v>130</v>
      </c>
    </row>
    <row r="6620" spans="1:3" x14ac:dyDescent="0.2">
      <c r="A6620" t="s">
        <v>1182</v>
      </c>
      <c r="B6620">
        <v>133120</v>
      </c>
      <c r="C6620">
        <v>130</v>
      </c>
    </row>
    <row r="6621" spans="1:3" x14ac:dyDescent="0.2">
      <c r="A6621" t="s">
        <v>1182</v>
      </c>
      <c r="B6621">
        <v>133120</v>
      </c>
      <c r="C6621">
        <v>130</v>
      </c>
    </row>
    <row r="6622" spans="1:3" x14ac:dyDescent="0.2">
      <c r="A6622" t="s">
        <v>959</v>
      </c>
      <c r="B6622">
        <v>133368</v>
      </c>
      <c r="C6622">
        <v>130.2421875</v>
      </c>
    </row>
    <row r="6623" spans="1:3" x14ac:dyDescent="0.2">
      <c r="A6623" t="s">
        <v>2394</v>
      </c>
      <c r="B6623">
        <v>133632</v>
      </c>
      <c r="C6623">
        <v>130.5</v>
      </c>
    </row>
    <row r="6624" spans="1:3" x14ac:dyDescent="0.2">
      <c r="A6624" t="s">
        <v>6324</v>
      </c>
      <c r="B6624">
        <v>134144</v>
      </c>
      <c r="C6624">
        <v>131</v>
      </c>
    </row>
    <row r="6625" spans="1:3" x14ac:dyDescent="0.2">
      <c r="A6625" t="s">
        <v>1803</v>
      </c>
      <c r="B6625">
        <v>134456</v>
      </c>
      <c r="C6625">
        <v>131.3046875</v>
      </c>
    </row>
    <row r="6626" spans="1:3" x14ac:dyDescent="0.2">
      <c r="A6626" t="s">
        <v>493</v>
      </c>
      <c r="B6626">
        <v>134504</v>
      </c>
      <c r="C6626">
        <v>131.3515625</v>
      </c>
    </row>
    <row r="6627" spans="1:3" x14ac:dyDescent="0.2">
      <c r="A6627" t="s">
        <v>6618</v>
      </c>
      <c r="B6627">
        <v>134656</v>
      </c>
      <c r="C6627">
        <v>131.5</v>
      </c>
    </row>
    <row r="6628" spans="1:3" x14ac:dyDescent="0.2">
      <c r="A6628" t="s">
        <v>425</v>
      </c>
      <c r="B6628">
        <v>135168</v>
      </c>
      <c r="C6628">
        <v>132</v>
      </c>
    </row>
    <row r="6629" spans="1:3" x14ac:dyDescent="0.2">
      <c r="A6629" t="s">
        <v>2622</v>
      </c>
      <c r="B6629">
        <v>135168</v>
      </c>
      <c r="C6629">
        <v>132</v>
      </c>
    </row>
    <row r="6630" spans="1:3" x14ac:dyDescent="0.2">
      <c r="A6630" t="s">
        <v>4934</v>
      </c>
      <c r="B6630">
        <v>135168</v>
      </c>
      <c r="C6630">
        <v>132</v>
      </c>
    </row>
    <row r="6631" spans="1:3" x14ac:dyDescent="0.2">
      <c r="A6631" t="s">
        <v>2622</v>
      </c>
      <c r="B6631">
        <v>135168</v>
      </c>
      <c r="C6631">
        <v>132</v>
      </c>
    </row>
    <row r="6632" spans="1:3" x14ac:dyDescent="0.2">
      <c r="A6632" t="s">
        <v>4934</v>
      </c>
      <c r="B6632">
        <v>135168</v>
      </c>
      <c r="C6632">
        <v>132</v>
      </c>
    </row>
    <row r="6633" spans="1:3" x14ac:dyDescent="0.2">
      <c r="A6633" t="s">
        <v>1888</v>
      </c>
      <c r="B6633">
        <v>135680</v>
      </c>
      <c r="C6633">
        <v>132.5</v>
      </c>
    </row>
    <row r="6634" spans="1:3" x14ac:dyDescent="0.2">
      <c r="A6634" t="s">
        <v>1888</v>
      </c>
      <c r="B6634">
        <v>135680</v>
      </c>
      <c r="C6634">
        <v>132.5</v>
      </c>
    </row>
    <row r="6635" spans="1:3" x14ac:dyDescent="0.2">
      <c r="A6635" t="s">
        <v>1715</v>
      </c>
      <c r="B6635">
        <v>136192</v>
      </c>
      <c r="C6635">
        <v>133</v>
      </c>
    </row>
    <row r="6636" spans="1:3" x14ac:dyDescent="0.2">
      <c r="A6636" t="s">
        <v>4832</v>
      </c>
      <c r="B6636">
        <v>136192</v>
      </c>
      <c r="C6636">
        <v>133</v>
      </c>
    </row>
    <row r="6637" spans="1:3" x14ac:dyDescent="0.2">
      <c r="A6637" t="s">
        <v>1715</v>
      </c>
      <c r="B6637">
        <v>136192</v>
      </c>
      <c r="C6637">
        <v>133</v>
      </c>
    </row>
    <row r="6638" spans="1:3" x14ac:dyDescent="0.2">
      <c r="A6638" t="s">
        <v>1715</v>
      </c>
      <c r="B6638">
        <v>136192</v>
      </c>
      <c r="C6638">
        <v>133</v>
      </c>
    </row>
    <row r="6639" spans="1:3" x14ac:dyDescent="0.2">
      <c r="A6639" t="s">
        <v>4832</v>
      </c>
      <c r="B6639">
        <v>136192</v>
      </c>
      <c r="C6639">
        <v>133</v>
      </c>
    </row>
    <row r="6640" spans="1:3" x14ac:dyDescent="0.2">
      <c r="A6640" t="s">
        <v>616</v>
      </c>
      <c r="B6640">
        <v>136640</v>
      </c>
      <c r="C6640">
        <v>133.4375</v>
      </c>
    </row>
    <row r="6641" spans="1:3" x14ac:dyDescent="0.2">
      <c r="A6641" t="s">
        <v>616</v>
      </c>
      <c r="B6641">
        <v>136640</v>
      </c>
      <c r="C6641">
        <v>133.4375</v>
      </c>
    </row>
    <row r="6642" spans="1:3" x14ac:dyDescent="0.2">
      <c r="A6642" t="s">
        <v>4651</v>
      </c>
      <c r="B6642">
        <v>137216</v>
      </c>
      <c r="C6642">
        <v>134</v>
      </c>
    </row>
    <row r="6643" spans="1:3" x14ac:dyDescent="0.2">
      <c r="A6643" t="s">
        <v>2186</v>
      </c>
      <c r="B6643">
        <v>137216</v>
      </c>
      <c r="C6643">
        <v>134</v>
      </c>
    </row>
    <row r="6644" spans="1:3" x14ac:dyDescent="0.2">
      <c r="A6644" t="s">
        <v>4651</v>
      </c>
      <c r="B6644">
        <v>137216</v>
      </c>
      <c r="C6644">
        <v>134</v>
      </c>
    </row>
    <row r="6645" spans="1:3" x14ac:dyDescent="0.2">
      <c r="A6645" t="s">
        <v>2186</v>
      </c>
      <c r="B6645">
        <v>137216</v>
      </c>
      <c r="C6645">
        <v>134</v>
      </c>
    </row>
    <row r="6646" spans="1:3" x14ac:dyDescent="0.2">
      <c r="A6646" t="s">
        <v>6038</v>
      </c>
      <c r="B6646">
        <v>137736</v>
      </c>
      <c r="C6646">
        <v>134.5078125</v>
      </c>
    </row>
    <row r="6647" spans="1:3" x14ac:dyDescent="0.2">
      <c r="A6647" t="s">
        <v>1095</v>
      </c>
      <c r="B6647">
        <v>138240</v>
      </c>
      <c r="C6647">
        <v>135</v>
      </c>
    </row>
    <row r="6648" spans="1:3" x14ac:dyDescent="0.2">
      <c r="A6648" t="s">
        <v>1095</v>
      </c>
      <c r="B6648">
        <v>138240</v>
      </c>
      <c r="C6648">
        <v>135</v>
      </c>
    </row>
    <row r="6649" spans="1:3" x14ac:dyDescent="0.2">
      <c r="A6649" t="s">
        <v>4509</v>
      </c>
      <c r="B6649">
        <v>138752</v>
      </c>
      <c r="C6649">
        <v>135.5</v>
      </c>
    </row>
    <row r="6650" spans="1:3" x14ac:dyDescent="0.2">
      <c r="A6650" t="s">
        <v>4509</v>
      </c>
      <c r="B6650">
        <v>138752</v>
      </c>
      <c r="C6650">
        <v>135.5</v>
      </c>
    </row>
    <row r="6651" spans="1:3" x14ac:dyDescent="0.2">
      <c r="A6651" t="s">
        <v>4509</v>
      </c>
      <c r="B6651">
        <v>138752</v>
      </c>
      <c r="C6651">
        <v>135.5</v>
      </c>
    </row>
    <row r="6652" spans="1:3" x14ac:dyDescent="0.2">
      <c r="A6652" t="s">
        <v>1781</v>
      </c>
      <c r="B6652">
        <v>139256</v>
      </c>
      <c r="C6652">
        <v>135.9921875</v>
      </c>
    </row>
    <row r="6653" spans="1:3" x14ac:dyDescent="0.2">
      <c r="A6653" t="s">
        <v>1781</v>
      </c>
      <c r="B6653">
        <v>139256</v>
      </c>
      <c r="C6653">
        <v>135.9921875</v>
      </c>
    </row>
    <row r="6654" spans="1:3" x14ac:dyDescent="0.2">
      <c r="A6654" t="s">
        <v>1781</v>
      </c>
      <c r="B6654">
        <v>139256</v>
      </c>
      <c r="C6654">
        <v>135.9921875</v>
      </c>
    </row>
    <row r="6655" spans="1:3" x14ac:dyDescent="0.2">
      <c r="A6655" t="s">
        <v>1781</v>
      </c>
      <c r="B6655">
        <v>139256</v>
      </c>
      <c r="C6655">
        <v>135.9921875</v>
      </c>
    </row>
    <row r="6656" spans="1:3" x14ac:dyDescent="0.2">
      <c r="A6656" t="s">
        <v>3076</v>
      </c>
      <c r="B6656">
        <v>139459</v>
      </c>
      <c r="C6656">
        <v>136.1904296875</v>
      </c>
    </row>
    <row r="6657" spans="1:3" x14ac:dyDescent="0.2">
      <c r="A6657" t="s">
        <v>3076</v>
      </c>
      <c r="B6657">
        <v>139459</v>
      </c>
      <c r="C6657">
        <v>136.1904296875</v>
      </c>
    </row>
    <row r="6658" spans="1:3" x14ac:dyDescent="0.2">
      <c r="A6658" t="s">
        <v>3076</v>
      </c>
      <c r="B6658">
        <v>139459</v>
      </c>
      <c r="C6658">
        <v>136.1904296875</v>
      </c>
    </row>
    <row r="6659" spans="1:3" x14ac:dyDescent="0.2">
      <c r="A6659" t="s">
        <v>398</v>
      </c>
      <c r="B6659">
        <v>139776</v>
      </c>
      <c r="C6659">
        <v>136.5</v>
      </c>
    </row>
    <row r="6660" spans="1:3" x14ac:dyDescent="0.2">
      <c r="A6660" t="s">
        <v>2492</v>
      </c>
      <c r="B6660">
        <v>139776</v>
      </c>
      <c r="C6660">
        <v>136.5</v>
      </c>
    </row>
    <row r="6661" spans="1:3" x14ac:dyDescent="0.2">
      <c r="A6661" t="s">
        <v>2492</v>
      </c>
      <c r="B6661">
        <v>139776</v>
      </c>
      <c r="C6661">
        <v>136.5</v>
      </c>
    </row>
    <row r="6662" spans="1:3" x14ac:dyDescent="0.2">
      <c r="A6662" t="s">
        <v>4454</v>
      </c>
      <c r="B6662">
        <v>139960</v>
      </c>
      <c r="C6662">
        <v>136.6796875</v>
      </c>
    </row>
    <row r="6663" spans="1:3" x14ac:dyDescent="0.2">
      <c r="A6663" t="s">
        <v>4454</v>
      </c>
      <c r="B6663">
        <v>139960</v>
      </c>
      <c r="C6663">
        <v>136.6796875</v>
      </c>
    </row>
    <row r="6664" spans="1:3" x14ac:dyDescent="0.2">
      <c r="A6664" t="s">
        <v>4640</v>
      </c>
      <c r="B6664">
        <v>140018</v>
      </c>
      <c r="C6664">
        <v>136.736328125</v>
      </c>
    </row>
    <row r="6665" spans="1:3" x14ac:dyDescent="0.2">
      <c r="A6665" t="s">
        <v>479</v>
      </c>
      <c r="B6665">
        <v>140184</v>
      </c>
      <c r="C6665">
        <v>136.8984375</v>
      </c>
    </row>
    <row r="6666" spans="1:3" x14ac:dyDescent="0.2">
      <c r="A6666" t="s">
        <v>4887</v>
      </c>
      <c r="B6666">
        <v>140416</v>
      </c>
      <c r="C6666">
        <v>137.125</v>
      </c>
    </row>
    <row r="6667" spans="1:3" x14ac:dyDescent="0.2">
      <c r="A6667" t="s">
        <v>4887</v>
      </c>
      <c r="B6667">
        <v>140432</v>
      </c>
      <c r="C6667">
        <v>137.140625</v>
      </c>
    </row>
    <row r="6668" spans="1:3" x14ac:dyDescent="0.2">
      <c r="A6668" t="s">
        <v>4467</v>
      </c>
      <c r="B6668">
        <v>140800</v>
      </c>
      <c r="C6668">
        <v>137.5</v>
      </c>
    </row>
    <row r="6669" spans="1:3" x14ac:dyDescent="0.2">
      <c r="A6669" t="s">
        <v>2313</v>
      </c>
      <c r="B6669">
        <v>140800</v>
      </c>
      <c r="C6669">
        <v>137.5</v>
      </c>
    </row>
    <row r="6670" spans="1:3" x14ac:dyDescent="0.2">
      <c r="A6670" t="s">
        <v>4467</v>
      </c>
      <c r="B6670">
        <v>140800</v>
      </c>
      <c r="C6670">
        <v>137.5</v>
      </c>
    </row>
    <row r="6671" spans="1:3" x14ac:dyDescent="0.2">
      <c r="A6671" t="s">
        <v>2313</v>
      </c>
      <c r="B6671">
        <v>140800</v>
      </c>
      <c r="C6671">
        <v>137.5</v>
      </c>
    </row>
    <row r="6672" spans="1:3" x14ac:dyDescent="0.2">
      <c r="A6672" t="s">
        <v>255</v>
      </c>
      <c r="B6672">
        <v>140864</v>
      </c>
      <c r="C6672">
        <v>137.5625</v>
      </c>
    </row>
    <row r="6673" spans="1:3" x14ac:dyDescent="0.2">
      <c r="A6673" t="s">
        <v>2798</v>
      </c>
      <c r="B6673">
        <v>141417</v>
      </c>
      <c r="C6673">
        <v>138.1025390625</v>
      </c>
    </row>
    <row r="6674" spans="1:3" x14ac:dyDescent="0.2">
      <c r="A6674" t="s">
        <v>482</v>
      </c>
      <c r="B6674">
        <v>141640</v>
      </c>
      <c r="C6674">
        <v>138.3203125</v>
      </c>
    </row>
    <row r="6675" spans="1:3" x14ac:dyDescent="0.2">
      <c r="A6675" t="s">
        <v>4963</v>
      </c>
      <c r="B6675">
        <v>141824</v>
      </c>
      <c r="C6675">
        <v>138.5</v>
      </c>
    </row>
    <row r="6676" spans="1:3" x14ac:dyDescent="0.2">
      <c r="A6676" t="s">
        <v>4963</v>
      </c>
      <c r="B6676">
        <v>141824</v>
      </c>
      <c r="C6676">
        <v>138.5</v>
      </c>
    </row>
    <row r="6677" spans="1:3" x14ac:dyDescent="0.2">
      <c r="A6677" t="s">
        <v>4728</v>
      </c>
      <c r="B6677">
        <v>142336</v>
      </c>
      <c r="C6677">
        <v>139</v>
      </c>
    </row>
    <row r="6678" spans="1:3" x14ac:dyDescent="0.2">
      <c r="A6678" t="s">
        <v>5774</v>
      </c>
      <c r="B6678">
        <v>142648</v>
      </c>
      <c r="C6678">
        <v>139.3046875</v>
      </c>
    </row>
    <row r="6679" spans="1:3" x14ac:dyDescent="0.2">
      <c r="A6679" t="s">
        <v>4728</v>
      </c>
      <c r="B6679">
        <v>142848</v>
      </c>
      <c r="C6679">
        <v>139.5</v>
      </c>
    </row>
    <row r="6680" spans="1:3" x14ac:dyDescent="0.2">
      <c r="A6680" t="s">
        <v>4728</v>
      </c>
      <c r="B6680">
        <v>142848</v>
      </c>
      <c r="C6680">
        <v>139.5</v>
      </c>
    </row>
    <row r="6681" spans="1:3" x14ac:dyDescent="0.2">
      <c r="A6681" t="s">
        <v>1804</v>
      </c>
      <c r="B6681">
        <v>144344</v>
      </c>
      <c r="C6681">
        <v>140.9609375</v>
      </c>
    </row>
    <row r="6682" spans="1:3" x14ac:dyDescent="0.2">
      <c r="A6682" t="s">
        <v>1804</v>
      </c>
      <c r="B6682">
        <v>144344</v>
      </c>
      <c r="C6682">
        <v>140.9609375</v>
      </c>
    </row>
    <row r="6683" spans="1:3" x14ac:dyDescent="0.2">
      <c r="A6683" t="s">
        <v>270</v>
      </c>
      <c r="B6683">
        <v>144896</v>
      </c>
      <c r="C6683">
        <v>141.5</v>
      </c>
    </row>
    <row r="6684" spans="1:3" x14ac:dyDescent="0.2">
      <c r="A6684" t="s">
        <v>2715</v>
      </c>
      <c r="B6684">
        <v>144896</v>
      </c>
      <c r="C6684">
        <v>141.5</v>
      </c>
    </row>
    <row r="6685" spans="1:3" x14ac:dyDescent="0.2">
      <c r="A6685" t="s">
        <v>2715</v>
      </c>
      <c r="B6685">
        <v>144896</v>
      </c>
      <c r="C6685">
        <v>141.5</v>
      </c>
    </row>
    <row r="6686" spans="1:3" x14ac:dyDescent="0.2">
      <c r="A6686" t="s">
        <v>2715</v>
      </c>
      <c r="B6686">
        <v>144896</v>
      </c>
      <c r="C6686">
        <v>141.5</v>
      </c>
    </row>
    <row r="6687" spans="1:3" x14ac:dyDescent="0.2">
      <c r="A6687" t="s">
        <v>4612</v>
      </c>
      <c r="B6687">
        <v>145640</v>
      </c>
      <c r="C6687">
        <v>142.2265625</v>
      </c>
    </row>
    <row r="6688" spans="1:3" x14ac:dyDescent="0.2">
      <c r="A6688" t="s">
        <v>4612</v>
      </c>
      <c r="B6688">
        <v>145640</v>
      </c>
      <c r="C6688">
        <v>142.2265625</v>
      </c>
    </row>
    <row r="6689" spans="1:3" x14ac:dyDescent="0.2">
      <c r="A6689" t="s">
        <v>4842</v>
      </c>
      <c r="B6689">
        <v>145829</v>
      </c>
      <c r="C6689">
        <v>142.4111328125</v>
      </c>
    </row>
    <row r="6690" spans="1:3" x14ac:dyDescent="0.2">
      <c r="A6690" t="s">
        <v>4842</v>
      </c>
      <c r="B6690">
        <v>145829</v>
      </c>
      <c r="C6690">
        <v>142.4111328125</v>
      </c>
    </row>
    <row r="6691" spans="1:3" x14ac:dyDescent="0.2">
      <c r="A6691" t="s">
        <v>1279</v>
      </c>
      <c r="B6691">
        <v>145920</v>
      </c>
      <c r="C6691">
        <v>142.5</v>
      </c>
    </row>
    <row r="6692" spans="1:3" x14ac:dyDescent="0.2">
      <c r="A6692" t="s">
        <v>1279</v>
      </c>
      <c r="B6692">
        <v>145920</v>
      </c>
      <c r="C6692">
        <v>142.5</v>
      </c>
    </row>
    <row r="6693" spans="1:3" x14ac:dyDescent="0.2">
      <c r="A6693" t="s">
        <v>4824</v>
      </c>
      <c r="B6693">
        <v>145920</v>
      </c>
      <c r="C6693">
        <v>142.5</v>
      </c>
    </row>
    <row r="6694" spans="1:3" x14ac:dyDescent="0.2">
      <c r="A6694" t="s">
        <v>4824</v>
      </c>
      <c r="B6694">
        <v>145920</v>
      </c>
      <c r="C6694">
        <v>142.5</v>
      </c>
    </row>
    <row r="6695" spans="1:3" x14ac:dyDescent="0.2">
      <c r="A6695" t="s">
        <v>1597</v>
      </c>
      <c r="B6695">
        <v>146256</v>
      </c>
      <c r="C6695">
        <v>142.828125</v>
      </c>
    </row>
    <row r="6696" spans="1:3" x14ac:dyDescent="0.2">
      <c r="A6696" t="s">
        <v>1597</v>
      </c>
      <c r="B6696">
        <v>146256</v>
      </c>
      <c r="C6696">
        <v>142.828125</v>
      </c>
    </row>
    <row r="6697" spans="1:3" x14ac:dyDescent="0.2">
      <c r="A6697" t="s">
        <v>1597</v>
      </c>
      <c r="B6697">
        <v>146256</v>
      </c>
      <c r="C6697">
        <v>142.828125</v>
      </c>
    </row>
    <row r="6698" spans="1:3" x14ac:dyDescent="0.2">
      <c r="A6698" t="s">
        <v>2244</v>
      </c>
      <c r="B6698">
        <v>146256</v>
      </c>
      <c r="C6698">
        <v>142.828125</v>
      </c>
    </row>
    <row r="6699" spans="1:3" x14ac:dyDescent="0.2">
      <c r="A6699" t="s">
        <v>4842</v>
      </c>
      <c r="B6699">
        <v>146516</v>
      </c>
      <c r="C6699">
        <v>143.08203125</v>
      </c>
    </row>
    <row r="6700" spans="1:3" x14ac:dyDescent="0.2">
      <c r="A6700" t="s">
        <v>4842</v>
      </c>
      <c r="B6700">
        <v>146516</v>
      </c>
      <c r="C6700">
        <v>143.08203125</v>
      </c>
    </row>
    <row r="6701" spans="1:3" x14ac:dyDescent="0.2">
      <c r="A6701" t="s">
        <v>5792</v>
      </c>
      <c r="B6701">
        <v>146752</v>
      </c>
      <c r="C6701">
        <v>143.3125</v>
      </c>
    </row>
    <row r="6702" spans="1:3" x14ac:dyDescent="0.2">
      <c r="A6702" t="s">
        <v>5792</v>
      </c>
      <c r="B6702">
        <v>146760</v>
      </c>
      <c r="C6702">
        <v>143.3203125</v>
      </c>
    </row>
    <row r="6703" spans="1:3" x14ac:dyDescent="0.2">
      <c r="A6703" t="s">
        <v>830</v>
      </c>
      <c r="B6703">
        <v>146824</v>
      </c>
      <c r="C6703">
        <v>143.3828125</v>
      </c>
    </row>
    <row r="6704" spans="1:3" x14ac:dyDescent="0.2">
      <c r="A6704" t="s">
        <v>4575</v>
      </c>
      <c r="B6704">
        <v>146944</v>
      </c>
      <c r="C6704">
        <v>143.5</v>
      </c>
    </row>
    <row r="6705" spans="1:3" x14ac:dyDescent="0.2">
      <c r="A6705" t="s">
        <v>4832</v>
      </c>
      <c r="B6705">
        <v>146944</v>
      </c>
      <c r="C6705">
        <v>143.5</v>
      </c>
    </row>
    <row r="6706" spans="1:3" x14ac:dyDescent="0.2">
      <c r="A6706" t="s">
        <v>4575</v>
      </c>
      <c r="B6706">
        <v>146944</v>
      </c>
      <c r="C6706">
        <v>143.5</v>
      </c>
    </row>
    <row r="6707" spans="1:3" x14ac:dyDescent="0.2">
      <c r="A6707" t="s">
        <v>4832</v>
      </c>
      <c r="B6707">
        <v>146944</v>
      </c>
      <c r="C6707">
        <v>143.5</v>
      </c>
    </row>
    <row r="6708" spans="1:3" x14ac:dyDescent="0.2">
      <c r="A6708" t="s">
        <v>1979</v>
      </c>
      <c r="B6708">
        <v>147272</v>
      </c>
      <c r="C6708">
        <v>143.8203125</v>
      </c>
    </row>
    <row r="6709" spans="1:3" x14ac:dyDescent="0.2">
      <c r="A6709" t="s">
        <v>1979</v>
      </c>
      <c r="B6709">
        <v>147280</v>
      </c>
      <c r="C6709">
        <v>143.828125</v>
      </c>
    </row>
    <row r="6710" spans="1:3" x14ac:dyDescent="0.2">
      <c r="A6710" t="s">
        <v>2716</v>
      </c>
      <c r="B6710">
        <v>147456</v>
      </c>
      <c r="C6710">
        <v>144</v>
      </c>
    </row>
    <row r="6711" spans="1:3" x14ac:dyDescent="0.2">
      <c r="A6711" t="s">
        <v>2716</v>
      </c>
      <c r="B6711">
        <v>147456</v>
      </c>
      <c r="C6711">
        <v>144</v>
      </c>
    </row>
    <row r="6712" spans="1:3" x14ac:dyDescent="0.2">
      <c r="A6712" t="s">
        <v>2716</v>
      </c>
      <c r="B6712">
        <v>147456</v>
      </c>
      <c r="C6712">
        <v>144</v>
      </c>
    </row>
    <row r="6713" spans="1:3" x14ac:dyDescent="0.2">
      <c r="A6713" t="s">
        <v>4448</v>
      </c>
      <c r="B6713">
        <v>147738</v>
      </c>
      <c r="C6713">
        <v>144.275390625</v>
      </c>
    </row>
    <row r="6714" spans="1:3" x14ac:dyDescent="0.2">
      <c r="A6714" t="s">
        <v>4448</v>
      </c>
      <c r="B6714">
        <v>147865</v>
      </c>
      <c r="C6714">
        <v>144.3994140625</v>
      </c>
    </row>
    <row r="6715" spans="1:3" x14ac:dyDescent="0.2">
      <c r="A6715" t="s">
        <v>4505</v>
      </c>
      <c r="B6715">
        <v>148272</v>
      </c>
      <c r="C6715">
        <v>144.796875</v>
      </c>
    </row>
    <row r="6716" spans="1:3" x14ac:dyDescent="0.2">
      <c r="A6716" t="s">
        <v>4505</v>
      </c>
      <c r="B6716">
        <v>148272</v>
      </c>
      <c r="C6716">
        <v>144.796875</v>
      </c>
    </row>
    <row r="6717" spans="1:3" x14ac:dyDescent="0.2">
      <c r="A6717" t="s">
        <v>4647</v>
      </c>
      <c r="B6717">
        <v>148480</v>
      </c>
      <c r="C6717">
        <v>145</v>
      </c>
    </row>
    <row r="6718" spans="1:3" x14ac:dyDescent="0.2">
      <c r="A6718" t="s">
        <v>4647</v>
      </c>
      <c r="B6718">
        <v>148480</v>
      </c>
      <c r="C6718">
        <v>145</v>
      </c>
    </row>
    <row r="6719" spans="1:3" x14ac:dyDescent="0.2">
      <c r="A6719" t="s">
        <v>2798</v>
      </c>
      <c r="B6719">
        <v>148841</v>
      </c>
      <c r="C6719">
        <v>145.3525390625</v>
      </c>
    </row>
    <row r="6720" spans="1:3" x14ac:dyDescent="0.2">
      <c r="A6720" t="s">
        <v>2092</v>
      </c>
      <c r="B6720">
        <v>148992</v>
      </c>
      <c r="C6720">
        <v>145.5</v>
      </c>
    </row>
    <row r="6721" spans="1:3" x14ac:dyDescent="0.2">
      <c r="A6721" t="s">
        <v>2092</v>
      </c>
      <c r="B6721">
        <v>148992</v>
      </c>
      <c r="C6721">
        <v>145.5</v>
      </c>
    </row>
    <row r="6722" spans="1:3" x14ac:dyDescent="0.2">
      <c r="A6722" t="s">
        <v>782</v>
      </c>
      <c r="B6722">
        <v>149440</v>
      </c>
      <c r="C6722">
        <v>145.9375</v>
      </c>
    </row>
    <row r="6723" spans="1:3" x14ac:dyDescent="0.2">
      <c r="A6723" t="s">
        <v>864</v>
      </c>
      <c r="B6723">
        <v>150267</v>
      </c>
      <c r="C6723">
        <v>146.7451171875</v>
      </c>
    </row>
    <row r="6724" spans="1:3" x14ac:dyDescent="0.2">
      <c r="A6724" t="s">
        <v>1179</v>
      </c>
      <c r="B6724">
        <v>150528</v>
      </c>
      <c r="C6724">
        <v>147</v>
      </c>
    </row>
    <row r="6725" spans="1:3" x14ac:dyDescent="0.2">
      <c r="A6725" t="s">
        <v>1179</v>
      </c>
      <c r="B6725">
        <v>150528</v>
      </c>
      <c r="C6725">
        <v>147</v>
      </c>
    </row>
    <row r="6726" spans="1:3" x14ac:dyDescent="0.2">
      <c r="A6726" t="s">
        <v>2214</v>
      </c>
      <c r="B6726">
        <v>150528</v>
      </c>
      <c r="C6726">
        <v>147</v>
      </c>
    </row>
    <row r="6727" spans="1:3" x14ac:dyDescent="0.2">
      <c r="A6727" t="s">
        <v>5491</v>
      </c>
      <c r="B6727">
        <v>150528</v>
      </c>
      <c r="C6727">
        <v>147</v>
      </c>
    </row>
    <row r="6728" spans="1:3" x14ac:dyDescent="0.2">
      <c r="A6728" t="s">
        <v>2214</v>
      </c>
      <c r="B6728">
        <v>150528</v>
      </c>
      <c r="C6728">
        <v>147</v>
      </c>
    </row>
    <row r="6729" spans="1:3" x14ac:dyDescent="0.2">
      <c r="A6729" t="s">
        <v>1590</v>
      </c>
      <c r="B6729">
        <v>150928</v>
      </c>
      <c r="C6729">
        <v>147.390625</v>
      </c>
    </row>
    <row r="6730" spans="1:3" x14ac:dyDescent="0.2">
      <c r="A6730" t="s">
        <v>1590</v>
      </c>
      <c r="B6730">
        <v>150928</v>
      </c>
      <c r="C6730">
        <v>147.390625</v>
      </c>
    </row>
    <row r="6731" spans="1:3" x14ac:dyDescent="0.2">
      <c r="A6731" t="s">
        <v>1590</v>
      </c>
      <c r="B6731">
        <v>150928</v>
      </c>
      <c r="C6731">
        <v>147.390625</v>
      </c>
    </row>
    <row r="6732" spans="1:3" x14ac:dyDescent="0.2">
      <c r="A6732" t="s">
        <v>1590</v>
      </c>
      <c r="B6732">
        <v>150928</v>
      </c>
      <c r="C6732">
        <v>147.390625</v>
      </c>
    </row>
    <row r="6733" spans="1:3" x14ac:dyDescent="0.2">
      <c r="A6733" t="s">
        <v>1590</v>
      </c>
      <c r="B6733">
        <v>150928</v>
      </c>
      <c r="C6733">
        <v>147.390625</v>
      </c>
    </row>
    <row r="6734" spans="1:3" x14ac:dyDescent="0.2">
      <c r="A6734" t="s">
        <v>1590</v>
      </c>
      <c r="B6734">
        <v>150928</v>
      </c>
      <c r="C6734">
        <v>147.390625</v>
      </c>
    </row>
    <row r="6735" spans="1:3" x14ac:dyDescent="0.2">
      <c r="A6735" t="s">
        <v>1590</v>
      </c>
      <c r="B6735">
        <v>150928</v>
      </c>
      <c r="C6735">
        <v>147.390625</v>
      </c>
    </row>
    <row r="6736" spans="1:3" x14ac:dyDescent="0.2">
      <c r="A6736" t="s">
        <v>1590</v>
      </c>
      <c r="B6736">
        <v>150928</v>
      </c>
      <c r="C6736">
        <v>147.390625</v>
      </c>
    </row>
    <row r="6737" spans="1:3" x14ac:dyDescent="0.2">
      <c r="A6737" t="s">
        <v>1590</v>
      </c>
      <c r="B6737">
        <v>150928</v>
      </c>
      <c r="C6737">
        <v>147.390625</v>
      </c>
    </row>
    <row r="6738" spans="1:3" x14ac:dyDescent="0.2">
      <c r="A6738" t="s">
        <v>1590</v>
      </c>
      <c r="B6738">
        <v>150928</v>
      </c>
      <c r="C6738">
        <v>147.390625</v>
      </c>
    </row>
    <row r="6739" spans="1:3" x14ac:dyDescent="0.2">
      <c r="A6739" t="s">
        <v>943</v>
      </c>
      <c r="B6739">
        <v>150952</v>
      </c>
      <c r="C6739">
        <v>147.4140625</v>
      </c>
    </row>
    <row r="6740" spans="1:3" x14ac:dyDescent="0.2">
      <c r="A6740" t="s">
        <v>4461</v>
      </c>
      <c r="B6740">
        <v>151040</v>
      </c>
      <c r="C6740">
        <v>147.5</v>
      </c>
    </row>
    <row r="6741" spans="1:3" x14ac:dyDescent="0.2">
      <c r="A6741" t="s">
        <v>4461</v>
      </c>
      <c r="B6741">
        <v>151040</v>
      </c>
      <c r="C6741">
        <v>147.5</v>
      </c>
    </row>
    <row r="6742" spans="1:3" x14ac:dyDescent="0.2">
      <c r="A6742" t="s">
        <v>4461</v>
      </c>
      <c r="B6742">
        <v>151040</v>
      </c>
      <c r="C6742">
        <v>147.5</v>
      </c>
    </row>
    <row r="6743" spans="1:3" x14ac:dyDescent="0.2">
      <c r="A6743" t="s">
        <v>5775</v>
      </c>
      <c r="B6743">
        <v>151352</v>
      </c>
      <c r="C6743">
        <v>147.8046875</v>
      </c>
    </row>
    <row r="6744" spans="1:3" x14ac:dyDescent="0.2">
      <c r="A6744" t="s">
        <v>429</v>
      </c>
      <c r="B6744">
        <v>151552</v>
      </c>
      <c r="C6744">
        <v>148</v>
      </c>
    </row>
    <row r="6745" spans="1:3" x14ac:dyDescent="0.2">
      <c r="A6745" t="s">
        <v>258</v>
      </c>
      <c r="B6745">
        <v>151704</v>
      </c>
      <c r="C6745">
        <v>148.1484375</v>
      </c>
    </row>
    <row r="6746" spans="1:3" x14ac:dyDescent="0.2">
      <c r="A6746" t="s">
        <v>4831</v>
      </c>
      <c r="B6746">
        <v>151864</v>
      </c>
      <c r="C6746">
        <v>148.3046875</v>
      </c>
    </row>
    <row r="6747" spans="1:3" x14ac:dyDescent="0.2">
      <c r="A6747" t="s">
        <v>4831</v>
      </c>
      <c r="B6747">
        <v>151864</v>
      </c>
      <c r="C6747">
        <v>148.3046875</v>
      </c>
    </row>
    <row r="6748" spans="1:3" x14ac:dyDescent="0.2">
      <c r="A6748" t="s">
        <v>1803</v>
      </c>
      <c r="B6748">
        <v>151984</v>
      </c>
      <c r="C6748">
        <v>148.421875</v>
      </c>
    </row>
    <row r="6749" spans="1:3" x14ac:dyDescent="0.2">
      <c r="A6749" t="s">
        <v>1803</v>
      </c>
      <c r="B6749">
        <v>151984</v>
      </c>
      <c r="C6749">
        <v>148.421875</v>
      </c>
    </row>
    <row r="6750" spans="1:3" x14ac:dyDescent="0.2">
      <c r="A6750" t="s">
        <v>4557</v>
      </c>
      <c r="B6750">
        <v>152064</v>
      </c>
      <c r="C6750">
        <v>148.5</v>
      </c>
    </row>
    <row r="6751" spans="1:3" x14ac:dyDescent="0.2">
      <c r="A6751" t="s">
        <v>4760</v>
      </c>
      <c r="B6751">
        <v>152064</v>
      </c>
      <c r="C6751">
        <v>148.5</v>
      </c>
    </row>
    <row r="6752" spans="1:3" x14ac:dyDescent="0.2">
      <c r="A6752" t="s">
        <v>4598</v>
      </c>
      <c r="B6752">
        <v>152064</v>
      </c>
      <c r="C6752">
        <v>148.5</v>
      </c>
    </row>
    <row r="6753" spans="1:3" x14ac:dyDescent="0.2">
      <c r="A6753" t="s">
        <v>4943</v>
      </c>
      <c r="B6753">
        <v>152064</v>
      </c>
      <c r="C6753">
        <v>148.5</v>
      </c>
    </row>
    <row r="6754" spans="1:3" x14ac:dyDescent="0.2">
      <c r="A6754" t="s">
        <v>4557</v>
      </c>
      <c r="B6754">
        <v>152064</v>
      </c>
      <c r="C6754">
        <v>148.5</v>
      </c>
    </row>
    <row r="6755" spans="1:3" x14ac:dyDescent="0.2">
      <c r="A6755" t="s">
        <v>4760</v>
      </c>
      <c r="B6755">
        <v>152064</v>
      </c>
      <c r="C6755">
        <v>148.5</v>
      </c>
    </row>
    <row r="6756" spans="1:3" x14ac:dyDescent="0.2">
      <c r="A6756" t="s">
        <v>4943</v>
      </c>
      <c r="B6756">
        <v>152064</v>
      </c>
      <c r="C6756">
        <v>148.5</v>
      </c>
    </row>
    <row r="6757" spans="1:3" x14ac:dyDescent="0.2">
      <c r="A6757" t="s">
        <v>4598</v>
      </c>
      <c r="B6757">
        <v>152064</v>
      </c>
      <c r="C6757">
        <v>148.5</v>
      </c>
    </row>
    <row r="6758" spans="1:3" x14ac:dyDescent="0.2">
      <c r="A6758" t="s">
        <v>4487</v>
      </c>
      <c r="B6758">
        <v>152080</v>
      </c>
      <c r="C6758">
        <v>148.515625</v>
      </c>
    </row>
    <row r="6759" spans="1:3" x14ac:dyDescent="0.2">
      <c r="A6759" t="s">
        <v>4487</v>
      </c>
      <c r="B6759">
        <v>152080</v>
      </c>
      <c r="C6759">
        <v>148.515625</v>
      </c>
    </row>
    <row r="6760" spans="1:3" x14ac:dyDescent="0.2">
      <c r="A6760" t="s">
        <v>1804</v>
      </c>
      <c r="B6760">
        <v>152208</v>
      </c>
      <c r="C6760">
        <v>148.640625</v>
      </c>
    </row>
    <row r="6761" spans="1:3" x14ac:dyDescent="0.2">
      <c r="A6761" t="s">
        <v>1783</v>
      </c>
      <c r="B6761">
        <v>152464</v>
      </c>
      <c r="C6761">
        <v>148.890625</v>
      </c>
    </row>
    <row r="6762" spans="1:3" x14ac:dyDescent="0.2">
      <c r="A6762" t="s">
        <v>1783</v>
      </c>
      <c r="B6762">
        <v>152464</v>
      </c>
      <c r="C6762">
        <v>148.890625</v>
      </c>
    </row>
    <row r="6763" spans="1:3" x14ac:dyDescent="0.2">
      <c r="A6763" t="s">
        <v>6020</v>
      </c>
      <c r="B6763">
        <v>153600</v>
      </c>
      <c r="C6763">
        <v>150</v>
      </c>
    </row>
    <row r="6764" spans="1:3" x14ac:dyDescent="0.2">
      <c r="A6764" t="s">
        <v>1783</v>
      </c>
      <c r="B6764">
        <v>153632</v>
      </c>
      <c r="C6764">
        <v>150.03125</v>
      </c>
    </row>
    <row r="6765" spans="1:3" x14ac:dyDescent="0.2">
      <c r="A6765" t="s">
        <v>1783</v>
      </c>
      <c r="B6765">
        <v>153632</v>
      </c>
      <c r="C6765">
        <v>150.03125</v>
      </c>
    </row>
    <row r="6766" spans="1:3" x14ac:dyDescent="0.2">
      <c r="A6766" t="s">
        <v>1783</v>
      </c>
      <c r="B6766">
        <v>153632</v>
      </c>
      <c r="C6766">
        <v>150.03125</v>
      </c>
    </row>
    <row r="6767" spans="1:3" x14ac:dyDescent="0.2">
      <c r="A6767" t="s">
        <v>1783</v>
      </c>
      <c r="B6767">
        <v>153632</v>
      </c>
      <c r="C6767">
        <v>150.03125</v>
      </c>
    </row>
    <row r="6768" spans="1:3" x14ac:dyDescent="0.2">
      <c r="A6768" t="s">
        <v>4823</v>
      </c>
      <c r="B6768">
        <v>154112</v>
      </c>
      <c r="C6768">
        <v>150.5</v>
      </c>
    </row>
    <row r="6769" spans="1:3" x14ac:dyDescent="0.2">
      <c r="A6769" t="s">
        <v>4823</v>
      </c>
      <c r="B6769">
        <v>154112</v>
      </c>
      <c r="C6769">
        <v>150.5</v>
      </c>
    </row>
    <row r="6770" spans="1:3" x14ac:dyDescent="0.2">
      <c r="A6770" t="s">
        <v>1759</v>
      </c>
      <c r="B6770">
        <v>154127</v>
      </c>
      <c r="C6770">
        <v>150.5146484375</v>
      </c>
    </row>
    <row r="6771" spans="1:3" x14ac:dyDescent="0.2">
      <c r="A6771" t="s">
        <v>726</v>
      </c>
      <c r="B6771">
        <v>154456</v>
      </c>
      <c r="C6771">
        <v>150.8359375</v>
      </c>
    </row>
    <row r="6772" spans="1:3" x14ac:dyDescent="0.2">
      <c r="A6772" t="s">
        <v>1147</v>
      </c>
      <c r="B6772">
        <v>154624</v>
      </c>
      <c r="C6772">
        <v>151</v>
      </c>
    </row>
    <row r="6773" spans="1:3" x14ac:dyDescent="0.2">
      <c r="A6773" t="s">
        <v>1147</v>
      </c>
      <c r="B6773">
        <v>154624</v>
      </c>
      <c r="C6773">
        <v>151</v>
      </c>
    </row>
    <row r="6774" spans="1:3" x14ac:dyDescent="0.2">
      <c r="A6774" t="s">
        <v>4628</v>
      </c>
      <c r="B6774">
        <v>155136</v>
      </c>
      <c r="C6774">
        <v>151.5</v>
      </c>
    </row>
    <row r="6775" spans="1:3" x14ac:dyDescent="0.2">
      <c r="A6775" t="s">
        <v>4628</v>
      </c>
      <c r="B6775">
        <v>155136</v>
      </c>
      <c r="C6775">
        <v>151.5</v>
      </c>
    </row>
    <row r="6776" spans="1:3" x14ac:dyDescent="0.2">
      <c r="A6776" t="s">
        <v>3116</v>
      </c>
      <c r="B6776">
        <v>155693</v>
      </c>
      <c r="C6776">
        <v>152.0439453125</v>
      </c>
    </row>
    <row r="6777" spans="1:3" x14ac:dyDescent="0.2">
      <c r="A6777" t="s">
        <v>3116</v>
      </c>
      <c r="B6777">
        <v>155693</v>
      </c>
      <c r="C6777">
        <v>152.0439453125</v>
      </c>
    </row>
    <row r="6778" spans="1:3" x14ac:dyDescent="0.2">
      <c r="A6778" t="s">
        <v>6940</v>
      </c>
      <c r="B6778">
        <v>155693</v>
      </c>
      <c r="C6778">
        <v>152.0439453125</v>
      </c>
    </row>
    <row r="6779" spans="1:3" x14ac:dyDescent="0.2">
      <c r="A6779" t="s">
        <v>6940</v>
      </c>
      <c r="B6779">
        <v>155693</v>
      </c>
      <c r="C6779">
        <v>152.0439453125</v>
      </c>
    </row>
    <row r="6780" spans="1:3" x14ac:dyDescent="0.2">
      <c r="A6780" t="s">
        <v>2813</v>
      </c>
      <c r="B6780">
        <v>155976</v>
      </c>
      <c r="C6780">
        <v>152.3203125</v>
      </c>
    </row>
    <row r="6781" spans="1:3" x14ac:dyDescent="0.2">
      <c r="A6781" t="s">
        <v>2813</v>
      </c>
      <c r="B6781">
        <v>155976</v>
      </c>
      <c r="C6781">
        <v>152.3203125</v>
      </c>
    </row>
    <row r="6782" spans="1:3" x14ac:dyDescent="0.2">
      <c r="A6782" t="s">
        <v>46</v>
      </c>
      <c r="B6782">
        <v>156096</v>
      </c>
      <c r="C6782">
        <v>152.4375</v>
      </c>
    </row>
    <row r="6783" spans="1:3" x14ac:dyDescent="0.2">
      <c r="A6783" t="s">
        <v>46</v>
      </c>
      <c r="B6783">
        <v>156096</v>
      </c>
      <c r="C6783">
        <v>152.4375</v>
      </c>
    </row>
    <row r="6784" spans="1:3" x14ac:dyDescent="0.2">
      <c r="A6784" t="s">
        <v>679</v>
      </c>
      <c r="B6784">
        <v>156208</v>
      </c>
      <c r="C6784">
        <v>152.546875</v>
      </c>
    </row>
    <row r="6785" spans="1:3" x14ac:dyDescent="0.2">
      <c r="A6785" t="s">
        <v>726</v>
      </c>
      <c r="B6785">
        <v>156232</v>
      </c>
      <c r="C6785">
        <v>152.5703125</v>
      </c>
    </row>
    <row r="6786" spans="1:3" x14ac:dyDescent="0.2">
      <c r="A6786" t="s">
        <v>1816</v>
      </c>
      <c r="B6786">
        <v>156488</v>
      </c>
      <c r="C6786">
        <v>152.8203125</v>
      </c>
    </row>
    <row r="6787" spans="1:3" x14ac:dyDescent="0.2">
      <c r="A6787" t="s">
        <v>1808</v>
      </c>
      <c r="B6787">
        <v>156544</v>
      </c>
      <c r="C6787">
        <v>152.875</v>
      </c>
    </row>
    <row r="6788" spans="1:3" x14ac:dyDescent="0.2">
      <c r="A6788" t="s">
        <v>1808</v>
      </c>
      <c r="B6788">
        <v>156544</v>
      </c>
      <c r="C6788">
        <v>152.875</v>
      </c>
    </row>
    <row r="6789" spans="1:3" x14ac:dyDescent="0.2">
      <c r="A6789" t="s">
        <v>535</v>
      </c>
      <c r="B6789">
        <v>156552</v>
      </c>
      <c r="C6789">
        <v>152.8828125</v>
      </c>
    </row>
    <row r="6790" spans="1:3" x14ac:dyDescent="0.2">
      <c r="A6790" t="s">
        <v>396</v>
      </c>
      <c r="B6790">
        <v>156672</v>
      </c>
      <c r="C6790">
        <v>153</v>
      </c>
    </row>
    <row r="6791" spans="1:3" x14ac:dyDescent="0.2">
      <c r="A6791" t="s">
        <v>4448</v>
      </c>
      <c r="B6791">
        <v>156734</v>
      </c>
      <c r="C6791">
        <v>153.060546875</v>
      </c>
    </row>
    <row r="6792" spans="1:3" x14ac:dyDescent="0.2">
      <c r="A6792" t="s">
        <v>4448</v>
      </c>
      <c r="B6792">
        <v>156840</v>
      </c>
      <c r="C6792">
        <v>153.1640625</v>
      </c>
    </row>
    <row r="6793" spans="1:3" x14ac:dyDescent="0.2">
      <c r="A6793" t="s">
        <v>1078</v>
      </c>
      <c r="B6793">
        <v>157184</v>
      </c>
      <c r="C6793">
        <v>153.5</v>
      </c>
    </row>
    <row r="6794" spans="1:3" x14ac:dyDescent="0.2">
      <c r="A6794" t="s">
        <v>1078</v>
      </c>
      <c r="B6794">
        <v>157184</v>
      </c>
      <c r="C6794">
        <v>153.5</v>
      </c>
    </row>
    <row r="6795" spans="1:3" x14ac:dyDescent="0.2">
      <c r="A6795" t="s">
        <v>1839</v>
      </c>
      <c r="B6795">
        <v>158208</v>
      </c>
      <c r="C6795">
        <v>154.5</v>
      </c>
    </row>
    <row r="6796" spans="1:3" x14ac:dyDescent="0.2">
      <c r="A6796" t="s">
        <v>679</v>
      </c>
      <c r="B6796">
        <v>158224</v>
      </c>
      <c r="C6796">
        <v>154.515625</v>
      </c>
    </row>
    <row r="6797" spans="1:3" x14ac:dyDescent="0.2">
      <c r="A6797" t="s">
        <v>4597</v>
      </c>
      <c r="B6797">
        <v>158720</v>
      </c>
      <c r="C6797">
        <v>155</v>
      </c>
    </row>
    <row r="6798" spans="1:3" x14ac:dyDescent="0.2">
      <c r="A6798" t="s">
        <v>4597</v>
      </c>
      <c r="B6798">
        <v>158720</v>
      </c>
      <c r="C6798">
        <v>155</v>
      </c>
    </row>
    <row r="6799" spans="1:3" x14ac:dyDescent="0.2">
      <c r="A6799" t="s">
        <v>2214</v>
      </c>
      <c r="B6799">
        <v>159232</v>
      </c>
      <c r="C6799">
        <v>155.5</v>
      </c>
    </row>
    <row r="6800" spans="1:3" x14ac:dyDescent="0.2">
      <c r="A6800" t="s">
        <v>2214</v>
      </c>
      <c r="B6800">
        <v>159232</v>
      </c>
      <c r="C6800">
        <v>155.5</v>
      </c>
    </row>
    <row r="6801" spans="1:3" x14ac:dyDescent="0.2">
      <c r="A6801" t="s">
        <v>4499</v>
      </c>
      <c r="B6801">
        <v>160056</v>
      </c>
      <c r="C6801">
        <v>156.3046875</v>
      </c>
    </row>
    <row r="6802" spans="1:3" x14ac:dyDescent="0.2">
      <c r="A6802" t="s">
        <v>4499</v>
      </c>
      <c r="B6802">
        <v>160056</v>
      </c>
      <c r="C6802">
        <v>156.3046875</v>
      </c>
    </row>
    <row r="6803" spans="1:3" x14ac:dyDescent="0.2">
      <c r="A6803" t="s">
        <v>2350</v>
      </c>
      <c r="B6803">
        <v>160056</v>
      </c>
      <c r="C6803">
        <v>156.3046875</v>
      </c>
    </row>
    <row r="6804" spans="1:3" x14ac:dyDescent="0.2">
      <c r="A6804" t="s">
        <v>4499</v>
      </c>
      <c r="B6804">
        <v>160072</v>
      </c>
      <c r="C6804">
        <v>156.3203125</v>
      </c>
    </row>
    <row r="6805" spans="1:3" x14ac:dyDescent="0.2">
      <c r="A6805" t="s">
        <v>4862</v>
      </c>
      <c r="B6805">
        <v>160664</v>
      </c>
      <c r="C6805">
        <v>156.8984375</v>
      </c>
    </row>
    <row r="6806" spans="1:3" x14ac:dyDescent="0.2">
      <c r="A6806" t="s">
        <v>4862</v>
      </c>
      <c r="B6806">
        <v>160664</v>
      </c>
      <c r="C6806">
        <v>156.8984375</v>
      </c>
    </row>
    <row r="6807" spans="1:3" x14ac:dyDescent="0.2">
      <c r="A6807" t="s">
        <v>1976</v>
      </c>
      <c r="B6807">
        <v>160768</v>
      </c>
      <c r="C6807">
        <v>157</v>
      </c>
    </row>
    <row r="6808" spans="1:3" x14ac:dyDescent="0.2">
      <c r="A6808" t="s">
        <v>4931</v>
      </c>
      <c r="B6808">
        <v>160768</v>
      </c>
      <c r="C6808">
        <v>157</v>
      </c>
    </row>
    <row r="6809" spans="1:3" x14ac:dyDescent="0.2">
      <c r="A6809" t="s">
        <v>1976</v>
      </c>
      <c r="B6809">
        <v>160768</v>
      </c>
      <c r="C6809">
        <v>157</v>
      </c>
    </row>
    <row r="6810" spans="1:3" x14ac:dyDescent="0.2">
      <c r="A6810" t="s">
        <v>1976</v>
      </c>
      <c r="B6810">
        <v>160768</v>
      </c>
      <c r="C6810">
        <v>157</v>
      </c>
    </row>
    <row r="6811" spans="1:3" x14ac:dyDescent="0.2">
      <c r="A6811" t="s">
        <v>4931</v>
      </c>
      <c r="B6811">
        <v>160768</v>
      </c>
      <c r="C6811">
        <v>157</v>
      </c>
    </row>
    <row r="6812" spans="1:3" x14ac:dyDescent="0.2">
      <c r="A6812" t="s">
        <v>1803</v>
      </c>
      <c r="B6812">
        <v>160816</v>
      </c>
      <c r="C6812">
        <v>157.046875</v>
      </c>
    </row>
    <row r="6813" spans="1:3" x14ac:dyDescent="0.2">
      <c r="A6813" t="s">
        <v>4842</v>
      </c>
      <c r="B6813">
        <v>160933</v>
      </c>
      <c r="C6813">
        <v>157.1611328125</v>
      </c>
    </row>
    <row r="6814" spans="1:3" x14ac:dyDescent="0.2">
      <c r="A6814" t="s">
        <v>4842</v>
      </c>
      <c r="B6814">
        <v>160933</v>
      </c>
      <c r="C6814">
        <v>157.1611328125</v>
      </c>
    </row>
    <row r="6815" spans="1:3" x14ac:dyDescent="0.2">
      <c r="A6815" t="s">
        <v>4842</v>
      </c>
      <c r="B6815">
        <v>161135</v>
      </c>
      <c r="C6815">
        <v>157.3583984375</v>
      </c>
    </row>
    <row r="6816" spans="1:3" x14ac:dyDescent="0.2">
      <c r="A6816" t="s">
        <v>4842</v>
      </c>
      <c r="B6816">
        <v>161135</v>
      </c>
      <c r="C6816">
        <v>157.3583984375</v>
      </c>
    </row>
    <row r="6817" spans="1:3" x14ac:dyDescent="0.2">
      <c r="A6817" t="s">
        <v>2715</v>
      </c>
      <c r="B6817">
        <v>161280</v>
      </c>
      <c r="C6817">
        <v>157.5</v>
      </c>
    </row>
    <row r="6818" spans="1:3" x14ac:dyDescent="0.2">
      <c r="A6818" t="s">
        <v>2715</v>
      </c>
      <c r="B6818">
        <v>161280</v>
      </c>
      <c r="C6818">
        <v>157.5</v>
      </c>
    </row>
    <row r="6819" spans="1:3" x14ac:dyDescent="0.2">
      <c r="A6819" t="s">
        <v>2715</v>
      </c>
      <c r="B6819">
        <v>161280</v>
      </c>
      <c r="C6819">
        <v>157.5</v>
      </c>
    </row>
    <row r="6820" spans="1:3" x14ac:dyDescent="0.2">
      <c r="A6820" t="s">
        <v>6346</v>
      </c>
      <c r="B6820">
        <v>161280</v>
      </c>
      <c r="C6820">
        <v>157.5</v>
      </c>
    </row>
    <row r="6821" spans="1:3" x14ac:dyDescent="0.2">
      <c r="A6821" t="s">
        <v>1678</v>
      </c>
      <c r="B6821">
        <v>162088</v>
      </c>
      <c r="C6821">
        <v>158.2890625</v>
      </c>
    </row>
    <row r="6822" spans="1:3" x14ac:dyDescent="0.2">
      <c r="A6822" t="s">
        <v>2375</v>
      </c>
      <c r="B6822">
        <v>162304</v>
      </c>
      <c r="C6822">
        <v>158.5</v>
      </c>
    </row>
    <row r="6823" spans="1:3" x14ac:dyDescent="0.2">
      <c r="A6823" t="s">
        <v>882</v>
      </c>
      <c r="B6823">
        <v>162361</v>
      </c>
      <c r="C6823">
        <v>158.5556640625</v>
      </c>
    </row>
    <row r="6824" spans="1:3" x14ac:dyDescent="0.2">
      <c r="A6824" t="s">
        <v>882</v>
      </c>
      <c r="B6824">
        <v>162361</v>
      </c>
      <c r="C6824">
        <v>158.5556640625</v>
      </c>
    </row>
    <row r="6825" spans="1:3" x14ac:dyDescent="0.2">
      <c r="A6825" t="s">
        <v>882</v>
      </c>
      <c r="B6825">
        <v>162361</v>
      </c>
      <c r="C6825">
        <v>158.5556640625</v>
      </c>
    </row>
    <row r="6826" spans="1:3" x14ac:dyDescent="0.2">
      <c r="A6826" t="s">
        <v>4512</v>
      </c>
      <c r="B6826">
        <v>162816</v>
      </c>
      <c r="C6826">
        <v>159</v>
      </c>
    </row>
    <row r="6827" spans="1:3" x14ac:dyDescent="0.2">
      <c r="A6827" t="s">
        <v>1888</v>
      </c>
      <c r="B6827">
        <v>162816</v>
      </c>
      <c r="C6827">
        <v>159</v>
      </c>
    </row>
    <row r="6828" spans="1:3" x14ac:dyDescent="0.2">
      <c r="A6828" t="s">
        <v>4934</v>
      </c>
      <c r="B6828">
        <v>162816</v>
      </c>
      <c r="C6828">
        <v>159</v>
      </c>
    </row>
    <row r="6829" spans="1:3" x14ac:dyDescent="0.2">
      <c r="A6829" t="s">
        <v>1888</v>
      </c>
      <c r="B6829">
        <v>162816</v>
      </c>
      <c r="C6829">
        <v>159</v>
      </c>
    </row>
    <row r="6830" spans="1:3" x14ac:dyDescent="0.2">
      <c r="A6830" t="s">
        <v>4934</v>
      </c>
      <c r="B6830">
        <v>162816</v>
      </c>
      <c r="C6830">
        <v>159</v>
      </c>
    </row>
    <row r="6831" spans="1:3" x14ac:dyDescent="0.2">
      <c r="A6831" t="s">
        <v>4512</v>
      </c>
      <c r="B6831">
        <v>162816</v>
      </c>
      <c r="C6831">
        <v>159</v>
      </c>
    </row>
    <row r="6832" spans="1:3" x14ac:dyDescent="0.2">
      <c r="A6832" t="s">
        <v>166</v>
      </c>
      <c r="B6832">
        <v>163672</v>
      </c>
      <c r="C6832">
        <v>159.8359375</v>
      </c>
    </row>
    <row r="6833" spans="1:3" x14ac:dyDescent="0.2">
      <c r="A6833" t="s">
        <v>166</v>
      </c>
      <c r="B6833">
        <v>163672</v>
      </c>
      <c r="C6833">
        <v>159.8359375</v>
      </c>
    </row>
    <row r="6834" spans="1:3" x14ac:dyDescent="0.2">
      <c r="A6834" t="s">
        <v>166</v>
      </c>
      <c r="B6834">
        <v>163672</v>
      </c>
      <c r="C6834">
        <v>159.8359375</v>
      </c>
    </row>
    <row r="6835" spans="1:3" x14ac:dyDescent="0.2">
      <c r="A6835" t="s">
        <v>2092</v>
      </c>
      <c r="B6835">
        <v>163840</v>
      </c>
      <c r="C6835">
        <v>160</v>
      </c>
    </row>
    <row r="6836" spans="1:3" x14ac:dyDescent="0.2">
      <c r="A6836" t="s">
        <v>4682</v>
      </c>
      <c r="B6836">
        <v>163840</v>
      </c>
      <c r="C6836">
        <v>160</v>
      </c>
    </row>
    <row r="6837" spans="1:3" x14ac:dyDescent="0.2">
      <c r="A6837" t="s">
        <v>2092</v>
      </c>
      <c r="B6837">
        <v>163840</v>
      </c>
      <c r="C6837">
        <v>160</v>
      </c>
    </row>
    <row r="6838" spans="1:3" x14ac:dyDescent="0.2">
      <c r="A6838" t="s">
        <v>4682</v>
      </c>
      <c r="B6838">
        <v>163840</v>
      </c>
      <c r="C6838">
        <v>160</v>
      </c>
    </row>
    <row r="6839" spans="1:3" x14ac:dyDescent="0.2">
      <c r="A6839" t="s">
        <v>3518</v>
      </c>
      <c r="B6839">
        <v>164144</v>
      </c>
      <c r="C6839">
        <v>160.296875</v>
      </c>
    </row>
    <row r="6840" spans="1:3" x14ac:dyDescent="0.2">
      <c r="A6840" t="s">
        <v>765</v>
      </c>
      <c r="B6840">
        <v>164264</v>
      </c>
      <c r="C6840">
        <v>160.4140625</v>
      </c>
    </row>
    <row r="6841" spans="1:3" x14ac:dyDescent="0.2">
      <c r="A6841" t="s">
        <v>4627</v>
      </c>
      <c r="B6841">
        <v>164352</v>
      </c>
      <c r="C6841">
        <v>160.5</v>
      </c>
    </row>
    <row r="6842" spans="1:3" x14ac:dyDescent="0.2">
      <c r="A6842" t="s">
        <v>4627</v>
      </c>
      <c r="B6842">
        <v>164352</v>
      </c>
      <c r="C6842">
        <v>160.5</v>
      </c>
    </row>
    <row r="6843" spans="1:3" x14ac:dyDescent="0.2">
      <c r="A6843" t="s">
        <v>3534</v>
      </c>
      <c r="B6843">
        <v>165376</v>
      </c>
      <c r="C6843">
        <v>161.5</v>
      </c>
    </row>
    <row r="6844" spans="1:3" x14ac:dyDescent="0.2">
      <c r="A6844" t="s">
        <v>4759</v>
      </c>
      <c r="B6844">
        <v>165376</v>
      </c>
      <c r="C6844">
        <v>161.5</v>
      </c>
    </row>
    <row r="6845" spans="1:3" x14ac:dyDescent="0.2">
      <c r="A6845" t="s">
        <v>3534</v>
      </c>
      <c r="B6845">
        <v>165376</v>
      </c>
      <c r="C6845">
        <v>161.5</v>
      </c>
    </row>
    <row r="6846" spans="1:3" x14ac:dyDescent="0.2">
      <c r="A6846" t="s">
        <v>4759</v>
      </c>
      <c r="B6846">
        <v>165376</v>
      </c>
      <c r="C6846">
        <v>161.5</v>
      </c>
    </row>
    <row r="6847" spans="1:3" x14ac:dyDescent="0.2">
      <c r="A6847" t="s">
        <v>976</v>
      </c>
      <c r="B6847">
        <v>165576</v>
      </c>
      <c r="C6847">
        <v>161.6953125</v>
      </c>
    </row>
    <row r="6848" spans="1:3" x14ac:dyDescent="0.2">
      <c r="A6848" t="s">
        <v>976</v>
      </c>
      <c r="B6848">
        <v>165576</v>
      </c>
      <c r="C6848">
        <v>161.6953125</v>
      </c>
    </row>
    <row r="6849" spans="1:3" x14ac:dyDescent="0.2">
      <c r="A6849" t="s">
        <v>1713</v>
      </c>
      <c r="B6849">
        <v>165888</v>
      </c>
      <c r="C6849">
        <v>162</v>
      </c>
    </row>
    <row r="6850" spans="1:3" x14ac:dyDescent="0.2">
      <c r="A6850" t="s">
        <v>4512</v>
      </c>
      <c r="B6850">
        <v>165888</v>
      </c>
      <c r="C6850">
        <v>162</v>
      </c>
    </row>
    <row r="6851" spans="1:3" x14ac:dyDescent="0.2">
      <c r="A6851" t="s">
        <v>1713</v>
      </c>
      <c r="B6851">
        <v>165888</v>
      </c>
      <c r="C6851">
        <v>162</v>
      </c>
    </row>
    <row r="6852" spans="1:3" x14ac:dyDescent="0.2">
      <c r="A6852" t="s">
        <v>2429</v>
      </c>
      <c r="B6852">
        <v>166216</v>
      </c>
      <c r="C6852">
        <v>162.3203125</v>
      </c>
    </row>
    <row r="6853" spans="1:3" x14ac:dyDescent="0.2">
      <c r="A6853" t="s">
        <v>2429</v>
      </c>
      <c r="B6853">
        <v>166216</v>
      </c>
      <c r="C6853">
        <v>162.3203125</v>
      </c>
    </row>
    <row r="6854" spans="1:3" x14ac:dyDescent="0.2">
      <c r="A6854" t="s">
        <v>1257</v>
      </c>
      <c r="B6854">
        <v>166400</v>
      </c>
      <c r="C6854">
        <v>162.5</v>
      </c>
    </row>
    <row r="6855" spans="1:3" x14ac:dyDescent="0.2">
      <c r="A6855" t="s">
        <v>1257</v>
      </c>
      <c r="B6855">
        <v>166400</v>
      </c>
      <c r="C6855">
        <v>162.5</v>
      </c>
    </row>
    <row r="6856" spans="1:3" x14ac:dyDescent="0.2">
      <c r="A6856" t="s">
        <v>5981</v>
      </c>
      <c r="B6856">
        <v>166400</v>
      </c>
      <c r="C6856">
        <v>162.5</v>
      </c>
    </row>
    <row r="6857" spans="1:3" x14ac:dyDescent="0.2">
      <c r="A6857" t="s">
        <v>628</v>
      </c>
      <c r="B6857">
        <v>166912</v>
      </c>
      <c r="C6857">
        <v>163</v>
      </c>
    </row>
    <row r="6858" spans="1:3" x14ac:dyDescent="0.2">
      <c r="A6858" t="s">
        <v>1085</v>
      </c>
      <c r="B6858">
        <v>166912</v>
      </c>
      <c r="C6858">
        <v>163</v>
      </c>
    </row>
    <row r="6859" spans="1:3" x14ac:dyDescent="0.2">
      <c r="A6859" t="s">
        <v>1085</v>
      </c>
      <c r="B6859">
        <v>166912</v>
      </c>
      <c r="C6859">
        <v>163</v>
      </c>
    </row>
    <row r="6860" spans="1:3" x14ac:dyDescent="0.2">
      <c r="A6860" t="s">
        <v>628</v>
      </c>
      <c r="B6860">
        <v>166912</v>
      </c>
      <c r="C6860">
        <v>163</v>
      </c>
    </row>
    <row r="6861" spans="1:3" x14ac:dyDescent="0.2">
      <c r="A6861" t="s">
        <v>2591</v>
      </c>
      <c r="B6861">
        <v>167117</v>
      </c>
      <c r="C6861">
        <v>163.2001953125</v>
      </c>
    </row>
    <row r="6862" spans="1:3" x14ac:dyDescent="0.2">
      <c r="A6862" t="s">
        <v>2591</v>
      </c>
      <c r="B6862">
        <v>167117</v>
      </c>
      <c r="C6862">
        <v>163.2001953125</v>
      </c>
    </row>
    <row r="6863" spans="1:3" x14ac:dyDescent="0.2">
      <c r="A6863" t="s">
        <v>4687</v>
      </c>
      <c r="B6863">
        <v>167117</v>
      </c>
      <c r="C6863">
        <v>163.2001953125</v>
      </c>
    </row>
    <row r="6864" spans="1:3" x14ac:dyDescent="0.2">
      <c r="A6864" t="s">
        <v>5221</v>
      </c>
      <c r="B6864">
        <v>167224</v>
      </c>
      <c r="C6864">
        <v>163.3046875</v>
      </c>
    </row>
    <row r="6865" spans="1:3" x14ac:dyDescent="0.2">
      <c r="A6865" t="s">
        <v>5221</v>
      </c>
      <c r="B6865">
        <v>167224</v>
      </c>
      <c r="C6865">
        <v>163.3046875</v>
      </c>
    </row>
    <row r="6866" spans="1:3" x14ac:dyDescent="0.2">
      <c r="A6866" t="s">
        <v>451</v>
      </c>
      <c r="B6866">
        <v>167376</v>
      </c>
      <c r="C6866">
        <v>163.453125</v>
      </c>
    </row>
    <row r="6867" spans="1:3" x14ac:dyDescent="0.2">
      <c r="A6867" t="s">
        <v>416</v>
      </c>
      <c r="B6867">
        <v>167424</v>
      </c>
      <c r="C6867">
        <v>163.5</v>
      </c>
    </row>
    <row r="6868" spans="1:3" x14ac:dyDescent="0.2">
      <c r="A6868" t="s">
        <v>5522</v>
      </c>
      <c r="B6868">
        <v>167424</v>
      </c>
      <c r="C6868">
        <v>163.5</v>
      </c>
    </row>
    <row r="6869" spans="1:3" x14ac:dyDescent="0.2">
      <c r="A6869" t="s">
        <v>4576</v>
      </c>
      <c r="B6869">
        <v>167440</v>
      </c>
      <c r="C6869">
        <v>163.515625</v>
      </c>
    </row>
    <row r="6870" spans="1:3" x14ac:dyDescent="0.2">
      <c r="A6870" t="s">
        <v>4576</v>
      </c>
      <c r="B6870">
        <v>167440</v>
      </c>
      <c r="C6870">
        <v>163.515625</v>
      </c>
    </row>
    <row r="6871" spans="1:3" x14ac:dyDescent="0.2">
      <c r="A6871" t="s">
        <v>1775</v>
      </c>
      <c r="B6871">
        <v>168832</v>
      </c>
      <c r="C6871">
        <v>164.875</v>
      </c>
    </row>
    <row r="6872" spans="1:3" x14ac:dyDescent="0.2">
      <c r="A6872" t="s">
        <v>1775</v>
      </c>
      <c r="B6872">
        <v>168840</v>
      </c>
      <c r="C6872">
        <v>164.8828125</v>
      </c>
    </row>
    <row r="6873" spans="1:3" x14ac:dyDescent="0.2">
      <c r="A6873" t="s">
        <v>713</v>
      </c>
      <c r="B6873">
        <v>169728</v>
      </c>
      <c r="C6873">
        <v>165.75</v>
      </c>
    </row>
    <row r="6874" spans="1:3" x14ac:dyDescent="0.2">
      <c r="A6874" t="s">
        <v>930</v>
      </c>
      <c r="B6874">
        <v>169856</v>
      </c>
      <c r="C6874">
        <v>165.875</v>
      </c>
    </row>
    <row r="6875" spans="1:3" x14ac:dyDescent="0.2">
      <c r="A6875" t="s">
        <v>669</v>
      </c>
      <c r="B6875">
        <v>170208</v>
      </c>
      <c r="C6875">
        <v>166.21875</v>
      </c>
    </row>
    <row r="6876" spans="1:3" x14ac:dyDescent="0.2">
      <c r="A6876" t="s">
        <v>4598</v>
      </c>
      <c r="B6876">
        <v>170496</v>
      </c>
      <c r="C6876">
        <v>166.5</v>
      </c>
    </row>
    <row r="6877" spans="1:3" x14ac:dyDescent="0.2">
      <c r="A6877" t="s">
        <v>2716</v>
      </c>
      <c r="B6877">
        <v>170496</v>
      </c>
      <c r="C6877">
        <v>166.5</v>
      </c>
    </row>
    <row r="6878" spans="1:3" x14ac:dyDescent="0.2">
      <c r="A6878" t="s">
        <v>4598</v>
      </c>
      <c r="B6878">
        <v>170496</v>
      </c>
      <c r="C6878">
        <v>166.5</v>
      </c>
    </row>
    <row r="6879" spans="1:3" x14ac:dyDescent="0.2">
      <c r="A6879" t="s">
        <v>2716</v>
      </c>
      <c r="B6879">
        <v>170496</v>
      </c>
      <c r="C6879">
        <v>166.5</v>
      </c>
    </row>
    <row r="6880" spans="1:3" x14ac:dyDescent="0.2">
      <c r="A6880" t="s">
        <v>2716</v>
      </c>
      <c r="B6880">
        <v>170496</v>
      </c>
      <c r="C6880">
        <v>166.5</v>
      </c>
    </row>
    <row r="6881" spans="1:3" x14ac:dyDescent="0.2">
      <c r="A6881" t="s">
        <v>877</v>
      </c>
      <c r="B6881">
        <v>170903</v>
      </c>
      <c r="C6881">
        <v>166.8974609375</v>
      </c>
    </row>
    <row r="6882" spans="1:3" x14ac:dyDescent="0.2">
      <c r="A6882" t="s">
        <v>825</v>
      </c>
      <c r="B6882">
        <v>170912</v>
      </c>
      <c r="C6882">
        <v>166.90625</v>
      </c>
    </row>
    <row r="6883" spans="1:3" x14ac:dyDescent="0.2">
      <c r="A6883" t="s">
        <v>628</v>
      </c>
      <c r="B6883">
        <v>171008</v>
      </c>
      <c r="C6883">
        <v>167</v>
      </c>
    </row>
    <row r="6884" spans="1:3" x14ac:dyDescent="0.2">
      <c r="A6884" t="s">
        <v>628</v>
      </c>
      <c r="B6884">
        <v>171008</v>
      </c>
      <c r="C6884">
        <v>167</v>
      </c>
    </row>
    <row r="6885" spans="1:3" x14ac:dyDescent="0.2">
      <c r="A6885" t="s">
        <v>860</v>
      </c>
      <c r="B6885">
        <v>171019</v>
      </c>
      <c r="C6885">
        <v>167.0107421875</v>
      </c>
    </row>
    <row r="6886" spans="1:3" x14ac:dyDescent="0.2">
      <c r="A6886" t="s">
        <v>4831</v>
      </c>
      <c r="B6886">
        <v>171024</v>
      </c>
      <c r="C6886">
        <v>167.015625</v>
      </c>
    </row>
    <row r="6887" spans="1:3" x14ac:dyDescent="0.2">
      <c r="A6887" t="s">
        <v>4831</v>
      </c>
      <c r="B6887">
        <v>171024</v>
      </c>
      <c r="C6887">
        <v>167.015625</v>
      </c>
    </row>
    <row r="6888" spans="1:3" x14ac:dyDescent="0.2">
      <c r="A6888" t="s">
        <v>4553</v>
      </c>
      <c r="B6888">
        <v>171520</v>
      </c>
      <c r="C6888">
        <v>167.5</v>
      </c>
    </row>
    <row r="6889" spans="1:3" x14ac:dyDescent="0.2">
      <c r="A6889" t="s">
        <v>4553</v>
      </c>
      <c r="B6889">
        <v>171520</v>
      </c>
      <c r="C6889">
        <v>167.5</v>
      </c>
    </row>
    <row r="6890" spans="1:3" x14ac:dyDescent="0.2">
      <c r="A6890" t="s">
        <v>865</v>
      </c>
      <c r="B6890">
        <v>172335</v>
      </c>
      <c r="C6890">
        <v>168.2958984375</v>
      </c>
    </row>
    <row r="6891" spans="1:3" x14ac:dyDescent="0.2">
      <c r="A6891" t="s">
        <v>1171</v>
      </c>
      <c r="B6891">
        <v>172544</v>
      </c>
      <c r="C6891">
        <v>168.5</v>
      </c>
    </row>
    <row r="6892" spans="1:3" x14ac:dyDescent="0.2">
      <c r="A6892" t="s">
        <v>1171</v>
      </c>
      <c r="B6892">
        <v>172544</v>
      </c>
      <c r="C6892">
        <v>168.5</v>
      </c>
    </row>
    <row r="6893" spans="1:3" x14ac:dyDescent="0.2">
      <c r="A6893" t="s">
        <v>4478</v>
      </c>
      <c r="B6893">
        <v>173056</v>
      </c>
      <c r="C6893">
        <v>169</v>
      </c>
    </row>
    <row r="6894" spans="1:3" x14ac:dyDescent="0.2">
      <c r="A6894" t="s">
        <v>4478</v>
      </c>
      <c r="B6894">
        <v>173056</v>
      </c>
      <c r="C6894">
        <v>169</v>
      </c>
    </row>
    <row r="6895" spans="1:3" x14ac:dyDescent="0.2">
      <c r="A6895" t="s">
        <v>840</v>
      </c>
      <c r="B6895">
        <v>173456</v>
      </c>
      <c r="C6895">
        <v>169.390625</v>
      </c>
    </row>
    <row r="6896" spans="1:3" x14ac:dyDescent="0.2">
      <c r="A6896" t="s">
        <v>42</v>
      </c>
      <c r="B6896">
        <v>173504</v>
      </c>
      <c r="C6896">
        <v>169.4375</v>
      </c>
    </row>
    <row r="6897" spans="1:3" x14ac:dyDescent="0.2">
      <c r="A6897" t="s">
        <v>42</v>
      </c>
      <c r="B6897">
        <v>173504</v>
      </c>
      <c r="C6897">
        <v>169.4375</v>
      </c>
    </row>
    <row r="6898" spans="1:3" x14ac:dyDescent="0.2">
      <c r="A6898" t="s">
        <v>976</v>
      </c>
      <c r="B6898">
        <v>173840</v>
      </c>
      <c r="C6898">
        <v>169.765625</v>
      </c>
    </row>
    <row r="6899" spans="1:3" x14ac:dyDescent="0.2">
      <c r="A6899" t="s">
        <v>976</v>
      </c>
      <c r="B6899">
        <v>173840</v>
      </c>
      <c r="C6899">
        <v>169.765625</v>
      </c>
    </row>
    <row r="6900" spans="1:3" x14ac:dyDescent="0.2">
      <c r="A6900" t="s">
        <v>4578</v>
      </c>
      <c r="B6900">
        <v>174080</v>
      </c>
      <c r="C6900">
        <v>170</v>
      </c>
    </row>
    <row r="6901" spans="1:3" x14ac:dyDescent="0.2">
      <c r="A6901" t="s">
        <v>4578</v>
      </c>
      <c r="B6901">
        <v>174080</v>
      </c>
      <c r="C6901">
        <v>170</v>
      </c>
    </row>
    <row r="6902" spans="1:3" x14ac:dyDescent="0.2">
      <c r="A6902" t="s">
        <v>1804</v>
      </c>
      <c r="B6902">
        <v>174552</v>
      </c>
      <c r="C6902">
        <v>170.4609375</v>
      </c>
    </row>
    <row r="6903" spans="1:3" x14ac:dyDescent="0.2">
      <c r="A6903" t="s">
        <v>1804</v>
      </c>
      <c r="B6903">
        <v>174552</v>
      </c>
      <c r="C6903">
        <v>170.4609375</v>
      </c>
    </row>
    <row r="6904" spans="1:3" x14ac:dyDescent="0.2">
      <c r="A6904" t="s">
        <v>1775</v>
      </c>
      <c r="B6904">
        <v>174600</v>
      </c>
      <c r="C6904">
        <v>170.5078125</v>
      </c>
    </row>
    <row r="6905" spans="1:3" x14ac:dyDescent="0.2">
      <c r="A6905" t="s">
        <v>1775</v>
      </c>
      <c r="B6905">
        <v>174600</v>
      </c>
      <c r="C6905">
        <v>170.5078125</v>
      </c>
    </row>
    <row r="6906" spans="1:3" x14ac:dyDescent="0.2">
      <c r="A6906" t="s">
        <v>1775</v>
      </c>
      <c r="B6906">
        <v>174600</v>
      </c>
      <c r="C6906">
        <v>170.5078125</v>
      </c>
    </row>
    <row r="6907" spans="1:3" x14ac:dyDescent="0.2">
      <c r="A6907" t="s">
        <v>1775</v>
      </c>
      <c r="B6907">
        <v>174600</v>
      </c>
      <c r="C6907">
        <v>170.5078125</v>
      </c>
    </row>
    <row r="6908" spans="1:3" x14ac:dyDescent="0.2">
      <c r="A6908" t="s">
        <v>804</v>
      </c>
      <c r="B6908">
        <v>174976</v>
      </c>
      <c r="C6908">
        <v>170.875</v>
      </c>
    </row>
    <row r="6909" spans="1:3" x14ac:dyDescent="0.2">
      <c r="A6909" t="s">
        <v>4948</v>
      </c>
      <c r="B6909">
        <v>175616</v>
      </c>
      <c r="C6909">
        <v>171.5</v>
      </c>
    </row>
    <row r="6910" spans="1:3" x14ac:dyDescent="0.2">
      <c r="A6910" t="s">
        <v>4948</v>
      </c>
      <c r="B6910">
        <v>175616</v>
      </c>
      <c r="C6910">
        <v>171.5</v>
      </c>
    </row>
    <row r="6911" spans="1:3" x14ac:dyDescent="0.2">
      <c r="A6911" t="s">
        <v>450</v>
      </c>
      <c r="B6911">
        <v>175928</v>
      </c>
      <c r="C6911">
        <v>171.8046875</v>
      </c>
    </row>
    <row r="6912" spans="1:3" x14ac:dyDescent="0.2">
      <c r="A6912" t="s">
        <v>450</v>
      </c>
      <c r="B6912">
        <v>175928</v>
      </c>
      <c r="C6912">
        <v>171.8046875</v>
      </c>
    </row>
    <row r="6913" spans="1:3" x14ac:dyDescent="0.2">
      <c r="A6913" t="s">
        <v>1821</v>
      </c>
      <c r="B6913">
        <v>175944</v>
      </c>
      <c r="C6913">
        <v>171.8203125</v>
      </c>
    </row>
    <row r="6914" spans="1:3" x14ac:dyDescent="0.2">
      <c r="A6914" t="s">
        <v>43</v>
      </c>
      <c r="B6914">
        <v>176064</v>
      </c>
      <c r="C6914">
        <v>171.9375</v>
      </c>
    </row>
    <row r="6915" spans="1:3" x14ac:dyDescent="0.2">
      <c r="A6915" t="s">
        <v>43</v>
      </c>
      <c r="B6915">
        <v>176064</v>
      </c>
      <c r="C6915">
        <v>171.9375</v>
      </c>
    </row>
    <row r="6916" spans="1:3" x14ac:dyDescent="0.2">
      <c r="A6916" t="s">
        <v>4513</v>
      </c>
      <c r="B6916">
        <v>176640</v>
      </c>
      <c r="C6916">
        <v>172.5</v>
      </c>
    </row>
    <row r="6917" spans="1:3" x14ac:dyDescent="0.2">
      <c r="A6917" t="s">
        <v>4513</v>
      </c>
      <c r="B6917">
        <v>176640</v>
      </c>
      <c r="C6917">
        <v>172.5</v>
      </c>
    </row>
    <row r="6918" spans="1:3" x14ac:dyDescent="0.2">
      <c r="A6918" t="s">
        <v>283</v>
      </c>
      <c r="B6918">
        <v>177152</v>
      </c>
      <c r="C6918">
        <v>173</v>
      </c>
    </row>
    <row r="6919" spans="1:3" x14ac:dyDescent="0.2">
      <c r="A6919" t="s">
        <v>283</v>
      </c>
      <c r="B6919">
        <v>177152</v>
      </c>
      <c r="C6919">
        <v>173</v>
      </c>
    </row>
    <row r="6920" spans="1:3" x14ac:dyDescent="0.2">
      <c r="A6920" t="s">
        <v>48</v>
      </c>
      <c r="B6920">
        <v>177496</v>
      </c>
      <c r="C6920">
        <v>173.3359375</v>
      </c>
    </row>
    <row r="6921" spans="1:3" x14ac:dyDescent="0.2">
      <c r="A6921" t="s">
        <v>6866</v>
      </c>
      <c r="B6921">
        <v>177664</v>
      </c>
      <c r="C6921">
        <v>173.5</v>
      </c>
    </row>
    <row r="6922" spans="1:3" x14ac:dyDescent="0.2">
      <c r="A6922" t="s">
        <v>4822</v>
      </c>
      <c r="B6922">
        <v>177976</v>
      </c>
      <c r="C6922">
        <v>173.8046875</v>
      </c>
    </row>
    <row r="6923" spans="1:3" x14ac:dyDescent="0.2">
      <c r="A6923" t="s">
        <v>4822</v>
      </c>
      <c r="B6923">
        <v>177976</v>
      </c>
      <c r="C6923">
        <v>173.8046875</v>
      </c>
    </row>
    <row r="6924" spans="1:3" x14ac:dyDescent="0.2">
      <c r="A6924" t="s">
        <v>47</v>
      </c>
      <c r="B6924">
        <v>178112</v>
      </c>
      <c r="C6924">
        <v>173.9375</v>
      </c>
    </row>
    <row r="6925" spans="1:3" x14ac:dyDescent="0.2">
      <c r="A6925" t="s">
        <v>47</v>
      </c>
      <c r="B6925">
        <v>178112</v>
      </c>
      <c r="C6925">
        <v>173.9375</v>
      </c>
    </row>
    <row r="6926" spans="1:3" x14ac:dyDescent="0.2">
      <c r="A6926" t="s">
        <v>6079</v>
      </c>
      <c r="B6926">
        <v>178696</v>
      </c>
      <c r="C6926">
        <v>174.5078125</v>
      </c>
    </row>
    <row r="6927" spans="1:3" x14ac:dyDescent="0.2">
      <c r="A6927" t="s">
        <v>828</v>
      </c>
      <c r="B6927">
        <v>179624</v>
      </c>
      <c r="C6927">
        <v>175.4140625</v>
      </c>
    </row>
    <row r="6928" spans="1:3" x14ac:dyDescent="0.2">
      <c r="A6928" t="s">
        <v>484</v>
      </c>
      <c r="B6928">
        <v>180544</v>
      </c>
      <c r="C6928">
        <v>176.3125</v>
      </c>
    </row>
    <row r="6929" spans="1:3" x14ac:dyDescent="0.2">
      <c r="A6929" t="s">
        <v>6911</v>
      </c>
      <c r="B6929">
        <v>181376</v>
      </c>
      <c r="C6929">
        <v>177.125</v>
      </c>
    </row>
    <row r="6930" spans="1:3" x14ac:dyDescent="0.2">
      <c r="A6930" t="s">
        <v>4682</v>
      </c>
      <c r="B6930">
        <v>181760</v>
      </c>
      <c r="C6930">
        <v>177.5</v>
      </c>
    </row>
    <row r="6931" spans="1:3" x14ac:dyDescent="0.2">
      <c r="A6931" t="s">
        <v>4682</v>
      </c>
      <c r="B6931">
        <v>181760</v>
      </c>
      <c r="C6931">
        <v>177.5</v>
      </c>
    </row>
    <row r="6932" spans="1:3" x14ac:dyDescent="0.2">
      <c r="A6932" t="s">
        <v>859</v>
      </c>
      <c r="B6932">
        <v>181920</v>
      </c>
      <c r="C6932">
        <v>177.65625</v>
      </c>
    </row>
    <row r="6933" spans="1:3" x14ac:dyDescent="0.2">
      <c r="A6933" t="s">
        <v>1804</v>
      </c>
      <c r="B6933">
        <v>182200</v>
      </c>
      <c r="C6933">
        <v>177.9296875</v>
      </c>
    </row>
    <row r="6934" spans="1:3" x14ac:dyDescent="0.2">
      <c r="A6934" t="s">
        <v>4963</v>
      </c>
      <c r="B6934">
        <v>182272</v>
      </c>
      <c r="C6934">
        <v>178</v>
      </c>
    </row>
    <row r="6935" spans="1:3" x14ac:dyDescent="0.2">
      <c r="A6935" t="s">
        <v>4981</v>
      </c>
      <c r="B6935">
        <v>182272</v>
      </c>
      <c r="C6935">
        <v>178</v>
      </c>
    </row>
    <row r="6936" spans="1:3" x14ac:dyDescent="0.2">
      <c r="A6936" t="s">
        <v>4963</v>
      </c>
      <c r="B6936">
        <v>182272</v>
      </c>
      <c r="C6936">
        <v>178</v>
      </c>
    </row>
    <row r="6937" spans="1:3" x14ac:dyDescent="0.2">
      <c r="A6937" t="s">
        <v>4981</v>
      </c>
      <c r="B6937">
        <v>182272</v>
      </c>
      <c r="C6937">
        <v>178</v>
      </c>
    </row>
    <row r="6938" spans="1:3" x14ac:dyDescent="0.2">
      <c r="A6938" t="s">
        <v>5105</v>
      </c>
      <c r="B6938">
        <v>182560</v>
      </c>
      <c r="C6938">
        <v>178.28125</v>
      </c>
    </row>
    <row r="6939" spans="1:3" x14ac:dyDescent="0.2">
      <c r="A6939" t="s">
        <v>1979</v>
      </c>
      <c r="B6939">
        <v>182584</v>
      </c>
      <c r="C6939">
        <v>178.3046875</v>
      </c>
    </row>
    <row r="6940" spans="1:3" x14ac:dyDescent="0.2">
      <c r="A6940" t="s">
        <v>1979</v>
      </c>
      <c r="B6940">
        <v>182592</v>
      </c>
      <c r="C6940">
        <v>178.3125</v>
      </c>
    </row>
    <row r="6941" spans="1:3" x14ac:dyDescent="0.2">
      <c r="A6941" t="s">
        <v>393</v>
      </c>
      <c r="B6941">
        <v>182784</v>
      </c>
      <c r="C6941">
        <v>178.5</v>
      </c>
    </row>
    <row r="6942" spans="1:3" x14ac:dyDescent="0.2">
      <c r="A6942" t="s">
        <v>731</v>
      </c>
      <c r="B6942">
        <v>182856</v>
      </c>
      <c r="C6942">
        <v>178.5703125</v>
      </c>
    </row>
    <row r="6943" spans="1:3" x14ac:dyDescent="0.2">
      <c r="A6943" t="s">
        <v>56</v>
      </c>
      <c r="B6943">
        <v>183744</v>
      </c>
      <c r="C6943">
        <v>179.4375</v>
      </c>
    </row>
    <row r="6944" spans="1:3" x14ac:dyDescent="0.2">
      <c r="A6944" t="s">
        <v>2492</v>
      </c>
      <c r="B6944">
        <v>183808</v>
      </c>
      <c r="C6944">
        <v>179.5</v>
      </c>
    </row>
    <row r="6945" spans="1:3" x14ac:dyDescent="0.2">
      <c r="A6945" t="s">
        <v>2492</v>
      </c>
      <c r="B6945">
        <v>183808</v>
      </c>
      <c r="C6945">
        <v>179.5</v>
      </c>
    </row>
    <row r="6946" spans="1:3" x14ac:dyDescent="0.2">
      <c r="A6946" t="s">
        <v>4702</v>
      </c>
      <c r="B6946">
        <v>184832</v>
      </c>
      <c r="C6946">
        <v>180.5</v>
      </c>
    </row>
    <row r="6947" spans="1:3" x14ac:dyDescent="0.2">
      <c r="A6947" t="s">
        <v>4702</v>
      </c>
      <c r="B6947">
        <v>184832</v>
      </c>
      <c r="C6947">
        <v>180.5</v>
      </c>
    </row>
    <row r="6948" spans="1:3" x14ac:dyDescent="0.2">
      <c r="A6948" t="s">
        <v>542</v>
      </c>
      <c r="B6948">
        <v>185168</v>
      </c>
      <c r="C6948">
        <v>180.828125</v>
      </c>
    </row>
    <row r="6949" spans="1:3" x14ac:dyDescent="0.2">
      <c r="A6949" t="s">
        <v>684</v>
      </c>
      <c r="B6949">
        <v>185872</v>
      </c>
      <c r="C6949">
        <v>181.515625</v>
      </c>
    </row>
    <row r="6950" spans="1:3" x14ac:dyDescent="0.2">
      <c r="A6950" t="s">
        <v>795</v>
      </c>
      <c r="B6950">
        <v>186344</v>
      </c>
      <c r="C6950">
        <v>181.9765625</v>
      </c>
    </row>
    <row r="6951" spans="1:3" x14ac:dyDescent="0.2">
      <c r="A6951" t="s">
        <v>4463</v>
      </c>
      <c r="B6951">
        <v>186880</v>
      </c>
      <c r="C6951">
        <v>182.5</v>
      </c>
    </row>
    <row r="6952" spans="1:3" x14ac:dyDescent="0.2">
      <c r="A6952" t="s">
        <v>4728</v>
      </c>
      <c r="B6952">
        <v>186880</v>
      </c>
      <c r="C6952">
        <v>182.5</v>
      </c>
    </row>
    <row r="6953" spans="1:3" x14ac:dyDescent="0.2">
      <c r="A6953" t="s">
        <v>4463</v>
      </c>
      <c r="B6953">
        <v>186880</v>
      </c>
      <c r="C6953">
        <v>182.5</v>
      </c>
    </row>
    <row r="6954" spans="1:3" x14ac:dyDescent="0.2">
      <c r="A6954" t="s">
        <v>286</v>
      </c>
      <c r="B6954">
        <v>187008</v>
      </c>
      <c r="C6954">
        <v>182.625</v>
      </c>
    </row>
    <row r="6955" spans="1:3" x14ac:dyDescent="0.2">
      <c r="A6955" t="s">
        <v>4717</v>
      </c>
      <c r="B6955">
        <v>187392</v>
      </c>
      <c r="C6955">
        <v>183</v>
      </c>
    </row>
    <row r="6956" spans="1:3" x14ac:dyDescent="0.2">
      <c r="A6956" t="s">
        <v>4728</v>
      </c>
      <c r="B6956">
        <v>187392</v>
      </c>
      <c r="C6956">
        <v>183</v>
      </c>
    </row>
    <row r="6957" spans="1:3" x14ac:dyDescent="0.2">
      <c r="A6957" t="s">
        <v>2276</v>
      </c>
      <c r="B6957">
        <v>187392</v>
      </c>
      <c r="C6957">
        <v>183</v>
      </c>
    </row>
    <row r="6958" spans="1:3" x14ac:dyDescent="0.2">
      <c r="A6958" t="s">
        <v>4717</v>
      </c>
      <c r="B6958">
        <v>187392</v>
      </c>
      <c r="C6958">
        <v>183</v>
      </c>
    </row>
    <row r="6959" spans="1:3" x14ac:dyDescent="0.2">
      <c r="A6959" t="s">
        <v>4728</v>
      </c>
      <c r="B6959">
        <v>187392</v>
      </c>
      <c r="C6959">
        <v>183</v>
      </c>
    </row>
    <row r="6960" spans="1:3" x14ac:dyDescent="0.2">
      <c r="A6960" t="s">
        <v>2276</v>
      </c>
      <c r="B6960">
        <v>187392</v>
      </c>
      <c r="C6960">
        <v>183</v>
      </c>
    </row>
    <row r="6961" spans="1:3" x14ac:dyDescent="0.2">
      <c r="A6961" t="s">
        <v>2719</v>
      </c>
      <c r="B6961">
        <v>187904</v>
      </c>
      <c r="C6961">
        <v>183.5</v>
      </c>
    </row>
    <row r="6962" spans="1:3" x14ac:dyDescent="0.2">
      <c r="A6962" t="s">
        <v>2719</v>
      </c>
      <c r="B6962">
        <v>187904</v>
      </c>
      <c r="C6962">
        <v>183.5</v>
      </c>
    </row>
    <row r="6963" spans="1:3" x14ac:dyDescent="0.2">
      <c r="A6963" t="s">
        <v>1873</v>
      </c>
      <c r="B6963">
        <v>189440</v>
      </c>
      <c r="C6963">
        <v>185</v>
      </c>
    </row>
    <row r="6964" spans="1:3" x14ac:dyDescent="0.2">
      <c r="A6964" t="s">
        <v>1873</v>
      </c>
      <c r="B6964">
        <v>189440</v>
      </c>
      <c r="C6964">
        <v>185</v>
      </c>
    </row>
    <row r="6965" spans="1:3" x14ac:dyDescent="0.2">
      <c r="A6965" t="s">
        <v>535</v>
      </c>
      <c r="B6965">
        <v>189536</v>
      </c>
      <c r="C6965">
        <v>185.09375</v>
      </c>
    </row>
    <row r="6966" spans="1:3" x14ac:dyDescent="0.2">
      <c r="A6966" t="s">
        <v>4546</v>
      </c>
      <c r="B6966">
        <v>189952</v>
      </c>
      <c r="C6966">
        <v>185.5</v>
      </c>
    </row>
    <row r="6967" spans="1:3" x14ac:dyDescent="0.2">
      <c r="A6967" t="s">
        <v>4546</v>
      </c>
      <c r="B6967">
        <v>189952</v>
      </c>
      <c r="C6967">
        <v>185.5</v>
      </c>
    </row>
    <row r="6968" spans="1:3" x14ac:dyDescent="0.2">
      <c r="A6968" t="s">
        <v>2340</v>
      </c>
      <c r="B6968">
        <v>190464</v>
      </c>
      <c r="C6968">
        <v>186</v>
      </c>
    </row>
    <row r="6969" spans="1:3" x14ac:dyDescent="0.2">
      <c r="A6969" t="s">
        <v>2340</v>
      </c>
      <c r="B6969">
        <v>190464</v>
      </c>
      <c r="C6969">
        <v>186</v>
      </c>
    </row>
    <row r="6970" spans="1:3" x14ac:dyDescent="0.2">
      <c r="A6970" t="s">
        <v>6971</v>
      </c>
      <c r="B6970">
        <v>190920</v>
      </c>
      <c r="C6970">
        <v>186.4453125</v>
      </c>
    </row>
    <row r="6971" spans="1:3" x14ac:dyDescent="0.2">
      <c r="A6971" t="s">
        <v>1044</v>
      </c>
      <c r="B6971">
        <v>190976</v>
      </c>
      <c r="C6971">
        <v>186.5</v>
      </c>
    </row>
    <row r="6972" spans="1:3" x14ac:dyDescent="0.2">
      <c r="A6972" t="s">
        <v>1044</v>
      </c>
      <c r="B6972">
        <v>190976</v>
      </c>
      <c r="C6972">
        <v>186.5</v>
      </c>
    </row>
    <row r="6973" spans="1:3" x14ac:dyDescent="0.2">
      <c r="A6973" t="s">
        <v>5799</v>
      </c>
      <c r="B6973">
        <v>191312</v>
      </c>
      <c r="C6973">
        <v>186.828125</v>
      </c>
    </row>
    <row r="6974" spans="1:3" x14ac:dyDescent="0.2">
      <c r="A6974" t="s">
        <v>17</v>
      </c>
      <c r="B6974">
        <v>191392</v>
      </c>
      <c r="C6974">
        <v>186.90625</v>
      </c>
    </row>
    <row r="6975" spans="1:3" x14ac:dyDescent="0.2">
      <c r="A6975" t="s">
        <v>17</v>
      </c>
      <c r="B6975">
        <v>191392</v>
      </c>
      <c r="C6975">
        <v>186.90625</v>
      </c>
    </row>
    <row r="6976" spans="1:3" x14ac:dyDescent="0.2">
      <c r="A6976" t="s">
        <v>1587</v>
      </c>
      <c r="B6976">
        <v>191392</v>
      </c>
      <c r="C6976">
        <v>186.90625</v>
      </c>
    </row>
    <row r="6977" spans="1:3" x14ac:dyDescent="0.2">
      <c r="A6977" t="s">
        <v>1166</v>
      </c>
      <c r="B6977">
        <v>192000</v>
      </c>
      <c r="C6977">
        <v>187.5</v>
      </c>
    </row>
    <row r="6978" spans="1:3" x14ac:dyDescent="0.2">
      <c r="A6978" t="s">
        <v>1166</v>
      </c>
      <c r="B6978">
        <v>192000</v>
      </c>
      <c r="C6978">
        <v>187.5</v>
      </c>
    </row>
    <row r="6979" spans="1:3" x14ac:dyDescent="0.2">
      <c r="A6979" t="s">
        <v>1731</v>
      </c>
      <c r="B6979">
        <v>193024</v>
      </c>
      <c r="C6979">
        <v>188.5</v>
      </c>
    </row>
    <row r="6980" spans="1:3" x14ac:dyDescent="0.2">
      <c r="A6980" t="s">
        <v>2522</v>
      </c>
      <c r="B6980">
        <v>193024</v>
      </c>
      <c r="C6980">
        <v>188.5</v>
      </c>
    </row>
    <row r="6981" spans="1:3" x14ac:dyDescent="0.2">
      <c r="A6981" t="s">
        <v>2522</v>
      </c>
      <c r="B6981">
        <v>193024</v>
      </c>
      <c r="C6981">
        <v>188.5</v>
      </c>
    </row>
    <row r="6982" spans="1:3" x14ac:dyDescent="0.2">
      <c r="A6982" t="s">
        <v>210</v>
      </c>
      <c r="B6982">
        <v>193992</v>
      </c>
      <c r="C6982">
        <v>189.4453125</v>
      </c>
    </row>
    <row r="6983" spans="1:3" x14ac:dyDescent="0.2">
      <c r="A6983" t="s">
        <v>1950</v>
      </c>
      <c r="B6983">
        <v>194048</v>
      </c>
      <c r="C6983">
        <v>189.5</v>
      </c>
    </row>
    <row r="6984" spans="1:3" x14ac:dyDescent="0.2">
      <c r="A6984" t="s">
        <v>1950</v>
      </c>
      <c r="B6984">
        <v>194048</v>
      </c>
      <c r="C6984">
        <v>189.5</v>
      </c>
    </row>
    <row r="6985" spans="1:3" x14ac:dyDescent="0.2">
      <c r="A6985" t="s">
        <v>17</v>
      </c>
      <c r="B6985">
        <v>194448</v>
      </c>
      <c r="C6985">
        <v>189.890625</v>
      </c>
    </row>
    <row r="6986" spans="1:3" x14ac:dyDescent="0.2">
      <c r="A6986" t="s">
        <v>1232</v>
      </c>
      <c r="B6986">
        <v>195072</v>
      </c>
      <c r="C6986">
        <v>190.5</v>
      </c>
    </row>
    <row r="6987" spans="1:3" x14ac:dyDescent="0.2">
      <c r="A6987" t="s">
        <v>1232</v>
      </c>
      <c r="B6987">
        <v>195072</v>
      </c>
      <c r="C6987">
        <v>190.5</v>
      </c>
    </row>
    <row r="6988" spans="1:3" x14ac:dyDescent="0.2">
      <c r="A6988" t="s">
        <v>2375</v>
      </c>
      <c r="B6988">
        <v>195584</v>
      </c>
      <c r="C6988">
        <v>191</v>
      </c>
    </row>
    <row r="6989" spans="1:3" x14ac:dyDescent="0.2">
      <c r="A6989" t="s">
        <v>1051</v>
      </c>
      <c r="B6989">
        <v>196096</v>
      </c>
      <c r="C6989">
        <v>191.5</v>
      </c>
    </row>
    <row r="6990" spans="1:3" x14ac:dyDescent="0.2">
      <c r="A6990" t="s">
        <v>1051</v>
      </c>
      <c r="B6990">
        <v>196096</v>
      </c>
      <c r="C6990">
        <v>191.5</v>
      </c>
    </row>
    <row r="6991" spans="1:3" x14ac:dyDescent="0.2">
      <c r="A6991" t="s">
        <v>4943</v>
      </c>
      <c r="B6991">
        <v>196096</v>
      </c>
      <c r="C6991">
        <v>191.5</v>
      </c>
    </row>
    <row r="6992" spans="1:3" x14ac:dyDescent="0.2">
      <c r="A6992" t="s">
        <v>4943</v>
      </c>
      <c r="B6992">
        <v>196096</v>
      </c>
      <c r="C6992">
        <v>191.5</v>
      </c>
    </row>
    <row r="6993" spans="1:3" x14ac:dyDescent="0.2">
      <c r="A6993" t="s">
        <v>331</v>
      </c>
      <c r="B6993">
        <v>197248</v>
      </c>
      <c r="C6993">
        <v>192.625</v>
      </c>
    </row>
    <row r="6994" spans="1:3" x14ac:dyDescent="0.2">
      <c r="A6994" t="s">
        <v>2475</v>
      </c>
      <c r="B6994">
        <v>197632</v>
      </c>
      <c r="C6994">
        <v>193</v>
      </c>
    </row>
    <row r="6995" spans="1:3" x14ac:dyDescent="0.2">
      <c r="A6995" t="s">
        <v>2634</v>
      </c>
      <c r="B6995">
        <v>197632</v>
      </c>
      <c r="C6995">
        <v>193</v>
      </c>
    </row>
    <row r="6996" spans="1:3" x14ac:dyDescent="0.2">
      <c r="A6996" t="s">
        <v>2475</v>
      </c>
      <c r="B6996">
        <v>197632</v>
      </c>
      <c r="C6996">
        <v>193</v>
      </c>
    </row>
    <row r="6997" spans="1:3" x14ac:dyDescent="0.2">
      <c r="A6997" t="s">
        <v>2634</v>
      </c>
      <c r="B6997">
        <v>197632</v>
      </c>
      <c r="C6997">
        <v>193</v>
      </c>
    </row>
    <row r="6998" spans="1:3" x14ac:dyDescent="0.2">
      <c r="A6998" t="s">
        <v>1816</v>
      </c>
      <c r="B6998">
        <v>198456</v>
      </c>
      <c r="C6998">
        <v>193.8046875</v>
      </c>
    </row>
    <row r="6999" spans="1:3" x14ac:dyDescent="0.2">
      <c r="A6999" t="s">
        <v>1816</v>
      </c>
      <c r="B6999">
        <v>198456</v>
      </c>
      <c r="C6999">
        <v>193.8046875</v>
      </c>
    </row>
    <row r="7000" spans="1:3" x14ac:dyDescent="0.2">
      <c r="A7000" t="s">
        <v>411</v>
      </c>
      <c r="B7000">
        <v>198656</v>
      </c>
      <c r="C7000">
        <v>194</v>
      </c>
    </row>
    <row r="7001" spans="1:3" x14ac:dyDescent="0.2">
      <c r="A7001" t="s">
        <v>4478</v>
      </c>
      <c r="B7001">
        <v>198656</v>
      </c>
      <c r="C7001">
        <v>194</v>
      </c>
    </row>
    <row r="7002" spans="1:3" x14ac:dyDescent="0.2">
      <c r="A7002" t="s">
        <v>4478</v>
      </c>
      <c r="B7002">
        <v>198656</v>
      </c>
      <c r="C7002">
        <v>194</v>
      </c>
    </row>
    <row r="7003" spans="1:3" x14ac:dyDescent="0.2">
      <c r="A7003" t="s">
        <v>5185</v>
      </c>
      <c r="B7003">
        <v>199176</v>
      </c>
      <c r="C7003">
        <v>194.5078125</v>
      </c>
    </row>
    <row r="7004" spans="1:3" x14ac:dyDescent="0.2">
      <c r="A7004" t="s">
        <v>1140</v>
      </c>
      <c r="B7004">
        <v>200192</v>
      </c>
      <c r="C7004">
        <v>195.5</v>
      </c>
    </row>
    <row r="7005" spans="1:3" x14ac:dyDescent="0.2">
      <c r="A7005" t="s">
        <v>1140</v>
      </c>
      <c r="B7005">
        <v>200192</v>
      </c>
      <c r="C7005">
        <v>195.5</v>
      </c>
    </row>
    <row r="7006" spans="1:3" x14ac:dyDescent="0.2">
      <c r="A7006" t="s">
        <v>373</v>
      </c>
      <c r="B7006">
        <v>200568</v>
      </c>
      <c r="C7006">
        <v>195.8671875</v>
      </c>
    </row>
    <row r="7007" spans="1:3" x14ac:dyDescent="0.2">
      <c r="A7007" t="s">
        <v>373</v>
      </c>
      <c r="B7007">
        <v>200568</v>
      </c>
      <c r="C7007">
        <v>195.8671875</v>
      </c>
    </row>
    <row r="7008" spans="1:3" x14ac:dyDescent="0.2">
      <c r="A7008" t="s">
        <v>930</v>
      </c>
      <c r="B7008">
        <v>200576</v>
      </c>
      <c r="C7008">
        <v>195.875</v>
      </c>
    </row>
    <row r="7009" spans="1:3" x14ac:dyDescent="0.2">
      <c r="A7009" t="s">
        <v>2266</v>
      </c>
      <c r="B7009">
        <v>201552</v>
      </c>
      <c r="C7009">
        <v>196.828125</v>
      </c>
    </row>
    <row r="7010" spans="1:3" x14ac:dyDescent="0.2">
      <c r="A7010" t="s">
        <v>2266</v>
      </c>
      <c r="B7010">
        <v>201552</v>
      </c>
      <c r="C7010">
        <v>196.828125</v>
      </c>
    </row>
    <row r="7011" spans="1:3" x14ac:dyDescent="0.2">
      <c r="A7011" t="s">
        <v>448</v>
      </c>
      <c r="B7011">
        <v>202016</v>
      </c>
      <c r="C7011">
        <v>197.28125</v>
      </c>
    </row>
    <row r="7012" spans="1:3" x14ac:dyDescent="0.2">
      <c r="A7012" t="s">
        <v>58</v>
      </c>
      <c r="B7012">
        <v>202152</v>
      </c>
      <c r="C7012">
        <v>197.4140625</v>
      </c>
    </row>
    <row r="7013" spans="1:3" x14ac:dyDescent="0.2">
      <c r="A7013" t="s">
        <v>58</v>
      </c>
      <c r="B7013">
        <v>202168</v>
      </c>
      <c r="C7013">
        <v>197.4296875</v>
      </c>
    </row>
    <row r="7014" spans="1:3" x14ac:dyDescent="0.2">
      <c r="A7014" t="s">
        <v>58</v>
      </c>
      <c r="B7014">
        <v>202176</v>
      </c>
      <c r="C7014">
        <v>197.4375</v>
      </c>
    </row>
    <row r="7015" spans="1:3" x14ac:dyDescent="0.2">
      <c r="A7015" t="s">
        <v>4931</v>
      </c>
      <c r="B7015">
        <v>202240</v>
      </c>
      <c r="C7015">
        <v>197.5</v>
      </c>
    </row>
    <row r="7016" spans="1:3" x14ac:dyDescent="0.2">
      <c r="A7016" t="s">
        <v>4931</v>
      </c>
      <c r="B7016">
        <v>202240</v>
      </c>
      <c r="C7016">
        <v>197.5</v>
      </c>
    </row>
    <row r="7017" spans="1:3" x14ac:dyDescent="0.2">
      <c r="A7017" t="s">
        <v>4823</v>
      </c>
      <c r="B7017">
        <v>203264</v>
      </c>
      <c r="C7017">
        <v>198.5</v>
      </c>
    </row>
    <row r="7018" spans="1:3" x14ac:dyDescent="0.2">
      <c r="A7018" t="s">
        <v>4823</v>
      </c>
      <c r="B7018">
        <v>203264</v>
      </c>
      <c r="C7018">
        <v>198.5</v>
      </c>
    </row>
    <row r="7019" spans="1:3" x14ac:dyDescent="0.2">
      <c r="A7019" t="s">
        <v>5030</v>
      </c>
      <c r="B7019">
        <v>203473</v>
      </c>
      <c r="C7019">
        <v>198.7041015625</v>
      </c>
    </row>
    <row r="7020" spans="1:3" x14ac:dyDescent="0.2">
      <c r="A7020" t="s">
        <v>3081</v>
      </c>
      <c r="B7020">
        <v>203870</v>
      </c>
      <c r="C7020">
        <v>199.091796875</v>
      </c>
    </row>
    <row r="7021" spans="1:3" x14ac:dyDescent="0.2">
      <c r="A7021" t="s">
        <v>3081</v>
      </c>
      <c r="B7021">
        <v>203870</v>
      </c>
      <c r="C7021">
        <v>199.091796875</v>
      </c>
    </row>
    <row r="7022" spans="1:3" x14ac:dyDescent="0.2">
      <c r="A7022" t="s">
        <v>4780</v>
      </c>
      <c r="B7022">
        <v>205040</v>
      </c>
      <c r="C7022">
        <v>200.234375</v>
      </c>
    </row>
    <row r="7023" spans="1:3" x14ac:dyDescent="0.2">
      <c r="A7023" t="s">
        <v>4780</v>
      </c>
      <c r="B7023">
        <v>205040</v>
      </c>
      <c r="C7023">
        <v>200.234375</v>
      </c>
    </row>
    <row r="7024" spans="1:3" x14ac:dyDescent="0.2">
      <c r="A7024" t="s">
        <v>5030</v>
      </c>
      <c r="B7024">
        <v>205458</v>
      </c>
      <c r="C7024">
        <v>200.642578125</v>
      </c>
    </row>
    <row r="7025" spans="1:3" x14ac:dyDescent="0.2">
      <c r="A7025" t="s">
        <v>293</v>
      </c>
      <c r="B7025">
        <v>206336</v>
      </c>
      <c r="C7025">
        <v>201.5</v>
      </c>
    </row>
    <row r="7026" spans="1:3" x14ac:dyDescent="0.2">
      <c r="A7026" t="s">
        <v>348</v>
      </c>
      <c r="B7026">
        <v>206336</v>
      </c>
      <c r="C7026">
        <v>201.5</v>
      </c>
    </row>
    <row r="7027" spans="1:3" x14ac:dyDescent="0.2">
      <c r="A7027" t="s">
        <v>4582</v>
      </c>
      <c r="B7027">
        <v>206336</v>
      </c>
      <c r="C7027">
        <v>201.5</v>
      </c>
    </row>
    <row r="7028" spans="1:3" x14ac:dyDescent="0.2">
      <c r="A7028" t="s">
        <v>355</v>
      </c>
      <c r="B7028">
        <v>207736</v>
      </c>
      <c r="C7028">
        <v>202.8671875</v>
      </c>
    </row>
    <row r="7029" spans="1:3" x14ac:dyDescent="0.2">
      <c r="A7029" t="s">
        <v>355</v>
      </c>
      <c r="B7029">
        <v>207736</v>
      </c>
      <c r="C7029">
        <v>202.8671875</v>
      </c>
    </row>
    <row r="7030" spans="1:3" x14ac:dyDescent="0.2">
      <c r="A7030" t="s">
        <v>882</v>
      </c>
      <c r="B7030">
        <v>207896</v>
      </c>
      <c r="C7030">
        <v>203.0234375</v>
      </c>
    </row>
    <row r="7031" spans="1:3" x14ac:dyDescent="0.2">
      <c r="A7031" t="s">
        <v>882</v>
      </c>
      <c r="B7031">
        <v>207896</v>
      </c>
      <c r="C7031">
        <v>203.0234375</v>
      </c>
    </row>
    <row r="7032" spans="1:3" x14ac:dyDescent="0.2">
      <c r="A7032" t="s">
        <v>882</v>
      </c>
      <c r="B7032">
        <v>207896</v>
      </c>
      <c r="C7032">
        <v>203.0234375</v>
      </c>
    </row>
    <row r="7033" spans="1:3" x14ac:dyDescent="0.2">
      <c r="A7033" t="s">
        <v>848</v>
      </c>
      <c r="B7033">
        <v>208052</v>
      </c>
      <c r="C7033">
        <v>203.17578125</v>
      </c>
    </row>
    <row r="7034" spans="1:3" x14ac:dyDescent="0.2">
      <c r="A7034" t="s">
        <v>1670</v>
      </c>
      <c r="B7034">
        <v>208168</v>
      </c>
      <c r="C7034">
        <v>203.2890625</v>
      </c>
    </row>
    <row r="7035" spans="1:3" x14ac:dyDescent="0.2">
      <c r="A7035" t="s">
        <v>1670</v>
      </c>
      <c r="B7035">
        <v>208168</v>
      </c>
      <c r="C7035">
        <v>203.2890625</v>
      </c>
    </row>
    <row r="7036" spans="1:3" x14ac:dyDescent="0.2">
      <c r="A7036" t="s">
        <v>357</v>
      </c>
      <c r="B7036">
        <v>208248</v>
      </c>
      <c r="C7036">
        <v>203.3671875</v>
      </c>
    </row>
    <row r="7037" spans="1:3" x14ac:dyDescent="0.2">
      <c r="A7037" t="s">
        <v>357</v>
      </c>
      <c r="B7037">
        <v>208248</v>
      </c>
      <c r="C7037">
        <v>203.3671875</v>
      </c>
    </row>
    <row r="7038" spans="1:3" x14ac:dyDescent="0.2">
      <c r="A7038" t="s">
        <v>767</v>
      </c>
      <c r="B7038">
        <v>208784</v>
      </c>
      <c r="C7038">
        <v>203.890625</v>
      </c>
    </row>
    <row r="7039" spans="1:3" x14ac:dyDescent="0.2">
      <c r="A7039" t="s">
        <v>278</v>
      </c>
      <c r="B7039">
        <v>208896</v>
      </c>
      <c r="C7039">
        <v>204</v>
      </c>
    </row>
    <row r="7040" spans="1:3" x14ac:dyDescent="0.2">
      <c r="A7040" t="s">
        <v>1084</v>
      </c>
      <c r="B7040">
        <v>209408</v>
      </c>
      <c r="C7040">
        <v>204.5</v>
      </c>
    </row>
    <row r="7041" spans="1:3" x14ac:dyDescent="0.2">
      <c r="A7041" t="s">
        <v>1178</v>
      </c>
      <c r="B7041">
        <v>209408</v>
      </c>
      <c r="C7041">
        <v>204.5</v>
      </c>
    </row>
    <row r="7042" spans="1:3" x14ac:dyDescent="0.2">
      <c r="A7042" t="s">
        <v>1084</v>
      </c>
      <c r="B7042">
        <v>209408</v>
      </c>
      <c r="C7042">
        <v>204.5</v>
      </c>
    </row>
    <row r="7043" spans="1:3" x14ac:dyDescent="0.2">
      <c r="A7043" t="s">
        <v>1178</v>
      </c>
      <c r="B7043">
        <v>209408</v>
      </c>
      <c r="C7043">
        <v>204.5</v>
      </c>
    </row>
    <row r="7044" spans="1:3" x14ac:dyDescent="0.2">
      <c r="A7044" t="s">
        <v>4686</v>
      </c>
      <c r="B7044">
        <v>209408</v>
      </c>
      <c r="C7044">
        <v>204.5</v>
      </c>
    </row>
    <row r="7045" spans="1:3" x14ac:dyDescent="0.2">
      <c r="A7045" t="s">
        <v>4686</v>
      </c>
      <c r="B7045">
        <v>209408</v>
      </c>
      <c r="C7045">
        <v>204.5</v>
      </c>
    </row>
    <row r="7046" spans="1:3" x14ac:dyDescent="0.2">
      <c r="A7046" t="s">
        <v>4982</v>
      </c>
      <c r="B7046">
        <v>209920</v>
      </c>
      <c r="C7046">
        <v>205</v>
      </c>
    </row>
    <row r="7047" spans="1:3" x14ac:dyDescent="0.2">
      <c r="A7047" t="s">
        <v>4982</v>
      </c>
      <c r="B7047">
        <v>209920</v>
      </c>
      <c r="C7047">
        <v>205</v>
      </c>
    </row>
    <row r="7048" spans="1:3" x14ac:dyDescent="0.2">
      <c r="A7048" t="s">
        <v>321</v>
      </c>
      <c r="B7048">
        <v>210432</v>
      </c>
      <c r="C7048">
        <v>205.5</v>
      </c>
    </row>
    <row r="7049" spans="1:3" x14ac:dyDescent="0.2">
      <c r="A7049" t="s">
        <v>4517</v>
      </c>
      <c r="B7049">
        <v>210432</v>
      </c>
      <c r="C7049">
        <v>205.5</v>
      </c>
    </row>
    <row r="7050" spans="1:3" x14ac:dyDescent="0.2">
      <c r="A7050" t="s">
        <v>4517</v>
      </c>
      <c r="B7050">
        <v>210432</v>
      </c>
      <c r="C7050">
        <v>205.5</v>
      </c>
    </row>
    <row r="7051" spans="1:3" x14ac:dyDescent="0.2">
      <c r="A7051" t="s">
        <v>950</v>
      </c>
      <c r="B7051">
        <v>210808</v>
      </c>
      <c r="C7051">
        <v>205.8671875</v>
      </c>
    </row>
    <row r="7052" spans="1:3" x14ac:dyDescent="0.2">
      <c r="A7052" t="s">
        <v>6965</v>
      </c>
      <c r="B7052">
        <v>210880</v>
      </c>
      <c r="C7052">
        <v>205.9375</v>
      </c>
    </row>
    <row r="7053" spans="1:3" x14ac:dyDescent="0.2">
      <c r="A7053" t="s">
        <v>310</v>
      </c>
      <c r="B7053">
        <v>210944</v>
      </c>
      <c r="C7053">
        <v>206</v>
      </c>
    </row>
    <row r="7054" spans="1:3" x14ac:dyDescent="0.2">
      <c r="A7054" t="s">
        <v>950</v>
      </c>
      <c r="B7054">
        <v>211328</v>
      </c>
      <c r="C7054">
        <v>206.375</v>
      </c>
    </row>
    <row r="7055" spans="1:3" x14ac:dyDescent="0.2">
      <c r="A7055" t="s">
        <v>950</v>
      </c>
      <c r="B7055">
        <v>211328</v>
      </c>
      <c r="C7055">
        <v>206.375</v>
      </c>
    </row>
    <row r="7056" spans="1:3" x14ac:dyDescent="0.2">
      <c r="A7056" t="s">
        <v>950</v>
      </c>
      <c r="B7056">
        <v>211328</v>
      </c>
      <c r="C7056">
        <v>206.375</v>
      </c>
    </row>
    <row r="7057" spans="1:3" x14ac:dyDescent="0.2">
      <c r="A7057" t="s">
        <v>950</v>
      </c>
      <c r="B7057">
        <v>211328</v>
      </c>
      <c r="C7057">
        <v>206.375</v>
      </c>
    </row>
    <row r="7058" spans="1:3" x14ac:dyDescent="0.2">
      <c r="A7058" t="s">
        <v>950</v>
      </c>
      <c r="B7058">
        <v>211328</v>
      </c>
      <c r="C7058">
        <v>206.375</v>
      </c>
    </row>
    <row r="7059" spans="1:3" x14ac:dyDescent="0.2">
      <c r="A7059" t="s">
        <v>950</v>
      </c>
      <c r="B7059">
        <v>211328</v>
      </c>
      <c r="C7059">
        <v>206.375</v>
      </c>
    </row>
    <row r="7060" spans="1:3" x14ac:dyDescent="0.2">
      <c r="A7060" t="s">
        <v>950</v>
      </c>
      <c r="B7060">
        <v>211328</v>
      </c>
      <c r="C7060">
        <v>206.375</v>
      </c>
    </row>
    <row r="7061" spans="1:3" x14ac:dyDescent="0.2">
      <c r="A7061" t="s">
        <v>950</v>
      </c>
      <c r="B7061">
        <v>211328</v>
      </c>
      <c r="C7061">
        <v>206.375</v>
      </c>
    </row>
    <row r="7062" spans="1:3" x14ac:dyDescent="0.2">
      <c r="A7062" t="s">
        <v>950</v>
      </c>
      <c r="B7062">
        <v>211328</v>
      </c>
      <c r="C7062">
        <v>206.375</v>
      </c>
    </row>
    <row r="7063" spans="1:3" x14ac:dyDescent="0.2">
      <c r="A7063" t="s">
        <v>950</v>
      </c>
      <c r="B7063">
        <v>211328</v>
      </c>
      <c r="C7063">
        <v>206.375</v>
      </c>
    </row>
    <row r="7064" spans="1:3" x14ac:dyDescent="0.2">
      <c r="A7064" t="s">
        <v>902</v>
      </c>
      <c r="B7064">
        <v>211352</v>
      </c>
      <c r="C7064">
        <v>206.3984375</v>
      </c>
    </row>
    <row r="7065" spans="1:3" x14ac:dyDescent="0.2">
      <c r="A7065" t="s">
        <v>902</v>
      </c>
      <c r="B7065">
        <v>211352</v>
      </c>
      <c r="C7065">
        <v>206.3984375</v>
      </c>
    </row>
    <row r="7066" spans="1:3" x14ac:dyDescent="0.2">
      <c r="A7066" t="s">
        <v>902</v>
      </c>
      <c r="B7066">
        <v>211352</v>
      </c>
      <c r="C7066">
        <v>206.3984375</v>
      </c>
    </row>
    <row r="7067" spans="1:3" x14ac:dyDescent="0.2">
      <c r="A7067" t="s">
        <v>902</v>
      </c>
      <c r="B7067">
        <v>211352</v>
      </c>
      <c r="C7067">
        <v>206.3984375</v>
      </c>
    </row>
    <row r="7068" spans="1:3" x14ac:dyDescent="0.2">
      <c r="A7068" t="s">
        <v>902</v>
      </c>
      <c r="B7068">
        <v>211352</v>
      </c>
      <c r="C7068">
        <v>206.3984375</v>
      </c>
    </row>
    <row r="7069" spans="1:3" x14ac:dyDescent="0.2">
      <c r="A7069" t="s">
        <v>902</v>
      </c>
      <c r="B7069">
        <v>211352</v>
      </c>
      <c r="C7069">
        <v>206.3984375</v>
      </c>
    </row>
    <row r="7070" spans="1:3" x14ac:dyDescent="0.2">
      <c r="A7070" t="s">
        <v>902</v>
      </c>
      <c r="B7070">
        <v>211352</v>
      </c>
      <c r="C7070">
        <v>206.3984375</v>
      </c>
    </row>
    <row r="7071" spans="1:3" x14ac:dyDescent="0.2">
      <c r="A7071" t="s">
        <v>902</v>
      </c>
      <c r="B7071">
        <v>211352</v>
      </c>
      <c r="C7071">
        <v>206.3984375</v>
      </c>
    </row>
    <row r="7072" spans="1:3" x14ac:dyDescent="0.2">
      <c r="A7072" t="s">
        <v>902</v>
      </c>
      <c r="B7072">
        <v>211352</v>
      </c>
      <c r="C7072">
        <v>206.3984375</v>
      </c>
    </row>
    <row r="7073" spans="1:3" x14ac:dyDescent="0.2">
      <c r="A7073" t="s">
        <v>902</v>
      </c>
      <c r="B7073">
        <v>211352</v>
      </c>
      <c r="C7073">
        <v>206.3984375</v>
      </c>
    </row>
    <row r="7074" spans="1:3" x14ac:dyDescent="0.2">
      <c r="A7074" t="s">
        <v>902</v>
      </c>
      <c r="B7074">
        <v>211352</v>
      </c>
      <c r="C7074">
        <v>206.3984375</v>
      </c>
    </row>
    <row r="7075" spans="1:3" x14ac:dyDescent="0.2">
      <c r="A7075" t="s">
        <v>4463</v>
      </c>
      <c r="B7075">
        <v>211456</v>
      </c>
      <c r="C7075">
        <v>206.5</v>
      </c>
    </row>
    <row r="7076" spans="1:3" x14ac:dyDescent="0.2">
      <c r="A7076" t="s">
        <v>4463</v>
      </c>
      <c r="B7076">
        <v>211456</v>
      </c>
      <c r="C7076">
        <v>206.5</v>
      </c>
    </row>
    <row r="7077" spans="1:3" x14ac:dyDescent="0.2">
      <c r="A7077" t="s">
        <v>1713</v>
      </c>
      <c r="B7077">
        <v>211968</v>
      </c>
      <c r="C7077">
        <v>207</v>
      </c>
    </row>
    <row r="7078" spans="1:3" x14ac:dyDescent="0.2">
      <c r="A7078" t="s">
        <v>1713</v>
      </c>
      <c r="B7078">
        <v>211968</v>
      </c>
      <c r="C7078">
        <v>207</v>
      </c>
    </row>
    <row r="7079" spans="1:3" x14ac:dyDescent="0.2">
      <c r="A7079" t="s">
        <v>1713</v>
      </c>
      <c r="B7079">
        <v>211968</v>
      </c>
      <c r="C7079">
        <v>207</v>
      </c>
    </row>
    <row r="7080" spans="1:3" x14ac:dyDescent="0.2">
      <c r="A7080" t="s">
        <v>4804</v>
      </c>
      <c r="B7080">
        <v>212928</v>
      </c>
      <c r="C7080">
        <v>207.9375</v>
      </c>
    </row>
    <row r="7081" spans="1:3" x14ac:dyDescent="0.2">
      <c r="A7081" t="s">
        <v>4804</v>
      </c>
      <c r="B7081">
        <v>212928</v>
      </c>
      <c r="C7081">
        <v>207.9375</v>
      </c>
    </row>
    <row r="7082" spans="1:3" x14ac:dyDescent="0.2">
      <c r="A7082" t="s">
        <v>4988</v>
      </c>
      <c r="B7082">
        <v>212992</v>
      </c>
      <c r="C7082">
        <v>208</v>
      </c>
    </row>
    <row r="7083" spans="1:3" x14ac:dyDescent="0.2">
      <c r="A7083" t="s">
        <v>4988</v>
      </c>
      <c r="B7083">
        <v>212992</v>
      </c>
      <c r="C7083">
        <v>208</v>
      </c>
    </row>
    <row r="7084" spans="1:3" x14ac:dyDescent="0.2">
      <c r="A7084" t="s">
        <v>4988</v>
      </c>
      <c r="B7084">
        <v>213504</v>
      </c>
      <c r="C7084">
        <v>208.5</v>
      </c>
    </row>
    <row r="7085" spans="1:3" x14ac:dyDescent="0.2">
      <c r="A7085" t="s">
        <v>4988</v>
      </c>
      <c r="B7085">
        <v>213504</v>
      </c>
      <c r="C7085">
        <v>208.5</v>
      </c>
    </row>
    <row r="7086" spans="1:3" x14ac:dyDescent="0.2">
      <c r="A7086" t="s">
        <v>763</v>
      </c>
      <c r="B7086">
        <v>213920</v>
      </c>
      <c r="C7086">
        <v>208.90625</v>
      </c>
    </row>
    <row r="7087" spans="1:3" x14ac:dyDescent="0.2">
      <c r="A7087" t="s">
        <v>4501</v>
      </c>
      <c r="B7087">
        <v>214528</v>
      </c>
      <c r="C7087">
        <v>209.5</v>
      </c>
    </row>
    <row r="7088" spans="1:3" x14ac:dyDescent="0.2">
      <c r="A7088" t="s">
        <v>4810</v>
      </c>
      <c r="B7088">
        <v>214528</v>
      </c>
      <c r="C7088">
        <v>209.5</v>
      </c>
    </row>
    <row r="7089" spans="1:3" x14ac:dyDescent="0.2">
      <c r="A7089" t="s">
        <v>4501</v>
      </c>
      <c r="B7089">
        <v>214528</v>
      </c>
      <c r="C7089">
        <v>209.5</v>
      </c>
    </row>
    <row r="7090" spans="1:3" x14ac:dyDescent="0.2">
      <c r="A7090" t="s">
        <v>4810</v>
      </c>
      <c r="B7090">
        <v>214528</v>
      </c>
      <c r="C7090">
        <v>209.5</v>
      </c>
    </row>
    <row r="7091" spans="1:3" x14ac:dyDescent="0.2">
      <c r="A7091" t="s">
        <v>1672</v>
      </c>
      <c r="B7091">
        <v>214824</v>
      </c>
      <c r="C7091">
        <v>209.7890625</v>
      </c>
    </row>
    <row r="7092" spans="1:3" x14ac:dyDescent="0.2">
      <c r="A7092" t="s">
        <v>4576</v>
      </c>
      <c r="B7092">
        <v>214840</v>
      </c>
      <c r="C7092">
        <v>209.8046875</v>
      </c>
    </row>
    <row r="7093" spans="1:3" x14ac:dyDescent="0.2">
      <c r="A7093" t="s">
        <v>4576</v>
      </c>
      <c r="B7093">
        <v>214840</v>
      </c>
      <c r="C7093">
        <v>209.8046875</v>
      </c>
    </row>
    <row r="7094" spans="1:3" x14ac:dyDescent="0.2">
      <c r="A7094" t="s">
        <v>763</v>
      </c>
      <c r="B7094">
        <v>214952</v>
      </c>
      <c r="C7094">
        <v>209.9140625</v>
      </c>
    </row>
    <row r="7095" spans="1:3" x14ac:dyDescent="0.2">
      <c r="A7095" t="s">
        <v>2613</v>
      </c>
      <c r="B7095">
        <v>217070</v>
      </c>
      <c r="C7095">
        <v>211.982421875</v>
      </c>
    </row>
    <row r="7096" spans="1:3" x14ac:dyDescent="0.2">
      <c r="A7096" t="s">
        <v>862</v>
      </c>
      <c r="B7096">
        <v>217138</v>
      </c>
      <c r="C7096">
        <v>212.048828125</v>
      </c>
    </row>
    <row r="7097" spans="1:3" x14ac:dyDescent="0.2">
      <c r="A7097" t="s">
        <v>1263</v>
      </c>
      <c r="B7097">
        <v>217600</v>
      </c>
      <c r="C7097">
        <v>212.5</v>
      </c>
    </row>
    <row r="7098" spans="1:3" x14ac:dyDescent="0.2">
      <c r="A7098" t="s">
        <v>1263</v>
      </c>
      <c r="B7098">
        <v>217600</v>
      </c>
      <c r="C7098">
        <v>212.5</v>
      </c>
    </row>
    <row r="7099" spans="1:3" x14ac:dyDescent="0.2">
      <c r="A7099" t="s">
        <v>2613</v>
      </c>
      <c r="B7099">
        <v>217939</v>
      </c>
      <c r="C7099">
        <v>212.8310546875</v>
      </c>
    </row>
    <row r="7100" spans="1:3" x14ac:dyDescent="0.2">
      <c r="A7100" t="s">
        <v>2276</v>
      </c>
      <c r="B7100">
        <v>218112</v>
      </c>
      <c r="C7100">
        <v>213</v>
      </c>
    </row>
    <row r="7101" spans="1:3" x14ac:dyDescent="0.2">
      <c r="A7101" t="s">
        <v>132</v>
      </c>
      <c r="B7101">
        <v>218176</v>
      </c>
      <c r="C7101">
        <v>213.0625</v>
      </c>
    </row>
    <row r="7102" spans="1:3" x14ac:dyDescent="0.2">
      <c r="A7102" t="s">
        <v>657</v>
      </c>
      <c r="B7102">
        <v>218632</v>
      </c>
      <c r="C7102">
        <v>213.5078125</v>
      </c>
    </row>
    <row r="7103" spans="1:3" x14ac:dyDescent="0.2">
      <c r="A7103" t="s">
        <v>1669</v>
      </c>
      <c r="B7103">
        <v>218920</v>
      </c>
      <c r="C7103">
        <v>213.7890625</v>
      </c>
    </row>
    <row r="7104" spans="1:3" x14ac:dyDescent="0.2">
      <c r="A7104" t="s">
        <v>4979</v>
      </c>
      <c r="B7104">
        <v>219648</v>
      </c>
      <c r="C7104">
        <v>214.5</v>
      </c>
    </row>
    <row r="7105" spans="1:3" x14ac:dyDescent="0.2">
      <c r="A7105" t="s">
        <v>4979</v>
      </c>
      <c r="B7105">
        <v>219648</v>
      </c>
      <c r="C7105">
        <v>214.5</v>
      </c>
    </row>
    <row r="7106" spans="1:3" x14ac:dyDescent="0.2">
      <c r="A7106" t="s">
        <v>207</v>
      </c>
      <c r="B7106">
        <v>219960</v>
      </c>
      <c r="C7106">
        <v>214.8046875</v>
      </c>
    </row>
    <row r="7107" spans="1:3" x14ac:dyDescent="0.2">
      <c r="A7107" t="s">
        <v>207</v>
      </c>
      <c r="B7107">
        <v>219960</v>
      </c>
      <c r="C7107">
        <v>214.8046875</v>
      </c>
    </row>
    <row r="7108" spans="1:3" x14ac:dyDescent="0.2">
      <c r="A7108" t="s">
        <v>139</v>
      </c>
      <c r="B7108">
        <v>220336</v>
      </c>
      <c r="C7108">
        <v>215.171875</v>
      </c>
    </row>
    <row r="7109" spans="1:3" x14ac:dyDescent="0.2">
      <c r="A7109" t="s">
        <v>139</v>
      </c>
      <c r="B7109">
        <v>220336</v>
      </c>
      <c r="C7109">
        <v>215.171875</v>
      </c>
    </row>
    <row r="7110" spans="1:3" x14ac:dyDescent="0.2">
      <c r="A7110" t="s">
        <v>139</v>
      </c>
      <c r="B7110">
        <v>220336</v>
      </c>
      <c r="C7110">
        <v>215.171875</v>
      </c>
    </row>
    <row r="7111" spans="1:3" x14ac:dyDescent="0.2">
      <c r="A7111" t="s">
        <v>139</v>
      </c>
      <c r="B7111">
        <v>220336</v>
      </c>
      <c r="C7111">
        <v>215.171875</v>
      </c>
    </row>
    <row r="7112" spans="1:3" x14ac:dyDescent="0.2">
      <c r="A7112" t="s">
        <v>1668</v>
      </c>
      <c r="B7112">
        <v>220968</v>
      </c>
      <c r="C7112">
        <v>215.7890625</v>
      </c>
    </row>
    <row r="7113" spans="1:3" x14ac:dyDescent="0.2">
      <c r="A7113" t="s">
        <v>450</v>
      </c>
      <c r="B7113">
        <v>221664</v>
      </c>
      <c r="C7113">
        <v>216.46875</v>
      </c>
    </row>
    <row r="7114" spans="1:3" x14ac:dyDescent="0.2">
      <c r="A7114" t="s">
        <v>452</v>
      </c>
      <c r="B7114">
        <v>221664</v>
      </c>
      <c r="C7114">
        <v>216.46875</v>
      </c>
    </row>
    <row r="7115" spans="1:3" x14ac:dyDescent="0.2">
      <c r="A7115" t="s">
        <v>250</v>
      </c>
      <c r="B7115">
        <v>221696</v>
      </c>
      <c r="C7115">
        <v>216.5</v>
      </c>
    </row>
    <row r="7116" spans="1:3" x14ac:dyDescent="0.2">
      <c r="A7116" t="s">
        <v>4686</v>
      </c>
      <c r="B7116">
        <v>221696</v>
      </c>
      <c r="C7116">
        <v>216.5</v>
      </c>
    </row>
    <row r="7117" spans="1:3" x14ac:dyDescent="0.2">
      <c r="A7117" t="s">
        <v>4686</v>
      </c>
      <c r="B7117">
        <v>221696</v>
      </c>
      <c r="C7117">
        <v>216.5</v>
      </c>
    </row>
    <row r="7118" spans="1:3" x14ac:dyDescent="0.2">
      <c r="A7118" t="s">
        <v>250</v>
      </c>
      <c r="B7118">
        <v>221696</v>
      </c>
      <c r="C7118">
        <v>216.5</v>
      </c>
    </row>
    <row r="7119" spans="1:3" x14ac:dyDescent="0.2">
      <c r="A7119" t="s">
        <v>1043</v>
      </c>
      <c r="B7119">
        <v>222208</v>
      </c>
      <c r="C7119">
        <v>217</v>
      </c>
    </row>
    <row r="7120" spans="1:3" x14ac:dyDescent="0.2">
      <c r="A7120" t="s">
        <v>1043</v>
      </c>
      <c r="B7120">
        <v>222208</v>
      </c>
      <c r="C7120">
        <v>217</v>
      </c>
    </row>
    <row r="7121" spans="1:3" x14ac:dyDescent="0.2">
      <c r="A7121" t="s">
        <v>4547</v>
      </c>
      <c r="B7121">
        <v>222720</v>
      </c>
      <c r="C7121">
        <v>217.5</v>
      </c>
    </row>
    <row r="7122" spans="1:3" x14ac:dyDescent="0.2">
      <c r="A7122" t="s">
        <v>4547</v>
      </c>
      <c r="B7122">
        <v>222720</v>
      </c>
      <c r="C7122">
        <v>217.5</v>
      </c>
    </row>
    <row r="7123" spans="1:3" x14ac:dyDescent="0.2">
      <c r="A7123" t="s">
        <v>4799</v>
      </c>
      <c r="B7123">
        <v>223744</v>
      </c>
      <c r="C7123">
        <v>218.5</v>
      </c>
    </row>
    <row r="7124" spans="1:3" x14ac:dyDescent="0.2">
      <c r="A7124" t="s">
        <v>4799</v>
      </c>
      <c r="B7124">
        <v>223744</v>
      </c>
      <c r="C7124">
        <v>218.5</v>
      </c>
    </row>
    <row r="7125" spans="1:3" x14ac:dyDescent="0.2">
      <c r="A7125" t="s">
        <v>4799</v>
      </c>
      <c r="B7125">
        <v>223744</v>
      </c>
      <c r="C7125">
        <v>218.5</v>
      </c>
    </row>
    <row r="7126" spans="1:3" x14ac:dyDescent="0.2">
      <c r="A7126" t="s">
        <v>732</v>
      </c>
      <c r="B7126">
        <v>223816</v>
      </c>
      <c r="C7126">
        <v>218.5703125</v>
      </c>
    </row>
    <row r="7127" spans="1:3" x14ac:dyDescent="0.2">
      <c r="A7127" t="s">
        <v>4763</v>
      </c>
      <c r="B7127">
        <v>223972</v>
      </c>
      <c r="C7127">
        <v>218.72265625</v>
      </c>
    </row>
    <row r="7128" spans="1:3" x14ac:dyDescent="0.2">
      <c r="A7128" t="s">
        <v>4763</v>
      </c>
      <c r="B7128">
        <v>224012</v>
      </c>
      <c r="C7128">
        <v>218.76171875</v>
      </c>
    </row>
    <row r="7129" spans="1:3" x14ac:dyDescent="0.2">
      <c r="A7129" t="s">
        <v>1050</v>
      </c>
      <c r="B7129">
        <v>224256</v>
      </c>
      <c r="C7129">
        <v>219</v>
      </c>
    </row>
    <row r="7130" spans="1:3" x14ac:dyDescent="0.2">
      <c r="A7130" t="s">
        <v>1050</v>
      </c>
      <c r="B7130">
        <v>224256</v>
      </c>
      <c r="C7130">
        <v>219</v>
      </c>
    </row>
    <row r="7131" spans="1:3" x14ac:dyDescent="0.2">
      <c r="A7131" t="s">
        <v>2063</v>
      </c>
      <c r="B7131">
        <v>224394</v>
      </c>
      <c r="C7131">
        <v>219.134765625</v>
      </c>
    </row>
    <row r="7132" spans="1:3" x14ac:dyDescent="0.2">
      <c r="A7132" t="s">
        <v>2063</v>
      </c>
      <c r="B7132">
        <v>224394</v>
      </c>
      <c r="C7132">
        <v>219.134765625</v>
      </c>
    </row>
    <row r="7133" spans="1:3" x14ac:dyDescent="0.2">
      <c r="A7133" t="s">
        <v>2063</v>
      </c>
      <c r="B7133">
        <v>224396</v>
      </c>
      <c r="C7133">
        <v>219.13671875</v>
      </c>
    </row>
    <row r="7134" spans="1:3" x14ac:dyDescent="0.2">
      <c r="A7134" t="s">
        <v>2737</v>
      </c>
      <c r="B7134">
        <v>224620</v>
      </c>
      <c r="C7134">
        <v>219.35546875</v>
      </c>
    </row>
    <row r="7135" spans="1:3" x14ac:dyDescent="0.2">
      <c r="A7135" t="s">
        <v>4763</v>
      </c>
      <c r="B7135">
        <v>224620</v>
      </c>
      <c r="C7135">
        <v>219.35546875</v>
      </c>
    </row>
    <row r="7136" spans="1:3" x14ac:dyDescent="0.2">
      <c r="A7136" t="s">
        <v>2737</v>
      </c>
      <c r="B7136">
        <v>224653</v>
      </c>
      <c r="C7136">
        <v>219.3876953125</v>
      </c>
    </row>
    <row r="7137" spans="1:3" x14ac:dyDescent="0.2">
      <c r="A7137" t="s">
        <v>4763</v>
      </c>
      <c r="B7137">
        <v>224653</v>
      </c>
      <c r="C7137">
        <v>219.3876953125</v>
      </c>
    </row>
    <row r="7138" spans="1:3" x14ac:dyDescent="0.2">
      <c r="A7138" t="s">
        <v>250</v>
      </c>
      <c r="B7138">
        <v>224768</v>
      </c>
      <c r="C7138">
        <v>219.5</v>
      </c>
    </row>
    <row r="7139" spans="1:3" x14ac:dyDescent="0.2">
      <c r="A7139" t="s">
        <v>250</v>
      </c>
      <c r="B7139">
        <v>224768</v>
      </c>
      <c r="C7139">
        <v>219.5</v>
      </c>
    </row>
    <row r="7140" spans="1:3" x14ac:dyDescent="0.2">
      <c r="A7140" t="s">
        <v>5940</v>
      </c>
      <c r="B7140">
        <v>224768</v>
      </c>
      <c r="C7140">
        <v>219.5</v>
      </c>
    </row>
    <row r="7141" spans="1:3" x14ac:dyDescent="0.2">
      <c r="A7141" t="s">
        <v>4529</v>
      </c>
      <c r="B7141">
        <v>225104</v>
      </c>
      <c r="C7141">
        <v>219.828125</v>
      </c>
    </row>
    <row r="7142" spans="1:3" x14ac:dyDescent="0.2">
      <c r="A7142" t="s">
        <v>4529</v>
      </c>
      <c r="B7142">
        <v>225104</v>
      </c>
      <c r="C7142">
        <v>219.828125</v>
      </c>
    </row>
    <row r="7143" spans="1:3" x14ac:dyDescent="0.2">
      <c r="A7143" t="s">
        <v>6939</v>
      </c>
      <c r="B7143">
        <v>225540</v>
      </c>
      <c r="C7143">
        <v>220.25390625</v>
      </c>
    </row>
    <row r="7144" spans="1:3" x14ac:dyDescent="0.2">
      <c r="A7144" t="s">
        <v>4756</v>
      </c>
      <c r="B7144">
        <v>225656</v>
      </c>
      <c r="C7144">
        <v>220.3671875</v>
      </c>
    </row>
    <row r="7145" spans="1:3" x14ac:dyDescent="0.2">
      <c r="A7145" t="s">
        <v>4756</v>
      </c>
      <c r="B7145">
        <v>225656</v>
      </c>
      <c r="C7145">
        <v>220.3671875</v>
      </c>
    </row>
    <row r="7146" spans="1:3" x14ac:dyDescent="0.2">
      <c r="A7146" t="s">
        <v>6417</v>
      </c>
      <c r="B7146">
        <v>226104</v>
      </c>
      <c r="C7146">
        <v>220.8046875</v>
      </c>
    </row>
    <row r="7147" spans="1:3" x14ac:dyDescent="0.2">
      <c r="A7147" t="s">
        <v>6417</v>
      </c>
      <c r="B7147">
        <v>226120</v>
      </c>
      <c r="C7147">
        <v>220.8203125</v>
      </c>
    </row>
    <row r="7148" spans="1:3" x14ac:dyDescent="0.2">
      <c r="A7148" t="s">
        <v>6417</v>
      </c>
      <c r="B7148">
        <v>226128</v>
      </c>
      <c r="C7148">
        <v>220.828125</v>
      </c>
    </row>
    <row r="7149" spans="1:3" x14ac:dyDescent="0.2">
      <c r="A7149" t="s">
        <v>6417</v>
      </c>
      <c r="B7149">
        <v>226128</v>
      </c>
      <c r="C7149">
        <v>220.828125</v>
      </c>
    </row>
    <row r="7150" spans="1:3" x14ac:dyDescent="0.2">
      <c r="A7150" t="s">
        <v>6417</v>
      </c>
      <c r="B7150">
        <v>226128</v>
      </c>
      <c r="C7150">
        <v>220.828125</v>
      </c>
    </row>
    <row r="7151" spans="1:3" x14ac:dyDescent="0.2">
      <c r="A7151" t="s">
        <v>6417</v>
      </c>
      <c r="B7151">
        <v>226128</v>
      </c>
      <c r="C7151">
        <v>220.828125</v>
      </c>
    </row>
    <row r="7152" spans="1:3" x14ac:dyDescent="0.2">
      <c r="A7152" t="s">
        <v>6417</v>
      </c>
      <c r="B7152">
        <v>226320</v>
      </c>
      <c r="C7152">
        <v>221.015625</v>
      </c>
    </row>
    <row r="7153" spans="1:3" x14ac:dyDescent="0.2">
      <c r="A7153" t="s">
        <v>3113</v>
      </c>
      <c r="B7153">
        <v>226636</v>
      </c>
      <c r="C7153">
        <v>221.32421875</v>
      </c>
    </row>
    <row r="7154" spans="1:3" x14ac:dyDescent="0.2">
      <c r="A7154" t="s">
        <v>6939</v>
      </c>
      <c r="B7154">
        <v>226636</v>
      </c>
      <c r="C7154">
        <v>221.32421875</v>
      </c>
    </row>
    <row r="7155" spans="1:3" x14ac:dyDescent="0.2">
      <c r="A7155" t="s">
        <v>2413</v>
      </c>
      <c r="B7155">
        <v>226767</v>
      </c>
      <c r="C7155">
        <v>221.4521484375</v>
      </c>
    </row>
    <row r="7156" spans="1:3" x14ac:dyDescent="0.2">
      <c r="A7156" t="s">
        <v>2413</v>
      </c>
      <c r="B7156">
        <v>226767</v>
      </c>
      <c r="C7156">
        <v>221.4521484375</v>
      </c>
    </row>
    <row r="7157" spans="1:3" x14ac:dyDescent="0.2">
      <c r="A7157" t="s">
        <v>5002</v>
      </c>
      <c r="B7157">
        <v>226767</v>
      </c>
      <c r="C7157">
        <v>221.4521484375</v>
      </c>
    </row>
    <row r="7158" spans="1:3" x14ac:dyDescent="0.2">
      <c r="A7158" t="s">
        <v>4621</v>
      </c>
      <c r="B7158">
        <v>227328</v>
      </c>
      <c r="C7158">
        <v>222</v>
      </c>
    </row>
    <row r="7159" spans="1:3" x14ac:dyDescent="0.2">
      <c r="A7159" t="s">
        <v>4621</v>
      </c>
      <c r="B7159">
        <v>227328</v>
      </c>
      <c r="C7159">
        <v>222</v>
      </c>
    </row>
    <row r="7160" spans="1:3" x14ac:dyDescent="0.2">
      <c r="A7160" t="s">
        <v>2159</v>
      </c>
      <c r="B7160">
        <v>227328</v>
      </c>
      <c r="C7160">
        <v>222</v>
      </c>
    </row>
    <row r="7161" spans="1:3" x14ac:dyDescent="0.2">
      <c r="A7161" t="s">
        <v>44</v>
      </c>
      <c r="B7161">
        <v>227776</v>
      </c>
      <c r="C7161">
        <v>222.4375</v>
      </c>
    </row>
    <row r="7162" spans="1:3" x14ac:dyDescent="0.2">
      <c r="A7162" t="s">
        <v>44</v>
      </c>
      <c r="B7162">
        <v>227776</v>
      </c>
      <c r="C7162">
        <v>222.4375</v>
      </c>
    </row>
    <row r="7163" spans="1:3" x14ac:dyDescent="0.2">
      <c r="A7163" t="s">
        <v>2340</v>
      </c>
      <c r="B7163">
        <v>227840</v>
      </c>
      <c r="C7163">
        <v>222.5</v>
      </c>
    </row>
    <row r="7164" spans="1:3" x14ac:dyDescent="0.2">
      <c r="A7164" t="s">
        <v>2340</v>
      </c>
      <c r="B7164">
        <v>227840</v>
      </c>
      <c r="C7164">
        <v>222.5</v>
      </c>
    </row>
    <row r="7165" spans="1:3" x14ac:dyDescent="0.2">
      <c r="A7165" t="s">
        <v>1075</v>
      </c>
      <c r="B7165">
        <v>228352</v>
      </c>
      <c r="C7165">
        <v>223</v>
      </c>
    </row>
    <row r="7166" spans="1:3" x14ac:dyDescent="0.2">
      <c r="A7166" t="s">
        <v>1075</v>
      </c>
      <c r="B7166">
        <v>228352</v>
      </c>
      <c r="C7166">
        <v>223</v>
      </c>
    </row>
    <row r="7167" spans="1:3" x14ac:dyDescent="0.2">
      <c r="A7167" t="s">
        <v>2266</v>
      </c>
      <c r="B7167">
        <v>228680</v>
      </c>
      <c r="C7167">
        <v>223.3203125</v>
      </c>
    </row>
    <row r="7168" spans="1:3" x14ac:dyDescent="0.2">
      <c r="A7168" t="s">
        <v>2266</v>
      </c>
      <c r="B7168">
        <v>228680</v>
      </c>
      <c r="C7168">
        <v>223.3203125</v>
      </c>
    </row>
    <row r="7169" spans="1:3" x14ac:dyDescent="0.2">
      <c r="A7169" t="s">
        <v>2947</v>
      </c>
      <c r="B7169">
        <v>229192</v>
      </c>
      <c r="C7169">
        <v>223.8203125</v>
      </c>
    </row>
    <row r="7170" spans="1:3" x14ac:dyDescent="0.2">
      <c r="A7170" t="s">
        <v>2947</v>
      </c>
      <c r="B7170">
        <v>229192</v>
      </c>
      <c r="C7170">
        <v>223.8203125</v>
      </c>
    </row>
    <row r="7171" spans="1:3" x14ac:dyDescent="0.2">
      <c r="A7171" t="s">
        <v>4736</v>
      </c>
      <c r="B7171">
        <v>229376</v>
      </c>
      <c r="C7171">
        <v>224</v>
      </c>
    </row>
    <row r="7172" spans="1:3" x14ac:dyDescent="0.2">
      <c r="A7172" t="s">
        <v>4736</v>
      </c>
      <c r="B7172">
        <v>229376</v>
      </c>
      <c r="C7172">
        <v>224</v>
      </c>
    </row>
    <row r="7173" spans="1:3" x14ac:dyDescent="0.2">
      <c r="A7173" t="s">
        <v>2413</v>
      </c>
      <c r="B7173">
        <v>229490</v>
      </c>
      <c r="C7173">
        <v>224.111328125</v>
      </c>
    </row>
    <row r="7174" spans="1:3" x14ac:dyDescent="0.2">
      <c r="A7174" t="s">
        <v>2413</v>
      </c>
      <c r="B7174">
        <v>229490</v>
      </c>
      <c r="C7174">
        <v>224.111328125</v>
      </c>
    </row>
    <row r="7175" spans="1:3" x14ac:dyDescent="0.2">
      <c r="A7175" t="s">
        <v>5002</v>
      </c>
      <c r="B7175">
        <v>229490</v>
      </c>
      <c r="C7175">
        <v>224.111328125</v>
      </c>
    </row>
    <row r="7176" spans="1:3" x14ac:dyDescent="0.2">
      <c r="A7176" t="s">
        <v>929</v>
      </c>
      <c r="B7176">
        <v>229792</v>
      </c>
      <c r="C7176">
        <v>224.40625</v>
      </c>
    </row>
    <row r="7177" spans="1:3" x14ac:dyDescent="0.2">
      <c r="A7177" t="s">
        <v>929</v>
      </c>
      <c r="B7177">
        <v>230312</v>
      </c>
      <c r="C7177">
        <v>224.9140625</v>
      </c>
    </row>
    <row r="7178" spans="1:3" x14ac:dyDescent="0.2">
      <c r="A7178" t="s">
        <v>808</v>
      </c>
      <c r="B7178">
        <v>230784</v>
      </c>
      <c r="C7178">
        <v>225.375</v>
      </c>
    </row>
    <row r="7179" spans="1:3" x14ac:dyDescent="0.2">
      <c r="A7179" t="s">
        <v>826</v>
      </c>
      <c r="B7179">
        <v>230808</v>
      </c>
      <c r="C7179">
        <v>225.3984375</v>
      </c>
    </row>
    <row r="7180" spans="1:3" x14ac:dyDescent="0.2">
      <c r="A7180" t="s">
        <v>7579</v>
      </c>
      <c r="B7180">
        <v>231736</v>
      </c>
      <c r="C7180">
        <v>226.3046875</v>
      </c>
    </row>
    <row r="7181" spans="1:3" x14ac:dyDescent="0.2">
      <c r="A7181" t="s">
        <v>521</v>
      </c>
      <c r="B7181">
        <v>231776</v>
      </c>
      <c r="C7181">
        <v>226.34375</v>
      </c>
    </row>
    <row r="7182" spans="1:3" x14ac:dyDescent="0.2">
      <c r="A7182" t="s">
        <v>943</v>
      </c>
      <c r="B7182">
        <v>232336</v>
      </c>
      <c r="C7182">
        <v>226.890625</v>
      </c>
    </row>
    <row r="7183" spans="1:3" x14ac:dyDescent="0.2">
      <c r="A7183" t="s">
        <v>943</v>
      </c>
      <c r="B7183">
        <v>232336</v>
      </c>
      <c r="C7183">
        <v>226.890625</v>
      </c>
    </row>
    <row r="7184" spans="1:3" x14ac:dyDescent="0.2">
      <c r="A7184" t="s">
        <v>943</v>
      </c>
      <c r="B7184">
        <v>232336</v>
      </c>
      <c r="C7184">
        <v>226.890625</v>
      </c>
    </row>
    <row r="7185" spans="1:3" x14ac:dyDescent="0.2">
      <c r="A7185" t="s">
        <v>943</v>
      </c>
      <c r="B7185">
        <v>232336</v>
      </c>
      <c r="C7185">
        <v>226.890625</v>
      </c>
    </row>
    <row r="7186" spans="1:3" x14ac:dyDescent="0.2">
      <c r="A7186" t="s">
        <v>943</v>
      </c>
      <c r="B7186">
        <v>232336</v>
      </c>
      <c r="C7186">
        <v>226.890625</v>
      </c>
    </row>
    <row r="7187" spans="1:3" x14ac:dyDescent="0.2">
      <c r="A7187" t="s">
        <v>943</v>
      </c>
      <c r="B7187">
        <v>232336</v>
      </c>
      <c r="C7187">
        <v>226.890625</v>
      </c>
    </row>
    <row r="7188" spans="1:3" x14ac:dyDescent="0.2">
      <c r="A7188" t="s">
        <v>943</v>
      </c>
      <c r="B7188">
        <v>232336</v>
      </c>
      <c r="C7188">
        <v>226.890625</v>
      </c>
    </row>
    <row r="7189" spans="1:3" x14ac:dyDescent="0.2">
      <c r="A7189" t="s">
        <v>943</v>
      </c>
      <c r="B7189">
        <v>232336</v>
      </c>
      <c r="C7189">
        <v>226.890625</v>
      </c>
    </row>
    <row r="7190" spans="1:3" x14ac:dyDescent="0.2">
      <c r="A7190" t="s">
        <v>943</v>
      </c>
      <c r="B7190">
        <v>232336</v>
      </c>
      <c r="C7190">
        <v>226.890625</v>
      </c>
    </row>
    <row r="7191" spans="1:3" x14ac:dyDescent="0.2">
      <c r="A7191" t="s">
        <v>943</v>
      </c>
      <c r="B7191">
        <v>232336</v>
      </c>
      <c r="C7191">
        <v>226.890625</v>
      </c>
    </row>
    <row r="7192" spans="1:3" x14ac:dyDescent="0.2">
      <c r="A7192" t="s">
        <v>45</v>
      </c>
      <c r="B7192">
        <v>232896</v>
      </c>
      <c r="C7192">
        <v>227.4375</v>
      </c>
    </row>
    <row r="7193" spans="1:3" x14ac:dyDescent="0.2">
      <c r="A7193" t="s">
        <v>45</v>
      </c>
      <c r="B7193">
        <v>232896</v>
      </c>
      <c r="C7193">
        <v>227.4375</v>
      </c>
    </row>
    <row r="7194" spans="1:3" x14ac:dyDescent="0.2">
      <c r="A7194" t="s">
        <v>1751</v>
      </c>
      <c r="B7194">
        <v>233632</v>
      </c>
      <c r="C7194">
        <v>228.15625</v>
      </c>
    </row>
    <row r="7195" spans="1:3" x14ac:dyDescent="0.2">
      <c r="A7195" t="s">
        <v>4449</v>
      </c>
      <c r="B7195">
        <v>235008</v>
      </c>
      <c r="C7195">
        <v>229.5</v>
      </c>
    </row>
    <row r="7196" spans="1:3" x14ac:dyDescent="0.2">
      <c r="A7196" t="s">
        <v>4546</v>
      </c>
      <c r="B7196">
        <v>235008</v>
      </c>
      <c r="C7196">
        <v>229.5</v>
      </c>
    </row>
    <row r="7197" spans="1:3" x14ac:dyDescent="0.2">
      <c r="A7197" t="s">
        <v>2719</v>
      </c>
      <c r="B7197">
        <v>235008</v>
      </c>
      <c r="C7197">
        <v>229.5</v>
      </c>
    </row>
    <row r="7198" spans="1:3" x14ac:dyDescent="0.2">
      <c r="A7198" t="s">
        <v>4546</v>
      </c>
      <c r="B7198">
        <v>235008</v>
      </c>
      <c r="C7198">
        <v>229.5</v>
      </c>
    </row>
    <row r="7199" spans="1:3" x14ac:dyDescent="0.2">
      <c r="A7199" t="s">
        <v>4449</v>
      </c>
      <c r="B7199">
        <v>235008</v>
      </c>
      <c r="C7199">
        <v>229.5</v>
      </c>
    </row>
    <row r="7200" spans="1:3" x14ac:dyDescent="0.2">
      <c r="A7200" t="s">
        <v>2719</v>
      </c>
      <c r="B7200">
        <v>235008</v>
      </c>
      <c r="C7200">
        <v>229.5</v>
      </c>
    </row>
    <row r="7201" spans="1:3" x14ac:dyDescent="0.2">
      <c r="A7201" t="s">
        <v>2171</v>
      </c>
      <c r="B7201">
        <v>236032</v>
      </c>
      <c r="C7201">
        <v>230.5</v>
      </c>
    </row>
    <row r="7202" spans="1:3" x14ac:dyDescent="0.2">
      <c r="A7202" t="s">
        <v>2171</v>
      </c>
      <c r="B7202">
        <v>236032</v>
      </c>
      <c r="C7202">
        <v>230.5</v>
      </c>
    </row>
    <row r="7203" spans="1:3" x14ac:dyDescent="0.2">
      <c r="A7203" t="s">
        <v>1144</v>
      </c>
      <c r="B7203">
        <v>236544</v>
      </c>
      <c r="C7203">
        <v>231</v>
      </c>
    </row>
    <row r="7204" spans="1:3" x14ac:dyDescent="0.2">
      <c r="A7204" t="s">
        <v>1144</v>
      </c>
      <c r="B7204">
        <v>236544</v>
      </c>
      <c r="C7204">
        <v>231</v>
      </c>
    </row>
    <row r="7205" spans="1:3" x14ac:dyDescent="0.2">
      <c r="A7205" t="s">
        <v>2080</v>
      </c>
      <c r="B7205">
        <v>236544</v>
      </c>
      <c r="C7205">
        <v>231</v>
      </c>
    </row>
    <row r="7206" spans="1:3" x14ac:dyDescent="0.2">
      <c r="A7206" t="s">
        <v>2080</v>
      </c>
      <c r="B7206">
        <v>236544</v>
      </c>
      <c r="C7206">
        <v>231</v>
      </c>
    </row>
    <row r="7207" spans="1:3" x14ac:dyDescent="0.2">
      <c r="A7207" t="s">
        <v>5087</v>
      </c>
      <c r="B7207">
        <v>237368</v>
      </c>
      <c r="C7207">
        <v>231.8046875</v>
      </c>
    </row>
    <row r="7208" spans="1:3" x14ac:dyDescent="0.2">
      <c r="A7208" t="s">
        <v>460</v>
      </c>
      <c r="B7208">
        <v>237376</v>
      </c>
      <c r="C7208">
        <v>231.8125</v>
      </c>
    </row>
    <row r="7209" spans="1:3" x14ac:dyDescent="0.2">
      <c r="A7209" t="s">
        <v>1950</v>
      </c>
      <c r="B7209">
        <v>237568</v>
      </c>
      <c r="C7209">
        <v>232</v>
      </c>
    </row>
    <row r="7210" spans="1:3" x14ac:dyDescent="0.2">
      <c r="A7210" t="s">
        <v>1950</v>
      </c>
      <c r="B7210">
        <v>237568</v>
      </c>
      <c r="C7210">
        <v>232</v>
      </c>
    </row>
    <row r="7211" spans="1:3" x14ac:dyDescent="0.2">
      <c r="A7211" t="s">
        <v>4990</v>
      </c>
      <c r="B7211">
        <v>238408</v>
      </c>
      <c r="C7211">
        <v>232.8203125</v>
      </c>
    </row>
    <row r="7212" spans="1:3" x14ac:dyDescent="0.2">
      <c r="A7212" t="s">
        <v>4990</v>
      </c>
      <c r="B7212">
        <v>238408</v>
      </c>
      <c r="C7212">
        <v>232.8203125</v>
      </c>
    </row>
    <row r="7213" spans="1:3" x14ac:dyDescent="0.2">
      <c r="A7213" t="s">
        <v>4990</v>
      </c>
      <c r="B7213">
        <v>238416</v>
      </c>
      <c r="C7213">
        <v>232.828125</v>
      </c>
    </row>
    <row r="7214" spans="1:3" x14ac:dyDescent="0.2">
      <c r="A7214" t="s">
        <v>1675</v>
      </c>
      <c r="B7214">
        <v>238888</v>
      </c>
      <c r="C7214">
        <v>233.2890625</v>
      </c>
    </row>
    <row r="7215" spans="1:3" x14ac:dyDescent="0.2">
      <c r="A7215" t="s">
        <v>6417</v>
      </c>
      <c r="B7215">
        <v>239416</v>
      </c>
      <c r="C7215">
        <v>233.8046875</v>
      </c>
    </row>
    <row r="7216" spans="1:3" x14ac:dyDescent="0.2">
      <c r="A7216" t="s">
        <v>6417</v>
      </c>
      <c r="B7216">
        <v>239416</v>
      </c>
      <c r="C7216">
        <v>233.8046875</v>
      </c>
    </row>
    <row r="7217" spans="1:3" x14ac:dyDescent="0.2">
      <c r="A7217" t="s">
        <v>6417</v>
      </c>
      <c r="B7217">
        <v>239432</v>
      </c>
      <c r="C7217">
        <v>233.8203125</v>
      </c>
    </row>
    <row r="7218" spans="1:3" x14ac:dyDescent="0.2">
      <c r="A7218" t="s">
        <v>6417</v>
      </c>
      <c r="B7218">
        <v>239432</v>
      </c>
      <c r="C7218">
        <v>233.8203125</v>
      </c>
    </row>
    <row r="7219" spans="1:3" x14ac:dyDescent="0.2">
      <c r="A7219" t="s">
        <v>6417</v>
      </c>
      <c r="B7219">
        <v>239440</v>
      </c>
      <c r="C7219">
        <v>233.828125</v>
      </c>
    </row>
    <row r="7220" spans="1:3" x14ac:dyDescent="0.2">
      <c r="A7220" t="s">
        <v>6417</v>
      </c>
      <c r="B7220">
        <v>239440</v>
      </c>
      <c r="C7220">
        <v>233.828125</v>
      </c>
    </row>
    <row r="7221" spans="1:3" x14ac:dyDescent="0.2">
      <c r="A7221" t="s">
        <v>6417</v>
      </c>
      <c r="B7221">
        <v>239440</v>
      </c>
      <c r="C7221">
        <v>233.828125</v>
      </c>
    </row>
    <row r="7222" spans="1:3" x14ac:dyDescent="0.2">
      <c r="A7222" t="s">
        <v>685</v>
      </c>
      <c r="B7222">
        <v>240144</v>
      </c>
      <c r="C7222">
        <v>234.515625</v>
      </c>
    </row>
    <row r="7223" spans="1:3" x14ac:dyDescent="0.2">
      <c r="A7223" t="s">
        <v>5557</v>
      </c>
      <c r="B7223">
        <v>241152</v>
      </c>
      <c r="C7223">
        <v>235.5</v>
      </c>
    </row>
    <row r="7224" spans="1:3" x14ac:dyDescent="0.2">
      <c r="A7224" t="s">
        <v>1167</v>
      </c>
      <c r="B7224">
        <v>242688</v>
      </c>
      <c r="C7224">
        <v>237</v>
      </c>
    </row>
    <row r="7225" spans="1:3" x14ac:dyDescent="0.2">
      <c r="A7225" t="s">
        <v>1167</v>
      </c>
      <c r="B7225">
        <v>242688</v>
      </c>
      <c r="C7225">
        <v>237</v>
      </c>
    </row>
    <row r="7226" spans="1:3" x14ac:dyDescent="0.2">
      <c r="A7226" t="s">
        <v>4610</v>
      </c>
      <c r="B7226">
        <v>243200</v>
      </c>
      <c r="C7226">
        <v>237.5</v>
      </c>
    </row>
    <row r="7227" spans="1:3" x14ac:dyDescent="0.2">
      <c r="A7227" t="s">
        <v>4610</v>
      </c>
      <c r="B7227">
        <v>243200</v>
      </c>
      <c r="C7227">
        <v>237.5</v>
      </c>
    </row>
    <row r="7228" spans="1:3" x14ac:dyDescent="0.2">
      <c r="A7228" t="s">
        <v>807</v>
      </c>
      <c r="B7228">
        <v>243592</v>
      </c>
      <c r="C7228">
        <v>237.8828125</v>
      </c>
    </row>
    <row r="7229" spans="1:3" x14ac:dyDescent="0.2">
      <c r="A7229" t="s">
        <v>1132</v>
      </c>
      <c r="B7229">
        <v>243712</v>
      </c>
      <c r="C7229">
        <v>238</v>
      </c>
    </row>
    <row r="7230" spans="1:3" x14ac:dyDescent="0.2">
      <c r="A7230" t="s">
        <v>1132</v>
      </c>
      <c r="B7230">
        <v>243712</v>
      </c>
      <c r="C7230">
        <v>238</v>
      </c>
    </row>
    <row r="7231" spans="1:3" x14ac:dyDescent="0.2">
      <c r="A7231" t="s">
        <v>6115</v>
      </c>
      <c r="B7231">
        <v>243712</v>
      </c>
      <c r="C7231">
        <v>238</v>
      </c>
    </row>
    <row r="7232" spans="1:3" x14ac:dyDescent="0.2">
      <c r="A7232" t="s">
        <v>445</v>
      </c>
      <c r="B7232">
        <v>243943</v>
      </c>
      <c r="C7232">
        <v>238.2255859375</v>
      </c>
    </row>
    <row r="7233" spans="1:3" x14ac:dyDescent="0.2">
      <c r="A7233" t="s">
        <v>2020</v>
      </c>
      <c r="B7233">
        <v>244736</v>
      </c>
      <c r="C7233">
        <v>239</v>
      </c>
    </row>
    <row r="7234" spans="1:3" x14ac:dyDescent="0.2">
      <c r="A7234" t="s">
        <v>4582</v>
      </c>
      <c r="B7234">
        <v>245760</v>
      </c>
      <c r="C7234">
        <v>240</v>
      </c>
    </row>
    <row r="7235" spans="1:3" x14ac:dyDescent="0.2">
      <c r="A7235" t="s">
        <v>4582</v>
      </c>
      <c r="B7235">
        <v>245760</v>
      </c>
      <c r="C7235">
        <v>240</v>
      </c>
    </row>
    <row r="7236" spans="1:3" x14ac:dyDescent="0.2">
      <c r="A7236" t="s">
        <v>6939</v>
      </c>
      <c r="B7236">
        <v>246351</v>
      </c>
      <c r="C7236">
        <v>240.5771484375</v>
      </c>
    </row>
    <row r="7237" spans="1:3" x14ac:dyDescent="0.2">
      <c r="A7237" t="s">
        <v>768</v>
      </c>
      <c r="B7237">
        <v>247208</v>
      </c>
      <c r="C7237">
        <v>241.4140625</v>
      </c>
    </row>
    <row r="7238" spans="1:3" x14ac:dyDescent="0.2">
      <c r="A7238" t="s">
        <v>3113</v>
      </c>
      <c r="B7238">
        <v>247247</v>
      </c>
      <c r="C7238">
        <v>241.4521484375</v>
      </c>
    </row>
    <row r="7239" spans="1:3" x14ac:dyDescent="0.2">
      <c r="A7239" t="s">
        <v>6939</v>
      </c>
      <c r="B7239">
        <v>247247</v>
      </c>
      <c r="C7239">
        <v>241.4521484375</v>
      </c>
    </row>
    <row r="7240" spans="1:3" x14ac:dyDescent="0.2">
      <c r="A7240" t="s">
        <v>1216</v>
      </c>
      <c r="B7240">
        <v>248320</v>
      </c>
      <c r="C7240">
        <v>242.5</v>
      </c>
    </row>
    <row r="7241" spans="1:3" x14ac:dyDescent="0.2">
      <c r="A7241" t="s">
        <v>1216</v>
      </c>
      <c r="B7241">
        <v>248320</v>
      </c>
      <c r="C7241">
        <v>242.5</v>
      </c>
    </row>
    <row r="7242" spans="1:3" x14ac:dyDescent="0.2">
      <c r="A7242" t="s">
        <v>2020</v>
      </c>
      <c r="B7242">
        <v>248320</v>
      </c>
      <c r="C7242">
        <v>242.5</v>
      </c>
    </row>
    <row r="7243" spans="1:3" x14ac:dyDescent="0.2">
      <c r="A7243" t="s">
        <v>4579</v>
      </c>
      <c r="B7243">
        <v>248320</v>
      </c>
      <c r="C7243">
        <v>242.5</v>
      </c>
    </row>
    <row r="7244" spans="1:3" x14ac:dyDescent="0.2">
      <c r="A7244" t="s">
        <v>2276</v>
      </c>
      <c r="B7244">
        <v>248320</v>
      </c>
      <c r="C7244">
        <v>242.5</v>
      </c>
    </row>
    <row r="7245" spans="1:3" x14ac:dyDescent="0.2">
      <c r="A7245" t="s">
        <v>2020</v>
      </c>
      <c r="B7245">
        <v>248320</v>
      </c>
      <c r="C7245">
        <v>242.5</v>
      </c>
    </row>
    <row r="7246" spans="1:3" x14ac:dyDescent="0.2">
      <c r="A7246" t="s">
        <v>2276</v>
      </c>
      <c r="B7246">
        <v>248320</v>
      </c>
      <c r="C7246">
        <v>242.5</v>
      </c>
    </row>
    <row r="7247" spans="1:3" x14ac:dyDescent="0.2">
      <c r="A7247" t="s">
        <v>4579</v>
      </c>
      <c r="B7247">
        <v>248320</v>
      </c>
      <c r="C7247">
        <v>242.5</v>
      </c>
    </row>
    <row r="7248" spans="1:3" x14ac:dyDescent="0.2">
      <c r="A7248" t="s">
        <v>1808</v>
      </c>
      <c r="B7248">
        <v>248912</v>
      </c>
      <c r="C7248">
        <v>243.078125</v>
      </c>
    </row>
    <row r="7249" spans="1:3" x14ac:dyDescent="0.2">
      <c r="A7249" t="s">
        <v>1808</v>
      </c>
      <c r="B7249">
        <v>248912</v>
      </c>
      <c r="C7249">
        <v>243.078125</v>
      </c>
    </row>
    <row r="7250" spans="1:3" x14ac:dyDescent="0.2">
      <c r="A7250" t="s">
        <v>5522</v>
      </c>
      <c r="B7250">
        <v>249344</v>
      </c>
      <c r="C7250">
        <v>243.5</v>
      </c>
    </row>
    <row r="7251" spans="1:3" x14ac:dyDescent="0.2">
      <c r="A7251" t="s">
        <v>5420</v>
      </c>
      <c r="B7251">
        <v>249656</v>
      </c>
      <c r="C7251">
        <v>243.8046875</v>
      </c>
    </row>
    <row r="7252" spans="1:3" x14ac:dyDescent="0.2">
      <c r="A7252" t="s">
        <v>348</v>
      </c>
      <c r="B7252">
        <v>249856</v>
      </c>
      <c r="C7252">
        <v>244</v>
      </c>
    </row>
    <row r="7253" spans="1:3" x14ac:dyDescent="0.2">
      <c r="A7253" t="s">
        <v>4565</v>
      </c>
      <c r="B7253">
        <v>249856</v>
      </c>
      <c r="C7253">
        <v>244</v>
      </c>
    </row>
    <row r="7254" spans="1:3" x14ac:dyDescent="0.2">
      <c r="A7254" t="s">
        <v>4565</v>
      </c>
      <c r="B7254">
        <v>249856</v>
      </c>
      <c r="C7254">
        <v>244</v>
      </c>
    </row>
    <row r="7255" spans="1:3" x14ac:dyDescent="0.2">
      <c r="A7255" t="s">
        <v>2153</v>
      </c>
      <c r="B7255">
        <v>252416</v>
      </c>
      <c r="C7255">
        <v>246.5</v>
      </c>
    </row>
    <row r="7256" spans="1:3" x14ac:dyDescent="0.2">
      <c r="A7256" t="s">
        <v>2153</v>
      </c>
      <c r="B7256">
        <v>252416</v>
      </c>
      <c r="C7256">
        <v>246.5</v>
      </c>
    </row>
    <row r="7257" spans="1:3" x14ac:dyDescent="0.2">
      <c r="A7257" t="s">
        <v>4692</v>
      </c>
      <c r="B7257">
        <v>256000</v>
      </c>
      <c r="C7257">
        <v>250</v>
      </c>
    </row>
    <row r="7258" spans="1:3" x14ac:dyDescent="0.2">
      <c r="A7258" t="s">
        <v>4692</v>
      </c>
      <c r="B7258">
        <v>256000</v>
      </c>
      <c r="C7258">
        <v>250</v>
      </c>
    </row>
    <row r="7259" spans="1:3" x14ac:dyDescent="0.2">
      <c r="A7259" t="s">
        <v>6417</v>
      </c>
      <c r="B7259">
        <v>256312</v>
      </c>
      <c r="C7259">
        <v>250.3046875</v>
      </c>
    </row>
    <row r="7260" spans="1:3" x14ac:dyDescent="0.2">
      <c r="A7260" t="s">
        <v>6417</v>
      </c>
      <c r="B7260">
        <v>256336</v>
      </c>
      <c r="C7260">
        <v>250.328125</v>
      </c>
    </row>
    <row r="7261" spans="1:3" x14ac:dyDescent="0.2">
      <c r="A7261" t="s">
        <v>1265</v>
      </c>
      <c r="B7261">
        <v>257024</v>
      </c>
      <c r="C7261">
        <v>251</v>
      </c>
    </row>
    <row r="7262" spans="1:3" x14ac:dyDescent="0.2">
      <c r="A7262" t="s">
        <v>1265</v>
      </c>
      <c r="B7262">
        <v>257024</v>
      </c>
      <c r="C7262">
        <v>251</v>
      </c>
    </row>
    <row r="7263" spans="1:3" x14ac:dyDescent="0.2">
      <c r="A7263" t="s">
        <v>475</v>
      </c>
      <c r="B7263">
        <v>257912</v>
      </c>
      <c r="C7263">
        <v>251.8671875</v>
      </c>
    </row>
    <row r="7264" spans="1:3" x14ac:dyDescent="0.2">
      <c r="A7264" t="s">
        <v>672</v>
      </c>
      <c r="B7264">
        <v>258272</v>
      </c>
      <c r="C7264">
        <v>252.21875</v>
      </c>
    </row>
    <row r="7265" spans="1:3" x14ac:dyDescent="0.2">
      <c r="A7265" t="s">
        <v>928</v>
      </c>
      <c r="B7265">
        <v>258544</v>
      </c>
      <c r="C7265">
        <v>252.484375</v>
      </c>
    </row>
    <row r="7266" spans="1:3" x14ac:dyDescent="0.2">
      <c r="A7266" t="s">
        <v>928</v>
      </c>
      <c r="B7266">
        <v>258544</v>
      </c>
      <c r="C7266">
        <v>252.484375</v>
      </c>
    </row>
    <row r="7267" spans="1:3" x14ac:dyDescent="0.2">
      <c r="A7267" t="s">
        <v>928</v>
      </c>
      <c r="B7267">
        <v>258544</v>
      </c>
      <c r="C7267">
        <v>252.484375</v>
      </c>
    </row>
    <row r="7268" spans="1:3" x14ac:dyDescent="0.2">
      <c r="A7268" t="s">
        <v>4853</v>
      </c>
      <c r="B7268">
        <v>258560</v>
      </c>
      <c r="C7268">
        <v>252.5</v>
      </c>
    </row>
    <row r="7269" spans="1:3" x14ac:dyDescent="0.2">
      <c r="A7269" t="s">
        <v>4853</v>
      </c>
      <c r="B7269">
        <v>258560</v>
      </c>
      <c r="C7269">
        <v>252.5</v>
      </c>
    </row>
    <row r="7270" spans="1:3" x14ac:dyDescent="0.2">
      <c r="A7270" t="s">
        <v>2362</v>
      </c>
      <c r="B7270">
        <v>259400</v>
      </c>
      <c r="C7270">
        <v>253.3203125</v>
      </c>
    </row>
    <row r="7271" spans="1:3" x14ac:dyDescent="0.2">
      <c r="A7271" t="s">
        <v>2362</v>
      </c>
      <c r="B7271">
        <v>259400</v>
      </c>
      <c r="C7271">
        <v>253.3203125</v>
      </c>
    </row>
    <row r="7272" spans="1:3" x14ac:dyDescent="0.2">
      <c r="A7272" t="s">
        <v>2362</v>
      </c>
      <c r="B7272">
        <v>259400</v>
      </c>
      <c r="C7272">
        <v>253.3203125</v>
      </c>
    </row>
    <row r="7273" spans="1:3" x14ac:dyDescent="0.2">
      <c r="A7273" t="s">
        <v>4511</v>
      </c>
      <c r="B7273">
        <v>259408</v>
      </c>
      <c r="C7273">
        <v>253.328125</v>
      </c>
    </row>
    <row r="7274" spans="1:3" x14ac:dyDescent="0.2">
      <c r="A7274" t="s">
        <v>4511</v>
      </c>
      <c r="B7274">
        <v>259408</v>
      </c>
      <c r="C7274">
        <v>253.328125</v>
      </c>
    </row>
    <row r="7275" spans="1:3" x14ac:dyDescent="0.2">
      <c r="A7275" t="s">
        <v>1825</v>
      </c>
      <c r="B7275">
        <v>260408</v>
      </c>
      <c r="C7275">
        <v>254.3046875</v>
      </c>
    </row>
    <row r="7276" spans="1:3" x14ac:dyDescent="0.2">
      <c r="A7276" t="s">
        <v>3081</v>
      </c>
      <c r="B7276">
        <v>261826</v>
      </c>
      <c r="C7276">
        <v>255.689453125</v>
      </c>
    </row>
    <row r="7277" spans="1:3" x14ac:dyDescent="0.2">
      <c r="A7277" t="s">
        <v>3081</v>
      </c>
      <c r="B7277">
        <v>261826</v>
      </c>
      <c r="C7277">
        <v>255.689453125</v>
      </c>
    </row>
    <row r="7278" spans="1:3" x14ac:dyDescent="0.2">
      <c r="A7278" t="s">
        <v>928</v>
      </c>
      <c r="B7278">
        <v>262432</v>
      </c>
      <c r="C7278">
        <v>256.28125</v>
      </c>
    </row>
    <row r="7279" spans="1:3" x14ac:dyDescent="0.2">
      <c r="A7279" t="s">
        <v>928</v>
      </c>
      <c r="B7279">
        <v>262432</v>
      </c>
      <c r="C7279">
        <v>256.28125</v>
      </c>
    </row>
    <row r="7280" spans="1:3" x14ac:dyDescent="0.2">
      <c r="A7280" t="s">
        <v>928</v>
      </c>
      <c r="B7280">
        <v>262432</v>
      </c>
      <c r="C7280">
        <v>256.28125</v>
      </c>
    </row>
    <row r="7281" spans="1:3" x14ac:dyDescent="0.2">
      <c r="A7281" t="s">
        <v>5580</v>
      </c>
      <c r="B7281">
        <v>263680</v>
      </c>
      <c r="C7281">
        <v>257.5</v>
      </c>
    </row>
    <row r="7282" spans="1:3" x14ac:dyDescent="0.2">
      <c r="A7282" t="s">
        <v>4888</v>
      </c>
      <c r="B7282">
        <v>264792</v>
      </c>
      <c r="C7282">
        <v>258.5859375</v>
      </c>
    </row>
    <row r="7283" spans="1:3" x14ac:dyDescent="0.2">
      <c r="A7283" t="s">
        <v>4888</v>
      </c>
      <c r="B7283">
        <v>264792</v>
      </c>
      <c r="C7283">
        <v>258.5859375</v>
      </c>
    </row>
    <row r="7284" spans="1:3" x14ac:dyDescent="0.2">
      <c r="A7284" t="s">
        <v>4810</v>
      </c>
      <c r="B7284">
        <v>265216</v>
      </c>
      <c r="C7284">
        <v>259</v>
      </c>
    </row>
    <row r="7285" spans="1:3" x14ac:dyDescent="0.2">
      <c r="A7285" t="s">
        <v>4810</v>
      </c>
      <c r="B7285">
        <v>265216</v>
      </c>
      <c r="C7285">
        <v>259</v>
      </c>
    </row>
    <row r="7286" spans="1:3" x14ac:dyDescent="0.2">
      <c r="A7286" t="s">
        <v>933</v>
      </c>
      <c r="B7286">
        <v>266640</v>
      </c>
      <c r="C7286">
        <v>260.390625</v>
      </c>
    </row>
    <row r="7287" spans="1:3" x14ac:dyDescent="0.2">
      <c r="A7287" t="s">
        <v>933</v>
      </c>
      <c r="B7287">
        <v>266640</v>
      </c>
      <c r="C7287">
        <v>260.390625</v>
      </c>
    </row>
    <row r="7288" spans="1:3" x14ac:dyDescent="0.2">
      <c r="A7288" t="s">
        <v>933</v>
      </c>
      <c r="B7288">
        <v>266640</v>
      </c>
      <c r="C7288">
        <v>260.390625</v>
      </c>
    </row>
    <row r="7289" spans="1:3" x14ac:dyDescent="0.2">
      <c r="A7289" t="s">
        <v>933</v>
      </c>
      <c r="B7289">
        <v>266640</v>
      </c>
      <c r="C7289">
        <v>260.390625</v>
      </c>
    </row>
    <row r="7290" spans="1:3" x14ac:dyDescent="0.2">
      <c r="A7290" t="s">
        <v>933</v>
      </c>
      <c r="B7290">
        <v>266640</v>
      </c>
      <c r="C7290">
        <v>260.390625</v>
      </c>
    </row>
    <row r="7291" spans="1:3" x14ac:dyDescent="0.2">
      <c r="A7291" t="s">
        <v>933</v>
      </c>
      <c r="B7291">
        <v>266640</v>
      </c>
      <c r="C7291">
        <v>260.390625</v>
      </c>
    </row>
    <row r="7292" spans="1:3" x14ac:dyDescent="0.2">
      <c r="A7292" t="s">
        <v>933</v>
      </c>
      <c r="B7292">
        <v>266640</v>
      </c>
      <c r="C7292">
        <v>260.390625</v>
      </c>
    </row>
    <row r="7293" spans="1:3" x14ac:dyDescent="0.2">
      <c r="A7293" t="s">
        <v>933</v>
      </c>
      <c r="B7293">
        <v>266640</v>
      </c>
      <c r="C7293">
        <v>260.390625</v>
      </c>
    </row>
    <row r="7294" spans="1:3" x14ac:dyDescent="0.2">
      <c r="A7294" t="s">
        <v>933</v>
      </c>
      <c r="B7294">
        <v>266640</v>
      </c>
      <c r="C7294">
        <v>260.390625</v>
      </c>
    </row>
    <row r="7295" spans="1:3" x14ac:dyDescent="0.2">
      <c r="A7295" t="s">
        <v>933</v>
      </c>
      <c r="B7295">
        <v>266640</v>
      </c>
      <c r="C7295">
        <v>260.390625</v>
      </c>
    </row>
    <row r="7296" spans="1:3" x14ac:dyDescent="0.2">
      <c r="A7296" t="s">
        <v>207</v>
      </c>
      <c r="B7296">
        <v>266720</v>
      </c>
      <c r="C7296">
        <v>260.46875</v>
      </c>
    </row>
    <row r="7297" spans="1:3" x14ac:dyDescent="0.2">
      <c r="A7297" t="s">
        <v>1745</v>
      </c>
      <c r="B7297">
        <v>266912</v>
      </c>
      <c r="C7297">
        <v>260.65625</v>
      </c>
    </row>
    <row r="7298" spans="1:3" x14ac:dyDescent="0.2">
      <c r="A7298" t="s">
        <v>1671</v>
      </c>
      <c r="B7298">
        <v>267560</v>
      </c>
      <c r="C7298">
        <v>261.2890625</v>
      </c>
    </row>
    <row r="7299" spans="1:3" x14ac:dyDescent="0.2">
      <c r="A7299" t="s">
        <v>933</v>
      </c>
      <c r="B7299">
        <v>267672</v>
      </c>
      <c r="C7299">
        <v>261.3984375</v>
      </c>
    </row>
    <row r="7300" spans="1:3" x14ac:dyDescent="0.2">
      <c r="A7300" t="s">
        <v>2391</v>
      </c>
      <c r="B7300">
        <v>268800</v>
      </c>
      <c r="C7300">
        <v>262.5</v>
      </c>
    </row>
    <row r="7301" spans="1:3" x14ac:dyDescent="0.2">
      <c r="A7301" t="s">
        <v>2391</v>
      </c>
      <c r="B7301">
        <v>268800</v>
      </c>
      <c r="C7301">
        <v>262.5</v>
      </c>
    </row>
    <row r="7302" spans="1:3" x14ac:dyDescent="0.2">
      <c r="A7302" t="s">
        <v>4697</v>
      </c>
      <c r="B7302">
        <v>270112</v>
      </c>
      <c r="C7302">
        <v>263.78125</v>
      </c>
    </row>
    <row r="7303" spans="1:3" x14ac:dyDescent="0.2">
      <c r="A7303" t="s">
        <v>4697</v>
      </c>
      <c r="B7303">
        <v>270112</v>
      </c>
      <c r="C7303">
        <v>263.78125</v>
      </c>
    </row>
    <row r="7304" spans="1:3" x14ac:dyDescent="0.2">
      <c r="A7304" t="s">
        <v>13</v>
      </c>
      <c r="B7304">
        <v>270224</v>
      </c>
      <c r="C7304">
        <v>263.890625</v>
      </c>
    </row>
    <row r="7305" spans="1:3" x14ac:dyDescent="0.2">
      <c r="A7305" t="s">
        <v>4955</v>
      </c>
      <c r="B7305">
        <v>271184</v>
      </c>
      <c r="C7305">
        <v>264.828125</v>
      </c>
    </row>
    <row r="7306" spans="1:3" x14ac:dyDescent="0.2">
      <c r="A7306" t="s">
        <v>5791</v>
      </c>
      <c r="B7306">
        <v>271184</v>
      </c>
      <c r="C7306">
        <v>264.828125</v>
      </c>
    </row>
    <row r="7307" spans="1:3" x14ac:dyDescent="0.2">
      <c r="A7307" t="s">
        <v>5791</v>
      </c>
      <c r="B7307">
        <v>271184</v>
      </c>
      <c r="C7307">
        <v>264.828125</v>
      </c>
    </row>
    <row r="7308" spans="1:3" x14ac:dyDescent="0.2">
      <c r="A7308" t="s">
        <v>902</v>
      </c>
      <c r="B7308">
        <v>271264</v>
      </c>
      <c r="C7308">
        <v>264.90625</v>
      </c>
    </row>
    <row r="7309" spans="1:3" x14ac:dyDescent="0.2">
      <c r="A7309" t="s">
        <v>4863</v>
      </c>
      <c r="B7309">
        <v>271872</v>
      </c>
      <c r="C7309">
        <v>265.5</v>
      </c>
    </row>
    <row r="7310" spans="1:3" x14ac:dyDescent="0.2">
      <c r="A7310" t="s">
        <v>4863</v>
      </c>
      <c r="B7310">
        <v>271872</v>
      </c>
      <c r="C7310">
        <v>265.5</v>
      </c>
    </row>
    <row r="7311" spans="1:3" x14ac:dyDescent="0.2">
      <c r="A7311" t="s">
        <v>55</v>
      </c>
      <c r="B7311">
        <v>272320</v>
      </c>
      <c r="C7311">
        <v>265.9375</v>
      </c>
    </row>
    <row r="7312" spans="1:3" x14ac:dyDescent="0.2">
      <c r="A7312" t="s">
        <v>4547</v>
      </c>
      <c r="B7312">
        <v>272384</v>
      </c>
      <c r="C7312">
        <v>266</v>
      </c>
    </row>
    <row r="7313" spans="1:3" x14ac:dyDescent="0.2">
      <c r="A7313" t="s">
        <v>4736</v>
      </c>
      <c r="B7313">
        <v>272384</v>
      </c>
      <c r="C7313">
        <v>266</v>
      </c>
    </row>
    <row r="7314" spans="1:3" x14ac:dyDescent="0.2">
      <c r="A7314" t="s">
        <v>4799</v>
      </c>
      <c r="B7314">
        <v>272384</v>
      </c>
      <c r="C7314">
        <v>266</v>
      </c>
    </row>
    <row r="7315" spans="1:3" x14ac:dyDescent="0.2">
      <c r="A7315" t="s">
        <v>4547</v>
      </c>
      <c r="B7315">
        <v>272384</v>
      </c>
      <c r="C7315">
        <v>266</v>
      </c>
    </row>
    <row r="7316" spans="1:3" x14ac:dyDescent="0.2">
      <c r="A7316" t="s">
        <v>4799</v>
      </c>
      <c r="B7316">
        <v>272384</v>
      </c>
      <c r="C7316">
        <v>266</v>
      </c>
    </row>
    <row r="7317" spans="1:3" x14ac:dyDescent="0.2">
      <c r="A7317" t="s">
        <v>4799</v>
      </c>
      <c r="B7317">
        <v>272384</v>
      </c>
      <c r="C7317">
        <v>266</v>
      </c>
    </row>
    <row r="7318" spans="1:3" x14ac:dyDescent="0.2">
      <c r="A7318" t="s">
        <v>4736</v>
      </c>
      <c r="B7318">
        <v>272384</v>
      </c>
      <c r="C7318">
        <v>266</v>
      </c>
    </row>
    <row r="7319" spans="1:3" x14ac:dyDescent="0.2">
      <c r="A7319" t="s">
        <v>4912</v>
      </c>
      <c r="B7319">
        <v>272528</v>
      </c>
      <c r="C7319">
        <v>266.140625</v>
      </c>
    </row>
    <row r="7320" spans="1:3" x14ac:dyDescent="0.2">
      <c r="A7320" t="s">
        <v>1710</v>
      </c>
      <c r="B7320">
        <v>273120</v>
      </c>
      <c r="C7320">
        <v>266.71875</v>
      </c>
    </row>
    <row r="7321" spans="1:3" x14ac:dyDescent="0.2">
      <c r="A7321" t="s">
        <v>1710</v>
      </c>
      <c r="B7321">
        <v>273836</v>
      </c>
      <c r="C7321">
        <v>267.41796875</v>
      </c>
    </row>
    <row r="7322" spans="1:3" x14ac:dyDescent="0.2">
      <c r="A7322" t="s">
        <v>271</v>
      </c>
      <c r="B7322">
        <v>273920</v>
      </c>
      <c r="C7322">
        <v>267.5</v>
      </c>
    </row>
    <row r="7323" spans="1:3" x14ac:dyDescent="0.2">
      <c r="A7323" t="s">
        <v>2852</v>
      </c>
      <c r="B7323">
        <v>274432</v>
      </c>
      <c r="C7323">
        <v>268</v>
      </c>
    </row>
    <row r="7324" spans="1:3" x14ac:dyDescent="0.2">
      <c r="A7324" t="s">
        <v>2852</v>
      </c>
      <c r="B7324">
        <v>274432</v>
      </c>
      <c r="C7324">
        <v>268</v>
      </c>
    </row>
    <row r="7325" spans="1:3" x14ac:dyDescent="0.2">
      <c r="A7325" t="s">
        <v>4756</v>
      </c>
      <c r="B7325">
        <v>275832</v>
      </c>
      <c r="C7325">
        <v>269.3671875</v>
      </c>
    </row>
    <row r="7326" spans="1:3" x14ac:dyDescent="0.2">
      <c r="A7326" t="s">
        <v>4756</v>
      </c>
      <c r="B7326">
        <v>275832</v>
      </c>
      <c r="C7326">
        <v>269.3671875</v>
      </c>
    </row>
    <row r="7327" spans="1:3" x14ac:dyDescent="0.2">
      <c r="A7327" t="s">
        <v>6911</v>
      </c>
      <c r="B7327">
        <v>277120</v>
      </c>
      <c r="C7327">
        <v>270.625</v>
      </c>
    </row>
    <row r="7328" spans="1:3" x14ac:dyDescent="0.2">
      <c r="A7328" t="s">
        <v>2159</v>
      </c>
      <c r="B7328">
        <v>278528</v>
      </c>
      <c r="C7328">
        <v>272</v>
      </c>
    </row>
    <row r="7329" spans="1:3" x14ac:dyDescent="0.2">
      <c r="A7329" t="s">
        <v>527</v>
      </c>
      <c r="B7329">
        <v>279888</v>
      </c>
      <c r="C7329">
        <v>273.328125</v>
      </c>
    </row>
    <row r="7330" spans="1:3" x14ac:dyDescent="0.2">
      <c r="A7330" t="s">
        <v>652</v>
      </c>
      <c r="B7330">
        <v>280800</v>
      </c>
      <c r="C7330">
        <v>274.21875</v>
      </c>
    </row>
    <row r="7331" spans="1:3" x14ac:dyDescent="0.2">
      <c r="A7331" t="s">
        <v>1765</v>
      </c>
      <c r="B7331">
        <v>281720</v>
      </c>
      <c r="C7331">
        <v>275.1171875</v>
      </c>
    </row>
    <row r="7332" spans="1:3" x14ac:dyDescent="0.2">
      <c r="A7332" t="s">
        <v>1765</v>
      </c>
      <c r="B7332">
        <v>281720</v>
      </c>
      <c r="C7332">
        <v>275.1171875</v>
      </c>
    </row>
    <row r="7333" spans="1:3" x14ac:dyDescent="0.2">
      <c r="A7333" t="s">
        <v>6417</v>
      </c>
      <c r="B7333">
        <v>281912</v>
      </c>
      <c r="C7333">
        <v>275.3046875</v>
      </c>
    </row>
    <row r="7334" spans="1:3" x14ac:dyDescent="0.2">
      <c r="A7334" t="s">
        <v>6417</v>
      </c>
      <c r="B7334">
        <v>281928</v>
      </c>
      <c r="C7334">
        <v>275.3203125</v>
      </c>
    </row>
    <row r="7335" spans="1:3" x14ac:dyDescent="0.2">
      <c r="A7335" t="s">
        <v>4804</v>
      </c>
      <c r="B7335">
        <v>282488</v>
      </c>
      <c r="C7335">
        <v>275.8671875</v>
      </c>
    </row>
    <row r="7336" spans="1:3" x14ac:dyDescent="0.2">
      <c r="A7336" t="s">
        <v>4804</v>
      </c>
      <c r="B7336">
        <v>282488</v>
      </c>
      <c r="C7336">
        <v>275.8671875</v>
      </c>
    </row>
    <row r="7337" spans="1:3" x14ac:dyDescent="0.2">
      <c r="A7337" t="s">
        <v>4692</v>
      </c>
      <c r="B7337">
        <v>282624</v>
      </c>
      <c r="C7337">
        <v>276</v>
      </c>
    </row>
    <row r="7338" spans="1:3" x14ac:dyDescent="0.2">
      <c r="A7338" t="s">
        <v>4692</v>
      </c>
      <c r="B7338">
        <v>282624</v>
      </c>
      <c r="C7338">
        <v>276</v>
      </c>
    </row>
    <row r="7339" spans="1:3" x14ac:dyDescent="0.2">
      <c r="A7339" t="s">
        <v>4913</v>
      </c>
      <c r="B7339">
        <v>283280</v>
      </c>
      <c r="C7339">
        <v>276.640625</v>
      </c>
    </row>
    <row r="7340" spans="1:3" x14ac:dyDescent="0.2">
      <c r="A7340" t="s">
        <v>722</v>
      </c>
      <c r="B7340">
        <v>283576</v>
      </c>
      <c r="C7340">
        <v>276.9296875</v>
      </c>
    </row>
    <row r="7341" spans="1:3" x14ac:dyDescent="0.2">
      <c r="A7341" t="s">
        <v>1863</v>
      </c>
      <c r="B7341">
        <v>285696</v>
      </c>
      <c r="C7341">
        <v>279</v>
      </c>
    </row>
    <row r="7342" spans="1:3" x14ac:dyDescent="0.2">
      <c r="A7342" t="s">
        <v>1863</v>
      </c>
      <c r="B7342">
        <v>285696</v>
      </c>
      <c r="C7342">
        <v>279</v>
      </c>
    </row>
    <row r="7343" spans="1:3" x14ac:dyDescent="0.2">
      <c r="A7343" t="s">
        <v>2728</v>
      </c>
      <c r="B7343">
        <v>286656</v>
      </c>
      <c r="C7343">
        <v>279.9375</v>
      </c>
    </row>
    <row r="7344" spans="1:3" x14ac:dyDescent="0.2">
      <c r="A7344" t="s">
        <v>2728</v>
      </c>
      <c r="B7344">
        <v>286656</v>
      </c>
      <c r="C7344">
        <v>279.9375</v>
      </c>
    </row>
    <row r="7345" spans="1:3" x14ac:dyDescent="0.2">
      <c r="A7345" t="s">
        <v>4529</v>
      </c>
      <c r="B7345">
        <v>288048</v>
      </c>
      <c r="C7345">
        <v>281.296875</v>
      </c>
    </row>
    <row r="7346" spans="1:3" x14ac:dyDescent="0.2">
      <c r="A7346" t="s">
        <v>4529</v>
      </c>
      <c r="B7346">
        <v>288048</v>
      </c>
      <c r="C7346">
        <v>281.296875</v>
      </c>
    </row>
    <row r="7347" spans="1:3" x14ac:dyDescent="0.2">
      <c r="A7347" t="s">
        <v>6963</v>
      </c>
      <c r="B7347">
        <v>288192</v>
      </c>
      <c r="C7347">
        <v>281.4375</v>
      </c>
    </row>
    <row r="7348" spans="1:3" x14ac:dyDescent="0.2">
      <c r="A7348" t="s">
        <v>5030</v>
      </c>
      <c r="B7348">
        <v>288629</v>
      </c>
      <c r="C7348">
        <v>281.8642578125</v>
      </c>
    </row>
    <row r="7349" spans="1:3" x14ac:dyDescent="0.2">
      <c r="A7349" t="s">
        <v>2068</v>
      </c>
      <c r="B7349">
        <v>288768</v>
      </c>
      <c r="C7349">
        <v>282</v>
      </c>
    </row>
    <row r="7350" spans="1:3" x14ac:dyDescent="0.2">
      <c r="A7350" t="s">
        <v>2068</v>
      </c>
      <c r="B7350">
        <v>288768</v>
      </c>
      <c r="C7350">
        <v>282</v>
      </c>
    </row>
    <row r="7351" spans="1:3" x14ac:dyDescent="0.2">
      <c r="A7351" t="s">
        <v>5030</v>
      </c>
      <c r="B7351">
        <v>289629</v>
      </c>
      <c r="C7351">
        <v>282.8408203125</v>
      </c>
    </row>
    <row r="7352" spans="1:3" x14ac:dyDescent="0.2">
      <c r="A7352" t="s">
        <v>2080</v>
      </c>
      <c r="B7352">
        <v>289792</v>
      </c>
      <c r="C7352">
        <v>283</v>
      </c>
    </row>
    <row r="7353" spans="1:3" x14ac:dyDescent="0.2">
      <c r="A7353" t="s">
        <v>2080</v>
      </c>
      <c r="B7353">
        <v>289792</v>
      </c>
      <c r="C7353">
        <v>283</v>
      </c>
    </row>
    <row r="7354" spans="1:3" x14ac:dyDescent="0.2">
      <c r="A7354" t="s">
        <v>136</v>
      </c>
      <c r="B7354">
        <v>290296</v>
      </c>
      <c r="C7354">
        <v>283.4921875</v>
      </c>
    </row>
    <row r="7355" spans="1:3" x14ac:dyDescent="0.2">
      <c r="A7355" t="s">
        <v>6942</v>
      </c>
      <c r="B7355">
        <v>290304</v>
      </c>
      <c r="C7355">
        <v>283.5</v>
      </c>
    </row>
    <row r="7356" spans="1:3" x14ac:dyDescent="0.2">
      <c r="A7356" t="s">
        <v>6942</v>
      </c>
      <c r="B7356">
        <v>290304</v>
      </c>
      <c r="C7356">
        <v>283.5</v>
      </c>
    </row>
    <row r="7357" spans="1:3" x14ac:dyDescent="0.2">
      <c r="A7357" t="s">
        <v>5012</v>
      </c>
      <c r="B7357">
        <v>291328</v>
      </c>
      <c r="C7357">
        <v>284.5</v>
      </c>
    </row>
    <row r="7358" spans="1:3" x14ac:dyDescent="0.2">
      <c r="A7358" t="s">
        <v>2117</v>
      </c>
      <c r="B7358">
        <v>291328</v>
      </c>
      <c r="C7358">
        <v>284.5</v>
      </c>
    </row>
    <row r="7359" spans="1:3" x14ac:dyDescent="0.2">
      <c r="A7359" t="s">
        <v>5012</v>
      </c>
      <c r="B7359">
        <v>291328</v>
      </c>
      <c r="C7359">
        <v>284.5</v>
      </c>
    </row>
    <row r="7360" spans="1:3" x14ac:dyDescent="0.2">
      <c r="A7360" t="s">
        <v>2117</v>
      </c>
      <c r="B7360">
        <v>291328</v>
      </c>
      <c r="C7360">
        <v>284.5</v>
      </c>
    </row>
    <row r="7361" spans="1:3" x14ac:dyDescent="0.2">
      <c r="A7361" t="s">
        <v>1845</v>
      </c>
      <c r="B7361">
        <v>291648</v>
      </c>
      <c r="C7361">
        <v>284.8125</v>
      </c>
    </row>
    <row r="7362" spans="1:3" x14ac:dyDescent="0.2">
      <c r="A7362" t="s">
        <v>1845</v>
      </c>
      <c r="B7362">
        <v>291648</v>
      </c>
      <c r="C7362">
        <v>284.8125</v>
      </c>
    </row>
    <row r="7363" spans="1:3" x14ac:dyDescent="0.2">
      <c r="A7363" t="s">
        <v>2276</v>
      </c>
      <c r="B7363">
        <v>291840</v>
      </c>
      <c r="C7363">
        <v>285</v>
      </c>
    </row>
    <row r="7364" spans="1:3" x14ac:dyDescent="0.2">
      <c r="A7364" t="s">
        <v>943</v>
      </c>
      <c r="B7364">
        <v>293176</v>
      </c>
      <c r="C7364">
        <v>286.3046875</v>
      </c>
    </row>
    <row r="7365" spans="1:3" x14ac:dyDescent="0.2">
      <c r="A7365" t="s">
        <v>943</v>
      </c>
      <c r="B7365">
        <v>293192</v>
      </c>
      <c r="C7365">
        <v>286.3203125</v>
      </c>
    </row>
    <row r="7366" spans="1:3" x14ac:dyDescent="0.2">
      <c r="A7366" t="s">
        <v>943</v>
      </c>
      <c r="B7366">
        <v>293192</v>
      </c>
      <c r="C7366">
        <v>286.3203125</v>
      </c>
    </row>
    <row r="7367" spans="1:3" x14ac:dyDescent="0.2">
      <c r="A7367" t="s">
        <v>4942</v>
      </c>
      <c r="B7367">
        <v>293376</v>
      </c>
      <c r="C7367">
        <v>286.5</v>
      </c>
    </row>
    <row r="7368" spans="1:3" x14ac:dyDescent="0.2">
      <c r="A7368" t="s">
        <v>4942</v>
      </c>
      <c r="B7368">
        <v>293376</v>
      </c>
      <c r="C7368">
        <v>286.5</v>
      </c>
    </row>
    <row r="7369" spans="1:3" x14ac:dyDescent="0.2">
      <c r="A7369" t="s">
        <v>5222</v>
      </c>
      <c r="B7369">
        <v>294200</v>
      </c>
      <c r="C7369">
        <v>287.3046875</v>
      </c>
    </row>
    <row r="7370" spans="1:3" x14ac:dyDescent="0.2">
      <c r="A7370" t="s">
        <v>5222</v>
      </c>
      <c r="B7370">
        <v>294200</v>
      </c>
      <c r="C7370">
        <v>287.3046875</v>
      </c>
    </row>
    <row r="7371" spans="1:3" x14ac:dyDescent="0.2">
      <c r="A7371" t="s">
        <v>858</v>
      </c>
      <c r="B7371">
        <v>294419</v>
      </c>
      <c r="C7371">
        <v>287.5185546875</v>
      </c>
    </row>
    <row r="7372" spans="1:3" x14ac:dyDescent="0.2">
      <c r="A7372" t="s">
        <v>5036</v>
      </c>
      <c r="B7372">
        <v>296248</v>
      </c>
      <c r="C7372">
        <v>289.3046875</v>
      </c>
    </row>
    <row r="7373" spans="1:3" x14ac:dyDescent="0.2">
      <c r="A7373" t="s">
        <v>5036</v>
      </c>
      <c r="B7373">
        <v>296248</v>
      </c>
      <c r="C7373">
        <v>289.3046875</v>
      </c>
    </row>
    <row r="7374" spans="1:3" x14ac:dyDescent="0.2">
      <c r="A7374" t="s">
        <v>648</v>
      </c>
      <c r="B7374">
        <v>297184</v>
      </c>
      <c r="C7374">
        <v>290.21875</v>
      </c>
    </row>
    <row r="7375" spans="1:3" x14ac:dyDescent="0.2">
      <c r="A7375" t="s">
        <v>728</v>
      </c>
      <c r="B7375">
        <v>299592</v>
      </c>
      <c r="C7375">
        <v>292.5703125</v>
      </c>
    </row>
    <row r="7376" spans="1:3" x14ac:dyDescent="0.2">
      <c r="A7376" t="s">
        <v>829</v>
      </c>
      <c r="B7376">
        <v>300544</v>
      </c>
      <c r="C7376">
        <v>293.5</v>
      </c>
    </row>
    <row r="7377" spans="1:3" x14ac:dyDescent="0.2">
      <c r="A7377" t="s">
        <v>4944</v>
      </c>
      <c r="B7377">
        <v>302080</v>
      </c>
      <c r="C7377">
        <v>295</v>
      </c>
    </row>
    <row r="7378" spans="1:3" x14ac:dyDescent="0.2">
      <c r="A7378" t="s">
        <v>4944</v>
      </c>
      <c r="B7378">
        <v>302080</v>
      </c>
      <c r="C7378">
        <v>295</v>
      </c>
    </row>
    <row r="7379" spans="1:3" x14ac:dyDescent="0.2">
      <c r="A7379" t="s">
        <v>4582</v>
      </c>
      <c r="B7379">
        <v>303104</v>
      </c>
      <c r="C7379">
        <v>296</v>
      </c>
    </row>
    <row r="7380" spans="1:3" x14ac:dyDescent="0.2">
      <c r="A7380" t="s">
        <v>4619</v>
      </c>
      <c r="B7380">
        <v>303176</v>
      </c>
      <c r="C7380">
        <v>296.0703125</v>
      </c>
    </row>
    <row r="7381" spans="1:3" x14ac:dyDescent="0.2">
      <c r="A7381" t="s">
        <v>4619</v>
      </c>
      <c r="B7381">
        <v>303176</v>
      </c>
      <c r="C7381">
        <v>296.0703125</v>
      </c>
    </row>
    <row r="7382" spans="1:3" x14ac:dyDescent="0.2">
      <c r="A7382" t="s">
        <v>4559</v>
      </c>
      <c r="B7382">
        <v>303616</v>
      </c>
      <c r="C7382">
        <v>296.5</v>
      </c>
    </row>
    <row r="7383" spans="1:3" x14ac:dyDescent="0.2">
      <c r="A7383" t="s">
        <v>4559</v>
      </c>
      <c r="B7383">
        <v>303616</v>
      </c>
      <c r="C7383">
        <v>296.5</v>
      </c>
    </row>
    <row r="7384" spans="1:3" x14ac:dyDescent="0.2">
      <c r="A7384" t="s">
        <v>1808</v>
      </c>
      <c r="B7384">
        <v>305232</v>
      </c>
      <c r="C7384">
        <v>298.078125</v>
      </c>
    </row>
    <row r="7385" spans="1:3" x14ac:dyDescent="0.2">
      <c r="A7385" t="s">
        <v>1808</v>
      </c>
      <c r="B7385">
        <v>305232</v>
      </c>
      <c r="C7385">
        <v>298.078125</v>
      </c>
    </row>
    <row r="7386" spans="1:3" x14ac:dyDescent="0.2">
      <c r="A7386" t="s">
        <v>4145</v>
      </c>
      <c r="B7386">
        <v>305664</v>
      </c>
      <c r="C7386">
        <v>298.5</v>
      </c>
    </row>
    <row r="7387" spans="1:3" x14ac:dyDescent="0.2">
      <c r="A7387" t="s">
        <v>4145</v>
      </c>
      <c r="B7387">
        <v>305664</v>
      </c>
      <c r="C7387">
        <v>298.5</v>
      </c>
    </row>
    <row r="7388" spans="1:3" x14ac:dyDescent="0.2">
      <c r="A7388" t="s">
        <v>1800</v>
      </c>
      <c r="B7388">
        <v>306264</v>
      </c>
      <c r="C7388">
        <v>299.0859375</v>
      </c>
    </row>
    <row r="7389" spans="1:3" x14ac:dyDescent="0.2">
      <c r="A7389" t="s">
        <v>1800</v>
      </c>
      <c r="B7389">
        <v>306264</v>
      </c>
      <c r="C7389">
        <v>299.0859375</v>
      </c>
    </row>
    <row r="7390" spans="1:3" x14ac:dyDescent="0.2">
      <c r="A7390" t="s">
        <v>3075</v>
      </c>
      <c r="B7390">
        <v>307712</v>
      </c>
      <c r="C7390">
        <v>300.5</v>
      </c>
    </row>
    <row r="7391" spans="1:3" x14ac:dyDescent="0.2">
      <c r="A7391" t="s">
        <v>3075</v>
      </c>
      <c r="B7391">
        <v>307712</v>
      </c>
      <c r="C7391">
        <v>300.5</v>
      </c>
    </row>
    <row r="7392" spans="1:3" x14ac:dyDescent="0.2">
      <c r="A7392" t="s">
        <v>543</v>
      </c>
      <c r="B7392">
        <v>309096</v>
      </c>
      <c r="C7392">
        <v>301.8515625</v>
      </c>
    </row>
    <row r="7393" spans="1:3" x14ac:dyDescent="0.2">
      <c r="A7393" t="s">
        <v>1582</v>
      </c>
      <c r="B7393">
        <v>309568</v>
      </c>
      <c r="C7393">
        <v>302.3125</v>
      </c>
    </row>
    <row r="7394" spans="1:3" x14ac:dyDescent="0.2">
      <c r="A7394" t="s">
        <v>333</v>
      </c>
      <c r="B7394">
        <v>309760</v>
      </c>
      <c r="C7394">
        <v>302.5</v>
      </c>
    </row>
    <row r="7395" spans="1:3" x14ac:dyDescent="0.2">
      <c r="A7395" t="s">
        <v>333</v>
      </c>
      <c r="B7395">
        <v>309760</v>
      </c>
      <c r="C7395">
        <v>302.5</v>
      </c>
    </row>
    <row r="7396" spans="1:3" x14ac:dyDescent="0.2">
      <c r="A7396" t="s">
        <v>892</v>
      </c>
      <c r="B7396">
        <v>310186</v>
      </c>
      <c r="C7396">
        <v>302.916015625</v>
      </c>
    </row>
    <row r="7397" spans="1:3" x14ac:dyDescent="0.2">
      <c r="A7397" t="s">
        <v>1191</v>
      </c>
      <c r="B7397">
        <v>310272</v>
      </c>
      <c r="C7397">
        <v>303</v>
      </c>
    </row>
    <row r="7398" spans="1:3" x14ac:dyDescent="0.2">
      <c r="A7398" t="s">
        <v>1191</v>
      </c>
      <c r="B7398">
        <v>310272</v>
      </c>
      <c r="C7398">
        <v>303</v>
      </c>
    </row>
    <row r="7399" spans="1:3" x14ac:dyDescent="0.2">
      <c r="A7399" t="s">
        <v>4964</v>
      </c>
      <c r="B7399">
        <v>310272</v>
      </c>
      <c r="C7399">
        <v>303</v>
      </c>
    </row>
    <row r="7400" spans="1:3" x14ac:dyDescent="0.2">
      <c r="A7400" t="s">
        <v>4964</v>
      </c>
      <c r="B7400">
        <v>310272</v>
      </c>
      <c r="C7400">
        <v>303</v>
      </c>
    </row>
    <row r="7401" spans="1:3" x14ac:dyDescent="0.2">
      <c r="A7401" t="s">
        <v>681</v>
      </c>
      <c r="B7401">
        <v>314384</v>
      </c>
      <c r="C7401">
        <v>307.015625</v>
      </c>
    </row>
    <row r="7402" spans="1:3" x14ac:dyDescent="0.2">
      <c r="A7402" t="s">
        <v>1710</v>
      </c>
      <c r="B7402">
        <v>314927</v>
      </c>
      <c r="C7402">
        <v>307.5458984375</v>
      </c>
    </row>
    <row r="7403" spans="1:3" x14ac:dyDescent="0.2">
      <c r="A7403" t="s">
        <v>548</v>
      </c>
      <c r="B7403">
        <v>315256</v>
      </c>
      <c r="C7403">
        <v>307.8671875</v>
      </c>
    </row>
    <row r="7404" spans="1:3" x14ac:dyDescent="0.2">
      <c r="A7404" t="s">
        <v>327</v>
      </c>
      <c r="B7404">
        <v>315392</v>
      </c>
      <c r="C7404">
        <v>308</v>
      </c>
    </row>
    <row r="7405" spans="1:3" x14ac:dyDescent="0.2">
      <c r="A7405" t="s">
        <v>327</v>
      </c>
      <c r="B7405">
        <v>315392</v>
      </c>
      <c r="C7405">
        <v>308</v>
      </c>
    </row>
    <row r="7406" spans="1:3" x14ac:dyDescent="0.2">
      <c r="A7406" t="s">
        <v>1710</v>
      </c>
      <c r="B7406">
        <v>315583</v>
      </c>
      <c r="C7406">
        <v>308.1865234375</v>
      </c>
    </row>
    <row r="7407" spans="1:3" x14ac:dyDescent="0.2">
      <c r="A7407" t="s">
        <v>584</v>
      </c>
      <c r="B7407">
        <v>315728</v>
      </c>
      <c r="C7407">
        <v>308.328125</v>
      </c>
    </row>
    <row r="7408" spans="1:3" x14ac:dyDescent="0.2">
      <c r="A7408" t="s">
        <v>2153</v>
      </c>
      <c r="B7408">
        <v>315904</v>
      </c>
      <c r="C7408">
        <v>308.5</v>
      </c>
    </row>
    <row r="7409" spans="1:3" x14ac:dyDescent="0.2">
      <c r="A7409" t="s">
        <v>2153</v>
      </c>
      <c r="B7409">
        <v>315904</v>
      </c>
      <c r="C7409">
        <v>308.5</v>
      </c>
    </row>
    <row r="7410" spans="1:3" x14ac:dyDescent="0.2">
      <c r="A7410" t="s">
        <v>174</v>
      </c>
      <c r="B7410">
        <v>316384</v>
      </c>
      <c r="C7410">
        <v>308.96875</v>
      </c>
    </row>
    <row r="7411" spans="1:3" x14ac:dyDescent="0.2">
      <c r="A7411" t="s">
        <v>4145</v>
      </c>
      <c r="B7411">
        <v>316416</v>
      </c>
      <c r="C7411">
        <v>309</v>
      </c>
    </row>
    <row r="7412" spans="1:3" x14ac:dyDescent="0.2">
      <c r="A7412" t="s">
        <v>4145</v>
      </c>
      <c r="B7412">
        <v>316416</v>
      </c>
      <c r="C7412">
        <v>309</v>
      </c>
    </row>
    <row r="7413" spans="1:3" x14ac:dyDescent="0.2">
      <c r="A7413" t="s">
        <v>1185</v>
      </c>
      <c r="B7413">
        <v>316928</v>
      </c>
      <c r="C7413">
        <v>309.5</v>
      </c>
    </row>
    <row r="7414" spans="1:3" x14ac:dyDescent="0.2">
      <c r="A7414" t="s">
        <v>1185</v>
      </c>
      <c r="B7414">
        <v>316928</v>
      </c>
      <c r="C7414">
        <v>309.5</v>
      </c>
    </row>
    <row r="7415" spans="1:3" x14ac:dyDescent="0.2">
      <c r="A7415" t="s">
        <v>4548</v>
      </c>
      <c r="B7415">
        <v>317952</v>
      </c>
      <c r="C7415">
        <v>310.5</v>
      </c>
    </row>
    <row r="7416" spans="1:3" x14ac:dyDescent="0.2">
      <c r="A7416" t="s">
        <v>4548</v>
      </c>
      <c r="B7416">
        <v>317952</v>
      </c>
      <c r="C7416">
        <v>310.5</v>
      </c>
    </row>
    <row r="7417" spans="1:3" x14ac:dyDescent="0.2">
      <c r="A7417" t="s">
        <v>256</v>
      </c>
      <c r="B7417">
        <v>317960</v>
      </c>
      <c r="C7417">
        <v>310.5078125</v>
      </c>
    </row>
    <row r="7418" spans="1:3" x14ac:dyDescent="0.2">
      <c r="A7418" t="s">
        <v>471</v>
      </c>
      <c r="B7418">
        <v>318336</v>
      </c>
      <c r="C7418">
        <v>310.875</v>
      </c>
    </row>
    <row r="7419" spans="1:3" x14ac:dyDescent="0.2">
      <c r="A7419" t="s">
        <v>2855</v>
      </c>
      <c r="B7419">
        <v>318464</v>
      </c>
      <c r="C7419">
        <v>311</v>
      </c>
    </row>
    <row r="7420" spans="1:3" x14ac:dyDescent="0.2">
      <c r="A7420" t="s">
        <v>614</v>
      </c>
      <c r="B7420">
        <v>318776</v>
      </c>
      <c r="C7420">
        <v>311.3046875</v>
      </c>
    </row>
    <row r="7421" spans="1:3" x14ac:dyDescent="0.2">
      <c r="A7421" t="s">
        <v>614</v>
      </c>
      <c r="B7421">
        <v>318776</v>
      </c>
      <c r="C7421">
        <v>311.3046875</v>
      </c>
    </row>
    <row r="7422" spans="1:3" x14ac:dyDescent="0.2">
      <c r="A7422" t="s">
        <v>13</v>
      </c>
      <c r="B7422">
        <v>318880</v>
      </c>
      <c r="C7422">
        <v>311.40625</v>
      </c>
    </row>
    <row r="7423" spans="1:3" x14ac:dyDescent="0.2">
      <c r="A7423" t="s">
        <v>13</v>
      </c>
      <c r="B7423">
        <v>318880</v>
      </c>
      <c r="C7423">
        <v>311.40625</v>
      </c>
    </row>
    <row r="7424" spans="1:3" x14ac:dyDescent="0.2">
      <c r="A7424" t="s">
        <v>953</v>
      </c>
      <c r="B7424">
        <v>318880</v>
      </c>
      <c r="C7424">
        <v>311.40625</v>
      </c>
    </row>
    <row r="7425" spans="1:3" x14ac:dyDescent="0.2">
      <c r="A7425" t="s">
        <v>1038</v>
      </c>
      <c r="B7425">
        <v>319076</v>
      </c>
      <c r="C7425">
        <v>311.59765625</v>
      </c>
    </row>
    <row r="7426" spans="1:3" x14ac:dyDescent="0.2">
      <c r="A7426" t="s">
        <v>801</v>
      </c>
      <c r="B7426">
        <v>319920</v>
      </c>
      <c r="C7426">
        <v>312.421875</v>
      </c>
    </row>
    <row r="7427" spans="1:3" x14ac:dyDescent="0.2">
      <c r="A7427" t="s">
        <v>2068</v>
      </c>
      <c r="B7427">
        <v>320000</v>
      </c>
      <c r="C7427">
        <v>312.5</v>
      </c>
    </row>
    <row r="7428" spans="1:3" x14ac:dyDescent="0.2">
      <c r="A7428" t="s">
        <v>2068</v>
      </c>
      <c r="B7428">
        <v>320000</v>
      </c>
      <c r="C7428">
        <v>312.5</v>
      </c>
    </row>
    <row r="7429" spans="1:3" x14ac:dyDescent="0.2">
      <c r="A7429" t="s">
        <v>2359</v>
      </c>
      <c r="B7429">
        <v>320000</v>
      </c>
      <c r="C7429">
        <v>312.5</v>
      </c>
    </row>
    <row r="7430" spans="1:3" x14ac:dyDescent="0.2">
      <c r="A7430" t="s">
        <v>2359</v>
      </c>
      <c r="B7430">
        <v>320000</v>
      </c>
      <c r="C7430">
        <v>312.5</v>
      </c>
    </row>
    <row r="7431" spans="1:3" x14ac:dyDescent="0.2">
      <c r="A7431" t="s">
        <v>1674</v>
      </c>
      <c r="B7431">
        <v>320808</v>
      </c>
      <c r="C7431">
        <v>313.2890625</v>
      </c>
    </row>
    <row r="7432" spans="1:3" x14ac:dyDescent="0.2">
      <c r="A7432" t="s">
        <v>2098</v>
      </c>
      <c r="B7432">
        <v>321024</v>
      </c>
      <c r="C7432">
        <v>313.5</v>
      </c>
    </row>
    <row r="7433" spans="1:3" x14ac:dyDescent="0.2">
      <c r="A7433" t="s">
        <v>2098</v>
      </c>
      <c r="B7433">
        <v>321024</v>
      </c>
      <c r="C7433">
        <v>313.5</v>
      </c>
    </row>
    <row r="7434" spans="1:3" x14ac:dyDescent="0.2">
      <c r="A7434" t="s">
        <v>4037</v>
      </c>
      <c r="B7434">
        <v>321720</v>
      </c>
      <c r="C7434">
        <v>314.1796875</v>
      </c>
    </row>
    <row r="7435" spans="1:3" x14ac:dyDescent="0.2">
      <c r="A7435" t="s">
        <v>4037</v>
      </c>
      <c r="B7435">
        <v>321720</v>
      </c>
      <c r="C7435">
        <v>314.1796875</v>
      </c>
    </row>
    <row r="7436" spans="1:3" x14ac:dyDescent="0.2">
      <c r="A7436" t="s">
        <v>6460</v>
      </c>
      <c r="B7436">
        <v>325571</v>
      </c>
      <c r="C7436">
        <v>317.9404296875</v>
      </c>
    </row>
    <row r="7437" spans="1:3" x14ac:dyDescent="0.2">
      <c r="A7437" t="s">
        <v>881</v>
      </c>
      <c r="B7437">
        <v>325646</v>
      </c>
      <c r="C7437">
        <v>318.013671875</v>
      </c>
    </row>
    <row r="7438" spans="1:3" x14ac:dyDescent="0.2">
      <c r="A7438" t="s">
        <v>6460</v>
      </c>
      <c r="B7438">
        <v>325665</v>
      </c>
      <c r="C7438">
        <v>318.0322265625</v>
      </c>
    </row>
    <row r="7439" spans="1:3" x14ac:dyDescent="0.2">
      <c r="A7439" t="s">
        <v>4795</v>
      </c>
      <c r="B7439">
        <v>326144</v>
      </c>
      <c r="C7439">
        <v>318.5</v>
      </c>
    </row>
    <row r="7440" spans="1:3" x14ac:dyDescent="0.2">
      <c r="A7440" t="s">
        <v>4795</v>
      </c>
      <c r="B7440">
        <v>326144</v>
      </c>
      <c r="C7440">
        <v>318.5</v>
      </c>
    </row>
    <row r="7441" spans="1:3" x14ac:dyDescent="0.2">
      <c r="A7441" t="s">
        <v>4749</v>
      </c>
      <c r="B7441">
        <v>329504</v>
      </c>
      <c r="C7441">
        <v>321.78125</v>
      </c>
    </row>
    <row r="7442" spans="1:3" x14ac:dyDescent="0.2">
      <c r="A7442" t="s">
        <v>4749</v>
      </c>
      <c r="B7442">
        <v>329504</v>
      </c>
      <c r="C7442">
        <v>321.78125</v>
      </c>
    </row>
    <row r="7443" spans="1:3" x14ac:dyDescent="0.2">
      <c r="A7443" t="s">
        <v>2026</v>
      </c>
      <c r="B7443">
        <v>329728</v>
      </c>
      <c r="C7443">
        <v>322</v>
      </c>
    </row>
    <row r="7444" spans="1:3" x14ac:dyDescent="0.2">
      <c r="A7444" t="s">
        <v>1714</v>
      </c>
      <c r="B7444">
        <v>329728</v>
      </c>
      <c r="C7444">
        <v>322</v>
      </c>
    </row>
    <row r="7445" spans="1:3" x14ac:dyDescent="0.2">
      <c r="A7445" t="s">
        <v>2026</v>
      </c>
      <c r="B7445">
        <v>329728</v>
      </c>
      <c r="C7445">
        <v>322</v>
      </c>
    </row>
    <row r="7446" spans="1:3" x14ac:dyDescent="0.2">
      <c r="A7446" t="s">
        <v>1714</v>
      </c>
      <c r="B7446">
        <v>329728</v>
      </c>
      <c r="C7446">
        <v>322</v>
      </c>
    </row>
    <row r="7447" spans="1:3" x14ac:dyDescent="0.2">
      <c r="A7447" t="s">
        <v>928</v>
      </c>
      <c r="B7447">
        <v>331160</v>
      </c>
      <c r="C7447">
        <v>323.3984375</v>
      </c>
    </row>
    <row r="7448" spans="1:3" x14ac:dyDescent="0.2">
      <c r="A7448" t="s">
        <v>928</v>
      </c>
      <c r="B7448">
        <v>331656</v>
      </c>
      <c r="C7448">
        <v>323.8828125</v>
      </c>
    </row>
    <row r="7449" spans="1:3" x14ac:dyDescent="0.2">
      <c r="A7449" t="s">
        <v>784</v>
      </c>
      <c r="B7449">
        <v>332696</v>
      </c>
      <c r="C7449">
        <v>324.8984375</v>
      </c>
    </row>
    <row r="7450" spans="1:3" x14ac:dyDescent="0.2">
      <c r="A7450" t="s">
        <v>5028</v>
      </c>
      <c r="B7450">
        <v>332800</v>
      </c>
      <c r="C7450">
        <v>325</v>
      </c>
    </row>
    <row r="7451" spans="1:3" x14ac:dyDescent="0.2">
      <c r="A7451" t="s">
        <v>5028</v>
      </c>
      <c r="B7451">
        <v>332800</v>
      </c>
      <c r="C7451">
        <v>325</v>
      </c>
    </row>
    <row r="7452" spans="1:3" x14ac:dyDescent="0.2">
      <c r="A7452" t="s">
        <v>3872</v>
      </c>
      <c r="B7452">
        <v>336896</v>
      </c>
      <c r="C7452">
        <v>329</v>
      </c>
    </row>
    <row r="7453" spans="1:3" x14ac:dyDescent="0.2">
      <c r="A7453" t="s">
        <v>3872</v>
      </c>
      <c r="B7453">
        <v>336896</v>
      </c>
      <c r="C7453">
        <v>329</v>
      </c>
    </row>
    <row r="7454" spans="1:3" x14ac:dyDescent="0.2">
      <c r="A7454" t="s">
        <v>262</v>
      </c>
      <c r="B7454">
        <v>337536</v>
      </c>
      <c r="C7454">
        <v>329.625</v>
      </c>
    </row>
    <row r="7455" spans="1:3" x14ac:dyDescent="0.2">
      <c r="A7455" t="s">
        <v>893</v>
      </c>
      <c r="B7455">
        <v>338133</v>
      </c>
      <c r="C7455">
        <v>330.2080078125</v>
      </c>
    </row>
    <row r="7456" spans="1:3" x14ac:dyDescent="0.2">
      <c r="A7456" t="s">
        <v>221</v>
      </c>
      <c r="B7456">
        <v>338432</v>
      </c>
      <c r="C7456">
        <v>330.5</v>
      </c>
    </row>
    <row r="7457" spans="1:3" x14ac:dyDescent="0.2">
      <c r="A7457" t="s">
        <v>4541</v>
      </c>
      <c r="B7457">
        <v>338432</v>
      </c>
      <c r="C7457">
        <v>330.5</v>
      </c>
    </row>
    <row r="7458" spans="1:3" x14ac:dyDescent="0.2">
      <c r="A7458" t="s">
        <v>221</v>
      </c>
      <c r="B7458">
        <v>338432</v>
      </c>
      <c r="C7458">
        <v>330.5</v>
      </c>
    </row>
    <row r="7459" spans="1:3" x14ac:dyDescent="0.2">
      <c r="A7459" t="s">
        <v>4541</v>
      </c>
      <c r="B7459">
        <v>338432</v>
      </c>
      <c r="C7459">
        <v>330.5</v>
      </c>
    </row>
    <row r="7460" spans="1:3" x14ac:dyDescent="0.2">
      <c r="A7460" t="s">
        <v>221</v>
      </c>
      <c r="B7460">
        <v>338432</v>
      </c>
      <c r="C7460">
        <v>330.5</v>
      </c>
    </row>
    <row r="7461" spans="1:3" x14ac:dyDescent="0.2">
      <c r="A7461" t="s">
        <v>221</v>
      </c>
      <c r="B7461">
        <v>338432</v>
      </c>
      <c r="C7461">
        <v>330.5</v>
      </c>
    </row>
    <row r="7462" spans="1:3" x14ac:dyDescent="0.2">
      <c r="A7462" t="s">
        <v>4527</v>
      </c>
      <c r="B7462">
        <v>338944</v>
      </c>
      <c r="C7462">
        <v>331</v>
      </c>
    </row>
    <row r="7463" spans="1:3" x14ac:dyDescent="0.2">
      <c r="A7463" t="s">
        <v>4527</v>
      </c>
      <c r="B7463">
        <v>338944</v>
      </c>
      <c r="C7463">
        <v>331</v>
      </c>
    </row>
    <row r="7464" spans="1:3" x14ac:dyDescent="0.2">
      <c r="A7464" t="s">
        <v>1261</v>
      </c>
      <c r="B7464">
        <v>339968</v>
      </c>
      <c r="C7464">
        <v>332</v>
      </c>
    </row>
    <row r="7465" spans="1:3" x14ac:dyDescent="0.2">
      <c r="A7465" t="s">
        <v>1261</v>
      </c>
      <c r="B7465">
        <v>339968</v>
      </c>
      <c r="C7465">
        <v>332</v>
      </c>
    </row>
    <row r="7466" spans="1:3" x14ac:dyDescent="0.2">
      <c r="A7466" t="s">
        <v>4737</v>
      </c>
      <c r="B7466">
        <v>340992</v>
      </c>
      <c r="C7466">
        <v>333</v>
      </c>
    </row>
    <row r="7467" spans="1:3" x14ac:dyDescent="0.2">
      <c r="A7467" t="s">
        <v>4737</v>
      </c>
      <c r="B7467">
        <v>340992</v>
      </c>
      <c r="C7467">
        <v>333</v>
      </c>
    </row>
    <row r="7468" spans="1:3" x14ac:dyDescent="0.2">
      <c r="A7468" t="s">
        <v>4646</v>
      </c>
      <c r="B7468">
        <v>344064</v>
      </c>
      <c r="C7468">
        <v>336</v>
      </c>
    </row>
    <row r="7469" spans="1:3" x14ac:dyDescent="0.2">
      <c r="A7469" t="s">
        <v>4646</v>
      </c>
      <c r="B7469">
        <v>344064</v>
      </c>
      <c r="C7469">
        <v>336</v>
      </c>
    </row>
    <row r="7470" spans="1:3" x14ac:dyDescent="0.2">
      <c r="A7470" t="s">
        <v>793</v>
      </c>
      <c r="B7470">
        <v>344512</v>
      </c>
      <c r="C7470">
        <v>336.4375</v>
      </c>
    </row>
    <row r="7471" spans="1:3" x14ac:dyDescent="0.2">
      <c r="A7471" t="s">
        <v>4541</v>
      </c>
      <c r="B7471">
        <v>344576</v>
      </c>
      <c r="C7471">
        <v>336.5</v>
      </c>
    </row>
    <row r="7472" spans="1:3" x14ac:dyDescent="0.2">
      <c r="A7472" t="s">
        <v>1080</v>
      </c>
      <c r="B7472">
        <v>345600</v>
      </c>
      <c r="C7472">
        <v>337.5</v>
      </c>
    </row>
    <row r="7473" spans="1:3" x14ac:dyDescent="0.2">
      <c r="A7473" t="s">
        <v>1080</v>
      </c>
      <c r="B7473">
        <v>345600</v>
      </c>
      <c r="C7473">
        <v>337.5</v>
      </c>
    </row>
    <row r="7474" spans="1:3" x14ac:dyDescent="0.2">
      <c r="A7474" t="s">
        <v>610</v>
      </c>
      <c r="B7474">
        <v>346408</v>
      </c>
      <c r="C7474">
        <v>338.2890625</v>
      </c>
    </row>
    <row r="7475" spans="1:3" x14ac:dyDescent="0.2">
      <c r="A7475" t="s">
        <v>4942</v>
      </c>
      <c r="B7475">
        <v>350208</v>
      </c>
      <c r="C7475">
        <v>342</v>
      </c>
    </row>
    <row r="7476" spans="1:3" x14ac:dyDescent="0.2">
      <c r="A7476" t="s">
        <v>4942</v>
      </c>
      <c r="B7476">
        <v>350208</v>
      </c>
      <c r="C7476">
        <v>342</v>
      </c>
    </row>
    <row r="7477" spans="1:3" x14ac:dyDescent="0.2">
      <c r="A7477" t="s">
        <v>880</v>
      </c>
      <c r="B7477">
        <v>350734</v>
      </c>
      <c r="C7477">
        <v>342.513671875</v>
      </c>
    </row>
    <row r="7478" spans="1:3" x14ac:dyDescent="0.2">
      <c r="A7478" t="s">
        <v>2855</v>
      </c>
      <c r="B7478">
        <v>351232</v>
      </c>
      <c r="C7478">
        <v>343</v>
      </c>
    </row>
    <row r="7479" spans="1:3" x14ac:dyDescent="0.2">
      <c r="A7479" t="s">
        <v>1749</v>
      </c>
      <c r="B7479">
        <v>351392</v>
      </c>
      <c r="C7479">
        <v>343.15625</v>
      </c>
    </row>
    <row r="7480" spans="1:3" x14ac:dyDescent="0.2">
      <c r="A7480" t="s">
        <v>4558</v>
      </c>
      <c r="B7480">
        <v>352768</v>
      </c>
      <c r="C7480">
        <v>344.5</v>
      </c>
    </row>
    <row r="7481" spans="1:3" x14ac:dyDescent="0.2">
      <c r="A7481" t="s">
        <v>4558</v>
      </c>
      <c r="B7481">
        <v>352768</v>
      </c>
      <c r="C7481">
        <v>344.5</v>
      </c>
    </row>
    <row r="7482" spans="1:3" x14ac:dyDescent="0.2">
      <c r="A7482" t="s">
        <v>585</v>
      </c>
      <c r="B7482">
        <v>353104</v>
      </c>
      <c r="C7482">
        <v>344.828125</v>
      </c>
    </row>
    <row r="7483" spans="1:3" x14ac:dyDescent="0.2">
      <c r="A7483" t="s">
        <v>658</v>
      </c>
      <c r="B7483">
        <v>354352</v>
      </c>
      <c r="C7483">
        <v>346.046875</v>
      </c>
    </row>
    <row r="7484" spans="1:3" x14ac:dyDescent="0.2">
      <c r="A7484" t="s">
        <v>358</v>
      </c>
      <c r="B7484">
        <v>354680</v>
      </c>
      <c r="C7484">
        <v>346.3671875</v>
      </c>
    </row>
    <row r="7485" spans="1:3" x14ac:dyDescent="0.2">
      <c r="A7485" t="s">
        <v>358</v>
      </c>
      <c r="B7485">
        <v>354680</v>
      </c>
      <c r="C7485">
        <v>346.3671875</v>
      </c>
    </row>
    <row r="7486" spans="1:3" x14ac:dyDescent="0.2">
      <c r="A7486" t="s">
        <v>4998</v>
      </c>
      <c r="B7486">
        <v>359224</v>
      </c>
      <c r="C7486">
        <v>350.8046875</v>
      </c>
    </row>
    <row r="7487" spans="1:3" x14ac:dyDescent="0.2">
      <c r="A7487" t="s">
        <v>4998</v>
      </c>
      <c r="B7487">
        <v>359224</v>
      </c>
      <c r="C7487">
        <v>350.8046875</v>
      </c>
    </row>
    <row r="7488" spans="1:3" x14ac:dyDescent="0.2">
      <c r="A7488" t="s">
        <v>5580</v>
      </c>
      <c r="B7488">
        <v>359936</v>
      </c>
      <c r="C7488">
        <v>351.5</v>
      </c>
    </row>
    <row r="7489" spans="1:3" x14ac:dyDescent="0.2">
      <c r="A7489" t="s">
        <v>4582</v>
      </c>
      <c r="B7489">
        <v>360960</v>
      </c>
      <c r="C7489">
        <v>352.5</v>
      </c>
    </row>
    <row r="7490" spans="1:3" x14ac:dyDescent="0.2">
      <c r="A7490" t="s">
        <v>4582</v>
      </c>
      <c r="B7490">
        <v>360960</v>
      </c>
      <c r="C7490">
        <v>352.5</v>
      </c>
    </row>
    <row r="7491" spans="1:3" x14ac:dyDescent="0.2">
      <c r="A7491" t="s">
        <v>4754</v>
      </c>
      <c r="B7491">
        <v>361048</v>
      </c>
      <c r="C7491">
        <v>352.5859375</v>
      </c>
    </row>
    <row r="7492" spans="1:3" x14ac:dyDescent="0.2">
      <c r="A7492" t="s">
        <v>5584</v>
      </c>
      <c r="B7492">
        <v>361984</v>
      </c>
      <c r="C7492">
        <v>353.5</v>
      </c>
    </row>
    <row r="7493" spans="1:3" x14ac:dyDescent="0.2">
      <c r="A7493" t="s">
        <v>4754</v>
      </c>
      <c r="B7493">
        <v>362672</v>
      </c>
      <c r="C7493">
        <v>354.171875</v>
      </c>
    </row>
    <row r="7494" spans="1:3" x14ac:dyDescent="0.2">
      <c r="A7494" t="s">
        <v>4754</v>
      </c>
      <c r="B7494">
        <v>362672</v>
      </c>
      <c r="C7494">
        <v>354.171875</v>
      </c>
    </row>
    <row r="7495" spans="1:3" x14ac:dyDescent="0.2">
      <c r="A7495" t="s">
        <v>299</v>
      </c>
      <c r="B7495">
        <v>364544</v>
      </c>
      <c r="C7495">
        <v>356</v>
      </c>
    </row>
    <row r="7496" spans="1:3" x14ac:dyDescent="0.2">
      <c r="A7496" t="s">
        <v>6905</v>
      </c>
      <c r="B7496">
        <v>364560</v>
      </c>
      <c r="C7496">
        <v>356.015625</v>
      </c>
    </row>
    <row r="7497" spans="1:3" x14ac:dyDescent="0.2">
      <c r="A7497" t="s">
        <v>6416</v>
      </c>
      <c r="B7497">
        <v>366392</v>
      </c>
      <c r="C7497">
        <v>357.8046875</v>
      </c>
    </row>
    <row r="7498" spans="1:3" x14ac:dyDescent="0.2">
      <c r="A7498" t="s">
        <v>6416</v>
      </c>
      <c r="B7498">
        <v>368952</v>
      </c>
      <c r="C7498">
        <v>360.3046875</v>
      </c>
    </row>
    <row r="7499" spans="1:3" x14ac:dyDescent="0.2">
      <c r="A7499" t="s">
        <v>6416</v>
      </c>
      <c r="B7499">
        <v>368952</v>
      </c>
      <c r="C7499">
        <v>360.3046875</v>
      </c>
    </row>
    <row r="7500" spans="1:3" x14ac:dyDescent="0.2">
      <c r="A7500" t="s">
        <v>6416</v>
      </c>
      <c r="B7500">
        <v>368968</v>
      </c>
      <c r="C7500">
        <v>360.3203125</v>
      </c>
    </row>
    <row r="7501" spans="1:3" x14ac:dyDescent="0.2">
      <c r="A7501" t="s">
        <v>6416</v>
      </c>
      <c r="B7501">
        <v>368976</v>
      </c>
      <c r="C7501">
        <v>360.328125</v>
      </c>
    </row>
    <row r="7502" spans="1:3" x14ac:dyDescent="0.2">
      <c r="A7502" t="s">
        <v>6416</v>
      </c>
      <c r="B7502">
        <v>368976</v>
      </c>
      <c r="C7502">
        <v>360.328125</v>
      </c>
    </row>
    <row r="7503" spans="1:3" x14ac:dyDescent="0.2">
      <c r="A7503" t="s">
        <v>6416</v>
      </c>
      <c r="B7503">
        <v>368976</v>
      </c>
      <c r="C7503">
        <v>360.328125</v>
      </c>
    </row>
    <row r="7504" spans="1:3" x14ac:dyDescent="0.2">
      <c r="A7504" t="s">
        <v>6416</v>
      </c>
      <c r="B7504">
        <v>368976</v>
      </c>
      <c r="C7504">
        <v>360.328125</v>
      </c>
    </row>
    <row r="7505" spans="1:3" x14ac:dyDescent="0.2">
      <c r="A7505" t="s">
        <v>6416</v>
      </c>
      <c r="B7505">
        <v>368976</v>
      </c>
      <c r="C7505">
        <v>360.328125</v>
      </c>
    </row>
    <row r="7506" spans="1:3" x14ac:dyDescent="0.2">
      <c r="A7506" t="s">
        <v>2293</v>
      </c>
      <c r="B7506">
        <v>369136</v>
      </c>
      <c r="C7506">
        <v>360.484375</v>
      </c>
    </row>
    <row r="7507" spans="1:3" x14ac:dyDescent="0.2">
      <c r="A7507" t="s">
        <v>1145</v>
      </c>
      <c r="B7507">
        <v>369152</v>
      </c>
      <c r="C7507">
        <v>360.5</v>
      </c>
    </row>
    <row r="7508" spans="1:3" x14ac:dyDescent="0.2">
      <c r="A7508" t="s">
        <v>1145</v>
      </c>
      <c r="B7508">
        <v>369152</v>
      </c>
      <c r="C7508">
        <v>360.5</v>
      </c>
    </row>
    <row r="7509" spans="1:3" x14ac:dyDescent="0.2">
      <c r="A7509" t="s">
        <v>5008</v>
      </c>
      <c r="B7509">
        <v>369480</v>
      </c>
      <c r="C7509">
        <v>360.8203125</v>
      </c>
    </row>
    <row r="7510" spans="1:3" x14ac:dyDescent="0.2">
      <c r="A7510" t="s">
        <v>5008</v>
      </c>
      <c r="B7510">
        <v>369480</v>
      </c>
      <c r="C7510">
        <v>360.8203125</v>
      </c>
    </row>
    <row r="7511" spans="1:3" x14ac:dyDescent="0.2">
      <c r="A7511" t="s">
        <v>1714</v>
      </c>
      <c r="B7511">
        <v>370176</v>
      </c>
      <c r="C7511">
        <v>361.5</v>
      </c>
    </row>
    <row r="7512" spans="1:3" x14ac:dyDescent="0.2">
      <c r="A7512" t="s">
        <v>1714</v>
      </c>
      <c r="B7512">
        <v>370176</v>
      </c>
      <c r="C7512">
        <v>361.5</v>
      </c>
    </row>
    <row r="7513" spans="1:3" x14ac:dyDescent="0.2">
      <c r="A7513" t="s">
        <v>75</v>
      </c>
      <c r="B7513">
        <v>370832</v>
      </c>
      <c r="C7513">
        <v>362.140625</v>
      </c>
    </row>
    <row r="7514" spans="1:3" x14ac:dyDescent="0.2">
      <c r="A7514" t="s">
        <v>300</v>
      </c>
      <c r="B7514">
        <v>371200</v>
      </c>
      <c r="C7514">
        <v>362.5</v>
      </c>
    </row>
    <row r="7515" spans="1:3" x14ac:dyDescent="0.2">
      <c r="A7515" t="s">
        <v>977</v>
      </c>
      <c r="B7515">
        <v>372176</v>
      </c>
      <c r="C7515">
        <v>363.453125</v>
      </c>
    </row>
    <row r="7516" spans="1:3" x14ac:dyDescent="0.2">
      <c r="A7516" t="s">
        <v>977</v>
      </c>
      <c r="B7516">
        <v>372176</v>
      </c>
      <c r="C7516">
        <v>363.453125</v>
      </c>
    </row>
    <row r="7517" spans="1:3" x14ac:dyDescent="0.2">
      <c r="A7517" t="s">
        <v>977</v>
      </c>
      <c r="B7517">
        <v>372176</v>
      </c>
      <c r="C7517">
        <v>363.453125</v>
      </c>
    </row>
    <row r="7518" spans="1:3" x14ac:dyDescent="0.2">
      <c r="A7518" t="s">
        <v>977</v>
      </c>
      <c r="B7518">
        <v>372176</v>
      </c>
      <c r="C7518">
        <v>363.453125</v>
      </c>
    </row>
    <row r="7519" spans="1:3" x14ac:dyDescent="0.2">
      <c r="A7519" t="s">
        <v>75</v>
      </c>
      <c r="B7519">
        <v>372848</v>
      </c>
      <c r="C7519">
        <v>364.109375</v>
      </c>
    </row>
    <row r="7520" spans="1:3" x14ac:dyDescent="0.2">
      <c r="A7520" t="s">
        <v>75</v>
      </c>
      <c r="B7520">
        <v>372848</v>
      </c>
      <c r="C7520">
        <v>364.109375</v>
      </c>
    </row>
    <row r="7521" spans="1:3" x14ac:dyDescent="0.2">
      <c r="A7521" t="s">
        <v>4559</v>
      </c>
      <c r="B7521">
        <v>374272</v>
      </c>
      <c r="C7521">
        <v>365.5</v>
      </c>
    </row>
    <row r="7522" spans="1:3" x14ac:dyDescent="0.2">
      <c r="A7522" t="s">
        <v>3071</v>
      </c>
      <c r="B7522">
        <v>374272</v>
      </c>
      <c r="C7522">
        <v>365.5</v>
      </c>
    </row>
    <row r="7523" spans="1:3" x14ac:dyDescent="0.2">
      <c r="A7523" t="s">
        <v>4559</v>
      </c>
      <c r="B7523">
        <v>374272</v>
      </c>
      <c r="C7523">
        <v>365.5</v>
      </c>
    </row>
    <row r="7524" spans="1:3" x14ac:dyDescent="0.2">
      <c r="A7524" t="s">
        <v>3071</v>
      </c>
      <c r="B7524">
        <v>374272</v>
      </c>
      <c r="C7524">
        <v>365.5</v>
      </c>
    </row>
    <row r="7525" spans="1:3" x14ac:dyDescent="0.2">
      <c r="A7525" t="s">
        <v>2026</v>
      </c>
      <c r="B7525">
        <v>375296</v>
      </c>
      <c r="C7525">
        <v>366.5</v>
      </c>
    </row>
    <row r="7526" spans="1:3" x14ac:dyDescent="0.2">
      <c r="A7526" t="s">
        <v>2546</v>
      </c>
      <c r="B7526">
        <v>376320</v>
      </c>
      <c r="C7526">
        <v>367.5</v>
      </c>
    </row>
    <row r="7527" spans="1:3" x14ac:dyDescent="0.2">
      <c r="A7527" t="s">
        <v>2546</v>
      </c>
      <c r="B7527">
        <v>376320</v>
      </c>
      <c r="C7527">
        <v>367.5</v>
      </c>
    </row>
    <row r="7528" spans="1:3" x14ac:dyDescent="0.2">
      <c r="A7528" t="s">
        <v>2262</v>
      </c>
      <c r="B7528">
        <v>376632</v>
      </c>
      <c r="C7528">
        <v>367.8046875</v>
      </c>
    </row>
    <row r="7529" spans="1:3" x14ac:dyDescent="0.2">
      <c r="A7529" t="s">
        <v>2262</v>
      </c>
      <c r="B7529">
        <v>376632</v>
      </c>
      <c r="C7529">
        <v>367.8046875</v>
      </c>
    </row>
    <row r="7530" spans="1:3" x14ac:dyDescent="0.2">
      <c r="A7530" t="s">
        <v>1195</v>
      </c>
      <c r="B7530">
        <v>378368</v>
      </c>
      <c r="C7530">
        <v>369.5</v>
      </c>
    </row>
    <row r="7531" spans="1:3" x14ac:dyDescent="0.2">
      <c r="A7531" t="s">
        <v>1195</v>
      </c>
      <c r="B7531">
        <v>378368</v>
      </c>
      <c r="C7531">
        <v>369.5</v>
      </c>
    </row>
    <row r="7532" spans="1:3" x14ac:dyDescent="0.2">
      <c r="A7532" t="s">
        <v>1219</v>
      </c>
      <c r="B7532">
        <v>380928</v>
      </c>
      <c r="C7532">
        <v>372</v>
      </c>
    </row>
    <row r="7533" spans="1:3" x14ac:dyDescent="0.2">
      <c r="A7533" t="s">
        <v>1219</v>
      </c>
      <c r="B7533">
        <v>380928</v>
      </c>
      <c r="C7533">
        <v>372</v>
      </c>
    </row>
    <row r="7534" spans="1:3" x14ac:dyDescent="0.2">
      <c r="A7534" t="s">
        <v>729</v>
      </c>
      <c r="B7534">
        <v>381512</v>
      </c>
      <c r="C7534">
        <v>372.5703125</v>
      </c>
    </row>
    <row r="7535" spans="1:3" x14ac:dyDescent="0.2">
      <c r="A7535" t="s">
        <v>803</v>
      </c>
      <c r="B7535">
        <v>381832</v>
      </c>
      <c r="C7535">
        <v>372.8828125</v>
      </c>
    </row>
    <row r="7536" spans="1:3" x14ac:dyDescent="0.2">
      <c r="A7536" t="s">
        <v>6251</v>
      </c>
      <c r="B7536">
        <v>381952</v>
      </c>
      <c r="C7536">
        <v>373</v>
      </c>
    </row>
    <row r="7537" spans="1:3" x14ac:dyDescent="0.2">
      <c r="A7537" t="s">
        <v>2293</v>
      </c>
      <c r="B7537">
        <v>382132</v>
      </c>
      <c r="C7537">
        <v>373.17578125</v>
      </c>
    </row>
    <row r="7538" spans="1:3" x14ac:dyDescent="0.2">
      <c r="A7538" t="s">
        <v>6251</v>
      </c>
      <c r="B7538">
        <v>382464</v>
      </c>
      <c r="C7538">
        <v>373.5</v>
      </c>
    </row>
    <row r="7539" spans="1:3" x14ac:dyDescent="0.2">
      <c r="A7539" t="s">
        <v>4504</v>
      </c>
      <c r="B7539">
        <v>382688</v>
      </c>
      <c r="C7539">
        <v>373.71875</v>
      </c>
    </row>
    <row r="7540" spans="1:3" x14ac:dyDescent="0.2">
      <c r="A7540" t="s">
        <v>4504</v>
      </c>
      <c r="B7540">
        <v>382696</v>
      </c>
      <c r="C7540">
        <v>373.7265625</v>
      </c>
    </row>
    <row r="7541" spans="1:3" x14ac:dyDescent="0.2">
      <c r="A7541" t="s">
        <v>4504</v>
      </c>
      <c r="B7541">
        <v>382696</v>
      </c>
      <c r="C7541">
        <v>373.7265625</v>
      </c>
    </row>
    <row r="7542" spans="1:3" x14ac:dyDescent="0.2">
      <c r="A7542" t="s">
        <v>881</v>
      </c>
      <c r="B7542">
        <v>382976</v>
      </c>
      <c r="C7542">
        <v>374</v>
      </c>
    </row>
    <row r="7543" spans="1:3" x14ac:dyDescent="0.2">
      <c r="A7543" t="s">
        <v>881</v>
      </c>
      <c r="B7543">
        <v>382976</v>
      </c>
      <c r="C7543">
        <v>374</v>
      </c>
    </row>
    <row r="7544" spans="1:3" x14ac:dyDescent="0.2">
      <c r="A7544" t="s">
        <v>1800</v>
      </c>
      <c r="B7544">
        <v>383368</v>
      </c>
      <c r="C7544">
        <v>374.3828125</v>
      </c>
    </row>
    <row r="7545" spans="1:3" x14ac:dyDescent="0.2">
      <c r="A7545" t="s">
        <v>1800</v>
      </c>
      <c r="B7545">
        <v>383368</v>
      </c>
      <c r="C7545">
        <v>374.3828125</v>
      </c>
    </row>
    <row r="7546" spans="1:3" x14ac:dyDescent="0.2">
      <c r="A7546" t="s">
        <v>216</v>
      </c>
      <c r="B7546">
        <v>383488</v>
      </c>
      <c r="C7546">
        <v>374.5</v>
      </c>
    </row>
    <row r="7547" spans="1:3" x14ac:dyDescent="0.2">
      <c r="A7547" t="s">
        <v>216</v>
      </c>
      <c r="B7547">
        <v>383488</v>
      </c>
      <c r="C7547">
        <v>374.5</v>
      </c>
    </row>
    <row r="7548" spans="1:3" x14ac:dyDescent="0.2">
      <c r="A7548" t="s">
        <v>221</v>
      </c>
      <c r="B7548">
        <v>385024</v>
      </c>
      <c r="C7548">
        <v>376</v>
      </c>
    </row>
    <row r="7549" spans="1:3" x14ac:dyDescent="0.2">
      <c r="A7549" t="s">
        <v>221</v>
      </c>
      <c r="B7549">
        <v>385024</v>
      </c>
      <c r="C7549">
        <v>376</v>
      </c>
    </row>
    <row r="7550" spans="1:3" x14ac:dyDescent="0.2">
      <c r="A7550" t="s">
        <v>4944</v>
      </c>
      <c r="B7550">
        <v>385024</v>
      </c>
      <c r="C7550">
        <v>376</v>
      </c>
    </row>
    <row r="7551" spans="1:3" x14ac:dyDescent="0.2">
      <c r="A7551" t="s">
        <v>4944</v>
      </c>
      <c r="B7551">
        <v>385024</v>
      </c>
      <c r="C7551">
        <v>376</v>
      </c>
    </row>
    <row r="7552" spans="1:3" x14ac:dyDescent="0.2">
      <c r="A7552" t="s">
        <v>221</v>
      </c>
      <c r="B7552">
        <v>385024</v>
      </c>
      <c r="C7552">
        <v>376</v>
      </c>
    </row>
    <row r="7553" spans="1:3" x14ac:dyDescent="0.2">
      <c r="A7553" t="s">
        <v>221</v>
      </c>
      <c r="B7553">
        <v>385024</v>
      </c>
      <c r="C7553">
        <v>376</v>
      </c>
    </row>
    <row r="7554" spans="1:3" x14ac:dyDescent="0.2">
      <c r="A7554" t="s">
        <v>1080</v>
      </c>
      <c r="B7554">
        <v>386560</v>
      </c>
      <c r="C7554">
        <v>377.5</v>
      </c>
    </row>
    <row r="7555" spans="1:3" x14ac:dyDescent="0.2">
      <c r="A7555" t="s">
        <v>1080</v>
      </c>
      <c r="B7555">
        <v>386560</v>
      </c>
      <c r="C7555">
        <v>377.5</v>
      </c>
    </row>
    <row r="7556" spans="1:3" x14ac:dyDescent="0.2">
      <c r="A7556" t="s">
        <v>440</v>
      </c>
      <c r="B7556">
        <v>388608</v>
      </c>
      <c r="C7556">
        <v>379.5</v>
      </c>
    </row>
    <row r="7557" spans="1:3" x14ac:dyDescent="0.2">
      <c r="A7557" t="s">
        <v>1197</v>
      </c>
      <c r="B7557">
        <v>389120</v>
      </c>
      <c r="C7557">
        <v>380</v>
      </c>
    </row>
    <row r="7558" spans="1:3" x14ac:dyDescent="0.2">
      <c r="A7558" t="s">
        <v>1197</v>
      </c>
      <c r="B7558">
        <v>389120</v>
      </c>
      <c r="C7558">
        <v>380</v>
      </c>
    </row>
    <row r="7559" spans="1:3" x14ac:dyDescent="0.2">
      <c r="A7559" t="s">
        <v>2293</v>
      </c>
      <c r="B7559">
        <v>390638</v>
      </c>
      <c r="C7559">
        <v>381.482421875</v>
      </c>
    </row>
    <row r="7560" spans="1:3" x14ac:dyDescent="0.2">
      <c r="A7560" t="s">
        <v>336</v>
      </c>
      <c r="B7560">
        <v>392704</v>
      </c>
      <c r="C7560">
        <v>383.5</v>
      </c>
    </row>
    <row r="7561" spans="1:3" x14ac:dyDescent="0.2">
      <c r="A7561" t="s">
        <v>4983</v>
      </c>
      <c r="B7561">
        <v>393216</v>
      </c>
      <c r="C7561">
        <v>384</v>
      </c>
    </row>
    <row r="7562" spans="1:3" x14ac:dyDescent="0.2">
      <c r="A7562" t="s">
        <v>4983</v>
      </c>
      <c r="B7562">
        <v>393216</v>
      </c>
      <c r="C7562">
        <v>384</v>
      </c>
    </row>
    <row r="7563" spans="1:3" x14ac:dyDescent="0.2">
      <c r="A7563" t="s">
        <v>1680</v>
      </c>
      <c r="B7563">
        <v>394536</v>
      </c>
      <c r="C7563">
        <v>385.2890625</v>
      </c>
    </row>
    <row r="7564" spans="1:3" x14ac:dyDescent="0.2">
      <c r="A7564" t="s">
        <v>1830</v>
      </c>
      <c r="B7564">
        <v>395776</v>
      </c>
      <c r="C7564">
        <v>386.5</v>
      </c>
    </row>
    <row r="7565" spans="1:3" x14ac:dyDescent="0.2">
      <c r="A7565" t="s">
        <v>4940</v>
      </c>
      <c r="B7565">
        <v>395776</v>
      </c>
      <c r="C7565">
        <v>386.5</v>
      </c>
    </row>
    <row r="7566" spans="1:3" x14ac:dyDescent="0.2">
      <c r="A7566" t="s">
        <v>1830</v>
      </c>
      <c r="B7566">
        <v>395776</v>
      </c>
      <c r="C7566">
        <v>386.5</v>
      </c>
    </row>
    <row r="7567" spans="1:3" x14ac:dyDescent="0.2">
      <c r="A7567" t="s">
        <v>4940</v>
      </c>
      <c r="B7567">
        <v>395776</v>
      </c>
      <c r="C7567">
        <v>386.5</v>
      </c>
    </row>
    <row r="7568" spans="1:3" x14ac:dyDescent="0.2">
      <c r="A7568" t="s">
        <v>5566</v>
      </c>
      <c r="B7568">
        <v>396288</v>
      </c>
      <c r="C7568">
        <v>387</v>
      </c>
    </row>
    <row r="7569" spans="1:3" x14ac:dyDescent="0.2">
      <c r="A7569" t="s">
        <v>712</v>
      </c>
      <c r="B7569">
        <v>398616</v>
      </c>
      <c r="C7569">
        <v>389.2734375</v>
      </c>
    </row>
    <row r="7570" spans="1:3" x14ac:dyDescent="0.2">
      <c r="A7570" t="s">
        <v>2117</v>
      </c>
      <c r="B7570">
        <v>399872</v>
      </c>
      <c r="C7570">
        <v>390.5</v>
      </c>
    </row>
    <row r="7571" spans="1:3" x14ac:dyDescent="0.2">
      <c r="A7571" t="s">
        <v>2117</v>
      </c>
      <c r="B7571">
        <v>399872</v>
      </c>
      <c r="C7571">
        <v>390.5</v>
      </c>
    </row>
    <row r="7572" spans="1:3" x14ac:dyDescent="0.2">
      <c r="A7572" t="s">
        <v>5048</v>
      </c>
      <c r="B7572">
        <v>401224</v>
      </c>
      <c r="C7572">
        <v>391.8203125</v>
      </c>
    </row>
    <row r="7573" spans="1:3" x14ac:dyDescent="0.2">
      <c r="A7573" t="s">
        <v>5048</v>
      </c>
      <c r="B7573">
        <v>401224</v>
      </c>
      <c r="C7573">
        <v>391.8203125</v>
      </c>
    </row>
    <row r="7574" spans="1:3" x14ac:dyDescent="0.2">
      <c r="A7574" t="s">
        <v>1163</v>
      </c>
      <c r="B7574">
        <v>402432</v>
      </c>
      <c r="C7574">
        <v>393</v>
      </c>
    </row>
    <row r="7575" spans="1:3" x14ac:dyDescent="0.2">
      <c r="A7575" t="s">
        <v>1163</v>
      </c>
      <c r="B7575">
        <v>402432</v>
      </c>
      <c r="C7575">
        <v>393</v>
      </c>
    </row>
    <row r="7576" spans="1:3" x14ac:dyDescent="0.2">
      <c r="A7576" t="s">
        <v>2293</v>
      </c>
      <c r="B7576">
        <v>403796</v>
      </c>
      <c r="C7576">
        <v>394.33203125</v>
      </c>
    </row>
    <row r="7577" spans="1:3" x14ac:dyDescent="0.2">
      <c r="A7577" t="s">
        <v>682</v>
      </c>
      <c r="B7577">
        <v>404496</v>
      </c>
      <c r="C7577">
        <v>395.015625</v>
      </c>
    </row>
    <row r="7578" spans="1:3" x14ac:dyDescent="0.2">
      <c r="A7578" t="s">
        <v>989</v>
      </c>
      <c r="B7578">
        <v>409456</v>
      </c>
      <c r="C7578">
        <v>399.859375</v>
      </c>
    </row>
    <row r="7579" spans="1:3" x14ac:dyDescent="0.2">
      <c r="A7579" t="s">
        <v>989</v>
      </c>
      <c r="B7579">
        <v>409456</v>
      </c>
      <c r="C7579">
        <v>399.859375</v>
      </c>
    </row>
    <row r="7580" spans="1:3" x14ac:dyDescent="0.2">
      <c r="A7580" t="s">
        <v>4558</v>
      </c>
      <c r="B7580">
        <v>409600</v>
      </c>
      <c r="C7580">
        <v>400</v>
      </c>
    </row>
    <row r="7581" spans="1:3" x14ac:dyDescent="0.2">
      <c r="A7581" t="s">
        <v>4558</v>
      </c>
      <c r="B7581">
        <v>409600</v>
      </c>
      <c r="C7581">
        <v>400</v>
      </c>
    </row>
    <row r="7582" spans="1:3" x14ac:dyDescent="0.2">
      <c r="A7582" t="s">
        <v>1738</v>
      </c>
      <c r="B7582">
        <v>410616</v>
      </c>
      <c r="C7582">
        <v>400.9921875</v>
      </c>
    </row>
    <row r="7583" spans="1:3" x14ac:dyDescent="0.2">
      <c r="A7583" t="s">
        <v>166</v>
      </c>
      <c r="B7583">
        <v>412312</v>
      </c>
      <c r="C7583">
        <v>402.6484375</v>
      </c>
    </row>
    <row r="7584" spans="1:3" x14ac:dyDescent="0.2">
      <c r="A7584" t="s">
        <v>1828</v>
      </c>
      <c r="B7584">
        <v>412723</v>
      </c>
      <c r="C7584">
        <v>403.0498046875</v>
      </c>
    </row>
    <row r="7585" spans="1:3" x14ac:dyDescent="0.2">
      <c r="A7585" t="s">
        <v>5093</v>
      </c>
      <c r="B7585">
        <v>412737</v>
      </c>
      <c r="C7585">
        <v>403.0634765625</v>
      </c>
    </row>
    <row r="7586" spans="1:3" x14ac:dyDescent="0.2">
      <c r="A7586" t="s">
        <v>5093</v>
      </c>
      <c r="B7586">
        <v>412774</v>
      </c>
      <c r="C7586">
        <v>403.099609375</v>
      </c>
    </row>
    <row r="7587" spans="1:3" x14ac:dyDescent="0.2">
      <c r="A7587" t="s">
        <v>611</v>
      </c>
      <c r="B7587">
        <v>415016</v>
      </c>
      <c r="C7587">
        <v>405.2890625</v>
      </c>
    </row>
    <row r="7588" spans="1:3" x14ac:dyDescent="0.2">
      <c r="A7588" t="s">
        <v>4984</v>
      </c>
      <c r="B7588">
        <v>418304</v>
      </c>
      <c r="C7588">
        <v>408.5</v>
      </c>
    </row>
    <row r="7589" spans="1:3" x14ac:dyDescent="0.2">
      <c r="A7589" t="s">
        <v>4984</v>
      </c>
      <c r="B7589">
        <v>418304</v>
      </c>
      <c r="C7589">
        <v>408.5</v>
      </c>
    </row>
    <row r="7590" spans="1:3" x14ac:dyDescent="0.2">
      <c r="A7590" t="s">
        <v>4737</v>
      </c>
      <c r="B7590">
        <v>419328</v>
      </c>
      <c r="C7590">
        <v>409.5</v>
      </c>
    </row>
    <row r="7591" spans="1:3" x14ac:dyDescent="0.2">
      <c r="A7591" t="s">
        <v>4737</v>
      </c>
      <c r="B7591">
        <v>419328</v>
      </c>
      <c r="C7591">
        <v>409.5</v>
      </c>
    </row>
    <row r="7592" spans="1:3" x14ac:dyDescent="0.2">
      <c r="A7592" t="s">
        <v>2987</v>
      </c>
      <c r="B7592">
        <v>419432</v>
      </c>
      <c r="C7592">
        <v>409.6015625</v>
      </c>
    </row>
    <row r="7593" spans="1:3" x14ac:dyDescent="0.2">
      <c r="A7593" t="s">
        <v>1710</v>
      </c>
      <c r="B7593">
        <v>419795</v>
      </c>
      <c r="C7593">
        <v>409.9560546875</v>
      </c>
    </row>
    <row r="7594" spans="1:3" x14ac:dyDescent="0.2">
      <c r="A7594" t="s">
        <v>1710</v>
      </c>
      <c r="B7594">
        <v>420543</v>
      </c>
      <c r="C7594">
        <v>410.6865234375</v>
      </c>
    </row>
    <row r="7595" spans="1:3" x14ac:dyDescent="0.2">
      <c r="A7595" t="s">
        <v>1080</v>
      </c>
      <c r="B7595">
        <v>421376</v>
      </c>
      <c r="C7595">
        <v>411.5</v>
      </c>
    </row>
    <row r="7596" spans="1:3" x14ac:dyDescent="0.2">
      <c r="A7596" t="s">
        <v>1080</v>
      </c>
      <c r="B7596">
        <v>421376</v>
      </c>
      <c r="C7596">
        <v>411.5</v>
      </c>
    </row>
    <row r="7597" spans="1:3" x14ac:dyDescent="0.2">
      <c r="A7597" t="s">
        <v>642</v>
      </c>
      <c r="B7597">
        <v>422552</v>
      </c>
      <c r="C7597">
        <v>412.6484375</v>
      </c>
    </row>
    <row r="7598" spans="1:3" x14ac:dyDescent="0.2">
      <c r="A7598" t="s">
        <v>5305</v>
      </c>
      <c r="B7598">
        <v>422912</v>
      </c>
      <c r="C7598">
        <v>413</v>
      </c>
    </row>
    <row r="7599" spans="1:3" x14ac:dyDescent="0.2">
      <c r="A7599" t="s">
        <v>5305</v>
      </c>
      <c r="B7599">
        <v>422912</v>
      </c>
      <c r="C7599">
        <v>413</v>
      </c>
    </row>
    <row r="7600" spans="1:3" x14ac:dyDescent="0.2">
      <c r="A7600" t="s">
        <v>473</v>
      </c>
      <c r="B7600">
        <v>423280</v>
      </c>
      <c r="C7600">
        <v>413.359375</v>
      </c>
    </row>
    <row r="7601" spans="1:3" x14ac:dyDescent="0.2">
      <c r="A7601" t="s">
        <v>6940</v>
      </c>
      <c r="B7601">
        <v>423936</v>
      </c>
      <c r="C7601">
        <v>414</v>
      </c>
    </row>
    <row r="7602" spans="1:3" x14ac:dyDescent="0.2">
      <c r="A7602" t="s">
        <v>6940</v>
      </c>
      <c r="B7602">
        <v>423936</v>
      </c>
      <c r="C7602">
        <v>414</v>
      </c>
    </row>
    <row r="7603" spans="1:3" x14ac:dyDescent="0.2">
      <c r="A7603" t="s">
        <v>5520</v>
      </c>
      <c r="B7603">
        <v>423936</v>
      </c>
      <c r="C7603">
        <v>414</v>
      </c>
    </row>
    <row r="7604" spans="1:3" x14ac:dyDescent="0.2">
      <c r="A7604" t="s">
        <v>6936</v>
      </c>
      <c r="B7604">
        <v>425558</v>
      </c>
      <c r="C7604">
        <v>415.583984375</v>
      </c>
    </row>
    <row r="7605" spans="1:3" x14ac:dyDescent="0.2">
      <c r="A7605" t="s">
        <v>941</v>
      </c>
      <c r="B7605">
        <v>425608</v>
      </c>
      <c r="C7605">
        <v>415.6328125</v>
      </c>
    </row>
    <row r="7606" spans="1:3" x14ac:dyDescent="0.2">
      <c r="A7606" t="s">
        <v>941</v>
      </c>
      <c r="B7606">
        <v>425608</v>
      </c>
      <c r="C7606">
        <v>415.6328125</v>
      </c>
    </row>
    <row r="7607" spans="1:3" x14ac:dyDescent="0.2">
      <c r="A7607" t="s">
        <v>941</v>
      </c>
      <c r="B7607">
        <v>425608</v>
      </c>
      <c r="C7607">
        <v>415.6328125</v>
      </c>
    </row>
    <row r="7608" spans="1:3" x14ac:dyDescent="0.2">
      <c r="A7608" t="s">
        <v>941</v>
      </c>
      <c r="B7608">
        <v>425608</v>
      </c>
      <c r="C7608">
        <v>415.6328125</v>
      </c>
    </row>
    <row r="7609" spans="1:3" x14ac:dyDescent="0.2">
      <c r="A7609" t="s">
        <v>941</v>
      </c>
      <c r="B7609">
        <v>425608</v>
      </c>
      <c r="C7609">
        <v>415.6328125</v>
      </c>
    </row>
    <row r="7610" spans="1:3" x14ac:dyDescent="0.2">
      <c r="A7610" t="s">
        <v>941</v>
      </c>
      <c r="B7610">
        <v>425608</v>
      </c>
      <c r="C7610">
        <v>415.6328125</v>
      </c>
    </row>
    <row r="7611" spans="1:3" x14ac:dyDescent="0.2">
      <c r="A7611" t="s">
        <v>941</v>
      </c>
      <c r="B7611">
        <v>425608</v>
      </c>
      <c r="C7611">
        <v>415.6328125</v>
      </c>
    </row>
    <row r="7612" spans="1:3" x14ac:dyDescent="0.2">
      <c r="A7612" t="s">
        <v>941</v>
      </c>
      <c r="B7612">
        <v>425608</v>
      </c>
      <c r="C7612">
        <v>415.6328125</v>
      </c>
    </row>
    <row r="7613" spans="1:3" x14ac:dyDescent="0.2">
      <c r="A7613" t="s">
        <v>941</v>
      </c>
      <c r="B7613">
        <v>425608</v>
      </c>
      <c r="C7613">
        <v>415.6328125</v>
      </c>
    </row>
    <row r="7614" spans="1:3" x14ac:dyDescent="0.2">
      <c r="A7614" t="s">
        <v>941</v>
      </c>
      <c r="B7614">
        <v>425608</v>
      </c>
      <c r="C7614">
        <v>415.6328125</v>
      </c>
    </row>
    <row r="7615" spans="1:3" x14ac:dyDescent="0.2">
      <c r="A7615" t="s">
        <v>941</v>
      </c>
      <c r="B7615">
        <v>425608</v>
      </c>
      <c r="C7615">
        <v>415.6328125</v>
      </c>
    </row>
    <row r="7616" spans="1:3" x14ac:dyDescent="0.2">
      <c r="A7616" t="s">
        <v>941</v>
      </c>
      <c r="B7616">
        <v>425608</v>
      </c>
      <c r="C7616">
        <v>415.6328125</v>
      </c>
    </row>
    <row r="7617" spans="1:3" x14ac:dyDescent="0.2">
      <c r="A7617" t="s">
        <v>6936</v>
      </c>
      <c r="B7617">
        <v>425840</v>
      </c>
      <c r="C7617">
        <v>415.859375</v>
      </c>
    </row>
    <row r="7618" spans="1:3" x14ac:dyDescent="0.2">
      <c r="A7618" t="s">
        <v>402</v>
      </c>
      <c r="B7618">
        <v>426496</v>
      </c>
      <c r="C7618">
        <v>416.5</v>
      </c>
    </row>
    <row r="7619" spans="1:3" x14ac:dyDescent="0.2">
      <c r="A7619" t="s">
        <v>297</v>
      </c>
      <c r="B7619">
        <v>427520</v>
      </c>
      <c r="C7619">
        <v>417.5</v>
      </c>
    </row>
    <row r="7620" spans="1:3" x14ac:dyDescent="0.2">
      <c r="A7620" t="s">
        <v>1710</v>
      </c>
      <c r="B7620">
        <v>428937</v>
      </c>
      <c r="C7620">
        <v>418.8837890625</v>
      </c>
    </row>
    <row r="7621" spans="1:3" x14ac:dyDescent="0.2">
      <c r="A7621" t="s">
        <v>2546</v>
      </c>
      <c r="B7621">
        <v>429056</v>
      </c>
      <c r="C7621">
        <v>419</v>
      </c>
    </row>
    <row r="7622" spans="1:3" x14ac:dyDescent="0.2">
      <c r="A7622" t="s">
        <v>2546</v>
      </c>
      <c r="B7622">
        <v>429056</v>
      </c>
      <c r="C7622">
        <v>419</v>
      </c>
    </row>
    <row r="7623" spans="1:3" x14ac:dyDescent="0.2">
      <c r="A7623" t="s">
        <v>6872</v>
      </c>
      <c r="B7623">
        <v>429056</v>
      </c>
      <c r="C7623">
        <v>419</v>
      </c>
    </row>
    <row r="7624" spans="1:3" x14ac:dyDescent="0.2">
      <c r="A7624" t="s">
        <v>1710</v>
      </c>
      <c r="B7624">
        <v>429662</v>
      </c>
      <c r="C7624">
        <v>419.591796875</v>
      </c>
    </row>
    <row r="7625" spans="1:3" x14ac:dyDescent="0.2">
      <c r="A7625" t="s">
        <v>4646</v>
      </c>
      <c r="B7625">
        <v>431104</v>
      </c>
      <c r="C7625">
        <v>421</v>
      </c>
    </row>
    <row r="7626" spans="1:3" x14ac:dyDescent="0.2">
      <c r="A7626" t="s">
        <v>4646</v>
      </c>
      <c r="B7626">
        <v>431104</v>
      </c>
      <c r="C7626">
        <v>421</v>
      </c>
    </row>
    <row r="7627" spans="1:3" x14ac:dyDescent="0.2">
      <c r="A7627" t="s">
        <v>2987</v>
      </c>
      <c r="B7627">
        <v>432856</v>
      </c>
      <c r="C7627">
        <v>422.7109375</v>
      </c>
    </row>
    <row r="7628" spans="1:3" x14ac:dyDescent="0.2">
      <c r="A7628" t="s">
        <v>2987</v>
      </c>
      <c r="B7628">
        <v>432856</v>
      </c>
      <c r="C7628">
        <v>422.7109375</v>
      </c>
    </row>
    <row r="7629" spans="1:3" x14ac:dyDescent="0.2">
      <c r="A7629" t="s">
        <v>2593</v>
      </c>
      <c r="B7629">
        <v>433152</v>
      </c>
      <c r="C7629">
        <v>423</v>
      </c>
    </row>
    <row r="7630" spans="1:3" x14ac:dyDescent="0.2">
      <c r="A7630" t="s">
        <v>2593</v>
      </c>
      <c r="B7630">
        <v>433152</v>
      </c>
      <c r="C7630">
        <v>423</v>
      </c>
    </row>
    <row r="7631" spans="1:3" x14ac:dyDescent="0.2">
      <c r="A7631" t="s">
        <v>790</v>
      </c>
      <c r="B7631">
        <v>434536</v>
      </c>
      <c r="C7631">
        <v>424.3515625</v>
      </c>
    </row>
    <row r="7632" spans="1:3" x14ac:dyDescent="0.2">
      <c r="A7632" t="s">
        <v>790</v>
      </c>
      <c r="B7632">
        <v>434536</v>
      </c>
      <c r="C7632">
        <v>424.3515625</v>
      </c>
    </row>
    <row r="7633" spans="1:3" x14ac:dyDescent="0.2">
      <c r="A7633" t="s">
        <v>790</v>
      </c>
      <c r="B7633">
        <v>434536</v>
      </c>
      <c r="C7633">
        <v>424.3515625</v>
      </c>
    </row>
    <row r="7634" spans="1:3" x14ac:dyDescent="0.2">
      <c r="A7634" t="s">
        <v>790</v>
      </c>
      <c r="B7634">
        <v>434536</v>
      </c>
      <c r="C7634">
        <v>424.3515625</v>
      </c>
    </row>
    <row r="7635" spans="1:3" x14ac:dyDescent="0.2">
      <c r="A7635" t="s">
        <v>790</v>
      </c>
      <c r="B7635">
        <v>434536</v>
      </c>
      <c r="C7635">
        <v>424.3515625</v>
      </c>
    </row>
    <row r="7636" spans="1:3" x14ac:dyDescent="0.2">
      <c r="A7636" t="s">
        <v>790</v>
      </c>
      <c r="B7636">
        <v>434536</v>
      </c>
      <c r="C7636">
        <v>424.3515625</v>
      </c>
    </row>
    <row r="7637" spans="1:3" x14ac:dyDescent="0.2">
      <c r="A7637" t="s">
        <v>790</v>
      </c>
      <c r="B7637">
        <v>434536</v>
      </c>
      <c r="C7637">
        <v>424.3515625</v>
      </c>
    </row>
    <row r="7638" spans="1:3" x14ac:dyDescent="0.2">
      <c r="A7638" t="s">
        <v>790</v>
      </c>
      <c r="B7638">
        <v>434536</v>
      </c>
      <c r="C7638">
        <v>424.3515625</v>
      </c>
    </row>
    <row r="7639" spans="1:3" x14ac:dyDescent="0.2">
      <c r="A7639" t="s">
        <v>790</v>
      </c>
      <c r="B7639">
        <v>434536</v>
      </c>
      <c r="C7639">
        <v>424.3515625</v>
      </c>
    </row>
    <row r="7640" spans="1:3" x14ac:dyDescent="0.2">
      <c r="A7640" t="s">
        <v>790</v>
      </c>
      <c r="B7640">
        <v>434536</v>
      </c>
      <c r="C7640">
        <v>424.3515625</v>
      </c>
    </row>
    <row r="7641" spans="1:3" x14ac:dyDescent="0.2">
      <c r="A7641" t="s">
        <v>790</v>
      </c>
      <c r="B7641">
        <v>434552</v>
      </c>
      <c r="C7641">
        <v>424.3671875</v>
      </c>
    </row>
    <row r="7642" spans="1:3" x14ac:dyDescent="0.2">
      <c r="A7642" t="s">
        <v>790</v>
      </c>
      <c r="B7642">
        <v>434552</v>
      </c>
      <c r="C7642">
        <v>424.3671875</v>
      </c>
    </row>
    <row r="7643" spans="1:3" x14ac:dyDescent="0.2">
      <c r="A7643" t="s">
        <v>4940</v>
      </c>
      <c r="B7643">
        <v>435200</v>
      </c>
      <c r="C7643">
        <v>425</v>
      </c>
    </row>
    <row r="7644" spans="1:3" x14ac:dyDescent="0.2">
      <c r="A7644" t="s">
        <v>4940</v>
      </c>
      <c r="B7644">
        <v>435200</v>
      </c>
      <c r="C7644">
        <v>425</v>
      </c>
    </row>
    <row r="7645" spans="1:3" x14ac:dyDescent="0.2">
      <c r="A7645" t="s">
        <v>3543</v>
      </c>
      <c r="B7645">
        <v>435712</v>
      </c>
      <c r="C7645">
        <v>425.5</v>
      </c>
    </row>
    <row r="7646" spans="1:3" x14ac:dyDescent="0.2">
      <c r="A7646" t="s">
        <v>3543</v>
      </c>
      <c r="B7646">
        <v>435712</v>
      </c>
      <c r="C7646">
        <v>425.5</v>
      </c>
    </row>
    <row r="7647" spans="1:3" x14ac:dyDescent="0.2">
      <c r="A7647" t="s">
        <v>219</v>
      </c>
      <c r="B7647">
        <v>437992</v>
      </c>
      <c r="C7647">
        <v>427.7265625</v>
      </c>
    </row>
    <row r="7648" spans="1:3" x14ac:dyDescent="0.2">
      <c r="A7648" t="s">
        <v>219</v>
      </c>
      <c r="B7648">
        <v>437992</v>
      </c>
      <c r="C7648">
        <v>427.7265625</v>
      </c>
    </row>
    <row r="7649" spans="1:3" x14ac:dyDescent="0.2">
      <c r="A7649" t="s">
        <v>2063</v>
      </c>
      <c r="B7649">
        <v>439296</v>
      </c>
      <c r="C7649">
        <v>429</v>
      </c>
    </row>
    <row r="7650" spans="1:3" x14ac:dyDescent="0.2">
      <c r="A7650" t="s">
        <v>2063</v>
      </c>
      <c r="B7650">
        <v>439296</v>
      </c>
      <c r="C7650">
        <v>429</v>
      </c>
    </row>
    <row r="7651" spans="1:3" x14ac:dyDescent="0.2">
      <c r="A7651" t="s">
        <v>378</v>
      </c>
      <c r="B7651">
        <v>439346</v>
      </c>
      <c r="C7651">
        <v>429.048828125</v>
      </c>
    </row>
    <row r="7652" spans="1:3" x14ac:dyDescent="0.2">
      <c r="A7652" t="s">
        <v>332</v>
      </c>
      <c r="B7652">
        <v>439936</v>
      </c>
      <c r="C7652">
        <v>429.625</v>
      </c>
    </row>
    <row r="7653" spans="1:3" x14ac:dyDescent="0.2">
      <c r="A7653" t="s">
        <v>674</v>
      </c>
      <c r="B7653">
        <v>440368</v>
      </c>
      <c r="C7653">
        <v>430.046875</v>
      </c>
    </row>
    <row r="7654" spans="1:3" x14ac:dyDescent="0.2">
      <c r="A7654" t="s">
        <v>1217</v>
      </c>
      <c r="B7654">
        <v>443904</v>
      </c>
      <c r="C7654">
        <v>433.5</v>
      </c>
    </row>
    <row r="7655" spans="1:3" x14ac:dyDescent="0.2">
      <c r="A7655" t="s">
        <v>1217</v>
      </c>
      <c r="B7655">
        <v>443904</v>
      </c>
      <c r="C7655">
        <v>433.5</v>
      </c>
    </row>
    <row r="7656" spans="1:3" x14ac:dyDescent="0.2">
      <c r="A7656" t="s">
        <v>4938</v>
      </c>
      <c r="B7656">
        <v>445440</v>
      </c>
      <c r="C7656">
        <v>435</v>
      </c>
    </row>
    <row r="7657" spans="1:3" x14ac:dyDescent="0.2">
      <c r="A7657" t="s">
        <v>4938</v>
      </c>
      <c r="B7657">
        <v>445440</v>
      </c>
      <c r="C7657">
        <v>435</v>
      </c>
    </row>
    <row r="7658" spans="1:3" x14ac:dyDescent="0.2">
      <c r="A7658" t="s">
        <v>1765</v>
      </c>
      <c r="B7658">
        <v>446752</v>
      </c>
      <c r="C7658">
        <v>436.28125</v>
      </c>
    </row>
    <row r="7659" spans="1:3" x14ac:dyDescent="0.2">
      <c r="A7659" t="s">
        <v>324</v>
      </c>
      <c r="B7659">
        <v>448512</v>
      </c>
      <c r="C7659">
        <v>438</v>
      </c>
    </row>
    <row r="7660" spans="1:3" x14ac:dyDescent="0.2">
      <c r="A7660" t="s">
        <v>1673</v>
      </c>
      <c r="B7660">
        <v>448808</v>
      </c>
      <c r="C7660">
        <v>438.2890625</v>
      </c>
    </row>
    <row r="7661" spans="1:3" x14ac:dyDescent="0.2">
      <c r="A7661" t="s">
        <v>4933</v>
      </c>
      <c r="B7661">
        <v>449536</v>
      </c>
      <c r="C7661">
        <v>439</v>
      </c>
    </row>
    <row r="7662" spans="1:3" x14ac:dyDescent="0.2">
      <c r="A7662" t="s">
        <v>4933</v>
      </c>
      <c r="B7662">
        <v>449536</v>
      </c>
      <c r="C7662">
        <v>439</v>
      </c>
    </row>
    <row r="7663" spans="1:3" x14ac:dyDescent="0.2">
      <c r="A7663" t="s">
        <v>519</v>
      </c>
      <c r="B7663">
        <v>449896</v>
      </c>
      <c r="C7663">
        <v>439.3515625</v>
      </c>
    </row>
    <row r="7664" spans="1:3" x14ac:dyDescent="0.2">
      <c r="A7664" t="s">
        <v>2865</v>
      </c>
      <c r="B7664">
        <v>450048</v>
      </c>
      <c r="C7664">
        <v>439.5</v>
      </c>
    </row>
    <row r="7665" spans="1:3" x14ac:dyDescent="0.2">
      <c r="A7665" t="s">
        <v>2865</v>
      </c>
      <c r="B7665">
        <v>450048</v>
      </c>
      <c r="C7665">
        <v>439.5</v>
      </c>
    </row>
    <row r="7666" spans="1:3" x14ac:dyDescent="0.2">
      <c r="A7666" t="s">
        <v>2593</v>
      </c>
      <c r="B7666">
        <v>452608</v>
      </c>
      <c r="C7666">
        <v>442</v>
      </c>
    </row>
    <row r="7667" spans="1:3" x14ac:dyDescent="0.2">
      <c r="A7667" t="s">
        <v>2593</v>
      </c>
      <c r="B7667">
        <v>452608</v>
      </c>
      <c r="C7667">
        <v>442</v>
      </c>
    </row>
    <row r="7668" spans="1:3" x14ac:dyDescent="0.2">
      <c r="A7668" t="s">
        <v>4626</v>
      </c>
      <c r="B7668">
        <v>454656</v>
      </c>
      <c r="C7668">
        <v>444</v>
      </c>
    </row>
    <row r="7669" spans="1:3" x14ac:dyDescent="0.2">
      <c r="A7669" t="s">
        <v>4626</v>
      </c>
      <c r="B7669">
        <v>454656</v>
      </c>
      <c r="C7669">
        <v>444</v>
      </c>
    </row>
    <row r="7670" spans="1:3" x14ac:dyDescent="0.2">
      <c r="A7670" t="s">
        <v>614</v>
      </c>
      <c r="B7670">
        <v>454904</v>
      </c>
      <c r="C7670">
        <v>444.2421875</v>
      </c>
    </row>
    <row r="7671" spans="1:3" x14ac:dyDescent="0.2">
      <c r="A7671" t="s">
        <v>614</v>
      </c>
      <c r="B7671">
        <v>454904</v>
      </c>
      <c r="C7671">
        <v>444.2421875</v>
      </c>
    </row>
    <row r="7672" spans="1:3" x14ac:dyDescent="0.2">
      <c r="A7672" t="s">
        <v>614</v>
      </c>
      <c r="B7672">
        <v>454904</v>
      </c>
      <c r="C7672">
        <v>444.2421875</v>
      </c>
    </row>
    <row r="7673" spans="1:3" x14ac:dyDescent="0.2">
      <c r="A7673" t="s">
        <v>614</v>
      </c>
      <c r="B7673">
        <v>454904</v>
      </c>
      <c r="C7673">
        <v>444.2421875</v>
      </c>
    </row>
    <row r="7674" spans="1:3" x14ac:dyDescent="0.2">
      <c r="A7674" t="s">
        <v>161</v>
      </c>
      <c r="B7674">
        <v>455576</v>
      </c>
      <c r="C7674">
        <v>444.8984375</v>
      </c>
    </row>
    <row r="7675" spans="1:3" x14ac:dyDescent="0.2">
      <c r="A7675" t="s">
        <v>161</v>
      </c>
      <c r="B7675">
        <v>455576</v>
      </c>
      <c r="C7675">
        <v>444.8984375</v>
      </c>
    </row>
    <row r="7676" spans="1:3" x14ac:dyDescent="0.2">
      <c r="A7676" t="s">
        <v>162</v>
      </c>
      <c r="B7676">
        <v>455720</v>
      </c>
      <c r="C7676">
        <v>445.0390625</v>
      </c>
    </row>
    <row r="7677" spans="1:3" x14ac:dyDescent="0.2">
      <c r="A7677" t="s">
        <v>162</v>
      </c>
      <c r="B7677">
        <v>455720</v>
      </c>
      <c r="C7677">
        <v>445.0390625</v>
      </c>
    </row>
    <row r="7678" spans="1:3" x14ac:dyDescent="0.2">
      <c r="A7678" t="s">
        <v>5026</v>
      </c>
      <c r="B7678">
        <v>456008</v>
      </c>
      <c r="C7678">
        <v>445.3203125</v>
      </c>
    </row>
    <row r="7679" spans="1:3" x14ac:dyDescent="0.2">
      <c r="A7679" t="s">
        <v>5026</v>
      </c>
      <c r="B7679">
        <v>456008</v>
      </c>
      <c r="C7679">
        <v>445.3203125</v>
      </c>
    </row>
    <row r="7680" spans="1:3" x14ac:dyDescent="0.2">
      <c r="A7680" t="s">
        <v>2872</v>
      </c>
      <c r="B7680">
        <v>456704</v>
      </c>
      <c r="C7680">
        <v>446</v>
      </c>
    </row>
    <row r="7681" spans="1:3" x14ac:dyDescent="0.2">
      <c r="A7681" t="s">
        <v>2872</v>
      </c>
      <c r="B7681">
        <v>456704</v>
      </c>
      <c r="C7681">
        <v>446</v>
      </c>
    </row>
    <row r="7682" spans="1:3" x14ac:dyDescent="0.2">
      <c r="A7682" t="s">
        <v>419</v>
      </c>
      <c r="B7682">
        <v>457728</v>
      </c>
      <c r="C7682">
        <v>447</v>
      </c>
    </row>
    <row r="7683" spans="1:3" x14ac:dyDescent="0.2">
      <c r="A7683" t="s">
        <v>544</v>
      </c>
      <c r="B7683">
        <v>458104</v>
      </c>
      <c r="C7683">
        <v>447.3671875</v>
      </c>
    </row>
    <row r="7684" spans="1:3" x14ac:dyDescent="0.2">
      <c r="A7684" t="s">
        <v>1046</v>
      </c>
      <c r="B7684">
        <v>458240</v>
      </c>
      <c r="C7684">
        <v>447.5</v>
      </c>
    </row>
    <row r="7685" spans="1:3" x14ac:dyDescent="0.2">
      <c r="A7685" t="s">
        <v>1046</v>
      </c>
      <c r="B7685">
        <v>458240</v>
      </c>
      <c r="C7685">
        <v>447.5</v>
      </c>
    </row>
    <row r="7686" spans="1:3" x14ac:dyDescent="0.2">
      <c r="A7686" t="s">
        <v>4522</v>
      </c>
      <c r="B7686">
        <v>458752</v>
      </c>
      <c r="C7686">
        <v>448</v>
      </c>
    </row>
    <row r="7687" spans="1:3" x14ac:dyDescent="0.2">
      <c r="A7687" t="s">
        <v>4522</v>
      </c>
      <c r="B7687">
        <v>458752</v>
      </c>
      <c r="C7687">
        <v>448</v>
      </c>
    </row>
    <row r="7688" spans="1:3" x14ac:dyDescent="0.2">
      <c r="A7688" t="s">
        <v>934</v>
      </c>
      <c r="B7688">
        <v>458872</v>
      </c>
      <c r="C7688">
        <v>448.1171875</v>
      </c>
    </row>
    <row r="7689" spans="1:3" x14ac:dyDescent="0.2">
      <c r="A7689" t="s">
        <v>934</v>
      </c>
      <c r="B7689">
        <v>458872</v>
      </c>
      <c r="C7689">
        <v>448.1171875</v>
      </c>
    </row>
    <row r="7690" spans="1:3" x14ac:dyDescent="0.2">
      <c r="A7690" t="s">
        <v>934</v>
      </c>
      <c r="B7690">
        <v>458872</v>
      </c>
      <c r="C7690">
        <v>448.1171875</v>
      </c>
    </row>
    <row r="7691" spans="1:3" x14ac:dyDescent="0.2">
      <c r="A7691" t="s">
        <v>934</v>
      </c>
      <c r="B7691">
        <v>458872</v>
      </c>
      <c r="C7691">
        <v>448.1171875</v>
      </c>
    </row>
    <row r="7692" spans="1:3" x14ac:dyDescent="0.2">
      <c r="A7692" t="s">
        <v>934</v>
      </c>
      <c r="B7692">
        <v>458872</v>
      </c>
      <c r="C7692">
        <v>448.1171875</v>
      </c>
    </row>
    <row r="7693" spans="1:3" x14ac:dyDescent="0.2">
      <c r="A7693" t="s">
        <v>934</v>
      </c>
      <c r="B7693">
        <v>458872</v>
      </c>
      <c r="C7693">
        <v>448.1171875</v>
      </c>
    </row>
    <row r="7694" spans="1:3" x14ac:dyDescent="0.2">
      <c r="A7694" t="s">
        <v>934</v>
      </c>
      <c r="B7694">
        <v>458872</v>
      </c>
      <c r="C7694">
        <v>448.1171875</v>
      </c>
    </row>
    <row r="7695" spans="1:3" x14ac:dyDescent="0.2">
      <c r="A7695" t="s">
        <v>934</v>
      </c>
      <c r="B7695">
        <v>458872</v>
      </c>
      <c r="C7695">
        <v>448.1171875</v>
      </c>
    </row>
    <row r="7696" spans="1:3" x14ac:dyDescent="0.2">
      <c r="A7696" t="s">
        <v>934</v>
      </c>
      <c r="B7696">
        <v>458872</v>
      </c>
      <c r="C7696">
        <v>448.1171875</v>
      </c>
    </row>
    <row r="7697" spans="1:3" x14ac:dyDescent="0.2">
      <c r="A7697" t="s">
        <v>934</v>
      </c>
      <c r="B7697">
        <v>458872</v>
      </c>
      <c r="C7697">
        <v>448.1171875</v>
      </c>
    </row>
    <row r="7698" spans="1:3" x14ac:dyDescent="0.2">
      <c r="A7698" t="s">
        <v>934</v>
      </c>
      <c r="B7698">
        <v>458872</v>
      </c>
      <c r="C7698">
        <v>448.1171875</v>
      </c>
    </row>
    <row r="7699" spans="1:3" x14ac:dyDescent="0.2">
      <c r="A7699" t="s">
        <v>6416</v>
      </c>
      <c r="B7699">
        <v>459576</v>
      </c>
      <c r="C7699">
        <v>448.8046875</v>
      </c>
    </row>
    <row r="7700" spans="1:3" x14ac:dyDescent="0.2">
      <c r="A7700" t="s">
        <v>4976</v>
      </c>
      <c r="B7700">
        <v>462160</v>
      </c>
      <c r="C7700">
        <v>451.328125</v>
      </c>
    </row>
    <row r="7701" spans="1:3" x14ac:dyDescent="0.2">
      <c r="A7701" t="s">
        <v>4976</v>
      </c>
      <c r="B7701">
        <v>462160</v>
      </c>
      <c r="C7701">
        <v>451.328125</v>
      </c>
    </row>
    <row r="7702" spans="1:3" x14ac:dyDescent="0.2">
      <c r="A7702" t="s">
        <v>6416</v>
      </c>
      <c r="B7702">
        <v>462640</v>
      </c>
      <c r="C7702">
        <v>451.796875</v>
      </c>
    </row>
    <row r="7703" spans="1:3" x14ac:dyDescent="0.2">
      <c r="A7703" t="s">
        <v>6416</v>
      </c>
      <c r="B7703">
        <v>462648</v>
      </c>
      <c r="C7703">
        <v>451.8046875</v>
      </c>
    </row>
    <row r="7704" spans="1:3" x14ac:dyDescent="0.2">
      <c r="A7704" t="s">
        <v>6416</v>
      </c>
      <c r="B7704">
        <v>462664</v>
      </c>
      <c r="C7704">
        <v>451.8203125</v>
      </c>
    </row>
    <row r="7705" spans="1:3" x14ac:dyDescent="0.2">
      <c r="A7705" t="s">
        <v>6416</v>
      </c>
      <c r="B7705">
        <v>462664</v>
      </c>
      <c r="C7705">
        <v>451.8203125</v>
      </c>
    </row>
    <row r="7706" spans="1:3" x14ac:dyDescent="0.2">
      <c r="A7706" t="s">
        <v>6416</v>
      </c>
      <c r="B7706">
        <v>462664</v>
      </c>
      <c r="C7706">
        <v>451.8203125</v>
      </c>
    </row>
    <row r="7707" spans="1:3" x14ac:dyDescent="0.2">
      <c r="A7707" t="s">
        <v>6416</v>
      </c>
      <c r="B7707">
        <v>462664</v>
      </c>
      <c r="C7707">
        <v>451.8203125</v>
      </c>
    </row>
    <row r="7708" spans="1:3" x14ac:dyDescent="0.2">
      <c r="A7708" t="s">
        <v>6416</v>
      </c>
      <c r="B7708">
        <v>462672</v>
      </c>
      <c r="C7708">
        <v>451.828125</v>
      </c>
    </row>
    <row r="7709" spans="1:3" x14ac:dyDescent="0.2">
      <c r="A7709" t="s">
        <v>6416</v>
      </c>
      <c r="B7709">
        <v>462672</v>
      </c>
      <c r="C7709">
        <v>451.828125</v>
      </c>
    </row>
    <row r="7710" spans="1:3" x14ac:dyDescent="0.2">
      <c r="A7710" t="s">
        <v>4961</v>
      </c>
      <c r="B7710">
        <v>465920</v>
      </c>
      <c r="C7710">
        <v>455</v>
      </c>
    </row>
    <row r="7711" spans="1:3" x14ac:dyDescent="0.2">
      <c r="A7711" t="s">
        <v>4961</v>
      </c>
      <c r="B7711">
        <v>465920</v>
      </c>
      <c r="C7711">
        <v>455</v>
      </c>
    </row>
    <row r="7712" spans="1:3" x14ac:dyDescent="0.2">
      <c r="A7712" t="s">
        <v>2856</v>
      </c>
      <c r="B7712">
        <v>467456</v>
      </c>
      <c r="C7712">
        <v>456.5</v>
      </c>
    </row>
    <row r="7713" spans="1:3" x14ac:dyDescent="0.2">
      <c r="A7713" t="s">
        <v>615</v>
      </c>
      <c r="B7713">
        <v>468120</v>
      </c>
      <c r="C7713">
        <v>457.1484375</v>
      </c>
    </row>
    <row r="7714" spans="1:3" x14ac:dyDescent="0.2">
      <c r="A7714" t="s">
        <v>615</v>
      </c>
      <c r="B7714">
        <v>468120</v>
      </c>
      <c r="C7714">
        <v>457.1484375</v>
      </c>
    </row>
    <row r="7715" spans="1:3" x14ac:dyDescent="0.2">
      <c r="A7715" t="s">
        <v>2914</v>
      </c>
      <c r="B7715">
        <v>468992</v>
      </c>
      <c r="C7715">
        <v>458</v>
      </c>
    </row>
    <row r="7716" spans="1:3" x14ac:dyDescent="0.2">
      <c r="A7716" t="s">
        <v>2914</v>
      </c>
      <c r="B7716">
        <v>468992</v>
      </c>
      <c r="C7716">
        <v>458</v>
      </c>
    </row>
    <row r="7717" spans="1:3" x14ac:dyDescent="0.2">
      <c r="A7717" t="s">
        <v>2914</v>
      </c>
      <c r="B7717">
        <v>468992</v>
      </c>
      <c r="C7717">
        <v>458</v>
      </c>
    </row>
    <row r="7718" spans="1:3" x14ac:dyDescent="0.2">
      <c r="A7718" t="s">
        <v>1833</v>
      </c>
      <c r="B7718">
        <v>469202</v>
      </c>
      <c r="C7718">
        <v>458.205078125</v>
      </c>
    </row>
    <row r="7719" spans="1:3" x14ac:dyDescent="0.2">
      <c r="A7719" t="s">
        <v>1833</v>
      </c>
      <c r="B7719">
        <v>469202</v>
      </c>
      <c r="C7719">
        <v>458.205078125</v>
      </c>
    </row>
    <row r="7720" spans="1:3" x14ac:dyDescent="0.2">
      <c r="A7720" t="s">
        <v>4488</v>
      </c>
      <c r="B7720">
        <v>469202</v>
      </c>
      <c r="C7720">
        <v>458.205078125</v>
      </c>
    </row>
    <row r="7721" spans="1:3" x14ac:dyDescent="0.2">
      <c r="A7721" t="s">
        <v>1833</v>
      </c>
      <c r="B7721">
        <v>469472</v>
      </c>
      <c r="C7721">
        <v>458.46875</v>
      </c>
    </row>
    <row r="7722" spans="1:3" x14ac:dyDescent="0.2">
      <c r="A7722" t="s">
        <v>1833</v>
      </c>
      <c r="B7722">
        <v>469472</v>
      </c>
      <c r="C7722">
        <v>458.46875</v>
      </c>
    </row>
    <row r="7723" spans="1:3" x14ac:dyDescent="0.2">
      <c r="A7723" t="s">
        <v>4488</v>
      </c>
      <c r="B7723">
        <v>469472</v>
      </c>
      <c r="C7723">
        <v>458.46875</v>
      </c>
    </row>
    <row r="7724" spans="1:3" x14ac:dyDescent="0.2">
      <c r="A7724" t="s">
        <v>4522</v>
      </c>
      <c r="B7724">
        <v>470016</v>
      </c>
      <c r="C7724">
        <v>459</v>
      </c>
    </row>
    <row r="7725" spans="1:3" x14ac:dyDescent="0.2">
      <c r="A7725" t="s">
        <v>4668</v>
      </c>
      <c r="B7725">
        <v>471600</v>
      </c>
      <c r="C7725">
        <v>460.546875</v>
      </c>
    </row>
    <row r="7726" spans="1:3" x14ac:dyDescent="0.2">
      <c r="A7726" t="s">
        <v>4668</v>
      </c>
      <c r="B7726">
        <v>471600</v>
      </c>
      <c r="C7726">
        <v>460.546875</v>
      </c>
    </row>
    <row r="7727" spans="1:3" x14ac:dyDescent="0.2">
      <c r="A7727" t="s">
        <v>459</v>
      </c>
      <c r="B7727">
        <v>471912</v>
      </c>
      <c r="C7727">
        <v>460.8515625</v>
      </c>
    </row>
    <row r="7728" spans="1:3" x14ac:dyDescent="0.2">
      <c r="A7728" t="s">
        <v>144</v>
      </c>
      <c r="B7728">
        <v>472568</v>
      </c>
      <c r="C7728">
        <v>461.4921875</v>
      </c>
    </row>
    <row r="7729" spans="1:3" x14ac:dyDescent="0.2">
      <c r="A7729" t="s">
        <v>2856</v>
      </c>
      <c r="B7729">
        <v>474112</v>
      </c>
      <c r="C7729">
        <v>463</v>
      </c>
    </row>
    <row r="7730" spans="1:3" x14ac:dyDescent="0.2">
      <c r="A7730" t="s">
        <v>4996</v>
      </c>
      <c r="B7730">
        <v>476976</v>
      </c>
      <c r="C7730">
        <v>465.796875</v>
      </c>
    </row>
    <row r="7731" spans="1:3" x14ac:dyDescent="0.2">
      <c r="A7731" t="s">
        <v>4996</v>
      </c>
      <c r="B7731">
        <v>476976</v>
      </c>
      <c r="C7731">
        <v>465.796875</v>
      </c>
    </row>
    <row r="7732" spans="1:3" x14ac:dyDescent="0.2">
      <c r="A7732" t="s">
        <v>2156</v>
      </c>
      <c r="B7732">
        <v>477696</v>
      </c>
      <c r="C7732">
        <v>466.5</v>
      </c>
    </row>
    <row r="7733" spans="1:3" x14ac:dyDescent="0.2">
      <c r="A7733" t="s">
        <v>4725</v>
      </c>
      <c r="B7733">
        <v>478720</v>
      </c>
      <c r="C7733">
        <v>467.5</v>
      </c>
    </row>
    <row r="7734" spans="1:3" x14ac:dyDescent="0.2">
      <c r="A7734" t="s">
        <v>4726</v>
      </c>
      <c r="B7734">
        <v>478720</v>
      </c>
      <c r="C7734">
        <v>467.5</v>
      </c>
    </row>
    <row r="7735" spans="1:3" x14ac:dyDescent="0.2">
      <c r="A7735" t="s">
        <v>4726</v>
      </c>
      <c r="B7735">
        <v>478720</v>
      </c>
      <c r="C7735">
        <v>467.5</v>
      </c>
    </row>
    <row r="7736" spans="1:3" x14ac:dyDescent="0.2">
      <c r="A7736" t="s">
        <v>4725</v>
      </c>
      <c r="B7736">
        <v>478720</v>
      </c>
      <c r="C7736">
        <v>467.5</v>
      </c>
    </row>
    <row r="7737" spans="1:3" x14ac:dyDescent="0.2">
      <c r="A7737" t="s">
        <v>4938</v>
      </c>
      <c r="B7737">
        <v>479232</v>
      </c>
      <c r="C7737">
        <v>468</v>
      </c>
    </row>
    <row r="7738" spans="1:3" x14ac:dyDescent="0.2">
      <c r="A7738" t="s">
        <v>4938</v>
      </c>
      <c r="B7738">
        <v>479232</v>
      </c>
      <c r="C7738">
        <v>468</v>
      </c>
    </row>
    <row r="7739" spans="1:3" x14ac:dyDescent="0.2">
      <c r="A7739" t="s">
        <v>25</v>
      </c>
      <c r="B7739">
        <v>480056</v>
      </c>
      <c r="C7739">
        <v>468.8046875</v>
      </c>
    </row>
    <row r="7740" spans="1:3" x14ac:dyDescent="0.2">
      <c r="A7740" t="s">
        <v>249</v>
      </c>
      <c r="B7740">
        <v>480256</v>
      </c>
      <c r="C7740">
        <v>469</v>
      </c>
    </row>
    <row r="7741" spans="1:3" x14ac:dyDescent="0.2">
      <c r="A7741" t="s">
        <v>249</v>
      </c>
      <c r="B7741">
        <v>480256</v>
      </c>
      <c r="C7741">
        <v>469</v>
      </c>
    </row>
    <row r="7742" spans="1:3" x14ac:dyDescent="0.2">
      <c r="A7742" t="s">
        <v>380</v>
      </c>
      <c r="B7742">
        <v>480433</v>
      </c>
      <c r="C7742">
        <v>469.1728515625</v>
      </c>
    </row>
    <row r="7743" spans="1:3" x14ac:dyDescent="0.2">
      <c r="A7743" t="s">
        <v>144</v>
      </c>
      <c r="B7743">
        <v>480544</v>
      </c>
      <c r="C7743">
        <v>469.28125</v>
      </c>
    </row>
    <row r="7744" spans="1:3" x14ac:dyDescent="0.2">
      <c r="A7744" t="s">
        <v>498</v>
      </c>
      <c r="B7744">
        <v>480632</v>
      </c>
      <c r="C7744">
        <v>469.3671875</v>
      </c>
    </row>
    <row r="7745" spans="1:3" x14ac:dyDescent="0.2">
      <c r="A7745" t="s">
        <v>880</v>
      </c>
      <c r="B7745">
        <v>481280</v>
      </c>
      <c r="C7745">
        <v>470</v>
      </c>
    </row>
    <row r="7746" spans="1:3" x14ac:dyDescent="0.2">
      <c r="A7746" t="s">
        <v>880</v>
      </c>
      <c r="B7746">
        <v>481280</v>
      </c>
      <c r="C7746">
        <v>470</v>
      </c>
    </row>
    <row r="7747" spans="1:3" x14ac:dyDescent="0.2">
      <c r="A7747" t="s">
        <v>4830</v>
      </c>
      <c r="B7747">
        <v>482640</v>
      </c>
      <c r="C7747">
        <v>471.328125</v>
      </c>
    </row>
    <row r="7748" spans="1:3" x14ac:dyDescent="0.2">
      <c r="A7748" t="s">
        <v>4830</v>
      </c>
      <c r="B7748">
        <v>482640</v>
      </c>
      <c r="C7748">
        <v>471.328125</v>
      </c>
    </row>
    <row r="7749" spans="1:3" x14ac:dyDescent="0.2">
      <c r="A7749" t="s">
        <v>755</v>
      </c>
      <c r="B7749">
        <v>483216</v>
      </c>
      <c r="C7749">
        <v>471.890625</v>
      </c>
    </row>
    <row r="7750" spans="1:3" x14ac:dyDescent="0.2">
      <c r="A7750" t="s">
        <v>755</v>
      </c>
      <c r="B7750">
        <v>483216</v>
      </c>
      <c r="C7750">
        <v>471.890625</v>
      </c>
    </row>
    <row r="7751" spans="1:3" x14ac:dyDescent="0.2">
      <c r="A7751" t="s">
        <v>755</v>
      </c>
      <c r="B7751">
        <v>483216</v>
      </c>
      <c r="C7751">
        <v>471.890625</v>
      </c>
    </row>
    <row r="7752" spans="1:3" x14ac:dyDescent="0.2">
      <c r="A7752" t="s">
        <v>87</v>
      </c>
      <c r="B7752">
        <v>485768</v>
      </c>
      <c r="C7752">
        <v>474.3828125</v>
      </c>
    </row>
    <row r="7753" spans="1:3" x14ac:dyDescent="0.2">
      <c r="A7753" t="s">
        <v>87</v>
      </c>
      <c r="B7753">
        <v>485768</v>
      </c>
      <c r="C7753">
        <v>474.3828125</v>
      </c>
    </row>
    <row r="7754" spans="1:3" x14ac:dyDescent="0.2">
      <c r="A7754" t="s">
        <v>87</v>
      </c>
      <c r="B7754">
        <v>485768</v>
      </c>
      <c r="C7754">
        <v>474.3828125</v>
      </c>
    </row>
    <row r="7755" spans="1:3" x14ac:dyDescent="0.2">
      <c r="A7755" t="s">
        <v>87</v>
      </c>
      <c r="B7755">
        <v>485768</v>
      </c>
      <c r="C7755">
        <v>474.3828125</v>
      </c>
    </row>
    <row r="7756" spans="1:3" x14ac:dyDescent="0.2">
      <c r="A7756" t="s">
        <v>488</v>
      </c>
      <c r="B7756">
        <v>486360</v>
      </c>
      <c r="C7756">
        <v>474.9609375</v>
      </c>
    </row>
    <row r="7757" spans="1:3" x14ac:dyDescent="0.2">
      <c r="A7757" t="s">
        <v>619</v>
      </c>
      <c r="B7757">
        <v>487240</v>
      </c>
      <c r="C7757">
        <v>475.8203125</v>
      </c>
    </row>
    <row r="7758" spans="1:3" x14ac:dyDescent="0.2">
      <c r="A7758" t="s">
        <v>619</v>
      </c>
      <c r="B7758">
        <v>487752</v>
      </c>
      <c r="C7758">
        <v>476.3203125</v>
      </c>
    </row>
    <row r="7759" spans="1:3" x14ac:dyDescent="0.2">
      <c r="A7759" t="s">
        <v>619</v>
      </c>
      <c r="B7759">
        <v>487752</v>
      </c>
      <c r="C7759">
        <v>476.3203125</v>
      </c>
    </row>
    <row r="7760" spans="1:3" x14ac:dyDescent="0.2">
      <c r="A7760" t="s">
        <v>25</v>
      </c>
      <c r="B7760">
        <v>488864</v>
      </c>
      <c r="C7760">
        <v>477.40625</v>
      </c>
    </row>
    <row r="7761" spans="1:3" x14ac:dyDescent="0.2">
      <c r="A7761" t="s">
        <v>4458</v>
      </c>
      <c r="B7761">
        <v>490808</v>
      </c>
      <c r="C7761">
        <v>479.3046875</v>
      </c>
    </row>
    <row r="7762" spans="1:3" x14ac:dyDescent="0.2">
      <c r="A7762" t="s">
        <v>4458</v>
      </c>
      <c r="B7762">
        <v>490808</v>
      </c>
      <c r="C7762">
        <v>479.3046875</v>
      </c>
    </row>
    <row r="7763" spans="1:3" x14ac:dyDescent="0.2">
      <c r="A7763" t="s">
        <v>4458</v>
      </c>
      <c r="B7763">
        <v>490808</v>
      </c>
      <c r="C7763">
        <v>479.3046875</v>
      </c>
    </row>
    <row r="7764" spans="1:3" x14ac:dyDescent="0.2">
      <c r="A7764" t="s">
        <v>554</v>
      </c>
      <c r="B7764">
        <v>494432</v>
      </c>
      <c r="C7764">
        <v>482.84375</v>
      </c>
    </row>
    <row r="7765" spans="1:3" x14ac:dyDescent="0.2">
      <c r="A7765" t="s">
        <v>109</v>
      </c>
      <c r="B7765">
        <v>496496</v>
      </c>
      <c r="C7765">
        <v>484.859375</v>
      </c>
    </row>
    <row r="7766" spans="1:3" x14ac:dyDescent="0.2">
      <c r="A7766" t="s">
        <v>109</v>
      </c>
      <c r="B7766">
        <v>496496</v>
      </c>
      <c r="C7766">
        <v>484.859375</v>
      </c>
    </row>
    <row r="7767" spans="1:3" x14ac:dyDescent="0.2">
      <c r="A7767" t="s">
        <v>4984</v>
      </c>
      <c r="B7767">
        <v>496640</v>
      </c>
      <c r="C7767">
        <v>485</v>
      </c>
    </row>
    <row r="7768" spans="1:3" x14ac:dyDescent="0.2">
      <c r="A7768" t="s">
        <v>4984</v>
      </c>
      <c r="B7768">
        <v>496640</v>
      </c>
      <c r="C7768">
        <v>485</v>
      </c>
    </row>
    <row r="7769" spans="1:3" x14ac:dyDescent="0.2">
      <c r="A7769" t="s">
        <v>15</v>
      </c>
      <c r="B7769">
        <v>499088</v>
      </c>
      <c r="C7769">
        <v>487.390625</v>
      </c>
    </row>
    <row r="7770" spans="1:3" x14ac:dyDescent="0.2">
      <c r="A7770" t="s">
        <v>130</v>
      </c>
      <c r="B7770">
        <v>500408</v>
      </c>
      <c r="C7770">
        <v>488.6796875</v>
      </c>
    </row>
    <row r="7771" spans="1:3" x14ac:dyDescent="0.2">
      <c r="A7771" t="s">
        <v>453</v>
      </c>
      <c r="B7771">
        <v>500472</v>
      </c>
      <c r="C7771">
        <v>488.7421875</v>
      </c>
    </row>
    <row r="7772" spans="1:3" x14ac:dyDescent="0.2">
      <c r="A7772" t="s">
        <v>4725</v>
      </c>
      <c r="B7772">
        <v>501760</v>
      </c>
      <c r="C7772">
        <v>490</v>
      </c>
    </row>
    <row r="7773" spans="1:3" x14ac:dyDescent="0.2">
      <c r="A7773" t="s">
        <v>4726</v>
      </c>
      <c r="B7773">
        <v>501760</v>
      </c>
      <c r="C7773">
        <v>490</v>
      </c>
    </row>
    <row r="7774" spans="1:3" x14ac:dyDescent="0.2">
      <c r="A7774" t="s">
        <v>4726</v>
      </c>
      <c r="B7774">
        <v>501760</v>
      </c>
      <c r="C7774">
        <v>490</v>
      </c>
    </row>
    <row r="7775" spans="1:3" x14ac:dyDescent="0.2">
      <c r="A7775" t="s">
        <v>4725</v>
      </c>
      <c r="B7775">
        <v>501760</v>
      </c>
      <c r="C7775">
        <v>490</v>
      </c>
    </row>
    <row r="7776" spans="1:3" x14ac:dyDescent="0.2">
      <c r="A7776" t="s">
        <v>5010</v>
      </c>
      <c r="B7776">
        <v>503608</v>
      </c>
      <c r="C7776">
        <v>491.8046875</v>
      </c>
    </row>
    <row r="7777" spans="1:3" x14ac:dyDescent="0.2">
      <c r="A7777" t="s">
        <v>5010</v>
      </c>
      <c r="B7777">
        <v>503608</v>
      </c>
      <c r="C7777">
        <v>491.8046875</v>
      </c>
    </row>
    <row r="7778" spans="1:3" x14ac:dyDescent="0.2">
      <c r="A7778" t="s">
        <v>25</v>
      </c>
      <c r="B7778">
        <v>504176</v>
      </c>
      <c r="C7778">
        <v>492.359375</v>
      </c>
    </row>
    <row r="7779" spans="1:3" x14ac:dyDescent="0.2">
      <c r="A7779" t="s">
        <v>25</v>
      </c>
      <c r="B7779">
        <v>504176</v>
      </c>
      <c r="C7779">
        <v>492.359375</v>
      </c>
    </row>
    <row r="7780" spans="1:3" x14ac:dyDescent="0.2">
      <c r="A7780" t="s">
        <v>249</v>
      </c>
      <c r="B7780">
        <v>504832</v>
      </c>
      <c r="C7780">
        <v>493</v>
      </c>
    </row>
    <row r="7781" spans="1:3" x14ac:dyDescent="0.2">
      <c r="A7781" t="s">
        <v>249</v>
      </c>
      <c r="B7781">
        <v>504832</v>
      </c>
      <c r="C7781">
        <v>493</v>
      </c>
    </row>
    <row r="7782" spans="1:3" x14ac:dyDescent="0.2">
      <c r="A7782" t="s">
        <v>25</v>
      </c>
      <c r="B7782">
        <v>505984</v>
      </c>
      <c r="C7782">
        <v>494.125</v>
      </c>
    </row>
    <row r="7783" spans="1:3" x14ac:dyDescent="0.2">
      <c r="A7783" t="s">
        <v>4986</v>
      </c>
      <c r="B7783">
        <v>507392</v>
      </c>
      <c r="C7783">
        <v>495.5</v>
      </c>
    </row>
    <row r="7784" spans="1:3" x14ac:dyDescent="0.2">
      <c r="A7784" t="s">
        <v>90</v>
      </c>
      <c r="B7784">
        <v>509296</v>
      </c>
      <c r="C7784">
        <v>497.359375</v>
      </c>
    </row>
    <row r="7785" spans="1:3" x14ac:dyDescent="0.2">
      <c r="A7785" t="s">
        <v>90</v>
      </c>
      <c r="B7785">
        <v>509296</v>
      </c>
      <c r="C7785">
        <v>497.359375</v>
      </c>
    </row>
    <row r="7786" spans="1:3" x14ac:dyDescent="0.2">
      <c r="A7786" t="s">
        <v>4986</v>
      </c>
      <c r="B7786">
        <v>510464</v>
      </c>
      <c r="C7786">
        <v>498.5</v>
      </c>
    </row>
    <row r="7787" spans="1:3" x14ac:dyDescent="0.2">
      <c r="A7787" t="s">
        <v>4986</v>
      </c>
      <c r="B7787">
        <v>510464</v>
      </c>
      <c r="C7787">
        <v>498.5</v>
      </c>
    </row>
    <row r="7788" spans="1:3" x14ac:dyDescent="0.2">
      <c r="A7788" t="s">
        <v>63</v>
      </c>
      <c r="B7788">
        <v>513128</v>
      </c>
      <c r="C7788">
        <v>501.1015625</v>
      </c>
    </row>
    <row r="7789" spans="1:3" x14ac:dyDescent="0.2">
      <c r="A7789" t="s">
        <v>351</v>
      </c>
      <c r="B7789">
        <v>514048</v>
      </c>
      <c r="C7789">
        <v>502</v>
      </c>
    </row>
    <row r="7790" spans="1:3" x14ac:dyDescent="0.2">
      <c r="A7790" t="s">
        <v>248</v>
      </c>
      <c r="B7790">
        <v>515072</v>
      </c>
      <c r="C7790">
        <v>503</v>
      </c>
    </row>
    <row r="7791" spans="1:3" x14ac:dyDescent="0.2">
      <c r="A7791" t="s">
        <v>248</v>
      </c>
      <c r="B7791">
        <v>515072</v>
      </c>
      <c r="C7791">
        <v>503</v>
      </c>
    </row>
    <row r="7792" spans="1:3" x14ac:dyDescent="0.2">
      <c r="A7792" t="s">
        <v>25</v>
      </c>
      <c r="B7792">
        <v>515192</v>
      </c>
      <c r="C7792">
        <v>503.1171875</v>
      </c>
    </row>
    <row r="7793" spans="1:3" x14ac:dyDescent="0.2">
      <c r="A7793" t="s">
        <v>590</v>
      </c>
      <c r="B7793">
        <v>515192</v>
      </c>
      <c r="C7793">
        <v>503.1171875</v>
      </c>
    </row>
    <row r="7794" spans="1:3" x14ac:dyDescent="0.2">
      <c r="A7794" t="s">
        <v>25</v>
      </c>
      <c r="B7794">
        <v>515192</v>
      </c>
      <c r="C7794">
        <v>503.1171875</v>
      </c>
    </row>
    <row r="7795" spans="1:3" x14ac:dyDescent="0.2">
      <c r="A7795" t="s">
        <v>330</v>
      </c>
      <c r="B7795">
        <v>515200</v>
      </c>
      <c r="C7795">
        <v>503.125</v>
      </c>
    </row>
    <row r="7796" spans="1:3" x14ac:dyDescent="0.2">
      <c r="A7796" t="s">
        <v>438</v>
      </c>
      <c r="B7796">
        <v>516096</v>
      </c>
      <c r="C7796">
        <v>504</v>
      </c>
    </row>
    <row r="7797" spans="1:3" x14ac:dyDescent="0.2">
      <c r="A7797" t="s">
        <v>621</v>
      </c>
      <c r="B7797">
        <v>516608</v>
      </c>
      <c r="C7797">
        <v>504.5</v>
      </c>
    </row>
    <row r="7798" spans="1:3" x14ac:dyDescent="0.2">
      <c r="A7798" t="s">
        <v>621</v>
      </c>
      <c r="B7798">
        <v>516608</v>
      </c>
      <c r="C7798">
        <v>504.5</v>
      </c>
    </row>
    <row r="7799" spans="1:3" x14ac:dyDescent="0.2">
      <c r="A7799" t="s">
        <v>304</v>
      </c>
      <c r="B7799">
        <v>517120</v>
      </c>
      <c r="C7799">
        <v>505</v>
      </c>
    </row>
    <row r="7800" spans="1:3" x14ac:dyDescent="0.2">
      <c r="A7800" t="s">
        <v>329</v>
      </c>
      <c r="B7800">
        <v>517640</v>
      </c>
      <c r="C7800">
        <v>505.5078125</v>
      </c>
    </row>
    <row r="7801" spans="1:3" x14ac:dyDescent="0.2">
      <c r="A7801" t="s">
        <v>117</v>
      </c>
      <c r="B7801">
        <v>517976</v>
      </c>
      <c r="C7801">
        <v>505.8359375</v>
      </c>
    </row>
    <row r="7802" spans="1:3" x14ac:dyDescent="0.2">
      <c r="A7802" t="s">
        <v>117</v>
      </c>
      <c r="B7802">
        <v>517976</v>
      </c>
      <c r="C7802">
        <v>505.8359375</v>
      </c>
    </row>
    <row r="7803" spans="1:3" x14ac:dyDescent="0.2">
      <c r="A7803" t="s">
        <v>117</v>
      </c>
      <c r="B7803">
        <v>517976</v>
      </c>
      <c r="C7803">
        <v>505.8359375</v>
      </c>
    </row>
    <row r="7804" spans="1:3" x14ac:dyDescent="0.2">
      <c r="A7804" t="s">
        <v>63</v>
      </c>
      <c r="B7804">
        <v>518040</v>
      </c>
      <c r="C7804">
        <v>505.8984375</v>
      </c>
    </row>
    <row r="7805" spans="1:3" x14ac:dyDescent="0.2">
      <c r="A7805" t="s">
        <v>63</v>
      </c>
      <c r="B7805">
        <v>518064</v>
      </c>
      <c r="C7805">
        <v>505.921875</v>
      </c>
    </row>
    <row r="7806" spans="1:3" x14ac:dyDescent="0.2">
      <c r="A7806" t="s">
        <v>1040</v>
      </c>
      <c r="B7806">
        <v>518144</v>
      </c>
      <c r="C7806">
        <v>506</v>
      </c>
    </row>
    <row r="7807" spans="1:3" x14ac:dyDescent="0.2">
      <c r="A7807" t="s">
        <v>1040</v>
      </c>
      <c r="B7807">
        <v>518144</v>
      </c>
      <c r="C7807">
        <v>506</v>
      </c>
    </row>
    <row r="7808" spans="1:3" x14ac:dyDescent="0.2">
      <c r="A7808" t="s">
        <v>4779</v>
      </c>
      <c r="B7808">
        <v>518584</v>
      </c>
      <c r="C7808">
        <v>506.4296875</v>
      </c>
    </row>
    <row r="7809" spans="1:3" x14ac:dyDescent="0.2">
      <c r="A7809" t="s">
        <v>4779</v>
      </c>
      <c r="B7809">
        <v>518584</v>
      </c>
      <c r="C7809">
        <v>506.4296875</v>
      </c>
    </row>
    <row r="7810" spans="1:3" x14ac:dyDescent="0.2">
      <c r="A7810" t="s">
        <v>621</v>
      </c>
      <c r="B7810">
        <v>518656</v>
      </c>
      <c r="C7810">
        <v>506.5</v>
      </c>
    </row>
    <row r="7811" spans="1:3" x14ac:dyDescent="0.2">
      <c r="A7811" t="s">
        <v>621</v>
      </c>
      <c r="B7811">
        <v>518656</v>
      </c>
      <c r="C7811">
        <v>506.5</v>
      </c>
    </row>
    <row r="7812" spans="1:3" x14ac:dyDescent="0.2">
      <c r="A7812" t="s">
        <v>1039</v>
      </c>
      <c r="B7812">
        <v>519168</v>
      </c>
      <c r="C7812">
        <v>507</v>
      </c>
    </row>
    <row r="7813" spans="1:3" x14ac:dyDescent="0.2">
      <c r="A7813" t="s">
        <v>1039</v>
      </c>
      <c r="B7813">
        <v>519168</v>
      </c>
      <c r="C7813">
        <v>507</v>
      </c>
    </row>
    <row r="7814" spans="1:3" x14ac:dyDescent="0.2">
      <c r="A7814" t="s">
        <v>4620</v>
      </c>
      <c r="B7814">
        <v>519680</v>
      </c>
      <c r="C7814">
        <v>507.5</v>
      </c>
    </row>
    <row r="7815" spans="1:3" x14ac:dyDescent="0.2">
      <c r="A7815" t="s">
        <v>4620</v>
      </c>
      <c r="B7815">
        <v>519680</v>
      </c>
      <c r="C7815">
        <v>507.5</v>
      </c>
    </row>
    <row r="7816" spans="1:3" x14ac:dyDescent="0.2">
      <c r="A7816" t="s">
        <v>5208</v>
      </c>
      <c r="B7816">
        <v>520016</v>
      </c>
      <c r="C7816">
        <v>507.828125</v>
      </c>
    </row>
    <row r="7817" spans="1:3" x14ac:dyDescent="0.2">
      <c r="A7817" t="s">
        <v>4028</v>
      </c>
      <c r="B7817">
        <v>521104</v>
      </c>
      <c r="C7817">
        <v>508.890625</v>
      </c>
    </row>
    <row r="7818" spans="1:3" x14ac:dyDescent="0.2">
      <c r="A7818" t="s">
        <v>4028</v>
      </c>
      <c r="B7818">
        <v>521104</v>
      </c>
      <c r="C7818">
        <v>508.890625</v>
      </c>
    </row>
    <row r="7819" spans="1:3" x14ac:dyDescent="0.2">
      <c r="A7819" t="s">
        <v>4028</v>
      </c>
      <c r="B7819">
        <v>521104</v>
      </c>
      <c r="C7819">
        <v>508.890625</v>
      </c>
    </row>
    <row r="7820" spans="1:3" x14ac:dyDescent="0.2">
      <c r="A7820" t="s">
        <v>2984</v>
      </c>
      <c r="B7820">
        <v>522040</v>
      </c>
      <c r="C7820">
        <v>509.8046875</v>
      </c>
    </row>
    <row r="7821" spans="1:3" x14ac:dyDescent="0.2">
      <c r="A7821" t="s">
        <v>2984</v>
      </c>
      <c r="B7821">
        <v>522064</v>
      </c>
      <c r="C7821">
        <v>509.828125</v>
      </c>
    </row>
    <row r="7822" spans="1:3" x14ac:dyDescent="0.2">
      <c r="A7822" t="s">
        <v>2984</v>
      </c>
      <c r="B7822">
        <v>522064</v>
      </c>
      <c r="C7822">
        <v>509.828125</v>
      </c>
    </row>
    <row r="7823" spans="1:3" x14ac:dyDescent="0.2">
      <c r="A7823" t="s">
        <v>845</v>
      </c>
      <c r="B7823">
        <v>522068</v>
      </c>
      <c r="C7823">
        <v>509.83203125</v>
      </c>
    </row>
    <row r="7824" spans="1:3" x14ac:dyDescent="0.2">
      <c r="A7824" t="s">
        <v>25</v>
      </c>
      <c r="B7824">
        <v>523432</v>
      </c>
      <c r="C7824">
        <v>511.1640625</v>
      </c>
    </row>
    <row r="7825" spans="1:3" x14ac:dyDescent="0.2">
      <c r="A7825" t="s">
        <v>4983</v>
      </c>
      <c r="B7825">
        <v>526848</v>
      </c>
      <c r="C7825">
        <v>514.5</v>
      </c>
    </row>
    <row r="7826" spans="1:3" x14ac:dyDescent="0.2">
      <c r="A7826" t="s">
        <v>4983</v>
      </c>
      <c r="B7826">
        <v>526848</v>
      </c>
      <c r="C7826">
        <v>514.5</v>
      </c>
    </row>
    <row r="7827" spans="1:3" x14ac:dyDescent="0.2">
      <c r="A7827" t="s">
        <v>3894</v>
      </c>
      <c r="B7827">
        <v>527872</v>
      </c>
      <c r="C7827">
        <v>515.5</v>
      </c>
    </row>
    <row r="7828" spans="1:3" x14ac:dyDescent="0.2">
      <c r="A7828" t="s">
        <v>3894</v>
      </c>
      <c r="B7828">
        <v>527872</v>
      </c>
      <c r="C7828">
        <v>515.5</v>
      </c>
    </row>
    <row r="7829" spans="1:3" x14ac:dyDescent="0.2">
      <c r="A7829" t="s">
        <v>6907</v>
      </c>
      <c r="B7829">
        <v>530232</v>
      </c>
      <c r="C7829">
        <v>517.8046875</v>
      </c>
    </row>
    <row r="7830" spans="1:3" x14ac:dyDescent="0.2">
      <c r="A7830" t="s">
        <v>4657</v>
      </c>
      <c r="B7830">
        <v>534016</v>
      </c>
      <c r="C7830">
        <v>521.5</v>
      </c>
    </row>
    <row r="7831" spans="1:3" x14ac:dyDescent="0.2">
      <c r="A7831" t="s">
        <v>4657</v>
      </c>
      <c r="B7831">
        <v>534016</v>
      </c>
      <c r="C7831">
        <v>521.5</v>
      </c>
    </row>
    <row r="7832" spans="1:3" x14ac:dyDescent="0.2">
      <c r="A7832" t="s">
        <v>3370</v>
      </c>
      <c r="B7832">
        <v>534528</v>
      </c>
      <c r="C7832">
        <v>522</v>
      </c>
    </row>
    <row r="7833" spans="1:3" x14ac:dyDescent="0.2">
      <c r="A7833" t="s">
        <v>3370</v>
      </c>
      <c r="B7833">
        <v>534528</v>
      </c>
      <c r="C7833">
        <v>522</v>
      </c>
    </row>
    <row r="7834" spans="1:3" x14ac:dyDescent="0.2">
      <c r="A7834" t="s">
        <v>129</v>
      </c>
      <c r="B7834">
        <v>535224</v>
      </c>
      <c r="C7834">
        <v>522.6796875</v>
      </c>
    </row>
    <row r="7835" spans="1:3" x14ac:dyDescent="0.2">
      <c r="A7835" t="s">
        <v>4975</v>
      </c>
      <c r="B7835">
        <v>538960</v>
      </c>
      <c r="C7835">
        <v>526.328125</v>
      </c>
    </row>
    <row r="7836" spans="1:3" x14ac:dyDescent="0.2">
      <c r="A7836" t="s">
        <v>4975</v>
      </c>
      <c r="B7836">
        <v>538960</v>
      </c>
      <c r="C7836">
        <v>526.328125</v>
      </c>
    </row>
    <row r="7837" spans="1:3" x14ac:dyDescent="0.2">
      <c r="A7837" t="s">
        <v>4596</v>
      </c>
      <c r="B7837">
        <v>539648</v>
      </c>
      <c r="C7837">
        <v>527</v>
      </c>
    </row>
    <row r="7838" spans="1:3" x14ac:dyDescent="0.2">
      <c r="A7838" t="s">
        <v>4596</v>
      </c>
      <c r="B7838">
        <v>539648</v>
      </c>
      <c r="C7838">
        <v>527</v>
      </c>
    </row>
    <row r="7839" spans="1:3" x14ac:dyDescent="0.2">
      <c r="A7839" t="s">
        <v>4596</v>
      </c>
      <c r="B7839">
        <v>539648</v>
      </c>
      <c r="C7839">
        <v>527</v>
      </c>
    </row>
    <row r="7840" spans="1:3" x14ac:dyDescent="0.2">
      <c r="A7840" t="s">
        <v>1236</v>
      </c>
      <c r="B7840">
        <v>540160</v>
      </c>
      <c r="C7840">
        <v>527.5</v>
      </c>
    </row>
    <row r="7841" spans="1:3" x14ac:dyDescent="0.2">
      <c r="A7841" t="s">
        <v>197</v>
      </c>
      <c r="B7841">
        <v>540552</v>
      </c>
      <c r="C7841">
        <v>527.8828125</v>
      </c>
    </row>
    <row r="7842" spans="1:3" x14ac:dyDescent="0.2">
      <c r="A7842" t="s">
        <v>4723</v>
      </c>
      <c r="B7842">
        <v>541184</v>
      </c>
      <c r="C7842">
        <v>528.5</v>
      </c>
    </row>
    <row r="7843" spans="1:3" x14ac:dyDescent="0.2">
      <c r="A7843" t="s">
        <v>4723</v>
      </c>
      <c r="B7843">
        <v>541184</v>
      </c>
      <c r="C7843">
        <v>528.5</v>
      </c>
    </row>
    <row r="7844" spans="1:3" x14ac:dyDescent="0.2">
      <c r="A7844" t="s">
        <v>4592</v>
      </c>
      <c r="B7844">
        <v>541896</v>
      </c>
      <c r="C7844">
        <v>529.1953125</v>
      </c>
    </row>
    <row r="7845" spans="1:3" x14ac:dyDescent="0.2">
      <c r="A7845" t="s">
        <v>4592</v>
      </c>
      <c r="B7845">
        <v>541896</v>
      </c>
      <c r="C7845">
        <v>529.1953125</v>
      </c>
    </row>
    <row r="7846" spans="1:3" x14ac:dyDescent="0.2">
      <c r="A7846" t="s">
        <v>442</v>
      </c>
      <c r="B7846">
        <v>542208</v>
      </c>
      <c r="C7846">
        <v>529.5</v>
      </c>
    </row>
    <row r="7847" spans="1:3" x14ac:dyDescent="0.2">
      <c r="A7847" t="s">
        <v>5052</v>
      </c>
      <c r="B7847">
        <v>542208</v>
      </c>
      <c r="C7847">
        <v>529.5</v>
      </c>
    </row>
    <row r="7848" spans="1:3" x14ac:dyDescent="0.2">
      <c r="A7848" t="s">
        <v>5052</v>
      </c>
      <c r="B7848">
        <v>542208</v>
      </c>
      <c r="C7848">
        <v>529.5</v>
      </c>
    </row>
    <row r="7849" spans="1:3" x14ac:dyDescent="0.2">
      <c r="A7849" t="s">
        <v>4669</v>
      </c>
      <c r="B7849">
        <v>543448</v>
      </c>
      <c r="C7849">
        <v>530.7109375</v>
      </c>
    </row>
    <row r="7850" spans="1:3" x14ac:dyDescent="0.2">
      <c r="A7850" t="s">
        <v>1153</v>
      </c>
      <c r="B7850">
        <v>543744</v>
      </c>
      <c r="C7850">
        <v>531</v>
      </c>
    </row>
    <row r="7851" spans="1:3" x14ac:dyDescent="0.2">
      <c r="A7851" t="s">
        <v>1153</v>
      </c>
      <c r="B7851">
        <v>543744</v>
      </c>
      <c r="C7851">
        <v>531</v>
      </c>
    </row>
    <row r="7852" spans="1:3" x14ac:dyDescent="0.2">
      <c r="A7852" t="s">
        <v>2744</v>
      </c>
      <c r="B7852">
        <v>547328</v>
      </c>
      <c r="C7852">
        <v>534.5</v>
      </c>
    </row>
    <row r="7853" spans="1:3" x14ac:dyDescent="0.2">
      <c r="A7853" t="s">
        <v>2744</v>
      </c>
      <c r="B7853">
        <v>547328</v>
      </c>
      <c r="C7853">
        <v>534.5</v>
      </c>
    </row>
    <row r="7854" spans="1:3" x14ac:dyDescent="0.2">
      <c r="A7854" t="s">
        <v>2744</v>
      </c>
      <c r="B7854">
        <v>547328</v>
      </c>
      <c r="C7854">
        <v>534.5</v>
      </c>
    </row>
    <row r="7855" spans="1:3" x14ac:dyDescent="0.2">
      <c r="A7855" t="s">
        <v>473</v>
      </c>
      <c r="B7855">
        <v>547680</v>
      </c>
      <c r="C7855">
        <v>534.84375</v>
      </c>
    </row>
    <row r="7856" spans="1:3" x14ac:dyDescent="0.2">
      <c r="A7856" t="s">
        <v>59</v>
      </c>
      <c r="B7856">
        <v>548816</v>
      </c>
      <c r="C7856">
        <v>535.953125</v>
      </c>
    </row>
    <row r="7857" spans="1:3" x14ac:dyDescent="0.2">
      <c r="A7857" t="s">
        <v>438</v>
      </c>
      <c r="B7857">
        <v>549888</v>
      </c>
      <c r="C7857">
        <v>537</v>
      </c>
    </row>
    <row r="7858" spans="1:3" x14ac:dyDescent="0.2">
      <c r="A7858" t="s">
        <v>1580</v>
      </c>
      <c r="B7858">
        <v>550456</v>
      </c>
      <c r="C7858">
        <v>537.5546875</v>
      </c>
    </row>
    <row r="7859" spans="1:3" x14ac:dyDescent="0.2">
      <c r="A7859" t="s">
        <v>4669</v>
      </c>
      <c r="B7859">
        <v>550456</v>
      </c>
      <c r="C7859">
        <v>537.5546875</v>
      </c>
    </row>
    <row r="7860" spans="1:3" x14ac:dyDescent="0.2">
      <c r="A7860" t="s">
        <v>4669</v>
      </c>
      <c r="B7860">
        <v>550456</v>
      </c>
      <c r="C7860">
        <v>537.5546875</v>
      </c>
    </row>
    <row r="7861" spans="1:3" x14ac:dyDescent="0.2">
      <c r="A7861" t="s">
        <v>4592</v>
      </c>
      <c r="B7861">
        <v>550576</v>
      </c>
      <c r="C7861">
        <v>537.671875</v>
      </c>
    </row>
    <row r="7862" spans="1:3" x14ac:dyDescent="0.2">
      <c r="A7862" t="s">
        <v>128</v>
      </c>
      <c r="B7862">
        <v>552120</v>
      </c>
      <c r="C7862">
        <v>539.1796875</v>
      </c>
    </row>
    <row r="7863" spans="1:3" x14ac:dyDescent="0.2">
      <c r="A7863" t="s">
        <v>59</v>
      </c>
      <c r="B7863">
        <v>553704</v>
      </c>
      <c r="C7863">
        <v>540.7265625</v>
      </c>
    </row>
    <row r="7864" spans="1:3" x14ac:dyDescent="0.2">
      <c r="A7864" t="s">
        <v>59</v>
      </c>
      <c r="B7864">
        <v>553712</v>
      </c>
      <c r="C7864">
        <v>540.734375</v>
      </c>
    </row>
    <row r="7865" spans="1:3" x14ac:dyDescent="0.2">
      <c r="A7865" t="s">
        <v>3072</v>
      </c>
      <c r="B7865">
        <v>557568</v>
      </c>
      <c r="C7865">
        <v>544.5</v>
      </c>
    </row>
    <row r="7866" spans="1:3" x14ac:dyDescent="0.2">
      <c r="A7866" t="s">
        <v>3072</v>
      </c>
      <c r="B7866">
        <v>557568</v>
      </c>
      <c r="C7866">
        <v>544.5</v>
      </c>
    </row>
    <row r="7867" spans="1:3" x14ac:dyDescent="0.2">
      <c r="A7867" t="s">
        <v>4724</v>
      </c>
      <c r="B7867">
        <v>558080</v>
      </c>
      <c r="C7867">
        <v>545</v>
      </c>
    </row>
    <row r="7868" spans="1:3" x14ac:dyDescent="0.2">
      <c r="A7868" t="s">
        <v>4724</v>
      </c>
      <c r="B7868">
        <v>558080</v>
      </c>
      <c r="C7868">
        <v>545</v>
      </c>
    </row>
    <row r="7869" spans="1:3" x14ac:dyDescent="0.2">
      <c r="A7869" t="s">
        <v>6936</v>
      </c>
      <c r="B7869">
        <v>561999</v>
      </c>
      <c r="C7869">
        <v>548.8271484375</v>
      </c>
    </row>
    <row r="7870" spans="1:3" x14ac:dyDescent="0.2">
      <c r="A7870" t="s">
        <v>6936</v>
      </c>
      <c r="B7870">
        <v>562874</v>
      </c>
      <c r="C7870">
        <v>549.681640625</v>
      </c>
    </row>
    <row r="7871" spans="1:3" x14ac:dyDescent="0.2">
      <c r="A7871" t="s">
        <v>1082</v>
      </c>
      <c r="B7871">
        <v>563712</v>
      </c>
      <c r="C7871">
        <v>550.5</v>
      </c>
    </row>
    <row r="7872" spans="1:3" x14ac:dyDescent="0.2">
      <c r="A7872" t="s">
        <v>1082</v>
      </c>
      <c r="B7872">
        <v>563712</v>
      </c>
      <c r="C7872">
        <v>550.5</v>
      </c>
    </row>
    <row r="7873" spans="1:3" x14ac:dyDescent="0.2">
      <c r="A7873" t="s">
        <v>2063</v>
      </c>
      <c r="B7873">
        <v>564224</v>
      </c>
      <c r="C7873">
        <v>551</v>
      </c>
    </row>
    <row r="7874" spans="1:3" x14ac:dyDescent="0.2">
      <c r="A7874" t="s">
        <v>2063</v>
      </c>
      <c r="B7874">
        <v>564224</v>
      </c>
      <c r="C7874">
        <v>551</v>
      </c>
    </row>
    <row r="7875" spans="1:3" x14ac:dyDescent="0.2">
      <c r="A7875" t="s">
        <v>4933</v>
      </c>
      <c r="B7875">
        <v>566272</v>
      </c>
      <c r="C7875">
        <v>553</v>
      </c>
    </row>
    <row r="7876" spans="1:3" x14ac:dyDescent="0.2">
      <c r="A7876" t="s">
        <v>4933</v>
      </c>
      <c r="B7876">
        <v>566272</v>
      </c>
      <c r="C7876">
        <v>553</v>
      </c>
    </row>
    <row r="7877" spans="1:3" x14ac:dyDescent="0.2">
      <c r="A7877" t="s">
        <v>5024</v>
      </c>
      <c r="B7877">
        <v>568120</v>
      </c>
      <c r="C7877">
        <v>554.8046875</v>
      </c>
    </row>
    <row r="7878" spans="1:3" x14ac:dyDescent="0.2">
      <c r="A7878" t="s">
        <v>5024</v>
      </c>
      <c r="B7878">
        <v>568120</v>
      </c>
      <c r="C7878">
        <v>554.8046875</v>
      </c>
    </row>
    <row r="7879" spans="1:3" x14ac:dyDescent="0.2">
      <c r="A7879" t="s">
        <v>4830</v>
      </c>
      <c r="B7879">
        <v>568632</v>
      </c>
      <c r="C7879">
        <v>555.3046875</v>
      </c>
    </row>
    <row r="7880" spans="1:3" x14ac:dyDescent="0.2">
      <c r="A7880" t="s">
        <v>4830</v>
      </c>
      <c r="B7880">
        <v>568632</v>
      </c>
      <c r="C7880">
        <v>555.3046875</v>
      </c>
    </row>
    <row r="7881" spans="1:3" x14ac:dyDescent="0.2">
      <c r="A7881" t="s">
        <v>182</v>
      </c>
      <c r="B7881">
        <v>572376</v>
      </c>
      <c r="C7881">
        <v>558.9609375</v>
      </c>
    </row>
    <row r="7882" spans="1:3" x14ac:dyDescent="0.2">
      <c r="A7882" t="s">
        <v>182</v>
      </c>
      <c r="B7882">
        <v>572376</v>
      </c>
      <c r="C7882">
        <v>558.9609375</v>
      </c>
    </row>
    <row r="7883" spans="1:3" x14ac:dyDescent="0.2">
      <c r="A7883" t="s">
        <v>965</v>
      </c>
      <c r="B7883">
        <v>572704</v>
      </c>
      <c r="C7883">
        <v>559.28125</v>
      </c>
    </row>
    <row r="7884" spans="1:3" x14ac:dyDescent="0.2">
      <c r="A7884" t="s">
        <v>965</v>
      </c>
      <c r="B7884">
        <v>572704</v>
      </c>
      <c r="C7884">
        <v>559.28125</v>
      </c>
    </row>
    <row r="7885" spans="1:3" x14ac:dyDescent="0.2">
      <c r="A7885" t="s">
        <v>4763</v>
      </c>
      <c r="B7885">
        <v>572928</v>
      </c>
      <c r="C7885">
        <v>559.5</v>
      </c>
    </row>
    <row r="7886" spans="1:3" x14ac:dyDescent="0.2">
      <c r="A7886" t="s">
        <v>4763</v>
      </c>
      <c r="B7886">
        <v>572928</v>
      </c>
      <c r="C7886">
        <v>559.5</v>
      </c>
    </row>
    <row r="7887" spans="1:3" x14ac:dyDescent="0.2">
      <c r="A7887" t="s">
        <v>4763</v>
      </c>
      <c r="B7887">
        <v>572928</v>
      </c>
      <c r="C7887">
        <v>559.5</v>
      </c>
    </row>
    <row r="7888" spans="1:3" x14ac:dyDescent="0.2">
      <c r="A7888" t="s">
        <v>176</v>
      </c>
      <c r="B7888">
        <v>573672</v>
      </c>
      <c r="C7888">
        <v>560.2265625</v>
      </c>
    </row>
    <row r="7889" spans="1:3" x14ac:dyDescent="0.2">
      <c r="A7889" t="s">
        <v>176</v>
      </c>
      <c r="B7889">
        <v>573672</v>
      </c>
      <c r="C7889">
        <v>560.2265625</v>
      </c>
    </row>
    <row r="7890" spans="1:3" x14ac:dyDescent="0.2">
      <c r="A7890" t="s">
        <v>177</v>
      </c>
      <c r="B7890">
        <v>573696</v>
      </c>
      <c r="C7890">
        <v>560.25</v>
      </c>
    </row>
    <row r="7891" spans="1:3" x14ac:dyDescent="0.2">
      <c r="A7891" t="s">
        <v>177</v>
      </c>
      <c r="B7891">
        <v>573696</v>
      </c>
      <c r="C7891">
        <v>560.25</v>
      </c>
    </row>
    <row r="7892" spans="1:3" x14ac:dyDescent="0.2">
      <c r="A7892" t="s">
        <v>178</v>
      </c>
      <c r="B7892">
        <v>573736</v>
      </c>
      <c r="C7892">
        <v>560.2890625</v>
      </c>
    </row>
    <row r="7893" spans="1:3" x14ac:dyDescent="0.2">
      <c r="A7893" t="s">
        <v>178</v>
      </c>
      <c r="B7893">
        <v>573736</v>
      </c>
      <c r="C7893">
        <v>560.2890625</v>
      </c>
    </row>
    <row r="7894" spans="1:3" x14ac:dyDescent="0.2">
      <c r="A7894" t="s">
        <v>179</v>
      </c>
      <c r="B7894">
        <v>573752</v>
      </c>
      <c r="C7894">
        <v>560.3046875</v>
      </c>
    </row>
    <row r="7895" spans="1:3" x14ac:dyDescent="0.2">
      <c r="A7895" t="s">
        <v>180</v>
      </c>
      <c r="B7895">
        <v>573752</v>
      </c>
      <c r="C7895">
        <v>560.3046875</v>
      </c>
    </row>
    <row r="7896" spans="1:3" x14ac:dyDescent="0.2">
      <c r="A7896" t="s">
        <v>179</v>
      </c>
      <c r="B7896">
        <v>573752</v>
      </c>
      <c r="C7896">
        <v>560.3046875</v>
      </c>
    </row>
    <row r="7897" spans="1:3" x14ac:dyDescent="0.2">
      <c r="A7897" t="s">
        <v>180</v>
      </c>
      <c r="B7897">
        <v>573752</v>
      </c>
      <c r="C7897">
        <v>560.3046875</v>
      </c>
    </row>
    <row r="7898" spans="1:3" x14ac:dyDescent="0.2">
      <c r="A7898" t="s">
        <v>132</v>
      </c>
      <c r="B7898">
        <v>576560</v>
      </c>
      <c r="C7898">
        <v>563.046875</v>
      </c>
    </row>
    <row r="7899" spans="1:3" x14ac:dyDescent="0.2">
      <c r="A7899" t="s">
        <v>1236</v>
      </c>
      <c r="B7899">
        <v>578048</v>
      </c>
      <c r="C7899">
        <v>564.5</v>
      </c>
    </row>
    <row r="7900" spans="1:3" x14ac:dyDescent="0.2">
      <c r="A7900" t="s">
        <v>1236</v>
      </c>
      <c r="B7900">
        <v>578048</v>
      </c>
      <c r="C7900">
        <v>564.5</v>
      </c>
    </row>
    <row r="7901" spans="1:3" x14ac:dyDescent="0.2">
      <c r="A7901" t="s">
        <v>799</v>
      </c>
      <c r="B7901">
        <v>578416</v>
      </c>
      <c r="C7901">
        <v>564.859375</v>
      </c>
    </row>
    <row r="7902" spans="1:3" x14ac:dyDescent="0.2">
      <c r="A7902" t="s">
        <v>4723</v>
      </c>
      <c r="B7902">
        <v>579584</v>
      </c>
      <c r="C7902">
        <v>566</v>
      </c>
    </row>
    <row r="7903" spans="1:3" x14ac:dyDescent="0.2">
      <c r="A7903" t="s">
        <v>4723</v>
      </c>
      <c r="B7903">
        <v>579584</v>
      </c>
      <c r="C7903">
        <v>566</v>
      </c>
    </row>
    <row r="7904" spans="1:3" x14ac:dyDescent="0.2">
      <c r="A7904" t="s">
        <v>223</v>
      </c>
      <c r="B7904">
        <v>584600</v>
      </c>
      <c r="C7904">
        <v>570.8984375</v>
      </c>
    </row>
    <row r="7905" spans="1:3" x14ac:dyDescent="0.2">
      <c r="A7905" t="s">
        <v>1848</v>
      </c>
      <c r="B7905">
        <v>584829</v>
      </c>
      <c r="C7905">
        <v>571.1220703125</v>
      </c>
    </row>
    <row r="7906" spans="1:3" x14ac:dyDescent="0.2">
      <c r="A7906" t="s">
        <v>3468</v>
      </c>
      <c r="B7906">
        <v>585216</v>
      </c>
      <c r="C7906">
        <v>571.5</v>
      </c>
    </row>
    <row r="7907" spans="1:3" x14ac:dyDescent="0.2">
      <c r="A7907" t="s">
        <v>3468</v>
      </c>
      <c r="B7907">
        <v>585216</v>
      </c>
      <c r="C7907">
        <v>571.5</v>
      </c>
    </row>
    <row r="7908" spans="1:3" x14ac:dyDescent="0.2">
      <c r="A7908" t="s">
        <v>1848</v>
      </c>
      <c r="B7908">
        <v>585243</v>
      </c>
      <c r="C7908">
        <v>571.5263671875</v>
      </c>
    </row>
    <row r="7909" spans="1:3" x14ac:dyDescent="0.2">
      <c r="A7909" t="s">
        <v>1848</v>
      </c>
      <c r="B7909">
        <v>585243</v>
      </c>
      <c r="C7909">
        <v>571.5263671875</v>
      </c>
    </row>
    <row r="7910" spans="1:3" x14ac:dyDescent="0.2">
      <c r="A7910" t="s">
        <v>4992</v>
      </c>
      <c r="B7910">
        <v>585528</v>
      </c>
      <c r="C7910">
        <v>571.8046875</v>
      </c>
    </row>
    <row r="7911" spans="1:3" x14ac:dyDescent="0.2">
      <c r="A7911" t="s">
        <v>4992</v>
      </c>
      <c r="B7911">
        <v>585528</v>
      </c>
      <c r="C7911">
        <v>571.8046875</v>
      </c>
    </row>
    <row r="7912" spans="1:3" x14ac:dyDescent="0.2">
      <c r="A7912" t="s">
        <v>4941</v>
      </c>
      <c r="B7912">
        <v>586752</v>
      </c>
      <c r="C7912">
        <v>573</v>
      </c>
    </row>
    <row r="7913" spans="1:3" x14ac:dyDescent="0.2">
      <c r="A7913" t="s">
        <v>4941</v>
      </c>
      <c r="B7913">
        <v>586752</v>
      </c>
      <c r="C7913">
        <v>573</v>
      </c>
    </row>
    <row r="7914" spans="1:3" x14ac:dyDescent="0.2">
      <c r="A7914" t="s">
        <v>1045</v>
      </c>
      <c r="B7914">
        <v>587776</v>
      </c>
      <c r="C7914">
        <v>574</v>
      </c>
    </row>
    <row r="7915" spans="1:3" x14ac:dyDescent="0.2">
      <c r="A7915" t="s">
        <v>1045</v>
      </c>
      <c r="B7915">
        <v>587776</v>
      </c>
      <c r="C7915">
        <v>574</v>
      </c>
    </row>
    <row r="7916" spans="1:3" x14ac:dyDescent="0.2">
      <c r="A7916" t="s">
        <v>305</v>
      </c>
      <c r="B7916">
        <v>589938</v>
      </c>
      <c r="C7916">
        <v>576.111328125</v>
      </c>
    </row>
    <row r="7917" spans="1:3" x14ac:dyDescent="0.2">
      <c r="A7917" t="s">
        <v>315</v>
      </c>
      <c r="B7917">
        <v>589938</v>
      </c>
      <c r="C7917">
        <v>576.111328125</v>
      </c>
    </row>
    <row r="7918" spans="1:3" x14ac:dyDescent="0.2">
      <c r="A7918" t="s">
        <v>5014</v>
      </c>
      <c r="B7918">
        <v>591672</v>
      </c>
      <c r="C7918">
        <v>577.8046875</v>
      </c>
    </row>
    <row r="7919" spans="1:3" x14ac:dyDescent="0.2">
      <c r="A7919" t="s">
        <v>5014</v>
      </c>
      <c r="B7919">
        <v>591672</v>
      </c>
      <c r="C7919">
        <v>577.8046875</v>
      </c>
    </row>
    <row r="7920" spans="1:3" x14ac:dyDescent="0.2">
      <c r="A7920" t="s">
        <v>2638</v>
      </c>
      <c r="B7920">
        <v>592896</v>
      </c>
      <c r="C7920">
        <v>579</v>
      </c>
    </row>
    <row r="7921" spans="1:3" x14ac:dyDescent="0.2">
      <c r="A7921" t="s">
        <v>2638</v>
      </c>
      <c r="B7921">
        <v>592896</v>
      </c>
      <c r="C7921">
        <v>579</v>
      </c>
    </row>
    <row r="7922" spans="1:3" x14ac:dyDescent="0.2">
      <c r="A7922" t="s">
        <v>282</v>
      </c>
      <c r="B7922">
        <v>593536</v>
      </c>
      <c r="C7922">
        <v>579.625</v>
      </c>
    </row>
    <row r="7923" spans="1:3" x14ac:dyDescent="0.2">
      <c r="A7923" t="s">
        <v>5022</v>
      </c>
      <c r="B7923">
        <v>596792</v>
      </c>
      <c r="C7923">
        <v>582.8046875</v>
      </c>
    </row>
    <row r="7924" spans="1:3" x14ac:dyDescent="0.2">
      <c r="A7924" t="s">
        <v>5022</v>
      </c>
      <c r="B7924">
        <v>596792</v>
      </c>
      <c r="C7924">
        <v>582.8046875</v>
      </c>
    </row>
    <row r="7925" spans="1:3" x14ac:dyDescent="0.2">
      <c r="A7925" t="s">
        <v>993</v>
      </c>
      <c r="B7925">
        <v>601968</v>
      </c>
      <c r="C7925">
        <v>587.859375</v>
      </c>
    </row>
    <row r="7926" spans="1:3" x14ac:dyDescent="0.2">
      <c r="A7926" t="s">
        <v>993</v>
      </c>
      <c r="B7926">
        <v>601968</v>
      </c>
      <c r="C7926">
        <v>587.859375</v>
      </c>
    </row>
    <row r="7927" spans="1:3" x14ac:dyDescent="0.2">
      <c r="A7927" t="s">
        <v>1202</v>
      </c>
      <c r="B7927">
        <v>602624</v>
      </c>
      <c r="C7927">
        <v>588.5</v>
      </c>
    </row>
    <row r="7928" spans="1:3" x14ac:dyDescent="0.2">
      <c r="A7928" t="s">
        <v>1202</v>
      </c>
      <c r="B7928">
        <v>602624</v>
      </c>
      <c r="C7928">
        <v>588.5</v>
      </c>
    </row>
    <row r="7929" spans="1:3" x14ac:dyDescent="0.2">
      <c r="A7929" t="s">
        <v>290</v>
      </c>
      <c r="B7929">
        <v>603656</v>
      </c>
      <c r="C7929">
        <v>589.5078125</v>
      </c>
    </row>
    <row r="7930" spans="1:3" x14ac:dyDescent="0.2">
      <c r="A7930" t="s">
        <v>290</v>
      </c>
      <c r="B7930">
        <v>603656</v>
      </c>
      <c r="C7930">
        <v>589.5078125</v>
      </c>
    </row>
    <row r="7931" spans="1:3" x14ac:dyDescent="0.2">
      <c r="A7931" t="s">
        <v>4724</v>
      </c>
      <c r="B7931">
        <v>607744</v>
      </c>
      <c r="C7931">
        <v>593.5</v>
      </c>
    </row>
    <row r="7932" spans="1:3" x14ac:dyDescent="0.2">
      <c r="A7932" t="s">
        <v>4724</v>
      </c>
      <c r="B7932">
        <v>607744</v>
      </c>
      <c r="C7932">
        <v>593.5</v>
      </c>
    </row>
    <row r="7933" spans="1:3" x14ac:dyDescent="0.2">
      <c r="A7933" t="s">
        <v>4906</v>
      </c>
      <c r="B7933">
        <v>608368</v>
      </c>
      <c r="C7933">
        <v>594.109375</v>
      </c>
    </row>
    <row r="7934" spans="1:3" x14ac:dyDescent="0.2">
      <c r="A7934" t="s">
        <v>4968</v>
      </c>
      <c r="B7934">
        <v>608368</v>
      </c>
      <c r="C7934">
        <v>594.109375</v>
      </c>
    </row>
    <row r="7935" spans="1:3" x14ac:dyDescent="0.2">
      <c r="A7935" t="s">
        <v>5520</v>
      </c>
      <c r="B7935">
        <v>611840</v>
      </c>
      <c r="C7935">
        <v>597.5</v>
      </c>
    </row>
    <row r="7936" spans="1:3" x14ac:dyDescent="0.2">
      <c r="A7936" t="s">
        <v>715</v>
      </c>
      <c r="B7936">
        <v>614532</v>
      </c>
      <c r="C7936">
        <v>600.12890625</v>
      </c>
    </row>
    <row r="7937" spans="1:3" x14ac:dyDescent="0.2">
      <c r="A7937" t="s">
        <v>37</v>
      </c>
      <c r="B7937">
        <v>617072</v>
      </c>
      <c r="C7937">
        <v>602.609375</v>
      </c>
    </row>
    <row r="7938" spans="1:3" x14ac:dyDescent="0.2">
      <c r="A7938" t="s">
        <v>431</v>
      </c>
      <c r="B7938">
        <v>619920</v>
      </c>
      <c r="C7938">
        <v>605.390625</v>
      </c>
    </row>
    <row r="7939" spans="1:3" x14ac:dyDescent="0.2">
      <c r="A7939" t="s">
        <v>835</v>
      </c>
      <c r="B7939">
        <v>620803</v>
      </c>
      <c r="C7939">
        <v>606.2529296875</v>
      </c>
    </row>
    <row r="7940" spans="1:3" x14ac:dyDescent="0.2">
      <c r="A7940" t="s">
        <v>1848</v>
      </c>
      <c r="B7940">
        <v>622959</v>
      </c>
      <c r="C7940">
        <v>608.3583984375</v>
      </c>
    </row>
    <row r="7941" spans="1:3" x14ac:dyDescent="0.2">
      <c r="A7941" t="s">
        <v>1848</v>
      </c>
      <c r="B7941">
        <v>623158</v>
      </c>
      <c r="C7941">
        <v>608.552734375</v>
      </c>
    </row>
    <row r="7942" spans="1:3" x14ac:dyDescent="0.2">
      <c r="A7942" t="s">
        <v>1848</v>
      </c>
      <c r="B7942">
        <v>623158</v>
      </c>
      <c r="C7942">
        <v>608.552734375</v>
      </c>
    </row>
    <row r="7943" spans="1:3" x14ac:dyDescent="0.2">
      <c r="A7943" t="s">
        <v>741</v>
      </c>
      <c r="B7943">
        <v>625216</v>
      </c>
      <c r="C7943">
        <v>610.5625</v>
      </c>
    </row>
    <row r="7944" spans="1:3" x14ac:dyDescent="0.2">
      <c r="A7944" t="s">
        <v>288</v>
      </c>
      <c r="B7944">
        <v>627240</v>
      </c>
      <c r="C7944">
        <v>612.5390625</v>
      </c>
    </row>
    <row r="7945" spans="1:3" x14ac:dyDescent="0.2">
      <c r="A7945" t="s">
        <v>4655</v>
      </c>
      <c r="B7945">
        <v>627712</v>
      </c>
      <c r="C7945">
        <v>613</v>
      </c>
    </row>
    <row r="7946" spans="1:3" x14ac:dyDescent="0.2">
      <c r="A7946" t="s">
        <v>4655</v>
      </c>
      <c r="B7946">
        <v>629248</v>
      </c>
      <c r="C7946">
        <v>614.5</v>
      </c>
    </row>
    <row r="7947" spans="1:3" x14ac:dyDescent="0.2">
      <c r="A7947" t="s">
        <v>4655</v>
      </c>
      <c r="B7947">
        <v>629248</v>
      </c>
      <c r="C7947">
        <v>614.5</v>
      </c>
    </row>
    <row r="7948" spans="1:3" x14ac:dyDescent="0.2">
      <c r="A7948" t="s">
        <v>574</v>
      </c>
      <c r="B7948">
        <v>633200</v>
      </c>
      <c r="C7948">
        <v>618.359375</v>
      </c>
    </row>
    <row r="7949" spans="1:3" x14ac:dyDescent="0.2">
      <c r="A7949" t="s">
        <v>641</v>
      </c>
      <c r="B7949">
        <v>633496</v>
      </c>
      <c r="C7949">
        <v>618.6484375</v>
      </c>
    </row>
    <row r="7950" spans="1:3" x14ac:dyDescent="0.2">
      <c r="A7950" t="s">
        <v>97</v>
      </c>
      <c r="B7950">
        <v>636272</v>
      </c>
      <c r="C7950">
        <v>621.359375</v>
      </c>
    </row>
    <row r="7951" spans="1:3" x14ac:dyDescent="0.2">
      <c r="A7951" t="s">
        <v>97</v>
      </c>
      <c r="B7951">
        <v>636272</v>
      </c>
      <c r="C7951">
        <v>621.359375</v>
      </c>
    </row>
    <row r="7952" spans="1:3" x14ac:dyDescent="0.2">
      <c r="A7952" t="s">
        <v>4656</v>
      </c>
      <c r="B7952">
        <v>636360</v>
      </c>
      <c r="C7952">
        <v>621.4453125</v>
      </c>
    </row>
    <row r="7953" spans="1:3" x14ac:dyDescent="0.2">
      <c r="A7953" t="s">
        <v>111</v>
      </c>
      <c r="B7953">
        <v>640368</v>
      </c>
      <c r="C7953">
        <v>625.359375</v>
      </c>
    </row>
    <row r="7954" spans="1:3" x14ac:dyDescent="0.2">
      <c r="A7954" t="s">
        <v>593</v>
      </c>
      <c r="B7954">
        <v>640368</v>
      </c>
      <c r="C7954">
        <v>625.359375</v>
      </c>
    </row>
    <row r="7955" spans="1:3" x14ac:dyDescent="0.2">
      <c r="A7955" t="s">
        <v>112</v>
      </c>
      <c r="B7955">
        <v>640880</v>
      </c>
      <c r="C7955">
        <v>625.859375</v>
      </c>
    </row>
    <row r="7956" spans="1:3" x14ac:dyDescent="0.2">
      <c r="A7956" t="s">
        <v>991</v>
      </c>
      <c r="B7956">
        <v>643440</v>
      </c>
      <c r="C7956">
        <v>628.359375</v>
      </c>
    </row>
    <row r="7957" spans="1:3" x14ac:dyDescent="0.2">
      <c r="A7957" t="s">
        <v>991</v>
      </c>
      <c r="B7957">
        <v>643440</v>
      </c>
      <c r="C7957">
        <v>628.359375</v>
      </c>
    </row>
    <row r="7958" spans="1:3" x14ac:dyDescent="0.2">
      <c r="A7958" t="s">
        <v>4656</v>
      </c>
      <c r="B7958">
        <v>645112</v>
      </c>
      <c r="C7958">
        <v>629.9921875</v>
      </c>
    </row>
    <row r="7959" spans="1:3" x14ac:dyDescent="0.2">
      <c r="A7959" t="s">
        <v>4656</v>
      </c>
      <c r="B7959">
        <v>645112</v>
      </c>
      <c r="C7959">
        <v>629.9921875</v>
      </c>
    </row>
    <row r="7960" spans="1:3" x14ac:dyDescent="0.2">
      <c r="A7960" t="s">
        <v>104</v>
      </c>
      <c r="B7960">
        <v>645488</v>
      </c>
      <c r="C7960">
        <v>630.359375</v>
      </c>
    </row>
    <row r="7961" spans="1:3" x14ac:dyDescent="0.2">
      <c r="A7961" t="s">
        <v>104</v>
      </c>
      <c r="B7961">
        <v>645488</v>
      </c>
      <c r="C7961">
        <v>630.359375</v>
      </c>
    </row>
    <row r="7962" spans="1:3" x14ac:dyDescent="0.2">
      <c r="A7962" t="s">
        <v>97</v>
      </c>
      <c r="B7962">
        <v>645672</v>
      </c>
      <c r="C7962">
        <v>630.5390625</v>
      </c>
    </row>
    <row r="7963" spans="1:3" x14ac:dyDescent="0.2">
      <c r="A7963" t="s">
        <v>97</v>
      </c>
      <c r="B7963">
        <v>645672</v>
      </c>
      <c r="C7963">
        <v>630.5390625</v>
      </c>
    </row>
    <row r="7964" spans="1:3" x14ac:dyDescent="0.2">
      <c r="A7964" t="s">
        <v>132</v>
      </c>
      <c r="B7964">
        <v>647568</v>
      </c>
      <c r="C7964">
        <v>632.390625</v>
      </c>
    </row>
    <row r="7965" spans="1:3" x14ac:dyDescent="0.2">
      <c r="A7965" t="s">
        <v>1017</v>
      </c>
      <c r="B7965">
        <v>647688</v>
      </c>
      <c r="C7965">
        <v>632.5078125</v>
      </c>
    </row>
    <row r="7966" spans="1:3" x14ac:dyDescent="0.2">
      <c r="A7966" t="s">
        <v>1017</v>
      </c>
      <c r="B7966">
        <v>647688</v>
      </c>
      <c r="C7966">
        <v>632.5078125</v>
      </c>
    </row>
    <row r="7967" spans="1:3" x14ac:dyDescent="0.2">
      <c r="A7967" t="s">
        <v>608</v>
      </c>
      <c r="B7967">
        <v>648488</v>
      </c>
      <c r="C7967">
        <v>633.2890625</v>
      </c>
    </row>
    <row r="7968" spans="1:3" x14ac:dyDescent="0.2">
      <c r="A7968" t="s">
        <v>104</v>
      </c>
      <c r="B7968">
        <v>648504</v>
      </c>
      <c r="C7968">
        <v>633.3046875</v>
      </c>
    </row>
    <row r="7969" spans="1:3" x14ac:dyDescent="0.2">
      <c r="A7969" t="s">
        <v>104</v>
      </c>
      <c r="B7969">
        <v>648504</v>
      </c>
      <c r="C7969">
        <v>633.3046875</v>
      </c>
    </row>
    <row r="7970" spans="1:3" x14ac:dyDescent="0.2">
      <c r="A7970" t="s">
        <v>895</v>
      </c>
      <c r="B7970">
        <v>653208</v>
      </c>
      <c r="C7970">
        <v>637.8984375</v>
      </c>
    </row>
    <row r="7971" spans="1:3" x14ac:dyDescent="0.2">
      <c r="A7971" t="s">
        <v>4678</v>
      </c>
      <c r="B7971">
        <v>653312</v>
      </c>
      <c r="C7971">
        <v>638</v>
      </c>
    </row>
    <row r="7972" spans="1:3" x14ac:dyDescent="0.2">
      <c r="A7972" t="s">
        <v>4678</v>
      </c>
      <c r="B7972">
        <v>653312</v>
      </c>
      <c r="C7972">
        <v>638</v>
      </c>
    </row>
    <row r="7973" spans="1:3" x14ac:dyDescent="0.2">
      <c r="A7973" t="s">
        <v>4994</v>
      </c>
      <c r="B7973">
        <v>654848</v>
      </c>
      <c r="C7973">
        <v>639.5</v>
      </c>
    </row>
    <row r="7974" spans="1:3" x14ac:dyDescent="0.2">
      <c r="A7974" t="s">
        <v>4994</v>
      </c>
      <c r="B7974">
        <v>654848</v>
      </c>
      <c r="C7974">
        <v>639.5</v>
      </c>
    </row>
    <row r="7975" spans="1:3" x14ac:dyDescent="0.2">
      <c r="A7975" t="s">
        <v>4620</v>
      </c>
      <c r="B7975">
        <v>655360</v>
      </c>
      <c r="C7975">
        <v>640</v>
      </c>
    </row>
    <row r="7976" spans="1:3" x14ac:dyDescent="0.2">
      <c r="A7976" t="s">
        <v>4620</v>
      </c>
      <c r="B7976">
        <v>655360</v>
      </c>
      <c r="C7976">
        <v>640</v>
      </c>
    </row>
    <row r="7977" spans="1:3" x14ac:dyDescent="0.2">
      <c r="A7977" t="s">
        <v>4580</v>
      </c>
      <c r="B7977">
        <v>661504</v>
      </c>
      <c r="C7977">
        <v>646</v>
      </c>
    </row>
    <row r="7978" spans="1:3" x14ac:dyDescent="0.2">
      <c r="A7978" t="s">
        <v>4580</v>
      </c>
      <c r="B7978">
        <v>661504</v>
      </c>
      <c r="C7978">
        <v>646</v>
      </c>
    </row>
    <row r="7979" spans="1:3" x14ac:dyDescent="0.2">
      <c r="A7979" t="s">
        <v>3076</v>
      </c>
      <c r="B7979">
        <v>662016</v>
      </c>
      <c r="C7979">
        <v>646.5</v>
      </c>
    </row>
    <row r="7980" spans="1:3" x14ac:dyDescent="0.2">
      <c r="A7980" t="s">
        <v>3076</v>
      </c>
      <c r="B7980">
        <v>662016</v>
      </c>
      <c r="C7980">
        <v>646.5</v>
      </c>
    </row>
    <row r="7981" spans="1:3" x14ac:dyDescent="0.2">
      <c r="A7981" t="s">
        <v>4584</v>
      </c>
      <c r="B7981">
        <v>673184</v>
      </c>
      <c r="C7981">
        <v>657.40625</v>
      </c>
    </row>
    <row r="7982" spans="1:3" x14ac:dyDescent="0.2">
      <c r="A7982" t="s">
        <v>4584</v>
      </c>
      <c r="B7982">
        <v>673184</v>
      </c>
      <c r="C7982">
        <v>657.40625</v>
      </c>
    </row>
    <row r="7983" spans="1:3" x14ac:dyDescent="0.2">
      <c r="A7983" t="s">
        <v>2950</v>
      </c>
      <c r="B7983">
        <v>675840</v>
      </c>
      <c r="C7983">
        <v>660</v>
      </c>
    </row>
    <row r="7984" spans="1:3" x14ac:dyDescent="0.2">
      <c r="A7984" t="s">
        <v>432</v>
      </c>
      <c r="B7984">
        <v>678312</v>
      </c>
      <c r="C7984">
        <v>662.4140625</v>
      </c>
    </row>
    <row r="7985" spans="1:3" x14ac:dyDescent="0.2">
      <c r="A7985" t="s">
        <v>485</v>
      </c>
      <c r="B7985">
        <v>678360</v>
      </c>
      <c r="C7985">
        <v>662.4609375</v>
      </c>
    </row>
    <row r="7986" spans="1:3" x14ac:dyDescent="0.2">
      <c r="A7986" t="s">
        <v>3894</v>
      </c>
      <c r="B7986">
        <v>679424</v>
      </c>
      <c r="C7986">
        <v>663.5</v>
      </c>
    </row>
    <row r="7987" spans="1:3" x14ac:dyDescent="0.2">
      <c r="A7987" t="s">
        <v>3894</v>
      </c>
      <c r="B7987">
        <v>679424</v>
      </c>
      <c r="C7987">
        <v>663.5</v>
      </c>
    </row>
    <row r="7988" spans="1:3" x14ac:dyDescent="0.2">
      <c r="A7988" t="s">
        <v>3684</v>
      </c>
      <c r="B7988">
        <v>680696</v>
      </c>
      <c r="C7988">
        <v>664.7421875</v>
      </c>
    </row>
    <row r="7989" spans="1:3" x14ac:dyDescent="0.2">
      <c r="A7989" t="s">
        <v>3684</v>
      </c>
      <c r="B7989">
        <v>680696</v>
      </c>
      <c r="C7989">
        <v>664.7421875</v>
      </c>
    </row>
    <row r="7990" spans="1:3" x14ac:dyDescent="0.2">
      <c r="A7990" t="s">
        <v>4687</v>
      </c>
      <c r="B7990">
        <v>680768</v>
      </c>
      <c r="C7990">
        <v>664.8125</v>
      </c>
    </row>
    <row r="7991" spans="1:3" x14ac:dyDescent="0.2">
      <c r="A7991" t="s">
        <v>4687</v>
      </c>
      <c r="B7991">
        <v>680768</v>
      </c>
      <c r="C7991">
        <v>664.8125</v>
      </c>
    </row>
    <row r="7992" spans="1:3" x14ac:dyDescent="0.2">
      <c r="A7992" t="s">
        <v>266</v>
      </c>
      <c r="B7992">
        <v>683520</v>
      </c>
      <c r="C7992">
        <v>667.5</v>
      </c>
    </row>
    <row r="7993" spans="1:3" x14ac:dyDescent="0.2">
      <c r="A7993" t="s">
        <v>1146</v>
      </c>
      <c r="B7993">
        <v>684032</v>
      </c>
      <c r="C7993">
        <v>668</v>
      </c>
    </row>
    <row r="7994" spans="1:3" x14ac:dyDescent="0.2">
      <c r="A7994" t="s">
        <v>1146</v>
      </c>
      <c r="B7994">
        <v>684032</v>
      </c>
      <c r="C7994">
        <v>668</v>
      </c>
    </row>
    <row r="7995" spans="1:3" x14ac:dyDescent="0.2">
      <c r="A7995" t="s">
        <v>1667</v>
      </c>
      <c r="B7995">
        <v>684840</v>
      </c>
      <c r="C7995">
        <v>668.7890625</v>
      </c>
    </row>
    <row r="7996" spans="1:3" x14ac:dyDescent="0.2">
      <c r="A7996" t="s">
        <v>433</v>
      </c>
      <c r="B7996">
        <v>685448</v>
      </c>
      <c r="C7996">
        <v>669.3828125</v>
      </c>
    </row>
    <row r="7997" spans="1:3" x14ac:dyDescent="0.2">
      <c r="A7997" t="s">
        <v>4654</v>
      </c>
      <c r="B7997">
        <v>689664</v>
      </c>
      <c r="C7997">
        <v>673.5</v>
      </c>
    </row>
    <row r="7998" spans="1:3" x14ac:dyDescent="0.2">
      <c r="A7998" t="s">
        <v>111</v>
      </c>
      <c r="B7998">
        <v>691000</v>
      </c>
      <c r="C7998">
        <v>674.8046875</v>
      </c>
    </row>
    <row r="7999" spans="1:3" x14ac:dyDescent="0.2">
      <c r="A7999" t="s">
        <v>112</v>
      </c>
      <c r="B7999">
        <v>691000</v>
      </c>
      <c r="C7999">
        <v>674.8046875</v>
      </c>
    </row>
    <row r="8000" spans="1:3" x14ac:dyDescent="0.2">
      <c r="A8000" t="s">
        <v>111</v>
      </c>
      <c r="B8000">
        <v>691000</v>
      </c>
      <c r="C8000">
        <v>674.8046875</v>
      </c>
    </row>
    <row r="8001" spans="1:3" x14ac:dyDescent="0.2">
      <c r="A8001" t="s">
        <v>112</v>
      </c>
      <c r="B8001">
        <v>691000</v>
      </c>
      <c r="C8001">
        <v>674.8046875</v>
      </c>
    </row>
    <row r="8002" spans="1:3" x14ac:dyDescent="0.2">
      <c r="A8002" t="s">
        <v>464</v>
      </c>
      <c r="B8002">
        <v>691152</v>
      </c>
      <c r="C8002">
        <v>674.953125</v>
      </c>
    </row>
    <row r="8003" spans="1:3" x14ac:dyDescent="0.2">
      <c r="A8003" t="s">
        <v>4654</v>
      </c>
      <c r="B8003">
        <v>691200</v>
      </c>
      <c r="C8003">
        <v>675</v>
      </c>
    </row>
    <row r="8004" spans="1:3" x14ac:dyDescent="0.2">
      <c r="A8004" t="s">
        <v>4654</v>
      </c>
      <c r="B8004">
        <v>691200</v>
      </c>
      <c r="C8004">
        <v>675</v>
      </c>
    </row>
    <row r="8005" spans="1:3" x14ac:dyDescent="0.2">
      <c r="A8005" t="s">
        <v>615</v>
      </c>
      <c r="B8005">
        <v>694104</v>
      </c>
      <c r="C8005">
        <v>677.8359375</v>
      </c>
    </row>
    <row r="8006" spans="1:3" x14ac:dyDescent="0.2">
      <c r="A8006" t="s">
        <v>615</v>
      </c>
      <c r="B8006">
        <v>694104</v>
      </c>
      <c r="C8006">
        <v>677.8359375</v>
      </c>
    </row>
    <row r="8007" spans="1:3" x14ac:dyDescent="0.2">
      <c r="A8007" t="s">
        <v>2469</v>
      </c>
      <c r="B8007">
        <v>696309</v>
      </c>
      <c r="C8007">
        <v>679.9892578125</v>
      </c>
    </row>
    <row r="8008" spans="1:3" x14ac:dyDescent="0.2">
      <c r="A8008" t="s">
        <v>436</v>
      </c>
      <c r="B8008">
        <v>696720</v>
      </c>
      <c r="C8008">
        <v>680.390625</v>
      </c>
    </row>
    <row r="8009" spans="1:3" x14ac:dyDescent="0.2">
      <c r="A8009" t="s">
        <v>4925</v>
      </c>
      <c r="B8009">
        <v>697168</v>
      </c>
      <c r="C8009">
        <v>680.828125</v>
      </c>
    </row>
    <row r="8010" spans="1:3" x14ac:dyDescent="0.2">
      <c r="A8010" t="s">
        <v>434</v>
      </c>
      <c r="B8010">
        <v>701848</v>
      </c>
      <c r="C8010">
        <v>685.3984375</v>
      </c>
    </row>
    <row r="8011" spans="1:3" x14ac:dyDescent="0.2">
      <c r="A8011" t="s">
        <v>1766</v>
      </c>
      <c r="B8011">
        <v>704816</v>
      </c>
      <c r="C8011">
        <v>688.296875</v>
      </c>
    </row>
    <row r="8012" spans="1:3" x14ac:dyDescent="0.2">
      <c r="A8012" t="s">
        <v>1766</v>
      </c>
      <c r="B8012">
        <v>705144</v>
      </c>
      <c r="C8012">
        <v>688.6171875</v>
      </c>
    </row>
    <row r="8013" spans="1:3" x14ac:dyDescent="0.2">
      <c r="A8013" t="s">
        <v>1766</v>
      </c>
      <c r="B8013">
        <v>705144</v>
      </c>
      <c r="C8013">
        <v>688.6171875</v>
      </c>
    </row>
    <row r="8014" spans="1:3" x14ac:dyDescent="0.2">
      <c r="A8014" t="s">
        <v>118</v>
      </c>
      <c r="B8014">
        <v>705848</v>
      </c>
      <c r="C8014">
        <v>689.3046875</v>
      </c>
    </row>
    <row r="8015" spans="1:3" x14ac:dyDescent="0.2">
      <c r="A8015" t="s">
        <v>2658</v>
      </c>
      <c r="B8015">
        <v>714856</v>
      </c>
      <c r="C8015">
        <v>698.1015625</v>
      </c>
    </row>
    <row r="8016" spans="1:3" x14ac:dyDescent="0.2">
      <c r="A8016" t="s">
        <v>2658</v>
      </c>
      <c r="B8016">
        <v>714856</v>
      </c>
      <c r="C8016">
        <v>698.1015625</v>
      </c>
    </row>
    <row r="8017" spans="1:3" x14ac:dyDescent="0.2">
      <c r="A8017" t="s">
        <v>126</v>
      </c>
      <c r="B8017">
        <v>714952</v>
      </c>
      <c r="C8017">
        <v>698.1953125</v>
      </c>
    </row>
    <row r="8018" spans="1:3" x14ac:dyDescent="0.2">
      <c r="A8018" t="s">
        <v>549</v>
      </c>
      <c r="B8018">
        <v>719736</v>
      </c>
      <c r="C8018">
        <v>702.8671875</v>
      </c>
    </row>
    <row r="8019" spans="1:3" x14ac:dyDescent="0.2">
      <c r="A8019" t="s">
        <v>576</v>
      </c>
      <c r="B8019">
        <v>725368</v>
      </c>
      <c r="C8019">
        <v>708.3671875</v>
      </c>
    </row>
    <row r="8020" spans="1:3" x14ac:dyDescent="0.2">
      <c r="A8020" t="s">
        <v>126</v>
      </c>
      <c r="B8020">
        <v>727224</v>
      </c>
      <c r="C8020">
        <v>710.1796875</v>
      </c>
    </row>
    <row r="8021" spans="1:3" x14ac:dyDescent="0.2">
      <c r="A8021" t="s">
        <v>1274</v>
      </c>
      <c r="B8021">
        <v>727552</v>
      </c>
      <c r="C8021">
        <v>710.5</v>
      </c>
    </row>
    <row r="8022" spans="1:3" x14ac:dyDescent="0.2">
      <c r="A8022" t="s">
        <v>1274</v>
      </c>
      <c r="B8022">
        <v>727552</v>
      </c>
      <c r="C8022">
        <v>710.5</v>
      </c>
    </row>
    <row r="8023" spans="1:3" x14ac:dyDescent="0.2">
      <c r="A8023" t="s">
        <v>66</v>
      </c>
      <c r="B8023">
        <v>727840</v>
      </c>
      <c r="C8023">
        <v>710.78125</v>
      </c>
    </row>
    <row r="8024" spans="1:3" x14ac:dyDescent="0.2">
      <c r="A8024" t="s">
        <v>4872</v>
      </c>
      <c r="B8024">
        <v>728184</v>
      </c>
      <c r="C8024">
        <v>711.1171875</v>
      </c>
    </row>
    <row r="8025" spans="1:3" x14ac:dyDescent="0.2">
      <c r="A8025" t="s">
        <v>66</v>
      </c>
      <c r="B8025">
        <v>728208</v>
      </c>
      <c r="C8025">
        <v>711.140625</v>
      </c>
    </row>
    <row r="8026" spans="1:3" x14ac:dyDescent="0.2">
      <c r="A8026" t="s">
        <v>66</v>
      </c>
      <c r="B8026">
        <v>728208</v>
      </c>
      <c r="C8026">
        <v>711.140625</v>
      </c>
    </row>
    <row r="8027" spans="1:3" x14ac:dyDescent="0.2">
      <c r="A8027" t="s">
        <v>615</v>
      </c>
      <c r="B8027">
        <v>729744</v>
      </c>
      <c r="C8027">
        <v>712.640625</v>
      </c>
    </row>
    <row r="8028" spans="1:3" x14ac:dyDescent="0.2">
      <c r="A8028" t="s">
        <v>615</v>
      </c>
      <c r="B8028">
        <v>729744</v>
      </c>
      <c r="C8028">
        <v>712.640625</v>
      </c>
    </row>
    <row r="8029" spans="1:3" x14ac:dyDescent="0.2">
      <c r="A8029" t="s">
        <v>66</v>
      </c>
      <c r="B8029">
        <v>732840</v>
      </c>
      <c r="C8029">
        <v>715.6640625</v>
      </c>
    </row>
    <row r="8030" spans="1:3" x14ac:dyDescent="0.2">
      <c r="A8030" t="s">
        <v>218</v>
      </c>
      <c r="B8030">
        <v>738304</v>
      </c>
      <c r="C8030">
        <v>721</v>
      </c>
    </row>
    <row r="8031" spans="1:3" x14ac:dyDescent="0.2">
      <c r="A8031" t="s">
        <v>267</v>
      </c>
      <c r="B8031">
        <v>738304</v>
      </c>
      <c r="C8031">
        <v>721</v>
      </c>
    </row>
    <row r="8032" spans="1:3" x14ac:dyDescent="0.2">
      <c r="A8032" t="s">
        <v>218</v>
      </c>
      <c r="B8032">
        <v>738304</v>
      </c>
      <c r="C8032">
        <v>721</v>
      </c>
    </row>
    <row r="8033" spans="1:3" x14ac:dyDescent="0.2">
      <c r="A8033" t="s">
        <v>2950</v>
      </c>
      <c r="B8033">
        <v>739840</v>
      </c>
      <c r="C8033">
        <v>722.5</v>
      </c>
    </row>
    <row r="8034" spans="1:3" x14ac:dyDescent="0.2">
      <c r="A8034" t="s">
        <v>2950</v>
      </c>
      <c r="B8034">
        <v>739840</v>
      </c>
      <c r="C8034">
        <v>722.5</v>
      </c>
    </row>
    <row r="8035" spans="1:3" x14ac:dyDescent="0.2">
      <c r="A8035" t="s">
        <v>882</v>
      </c>
      <c r="B8035">
        <v>741902</v>
      </c>
      <c r="C8035">
        <v>724.513671875</v>
      </c>
    </row>
    <row r="8036" spans="1:3" x14ac:dyDescent="0.2">
      <c r="A8036" t="s">
        <v>2477</v>
      </c>
      <c r="B8036">
        <v>743424</v>
      </c>
      <c r="C8036">
        <v>726</v>
      </c>
    </row>
    <row r="8037" spans="1:3" x14ac:dyDescent="0.2">
      <c r="A8037" t="s">
        <v>2477</v>
      </c>
      <c r="B8037">
        <v>743424</v>
      </c>
      <c r="C8037">
        <v>726</v>
      </c>
    </row>
    <row r="8038" spans="1:3" x14ac:dyDescent="0.2">
      <c r="A8038" t="s">
        <v>6938</v>
      </c>
      <c r="B8038">
        <v>744776</v>
      </c>
      <c r="C8038">
        <v>727.3203125</v>
      </c>
    </row>
    <row r="8039" spans="1:3" x14ac:dyDescent="0.2">
      <c r="A8039" t="s">
        <v>6938</v>
      </c>
      <c r="B8039">
        <v>744776</v>
      </c>
      <c r="C8039">
        <v>727.3203125</v>
      </c>
    </row>
    <row r="8040" spans="1:3" x14ac:dyDescent="0.2">
      <c r="A8040" t="s">
        <v>4460</v>
      </c>
      <c r="B8040">
        <v>744880</v>
      </c>
      <c r="C8040">
        <v>727.421875</v>
      </c>
    </row>
    <row r="8041" spans="1:3" x14ac:dyDescent="0.2">
      <c r="A8041" t="s">
        <v>4460</v>
      </c>
      <c r="B8041">
        <v>744880</v>
      </c>
      <c r="C8041">
        <v>727.421875</v>
      </c>
    </row>
    <row r="8042" spans="1:3" x14ac:dyDescent="0.2">
      <c r="A8042" t="s">
        <v>2422</v>
      </c>
      <c r="B8042">
        <v>745472</v>
      </c>
      <c r="C8042">
        <v>728</v>
      </c>
    </row>
    <row r="8043" spans="1:3" x14ac:dyDescent="0.2">
      <c r="A8043" t="s">
        <v>2422</v>
      </c>
      <c r="B8043">
        <v>745472</v>
      </c>
      <c r="C8043">
        <v>728</v>
      </c>
    </row>
    <row r="8044" spans="1:3" x14ac:dyDescent="0.2">
      <c r="A8044" t="s">
        <v>86</v>
      </c>
      <c r="B8044">
        <v>749608</v>
      </c>
      <c r="C8044">
        <v>732.0390625</v>
      </c>
    </row>
    <row r="8045" spans="1:3" x14ac:dyDescent="0.2">
      <c r="A8045" t="s">
        <v>86</v>
      </c>
      <c r="B8045">
        <v>749608</v>
      </c>
      <c r="C8045">
        <v>732.0390625</v>
      </c>
    </row>
    <row r="8046" spans="1:3" x14ac:dyDescent="0.2">
      <c r="A8046" t="s">
        <v>86</v>
      </c>
      <c r="B8046">
        <v>749608</v>
      </c>
      <c r="C8046">
        <v>732.0390625</v>
      </c>
    </row>
    <row r="8047" spans="1:3" x14ac:dyDescent="0.2">
      <c r="A8047" t="s">
        <v>86</v>
      </c>
      <c r="B8047">
        <v>749608</v>
      </c>
      <c r="C8047">
        <v>732.0390625</v>
      </c>
    </row>
    <row r="8048" spans="1:3" x14ac:dyDescent="0.2">
      <c r="A8048" t="s">
        <v>783</v>
      </c>
      <c r="B8048">
        <v>752544</v>
      </c>
      <c r="C8048">
        <v>734.90625</v>
      </c>
    </row>
    <row r="8049" spans="1:3" x14ac:dyDescent="0.2">
      <c r="A8049" t="s">
        <v>573</v>
      </c>
      <c r="B8049">
        <v>753528</v>
      </c>
      <c r="C8049">
        <v>735.8671875</v>
      </c>
    </row>
    <row r="8050" spans="1:3" x14ac:dyDescent="0.2">
      <c r="A8050" t="s">
        <v>78</v>
      </c>
      <c r="B8050">
        <v>756664</v>
      </c>
      <c r="C8050">
        <v>738.9296875</v>
      </c>
    </row>
    <row r="8051" spans="1:3" x14ac:dyDescent="0.2">
      <c r="A8051" t="s">
        <v>78</v>
      </c>
      <c r="B8051">
        <v>756664</v>
      </c>
      <c r="C8051">
        <v>738.9296875</v>
      </c>
    </row>
    <row r="8052" spans="1:3" x14ac:dyDescent="0.2">
      <c r="A8052" t="s">
        <v>1130</v>
      </c>
      <c r="B8052">
        <v>758272</v>
      </c>
      <c r="C8052">
        <v>740.5</v>
      </c>
    </row>
    <row r="8053" spans="1:3" x14ac:dyDescent="0.2">
      <c r="A8053" t="s">
        <v>1130</v>
      </c>
      <c r="B8053">
        <v>758272</v>
      </c>
      <c r="C8053">
        <v>740.5</v>
      </c>
    </row>
    <row r="8054" spans="1:3" x14ac:dyDescent="0.2">
      <c r="A8054" t="s">
        <v>5006</v>
      </c>
      <c r="B8054">
        <v>758584</v>
      </c>
      <c r="C8054">
        <v>740.8046875</v>
      </c>
    </row>
    <row r="8055" spans="1:3" x14ac:dyDescent="0.2">
      <c r="A8055" t="s">
        <v>5006</v>
      </c>
      <c r="B8055">
        <v>758584</v>
      </c>
      <c r="C8055">
        <v>740.8046875</v>
      </c>
    </row>
    <row r="8056" spans="1:3" x14ac:dyDescent="0.2">
      <c r="A8056" t="s">
        <v>125</v>
      </c>
      <c r="B8056">
        <v>762568</v>
      </c>
      <c r="C8056">
        <v>744.6953125</v>
      </c>
    </row>
    <row r="8057" spans="1:3" x14ac:dyDescent="0.2">
      <c r="A8057" t="s">
        <v>125</v>
      </c>
      <c r="B8057">
        <v>767184</v>
      </c>
      <c r="C8057">
        <v>749.203125</v>
      </c>
    </row>
    <row r="8058" spans="1:3" x14ac:dyDescent="0.2">
      <c r="A8058" t="s">
        <v>4889</v>
      </c>
      <c r="B8058">
        <v>769152</v>
      </c>
      <c r="C8058">
        <v>751.125</v>
      </c>
    </row>
    <row r="8059" spans="1:3" x14ac:dyDescent="0.2">
      <c r="A8059" t="s">
        <v>4889</v>
      </c>
      <c r="B8059">
        <v>769168</v>
      </c>
      <c r="C8059">
        <v>751.140625</v>
      </c>
    </row>
    <row r="8060" spans="1:3" x14ac:dyDescent="0.2">
      <c r="A8060" t="s">
        <v>78</v>
      </c>
      <c r="B8060">
        <v>772240</v>
      </c>
      <c r="C8060">
        <v>754.140625</v>
      </c>
    </row>
    <row r="8061" spans="1:3" x14ac:dyDescent="0.2">
      <c r="A8061" t="s">
        <v>466</v>
      </c>
      <c r="B8061">
        <v>773416</v>
      </c>
      <c r="C8061">
        <v>755.2890625</v>
      </c>
    </row>
    <row r="8062" spans="1:3" x14ac:dyDescent="0.2">
      <c r="A8062" t="s">
        <v>1015</v>
      </c>
      <c r="B8062">
        <v>781776</v>
      </c>
      <c r="C8062">
        <v>763.453125</v>
      </c>
    </row>
    <row r="8063" spans="1:3" x14ac:dyDescent="0.2">
      <c r="A8063" t="s">
        <v>1015</v>
      </c>
      <c r="B8063">
        <v>781776</v>
      </c>
      <c r="C8063">
        <v>763.453125</v>
      </c>
    </row>
    <row r="8064" spans="1:3" x14ac:dyDescent="0.2">
      <c r="A8064" t="s">
        <v>111</v>
      </c>
      <c r="B8064">
        <v>782136</v>
      </c>
      <c r="C8064">
        <v>763.8046875</v>
      </c>
    </row>
    <row r="8065" spans="1:3" x14ac:dyDescent="0.2">
      <c r="A8065" t="s">
        <v>112</v>
      </c>
      <c r="B8065">
        <v>782136</v>
      </c>
      <c r="C8065">
        <v>763.8046875</v>
      </c>
    </row>
    <row r="8066" spans="1:3" x14ac:dyDescent="0.2">
      <c r="A8066" t="s">
        <v>115</v>
      </c>
      <c r="B8066">
        <v>782136</v>
      </c>
      <c r="C8066">
        <v>763.8046875</v>
      </c>
    </row>
    <row r="8067" spans="1:3" x14ac:dyDescent="0.2">
      <c r="A8067" t="s">
        <v>593</v>
      </c>
      <c r="B8067">
        <v>782136</v>
      </c>
      <c r="C8067">
        <v>763.8046875</v>
      </c>
    </row>
    <row r="8068" spans="1:3" x14ac:dyDescent="0.2">
      <c r="A8068" t="s">
        <v>115</v>
      </c>
      <c r="B8068">
        <v>782136</v>
      </c>
      <c r="C8068">
        <v>763.8046875</v>
      </c>
    </row>
    <row r="8069" spans="1:3" x14ac:dyDescent="0.2">
      <c r="A8069" t="s">
        <v>5020</v>
      </c>
      <c r="B8069">
        <v>785408</v>
      </c>
      <c r="C8069">
        <v>767</v>
      </c>
    </row>
    <row r="8070" spans="1:3" x14ac:dyDescent="0.2">
      <c r="A8070" t="s">
        <v>5020</v>
      </c>
      <c r="B8070">
        <v>785408</v>
      </c>
      <c r="C8070">
        <v>767</v>
      </c>
    </row>
    <row r="8071" spans="1:3" x14ac:dyDescent="0.2">
      <c r="A8071" t="s">
        <v>5231</v>
      </c>
      <c r="B8071">
        <v>789840</v>
      </c>
      <c r="C8071">
        <v>771.328125</v>
      </c>
    </row>
    <row r="8072" spans="1:3" x14ac:dyDescent="0.2">
      <c r="A8072" t="s">
        <v>4745</v>
      </c>
      <c r="B8072">
        <v>790344</v>
      </c>
      <c r="C8072">
        <v>771.8203125</v>
      </c>
    </row>
    <row r="8073" spans="1:3" x14ac:dyDescent="0.2">
      <c r="A8073" t="s">
        <v>4745</v>
      </c>
      <c r="B8073">
        <v>790344</v>
      </c>
      <c r="C8073">
        <v>771.8203125</v>
      </c>
    </row>
    <row r="8074" spans="1:3" x14ac:dyDescent="0.2">
      <c r="A8074" t="s">
        <v>4745</v>
      </c>
      <c r="B8074">
        <v>790352</v>
      </c>
      <c r="C8074">
        <v>771.828125</v>
      </c>
    </row>
    <row r="8075" spans="1:3" x14ac:dyDescent="0.2">
      <c r="A8075" t="s">
        <v>69</v>
      </c>
      <c r="B8075">
        <v>790944</v>
      </c>
      <c r="C8075">
        <v>772.40625</v>
      </c>
    </row>
    <row r="8076" spans="1:3" x14ac:dyDescent="0.2">
      <c r="A8076" t="s">
        <v>149</v>
      </c>
      <c r="B8076">
        <v>791496</v>
      </c>
      <c r="C8076">
        <v>772.9453125</v>
      </c>
    </row>
    <row r="8077" spans="1:3" x14ac:dyDescent="0.2">
      <c r="A8077" t="s">
        <v>5034</v>
      </c>
      <c r="B8077">
        <v>793416</v>
      </c>
      <c r="C8077">
        <v>774.8203125</v>
      </c>
    </row>
    <row r="8078" spans="1:3" x14ac:dyDescent="0.2">
      <c r="A8078" t="s">
        <v>5034</v>
      </c>
      <c r="B8078">
        <v>793416</v>
      </c>
      <c r="C8078">
        <v>774.8203125</v>
      </c>
    </row>
    <row r="8079" spans="1:3" x14ac:dyDescent="0.2">
      <c r="A8079" t="s">
        <v>1588</v>
      </c>
      <c r="B8079">
        <v>798504</v>
      </c>
      <c r="C8079">
        <v>779.7890625</v>
      </c>
    </row>
    <row r="8080" spans="1:3" x14ac:dyDescent="0.2">
      <c r="A8080" t="s">
        <v>1588</v>
      </c>
      <c r="B8080">
        <v>798504</v>
      </c>
      <c r="C8080">
        <v>779.7890625</v>
      </c>
    </row>
    <row r="8081" spans="1:3" x14ac:dyDescent="0.2">
      <c r="A8081" t="s">
        <v>654</v>
      </c>
      <c r="B8081">
        <v>799792</v>
      </c>
      <c r="C8081">
        <v>781.046875</v>
      </c>
    </row>
    <row r="8082" spans="1:3" x14ac:dyDescent="0.2">
      <c r="A8082" t="s">
        <v>126</v>
      </c>
      <c r="B8082">
        <v>800016</v>
      </c>
      <c r="C8082">
        <v>781.265625</v>
      </c>
    </row>
    <row r="8083" spans="1:3" x14ac:dyDescent="0.2">
      <c r="A8083" t="s">
        <v>4642</v>
      </c>
      <c r="B8083">
        <v>803176</v>
      </c>
      <c r="C8083">
        <v>784.3515625</v>
      </c>
    </row>
    <row r="8084" spans="1:3" x14ac:dyDescent="0.2">
      <c r="A8084" t="s">
        <v>4762</v>
      </c>
      <c r="B8084">
        <v>803328</v>
      </c>
      <c r="C8084">
        <v>784.5</v>
      </c>
    </row>
    <row r="8085" spans="1:3" x14ac:dyDescent="0.2">
      <c r="A8085" t="s">
        <v>4791</v>
      </c>
      <c r="B8085">
        <v>806208</v>
      </c>
      <c r="C8085">
        <v>787.3125</v>
      </c>
    </row>
    <row r="8086" spans="1:3" x14ac:dyDescent="0.2">
      <c r="A8086" t="s">
        <v>4791</v>
      </c>
      <c r="B8086">
        <v>806216</v>
      </c>
      <c r="C8086">
        <v>787.3203125</v>
      </c>
    </row>
    <row r="8087" spans="1:3" x14ac:dyDescent="0.2">
      <c r="A8087" t="s">
        <v>4791</v>
      </c>
      <c r="B8087">
        <v>806216</v>
      </c>
      <c r="C8087">
        <v>787.3203125</v>
      </c>
    </row>
    <row r="8088" spans="1:3" x14ac:dyDescent="0.2">
      <c r="A8088" t="s">
        <v>4762</v>
      </c>
      <c r="B8088">
        <v>808448</v>
      </c>
      <c r="C8088">
        <v>789.5</v>
      </c>
    </row>
    <row r="8089" spans="1:3" x14ac:dyDescent="0.2">
      <c r="A8089" t="s">
        <v>4762</v>
      </c>
      <c r="B8089">
        <v>808448</v>
      </c>
      <c r="C8089">
        <v>789.5</v>
      </c>
    </row>
    <row r="8090" spans="1:3" x14ac:dyDescent="0.2">
      <c r="A8090" t="s">
        <v>4623</v>
      </c>
      <c r="B8090">
        <v>808960</v>
      </c>
      <c r="C8090">
        <v>790</v>
      </c>
    </row>
    <row r="8091" spans="1:3" x14ac:dyDescent="0.2">
      <c r="A8091" t="s">
        <v>4623</v>
      </c>
      <c r="B8091">
        <v>808960</v>
      </c>
      <c r="C8091">
        <v>790</v>
      </c>
    </row>
    <row r="8092" spans="1:3" x14ac:dyDescent="0.2">
      <c r="A8092" t="s">
        <v>495</v>
      </c>
      <c r="B8092">
        <v>814488</v>
      </c>
      <c r="C8092">
        <v>795.3984375</v>
      </c>
    </row>
    <row r="8093" spans="1:3" x14ac:dyDescent="0.2">
      <c r="A8093" t="s">
        <v>124</v>
      </c>
      <c r="B8093">
        <v>817352</v>
      </c>
      <c r="C8093">
        <v>798.1953125</v>
      </c>
    </row>
    <row r="8094" spans="1:3" x14ac:dyDescent="0.2">
      <c r="A8094" t="s">
        <v>119</v>
      </c>
      <c r="B8094">
        <v>822072</v>
      </c>
      <c r="C8094">
        <v>802.8046875</v>
      </c>
    </row>
    <row r="8095" spans="1:3" x14ac:dyDescent="0.2">
      <c r="A8095" t="s">
        <v>119</v>
      </c>
      <c r="B8095">
        <v>822072</v>
      </c>
      <c r="C8095">
        <v>802.8046875</v>
      </c>
    </row>
    <row r="8096" spans="1:3" x14ac:dyDescent="0.2">
      <c r="A8096" t="s">
        <v>149</v>
      </c>
      <c r="B8096">
        <v>822704</v>
      </c>
      <c r="C8096">
        <v>803.421875</v>
      </c>
    </row>
    <row r="8097" spans="1:3" x14ac:dyDescent="0.2">
      <c r="A8097" t="s">
        <v>303</v>
      </c>
      <c r="B8097">
        <v>823808</v>
      </c>
      <c r="C8097">
        <v>804.5</v>
      </c>
    </row>
    <row r="8098" spans="1:3" x14ac:dyDescent="0.2">
      <c r="A8098" t="s">
        <v>813</v>
      </c>
      <c r="B8098">
        <v>824212</v>
      </c>
      <c r="C8098">
        <v>804.89453125</v>
      </c>
    </row>
    <row r="8099" spans="1:3" x14ac:dyDescent="0.2">
      <c r="A8099" t="s">
        <v>124</v>
      </c>
      <c r="B8099">
        <v>829112</v>
      </c>
      <c r="C8099">
        <v>809.6796875</v>
      </c>
    </row>
    <row r="8100" spans="1:3" x14ac:dyDescent="0.2">
      <c r="A8100" t="s">
        <v>149</v>
      </c>
      <c r="B8100">
        <v>829568</v>
      </c>
      <c r="C8100">
        <v>810.125</v>
      </c>
    </row>
    <row r="8101" spans="1:3" x14ac:dyDescent="0.2">
      <c r="A8101" t="s">
        <v>149</v>
      </c>
      <c r="B8101">
        <v>829568</v>
      </c>
      <c r="C8101">
        <v>810.125</v>
      </c>
    </row>
    <row r="8102" spans="1:3" x14ac:dyDescent="0.2">
      <c r="A8102" t="s">
        <v>1723</v>
      </c>
      <c r="B8102">
        <v>830464</v>
      </c>
      <c r="C8102">
        <v>811</v>
      </c>
    </row>
    <row r="8103" spans="1:3" x14ac:dyDescent="0.2">
      <c r="A8103" t="s">
        <v>3684</v>
      </c>
      <c r="B8103">
        <v>830520</v>
      </c>
      <c r="C8103">
        <v>811.0546875</v>
      </c>
    </row>
    <row r="8104" spans="1:3" x14ac:dyDescent="0.2">
      <c r="A8104" t="s">
        <v>3684</v>
      </c>
      <c r="B8104">
        <v>830520</v>
      </c>
      <c r="C8104">
        <v>811.0546875</v>
      </c>
    </row>
    <row r="8105" spans="1:3" x14ac:dyDescent="0.2">
      <c r="A8105" t="s">
        <v>2003</v>
      </c>
      <c r="B8105">
        <v>831488</v>
      </c>
      <c r="C8105">
        <v>812</v>
      </c>
    </row>
    <row r="8106" spans="1:3" x14ac:dyDescent="0.2">
      <c r="A8106" t="s">
        <v>2003</v>
      </c>
      <c r="B8106">
        <v>831488</v>
      </c>
      <c r="C8106">
        <v>812</v>
      </c>
    </row>
    <row r="8107" spans="1:3" x14ac:dyDescent="0.2">
      <c r="A8107" t="s">
        <v>2559</v>
      </c>
      <c r="B8107">
        <v>832512</v>
      </c>
      <c r="C8107">
        <v>813</v>
      </c>
    </row>
    <row r="8108" spans="1:3" x14ac:dyDescent="0.2">
      <c r="A8108" t="s">
        <v>2559</v>
      </c>
      <c r="B8108">
        <v>832512</v>
      </c>
      <c r="C8108">
        <v>813</v>
      </c>
    </row>
    <row r="8109" spans="1:3" x14ac:dyDescent="0.2">
      <c r="A8109" t="s">
        <v>251</v>
      </c>
      <c r="B8109">
        <v>834512</v>
      </c>
      <c r="C8109">
        <v>814.953125</v>
      </c>
    </row>
    <row r="8110" spans="1:3" x14ac:dyDescent="0.2">
      <c r="A8110" t="s">
        <v>251</v>
      </c>
      <c r="B8110">
        <v>834512</v>
      </c>
      <c r="C8110">
        <v>814.953125</v>
      </c>
    </row>
    <row r="8111" spans="1:3" x14ac:dyDescent="0.2">
      <c r="A8111" t="s">
        <v>6979</v>
      </c>
      <c r="B8111">
        <v>835472</v>
      </c>
      <c r="C8111">
        <v>815.890625</v>
      </c>
    </row>
    <row r="8112" spans="1:3" x14ac:dyDescent="0.2">
      <c r="A8112" t="s">
        <v>6909</v>
      </c>
      <c r="B8112">
        <v>835584</v>
      </c>
      <c r="C8112">
        <v>816</v>
      </c>
    </row>
    <row r="8113" spans="1:3" x14ac:dyDescent="0.2">
      <c r="A8113" t="s">
        <v>251</v>
      </c>
      <c r="B8113">
        <v>839632</v>
      </c>
      <c r="C8113">
        <v>819.953125</v>
      </c>
    </row>
    <row r="8114" spans="1:3" x14ac:dyDescent="0.2">
      <c r="A8114" t="s">
        <v>5419</v>
      </c>
      <c r="B8114">
        <v>842048</v>
      </c>
      <c r="C8114">
        <v>822.3125</v>
      </c>
    </row>
    <row r="8115" spans="1:3" x14ac:dyDescent="0.2">
      <c r="A8115" t="s">
        <v>251</v>
      </c>
      <c r="B8115">
        <v>842208</v>
      </c>
      <c r="C8115">
        <v>822.46875</v>
      </c>
    </row>
    <row r="8116" spans="1:3" x14ac:dyDescent="0.2">
      <c r="A8116" t="s">
        <v>251</v>
      </c>
      <c r="B8116">
        <v>842208</v>
      </c>
      <c r="C8116">
        <v>822.46875</v>
      </c>
    </row>
    <row r="8117" spans="1:3" x14ac:dyDescent="0.2">
      <c r="A8117" t="s">
        <v>119</v>
      </c>
      <c r="B8117">
        <v>842608</v>
      </c>
      <c r="C8117">
        <v>822.859375</v>
      </c>
    </row>
    <row r="8118" spans="1:3" x14ac:dyDescent="0.2">
      <c r="A8118" t="s">
        <v>119</v>
      </c>
      <c r="B8118">
        <v>842608</v>
      </c>
      <c r="C8118">
        <v>822.859375</v>
      </c>
    </row>
    <row r="8119" spans="1:3" x14ac:dyDescent="0.2">
      <c r="A8119" t="s">
        <v>445</v>
      </c>
      <c r="B8119">
        <v>843624</v>
      </c>
      <c r="C8119">
        <v>823.8515625</v>
      </c>
    </row>
    <row r="8120" spans="1:3" x14ac:dyDescent="0.2">
      <c r="A8120" t="s">
        <v>6973</v>
      </c>
      <c r="B8120">
        <v>846336</v>
      </c>
      <c r="C8120">
        <v>826.5</v>
      </c>
    </row>
    <row r="8121" spans="1:3" x14ac:dyDescent="0.2">
      <c r="A8121" t="s">
        <v>251</v>
      </c>
      <c r="B8121">
        <v>848336</v>
      </c>
      <c r="C8121">
        <v>828.453125</v>
      </c>
    </row>
    <row r="8122" spans="1:3" x14ac:dyDescent="0.2">
      <c r="A8122" t="s">
        <v>1764</v>
      </c>
      <c r="B8122">
        <v>848656</v>
      </c>
      <c r="C8122">
        <v>828.765625</v>
      </c>
    </row>
    <row r="8123" spans="1:3" x14ac:dyDescent="0.2">
      <c r="A8123" t="s">
        <v>1764</v>
      </c>
      <c r="B8123">
        <v>849040</v>
      </c>
      <c r="C8123">
        <v>829.140625</v>
      </c>
    </row>
    <row r="8124" spans="1:3" x14ac:dyDescent="0.2">
      <c r="A8124" t="s">
        <v>1764</v>
      </c>
      <c r="B8124">
        <v>849040</v>
      </c>
      <c r="C8124">
        <v>829.140625</v>
      </c>
    </row>
    <row r="8125" spans="1:3" x14ac:dyDescent="0.2">
      <c r="A8125" t="s">
        <v>615</v>
      </c>
      <c r="B8125">
        <v>851472</v>
      </c>
      <c r="C8125">
        <v>831.515625</v>
      </c>
    </row>
    <row r="8126" spans="1:3" x14ac:dyDescent="0.2">
      <c r="A8126" t="s">
        <v>615</v>
      </c>
      <c r="B8126">
        <v>851472</v>
      </c>
      <c r="C8126">
        <v>831.515625</v>
      </c>
    </row>
    <row r="8127" spans="1:3" x14ac:dyDescent="0.2">
      <c r="A8127" t="s">
        <v>550</v>
      </c>
      <c r="B8127">
        <v>851784</v>
      </c>
      <c r="C8127">
        <v>831.8203125</v>
      </c>
    </row>
    <row r="8128" spans="1:3" x14ac:dyDescent="0.2">
      <c r="A8128" t="s">
        <v>2095</v>
      </c>
      <c r="B8128">
        <v>851968</v>
      </c>
      <c r="C8128">
        <v>832</v>
      </c>
    </row>
    <row r="8129" spans="1:3" x14ac:dyDescent="0.2">
      <c r="A8129" t="s">
        <v>2095</v>
      </c>
      <c r="B8129">
        <v>851968</v>
      </c>
      <c r="C8129">
        <v>832</v>
      </c>
    </row>
    <row r="8130" spans="1:3" x14ac:dyDescent="0.2">
      <c r="A8130" t="s">
        <v>392</v>
      </c>
      <c r="B8130">
        <v>852480</v>
      </c>
      <c r="C8130">
        <v>832.5</v>
      </c>
    </row>
    <row r="8131" spans="1:3" x14ac:dyDescent="0.2">
      <c r="A8131" t="s">
        <v>6460</v>
      </c>
      <c r="B8131">
        <v>855040</v>
      </c>
      <c r="C8131">
        <v>835</v>
      </c>
    </row>
    <row r="8132" spans="1:3" x14ac:dyDescent="0.2">
      <c r="A8132" t="s">
        <v>6460</v>
      </c>
      <c r="B8132">
        <v>855040</v>
      </c>
      <c r="C8132">
        <v>835</v>
      </c>
    </row>
    <row r="8133" spans="1:3" x14ac:dyDescent="0.2">
      <c r="A8133" t="s">
        <v>978</v>
      </c>
      <c r="B8133">
        <v>855608</v>
      </c>
      <c r="C8133">
        <v>835.5546875</v>
      </c>
    </row>
    <row r="8134" spans="1:3" x14ac:dyDescent="0.2">
      <c r="A8134" t="s">
        <v>978</v>
      </c>
      <c r="B8134">
        <v>855608</v>
      </c>
      <c r="C8134">
        <v>835.5546875</v>
      </c>
    </row>
    <row r="8135" spans="1:3" x14ac:dyDescent="0.2">
      <c r="A8135" t="s">
        <v>978</v>
      </c>
      <c r="B8135">
        <v>855616</v>
      </c>
      <c r="C8135">
        <v>835.5625</v>
      </c>
    </row>
    <row r="8136" spans="1:3" x14ac:dyDescent="0.2">
      <c r="A8136" t="s">
        <v>978</v>
      </c>
      <c r="B8136">
        <v>855616</v>
      </c>
      <c r="C8136">
        <v>835.5625</v>
      </c>
    </row>
    <row r="8137" spans="1:3" x14ac:dyDescent="0.2">
      <c r="A8137" t="s">
        <v>50</v>
      </c>
      <c r="B8137">
        <v>861984</v>
      </c>
      <c r="C8137">
        <v>841.78125</v>
      </c>
    </row>
    <row r="8138" spans="1:3" x14ac:dyDescent="0.2">
      <c r="A8138" t="s">
        <v>50</v>
      </c>
      <c r="B8138">
        <v>861984</v>
      </c>
      <c r="C8138">
        <v>841.78125</v>
      </c>
    </row>
    <row r="8139" spans="1:3" x14ac:dyDescent="0.2">
      <c r="A8139" t="s">
        <v>50</v>
      </c>
      <c r="B8139">
        <v>861984</v>
      </c>
      <c r="C8139">
        <v>841.78125</v>
      </c>
    </row>
    <row r="8140" spans="1:3" x14ac:dyDescent="0.2">
      <c r="A8140" t="s">
        <v>4946</v>
      </c>
      <c r="B8140">
        <v>866304</v>
      </c>
      <c r="C8140">
        <v>846</v>
      </c>
    </row>
    <row r="8141" spans="1:3" x14ac:dyDescent="0.2">
      <c r="A8141" t="s">
        <v>4946</v>
      </c>
      <c r="B8141">
        <v>866304</v>
      </c>
      <c r="C8141">
        <v>846</v>
      </c>
    </row>
    <row r="8142" spans="1:3" x14ac:dyDescent="0.2">
      <c r="A8142" t="s">
        <v>1860</v>
      </c>
      <c r="B8142">
        <v>867328</v>
      </c>
      <c r="C8142">
        <v>847</v>
      </c>
    </row>
    <row r="8143" spans="1:3" x14ac:dyDescent="0.2">
      <c r="A8143" t="s">
        <v>1860</v>
      </c>
      <c r="B8143">
        <v>867328</v>
      </c>
      <c r="C8143">
        <v>847</v>
      </c>
    </row>
    <row r="8144" spans="1:3" x14ac:dyDescent="0.2">
      <c r="A8144" t="s">
        <v>653</v>
      </c>
      <c r="B8144">
        <v>867488</v>
      </c>
      <c r="C8144">
        <v>847.15625</v>
      </c>
    </row>
    <row r="8145" spans="1:3" x14ac:dyDescent="0.2">
      <c r="A8145" t="s">
        <v>257</v>
      </c>
      <c r="B8145">
        <v>868480</v>
      </c>
      <c r="C8145">
        <v>848.125</v>
      </c>
    </row>
    <row r="8146" spans="1:3" x14ac:dyDescent="0.2">
      <c r="A8146" t="s">
        <v>478</v>
      </c>
      <c r="B8146">
        <v>869696</v>
      </c>
      <c r="C8146">
        <v>849.3125</v>
      </c>
    </row>
    <row r="8147" spans="1:3" x14ac:dyDescent="0.2">
      <c r="A8147" t="s">
        <v>125</v>
      </c>
      <c r="B8147">
        <v>872200</v>
      </c>
      <c r="C8147">
        <v>851.7578125</v>
      </c>
    </row>
    <row r="8148" spans="1:3" x14ac:dyDescent="0.2">
      <c r="A8148" t="s">
        <v>111</v>
      </c>
      <c r="B8148">
        <v>874472</v>
      </c>
      <c r="C8148">
        <v>853.9765625</v>
      </c>
    </row>
    <row r="8149" spans="1:3" x14ac:dyDescent="0.2">
      <c r="A8149" t="s">
        <v>111</v>
      </c>
      <c r="B8149">
        <v>874472</v>
      </c>
      <c r="C8149">
        <v>853.9765625</v>
      </c>
    </row>
    <row r="8150" spans="1:3" x14ac:dyDescent="0.2">
      <c r="A8150" t="s">
        <v>112</v>
      </c>
      <c r="B8150">
        <v>874984</v>
      </c>
      <c r="C8150">
        <v>854.4765625</v>
      </c>
    </row>
    <row r="8151" spans="1:3" x14ac:dyDescent="0.2">
      <c r="A8151" t="s">
        <v>112</v>
      </c>
      <c r="B8151">
        <v>874984</v>
      </c>
      <c r="C8151">
        <v>854.4765625</v>
      </c>
    </row>
    <row r="8152" spans="1:3" x14ac:dyDescent="0.2">
      <c r="A8152" t="s">
        <v>2000</v>
      </c>
      <c r="B8152">
        <v>875008</v>
      </c>
      <c r="C8152">
        <v>854.5</v>
      </c>
    </row>
    <row r="8153" spans="1:3" x14ac:dyDescent="0.2">
      <c r="A8153" t="s">
        <v>1860</v>
      </c>
      <c r="B8153">
        <v>875008</v>
      </c>
      <c r="C8153">
        <v>854.5</v>
      </c>
    </row>
    <row r="8154" spans="1:3" x14ac:dyDescent="0.2">
      <c r="A8154" t="s">
        <v>2000</v>
      </c>
      <c r="B8154">
        <v>875008</v>
      </c>
      <c r="C8154">
        <v>854.5</v>
      </c>
    </row>
    <row r="8155" spans="1:3" x14ac:dyDescent="0.2">
      <c r="A8155" t="s">
        <v>4761</v>
      </c>
      <c r="B8155">
        <v>877568</v>
      </c>
      <c r="C8155">
        <v>857</v>
      </c>
    </row>
    <row r="8156" spans="1:3" x14ac:dyDescent="0.2">
      <c r="A8156" t="s">
        <v>4761</v>
      </c>
      <c r="B8156">
        <v>877568</v>
      </c>
      <c r="C8156">
        <v>857</v>
      </c>
    </row>
    <row r="8157" spans="1:3" x14ac:dyDescent="0.2">
      <c r="A8157" t="s">
        <v>615</v>
      </c>
      <c r="B8157">
        <v>884544</v>
      </c>
      <c r="C8157">
        <v>863.8125</v>
      </c>
    </row>
    <row r="8158" spans="1:3" x14ac:dyDescent="0.2">
      <c r="A8158" t="s">
        <v>615</v>
      </c>
      <c r="B8158">
        <v>884544</v>
      </c>
      <c r="C8158">
        <v>863.8125</v>
      </c>
    </row>
    <row r="8159" spans="1:3" x14ac:dyDescent="0.2">
      <c r="A8159" t="s">
        <v>1176</v>
      </c>
      <c r="B8159">
        <v>885760</v>
      </c>
      <c r="C8159">
        <v>865</v>
      </c>
    </row>
    <row r="8160" spans="1:3" x14ac:dyDescent="0.2">
      <c r="A8160" t="s">
        <v>1176</v>
      </c>
      <c r="B8160">
        <v>885760</v>
      </c>
      <c r="C8160">
        <v>865</v>
      </c>
    </row>
    <row r="8161" spans="1:3" x14ac:dyDescent="0.2">
      <c r="A8161" t="s">
        <v>4864</v>
      </c>
      <c r="B8161">
        <v>886080</v>
      </c>
      <c r="C8161">
        <v>865.3125</v>
      </c>
    </row>
    <row r="8162" spans="1:3" x14ac:dyDescent="0.2">
      <c r="A8162" t="s">
        <v>4864</v>
      </c>
      <c r="B8162">
        <v>886080</v>
      </c>
      <c r="C8162">
        <v>865.3125</v>
      </c>
    </row>
    <row r="8163" spans="1:3" x14ac:dyDescent="0.2">
      <c r="A8163" t="s">
        <v>5790</v>
      </c>
      <c r="B8163">
        <v>886584</v>
      </c>
      <c r="C8163">
        <v>865.8046875</v>
      </c>
    </row>
    <row r="8164" spans="1:3" x14ac:dyDescent="0.2">
      <c r="A8164" t="s">
        <v>4919</v>
      </c>
      <c r="B8164">
        <v>887952</v>
      </c>
      <c r="C8164">
        <v>867.140625</v>
      </c>
    </row>
    <row r="8165" spans="1:3" x14ac:dyDescent="0.2">
      <c r="A8165" t="s">
        <v>5790</v>
      </c>
      <c r="B8165">
        <v>895824</v>
      </c>
      <c r="C8165">
        <v>874.828125</v>
      </c>
    </row>
    <row r="8166" spans="1:3" x14ac:dyDescent="0.2">
      <c r="A8166" t="s">
        <v>83</v>
      </c>
      <c r="B8166">
        <v>899056</v>
      </c>
      <c r="C8166">
        <v>877.984375</v>
      </c>
    </row>
    <row r="8167" spans="1:3" x14ac:dyDescent="0.2">
      <c r="A8167" t="s">
        <v>83</v>
      </c>
      <c r="B8167">
        <v>899056</v>
      </c>
      <c r="C8167">
        <v>877.984375</v>
      </c>
    </row>
    <row r="8168" spans="1:3" x14ac:dyDescent="0.2">
      <c r="A8168" t="s">
        <v>83</v>
      </c>
      <c r="B8168">
        <v>899056</v>
      </c>
      <c r="C8168">
        <v>877.984375</v>
      </c>
    </row>
    <row r="8169" spans="1:3" x14ac:dyDescent="0.2">
      <c r="A8169" t="s">
        <v>687</v>
      </c>
      <c r="B8169">
        <v>903552</v>
      </c>
      <c r="C8169">
        <v>882.375</v>
      </c>
    </row>
    <row r="8170" spans="1:3" x14ac:dyDescent="0.2">
      <c r="A8170" t="s">
        <v>83</v>
      </c>
      <c r="B8170">
        <v>905584</v>
      </c>
      <c r="C8170">
        <v>884.359375</v>
      </c>
    </row>
    <row r="8171" spans="1:3" x14ac:dyDescent="0.2">
      <c r="A8171" t="s">
        <v>83</v>
      </c>
      <c r="B8171">
        <v>905584</v>
      </c>
      <c r="C8171">
        <v>884.359375</v>
      </c>
    </row>
    <row r="8172" spans="1:3" x14ac:dyDescent="0.2">
      <c r="A8172" t="s">
        <v>4909</v>
      </c>
      <c r="B8172">
        <v>911640</v>
      </c>
      <c r="C8172">
        <v>890.2734375</v>
      </c>
    </row>
    <row r="8173" spans="1:3" x14ac:dyDescent="0.2">
      <c r="A8173" t="s">
        <v>69</v>
      </c>
      <c r="B8173">
        <v>912016</v>
      </c>
      <c r="C8173">
        <v>890.640625</v>
      </c>
    </row>
    <row r="8174" spans="1:3" x14ac:dyDescent="0.2">
      <c r="A8174" t="s">
        <v>897</v>
      </c>
      <c r="B8174">
        <v>915864</v>
      </c>
      <c r="C8174">
        <v>894.3984375</v>
      </c>
    </row>
    <row r="8175" spans="1:3" x14ac:dyDescent="0.2">
      <c r="A8175" t="s">
        <v>1869</v>
      </c>
      <c r="B8175">
        <v>921400</v>
      </c>
      <c r="C8175">
        <v>899.8046875</v>
      </c>
    </row>
    <row r="8176" spans="1:3" x14ac:dyDescent="0.2">
      <c r="A8176" t="s">
        <v>1869</v>
      </c>
      <c r="B8176">
        <v>921400</v>
      </c>
      <c r="C8176">
        <v>899.8046875</v>
      </c>
    </row>
    <row r="8177" spans="1:3" x14ac:dyDescent="0.2">
      <c r="A8177" t="s">
        <v>873</v>
      </c>
      <c r="B8177">
        <v>923210</v>
      </c>
      <c r="C8177">
        <v>901.572265625</v>
      </c>
    </row>
    <row r="8178" spans="1:3" x14ac:dyDescent="0.2">
      <c r="A8178" t="s">
        <v>124</v>
      </c>
      <c r="B8178">
        <v>924944</v>
      </c>
      <c r="C8178">
        <v>903.265625</v>
      </c>
    </row>
    <row r="8179" spans="1:3" x14ac:dyDescent="0.2">
      <c r="A8179" t="s">
        <v>992</v>
      </c>
      <c r="B8179">
        <v>928112</v>
      </c>
      <c r="C8179">
        <v>906.359375</v>
      </c>
    </row>
    <row r="8180" spans="1:3" x14ac:dyDescent="0.2">
      <c r="A8180" t="s">
        <v>992</v>
      </c>
      <c r="B8180">
        <v>928112</v>
      </c>
      <c r="C8180">
        <v>906.359375</v>
      </c>
    </row>
    <row r="8181" spans="1:3" x14ac:dyDescent="0.2">
      <c r="A8181" t="s">
        <v>2003</v>
      </c>
      <c r="B8181">
        <v>931328</v>
      </c>
      <c r="C8181">
        <v>909.5</v>
      </c>
    </row>
    <row r="8182" spans="1:3" x14ac:dyDescent="0.2">
      <c r="A8182" t="s">
        <v>2003</v>
      </c>
      <c r="B8182">
        <v>931328</v>
      </c>
      <c r="C8182">
        <v>909.5</v>
      </c>
    </row>
    <row r="8183" spans="1:3" x14ac:dyDescent="0.2">
      <c r="A8183" t="s">
        <v>4583</v>
      </c>
      <c r="B8183">
        <v>932352</v>
      </c>
      <c r="C8183">
        <v>910.5</v>
      </c>
    </row>
    <row r="8184" spans="1:3" x14ac:dyDescent="0.2">
      <c r="A8184" t="s">
        <v>4709</v>
      </c>
      <c r="B8184">
        <v>932352</v>
      </c>
      <c r="C8184">
        <v>910.5</v>
      </c>
    </row>
    <row r="8185" spans="1:3" x14ac:dyDescent="0.2">
      <c r="A8185" t="s">
        <v>4583</v>
      </c>
      <c r="B8185">
        <v>932352</v>
      </c>
      <c r="C8185">
        <v>910.5</v>
      </c>
    </row>
    <row r="8186" spans="1:3" x14ac:dyDescent="0.2">
      <c r="A8186" t="s">
        <v>4709</v>
      </c>
      <c r="B8186">
        <v>932864</v>
      </c>
      <c r="C8186">
        <v>911</v>
      </c>
    </row>
    <row r="8187" spans="1:3" x14ac:dyDescent="0.2">
      <c r="A8187" t="s">
        <v>4709</v>
      </c>
      <c r="B8187">
        <v>932864</v>
      </c>
      <c r="C8187">
        <v>911</v>
      </c>
    </row>
    <row r="8188" spans="1:3" x14ac:dyDescent="0.2">
      <c r="A8188" t="s">
        <v>4843</v>
      </c>
      <c r="B8188">
        <v>943616</v>
      </c>
      <c r="C8188">
        <v>921.5</v>
      </c>
    </row>
    <row r="8189" spans="1:3" x14ac:dyDescent="0.2">
      <c r="A8189" t="s">
        <v>4843</v>
      </c>
      <c r="B8189">
        <v>943616</v>
      </c>
      <c r="C8189">
        <v>921.5</v>
      </c>
    </row>
    <row r="8190" spans="1:3" x14ac:dyDescent="0.2">
      <c r="A8190" t="s">
        <v>4843</v>
      </c>
      <c r="B8190">
        <v>944128</v>
      </c>
      <c r="C8190">
        <v>922</v>
      </c>
    </row>
    <row r="8191" spans="1:3" x14ac:dyDescent="0.2">
      <c r="A8191" t="s">
        <v>4886</v>
      </c>
      <c r="B8191">
        <v>944768</v>
      </c>
      <c r="C8191">
        <v>922.625</v>
      </c>
    </row>
    <row r="8192" spans="1:3" x14ac:dyDescent="0.2">
      <c r="A8192" t="s">
        <v>4886</v>
      </c>
      <c r="B8192">
        <v>944784</v>
      </c>
      <c r="C8192">
        <v>922.640625</v>
      </c>
    </row>
    <row r="8193" spans="1:3" x14ac:dyDescent="0.2">
      <c r="A8193" t="s">
        <v>882</v>
      </c>
      <c r="B8193">
        <v>946176</v>
      </c>
      <c r="C8193">
        <v>924</v>
      </c>
    </row>
    <row r="8194" spans="1:3" x14ac:dyDescent="0.2">
      <c r="A8194" t="s">
        <v>882</v>
      </c>
      <c r="B8194">
        <v>946176</v>
      </c>
      <c r="C8194">
        <v>924</v>
      </c>
    </row>
    <row r="8195" spans="1:3" x14ac:dyDescent="0.2">
      <c r="A8195" t="s">
        <v>629</v>
      </c>
      <c r="B8195">
        <v>955904</v>
      </c>
      <c r="C8195">
        <v>933.5</v>
      </c>
    </row>
    <row r="8196" spans="1:3" x14ac:dyDescent="0.2">
      <c r="A8196" t="s">
        <v>629</v>
      </c>
      <c r="B8196">
        <v>955904</v>
      </c>
      <c r="C8196">
        <v>933.5</v>
      </c>
    </row>
    <row r="8197" spans="1:3" x14ac:dyDescent="0.2">
      <c r="A8197" t="s">
        <v>1193</v>
      </c>
      <c r="B8197">
        <v>956928</v>
      </c>
      <c r="C8197">
        <v>934.5</v>
      </c>
    </row>
    <row r="8198" spans="1:3" x14ac:dyDescent="0.2">
      <c r="A8198" t="s">
        <v>1193</v>
      </c>
      <c r="B8198">
        <v>956928</v>
      </c>
      <c r="C8198">
        <v>934.5</v>
      </c>
    </row>
    <row r="8199" spans="1:3" x14ac:dyDescent="0.2">
      <c r="A8199" t="s">
        <v>2095</v>
      </c>
      <c r="B8199">
        <v>956928</v>
      </c>
      <c r="C8199">
        <v>934.5</v>
      </c>
    </row>
    <row r="8200" spans="1:3" x14ac:dyDescent="0.2">
      <c r="A8200" t="s">
        <v>2095</v>
      </c>
      <c r="B8200">
        <v>956928</v>
      </c>
      <c r="C8200">
        <v>934.5</v>
      </c>
    </row>
    <row r="8201" spans="1:3" x14ac:dyDescent="0.2">
      <c r="A8201" t="s">
        <v>960</v>
      </c>
      <c r="B8201">
        <v>961272</v>
      </c>
      <c r="C8201">
        <v>938.7421875</v>
      </c>
    </row>
    <row r="8202" spans="1:3" x14ac:dyDescent="0.2">
      <c r="A8202" t="s">
        <v>180</v>
      </c>
      <c r="B8202">
        <v>964112</v>
      </c>
      <c r="C8202">
        <v>941.515625</v>
      </c>
    </row>
    <row r="8203" spans="1:3" x14ac:dyDescent="0.2">
      <c r="A8203" t="s">
        <v>4790</v>
      </c>
      <c r="B8203">
        <v>964776</v>
      </c>
      <c r="C8203">
        <v>942.1640625</v>
      </c>
    </row>
    <row r="8204" spans="1:3" x14ac:dyDescent="0.2">
      <c r="A8204" t="s">
        <v>4790</v>
      </c>
      <c r="B8204">
        <v>964776</v>
      </c>
      <c r="C8204">
        <v>942.1640625</v>
      </c>
    </row>
    <row r="8205" spans="1:3" x14ac:dyDescent="0.2">
      <c r="A8205" t="s">
        <v>4790</v>
      </c>
      <c r="B8205">
        <v>965280</v>
      </c>
      <c r="C8205">
        <v>942.65625</v>
      </c>
    </row>
    <row r="8206" spans="1:3" x14ac:dyDescent="0.2">
      <c r="A8206" t="s">
        <v>4833</v>
      </c>
      <c r="B8206">
        <v>966656</v>
      </c>
      <c r="C8206">
        <v>944</v>
      </c>
    </row>
    <row r="8207" spans="1:3" x14ac:dyDescent="0.2">
      <c r="A8207" t="s">
        <v>4833</v>
      </c>
      <c r="B8207">
        <v>966656</v>
      </c>
      <c r="C8207">
        <v>944</v>
      </c>
    </row>
    <row r="8208" spans="1:3" x14ac:dyDescent="0.2">
      <c r="A8208" t="s">
        <v>4745</v>
      </c>
      <c r="B8208">
        <v>968528</v>
      </c>
      <c r="C8208">
        <v>945.828125</v>
      </c>
    </row>
    <row r="8209" spans="1:3" x14ac:dyDescent="0.2">
      <c r="A8209" t="s">
        <v>4745</v>
      </c>
      <c r="B8209">
        <v>969032</v>
      </c>
      <c r="C8209">
        <v>946.3203125</v>
      </c>
    </row>
    <row r="8210" spans="1:3" x14ac:dyDescent="0.2">
      <c r="A8210" t="s">
        <v>4745</v>
      </c>
      <c r="B8210">
        <v>969032</v>
      </c>
      <c r="C8210">
        <v>946.3203125</v>
      </c>
    </row>
    <row r="8211" spans="1:3" x14ac:dyDescent="0.2">
      <c r="A8211" t="s">
        <v>2000</v>
      </c>
      <c r="B8211">
        <v>985600</v>
      </c>
      <c r="C8211">
        <v>962.5</v>
      </c>
    </row>
    <row r="8212" spans="1:3" x14ac:dyDescent="0.2">
      <c r="A8212" t="s">
        <v>2000</v>
      </c>
      <c r="B8212">
        <v>985600</v>
      </c>
      <c r="C8212">
        <v>962.5</v>
      </c>
    </row>
    <row r="8213" spans="1:3" x14ac:dyDescent="0.2">
      <c r="A8213" t="s">
        <v>4741</v>
      </c>
      <c r="B8213">
        <v>986032</v>
      </c>
      <c r="C8213">
        <v>962.921875</v>
      </c>
    </row>
    <row r="8214" spans="1:3" x14ac:dyDescent="0.2">
      <c r="A8214" t="s">
        <v>4741</v>
      </c>
      <c r="B8214">
        <v>986032</v>
      </c>
      <c r="C8214">
        <v>962.921875</v>
      </c>
    </row>
    <row r="8215" spans="1:3" x14ac:dyDescent="0.2">
      <c r="A8215" t="s">
        <v>2477</v>
      </c>
      <c r="B8215">
        <v>988160</v>
      </c>
      <c r="C8215">
        <v>965</v>
      </c>
    </row>
    <row r="8216" spans="1:3" x14ac:dyDescent="0.2">
      <c r="A8216" t="s">
        <v>2477</v>
      </c>
      <c r="B8216">
        <v>988160</v>
      </c>
      <c r="C8216">
        <v>965</v>
      </c>
    </row>
    <row r="8217" spans="1:3" x14ac:dyDescent="0.2">
      <c r="A8217" t="s">
        <v>5018</v>
      </c>
      <c r="B8217">
        <v>992056</v>
      </c>
      <c r="C8217">
        <v>968.8046875</v>
      </c>
    </row>
    <row r="8218" spans="1:3" x14ac:dyDescent="0.2">
      <c r="A8218" t="s">
        <v>5018</v>
      </c>
      <c r="B8218">
        <v>992056</v>
      </c>
      <c r="C8218">
        <v>968.8046875</v>
      </c>
    </row>
    <row r="8219" spans="1:3" x14ac:dyDescent="0.2">
      <c r="A8219" t="s">
        <v>4864</v>
      </c>
      <c r="B8219">
        <v>995136</v>
      </c>
      <c r="C8219">
        <v>971.8125</v>
      </c>
    </row>
    <row r="8220" spans="1:3" x14ac:dyDescent="0.2">
      <c r="A8220" t="s">
        <v>4864</v>
      </c>
      <c r="B8220">
        <v>995136</v>
      </c>
      <c r="C8220">
        <v>971.8125</v>
      </c>
    </row>
    <row r="8221" spans="1:3" x14ac:dyDescent="0.2">
      <c r="A8221" t="s">
        <v>1741</v>
      </c>
      <c r="B8221">
        <v>1001288</v>
      </c>
      <c r="C8221">
        <v>977.8203125</v>
      </c>
    </row>
    <row r="8222" spans="1:3" x14ac:dyDescent="0.2">
      <c r="A8222" t="s">
        <v>1741</v>
      </c>
      <c r="B8222">
        <v>1001288</v>
      </c>
      <c r="C8222">
        <v>977.8203125</v>
      </c>
    </row>
    <row r="8223" spans="1:3" x14ac:dyDescent="0.2">
      <c r="A8223" t="s">
        <v>1741</v>
      </c>
      <c r="B8223">
        <v>1001296</v>
      </c>
      <c r="C8223">
        <v>977.828125</v>
      </c>
    </row>
    <row r="8224" spans="1:3" x14ac:dyDescent="0.2">
      <c r="A8224" t="s">
        <v>897</v>
      </c>
      <c r="B8224">
        <v>1008024</v>
      </c>
      <c r="C8224">
        <v>984.3984375</v>
      </c>
    </row>
    <row r="8225" spans="1:3" x14ac:dyDescent="0.2">
      <c r="A8225" t="s">
        <v>289</v>
      </c>
      <c r="B8225">
        <v>1015424</v>
      </c>
      <c r="C8225">
        <v>991.625</v>
      </c>
    </row>
    <row r="8226" spans="1:3" x14ac:dyDescent="0.2">
      <c r="A8226" t="s">
        <v>289</v>
      </c>
      <c r="B8226">
        <v>1015424</v>
      </c>
      <c r="C8226">
        <v>991.625</v>
      </c>
    </row>
    <row r="8227" spans="1:3" x14ac:dyDescent="0.2">
      <c r="A8227" t="s">
        <v>699</v>
      </c>
      <c r="B8227">
        <v>1020528</v>
      </c>
      <c r="C8227">
        <v>996.609375</v>
      </c>
    </row>
    <row r="8228" spans="1:3" x14ac:dyDescent="0.2">
      <c r="A8228" t="s">
        <v>1723</v>
      </c>
      <c r="B8228">
        <v>1025536</v>
      </c>
      <c r="C8228">
        <v>1001.5</v>
      </c>
    </row>
    <row r="8229" spans="1:3" x14ac:dyDescent="0.2">
      <c r="A8229" t="s">
        <v>2452</v>
      </c>
      <c r="B8229">
        <v>1029632</v>
      </c>
      <c r="C8229">
        <v>1005.5</v>
      </c>
    </row>
    <row r="8230" spans="1:3" x14ac:dyDescent="0.2">
      <c r="A8230" t="s">
        <v>2452</v>
      </c>
      <c r="B8230">
        <v>1029632</v>
      </c>
      <c r="C8230">
        <v>1005.5</v>
      </c>
    </row>
    <row r="8231" spans="1:3" x14ac:dyDescent="0.2">
      <c r="A8231" t="s">
        <v>4710</v>
      </c>
      <c r="B8231">
        <v>1032704</v>
      </c>
      <c r="C8231">
        <v>1008.5</v>
      </c>
    </row>
    <row r="8232" spans="1:3" x14ac:dyDescent="0.2">
      <c r="A8232" t="s">
        <v>4710</v>
      </c>
      <c r="B8232">
        <v>1032704</v>
      </c>
      <c r="C8232">
        <v>1008.5</v>
      </c>
    </row>
    <row r="8233" spans="1:3" x14ac:dyDescent="0.2">
      <c r="A8233" t="s">
        <v>4710</v>
      </c>
      <c r="B8233">
        <v>1032704</v>
      </c>
      <c r="C8233">
        <v>1008.5</v>
      </c>
    </row>
    <row r="8234" spans="1:3" x14ac:dyDescent="0.2">
      <c r="A8234" t="s">
        <v>468</v>
      </c>
      <c r="B8234">
        <v>1038176</v>
      </c>
      <c r="C8234">
        <v>1013.84375</v>
      </c>
    </row>
    <row r="8235" spans="1:3" x14ac:dyDescent="0.2">
      <c r="A8235" t="s">
        <v>468</v>
      </c>
      <c r="B8235">
        <v>1038176</v>
      </c>
      <c r="C8235">
        <v>1013.84375</v>
      </c>
    </row>
    <row r="8236" spans="1:3" x14ac:dyDescent="0.2">
      <c r="A8236" t="s">
        <v>468</v>
      </c>
      <c r="B8236">
        <v>1038176</v>
      </c>
      <c r="C8236">
        <v>1013.84375</v>
      </c>
    </row>
    <row r="8237" spans="1:3" x14ac:dyDescent="0.2">
      <c r="A8237" t="s">
        <v>468</v>
      </c>
      <c r="B8237">
        <v>1038176</v>
      </c>
      <c r="C8237">
        <v>1013.84375</v>
      </c>
    </row>
    <row r="8238" spans="1:3" x14ac:dyDescent="0.2">
      <c r="A8238" t="s">
        <v>468</v>
      </c>
      <c r="B8238">
        <v>1038176</v>
      </c>
      <c r="C8238">
        <v>1013.84375</v>
      </c>
    </row>
    <row r="8239" spans="1:3" x14ac:dyDescent="0.2">
      <c r="A8239" t="s">
        <v>468</v>
      </c>
      <c r="B8239">
        <v>1039200</v>
      </c>
      <c r="C8239">
        <v>1014.84375</v>
      </c>
    </row>
    <row r="8240" spans="1:3" x14ac:dyDescent="0.2">
      <c r="A8240" t="s">
        <v>232</v>
      </c>
      <c r="B8240">
        <v>1046360</v>
      </c>
      <c r="C8240">
        <v>1021.8359375</v>
      </c>
    </row>
    <row r="8241" spans="1:3" x14ac:dyDescent="0.2">
      <c r="A8241" t="s">
        <v>81</v>
      </c>
      <c r="B8241">
        <v>1059472</v>
      </c>
      <c r="C8241">
        <v>1034.640625</v>
      </c>
    </row>
    <row r="8242" spans="1:3" x14ac:dyDescent="0.2">
      <c r="A8242" t="s">
        <v>81</v>
      </c>
      <c r="B8242">
        <v>1059472</v>
      </c>
      <c r="C8242">
        <v>1034.640625</v>
      </c>
    </row>
    <row r="8243" spans="1:3" x14ac:dyDescent="0.2">
      <c r="A8243" t="s">
        <v>150</v>
      </c>
      <c r="B8243">
        <v>1061832</v>
      </c>
      <c r="C8243">
        <v>1036.9453125</v>
      </c>
    </row>
    <row r="8244" spans="1:3" x14ac:dyDescent="0.2">
      <c r="A8244" t="s">
        <v>706</v>
      </c>
      <c r="B8244">
        <v>1062032</v>
      </c>
      <c r="C8244">
        <v>1037.140625</v>
      </c>
    </row>
    <row r="8245" spans="1:3" x14ac:dyDescent="0.2">
      <c r="A8245" t="s">
        <v>691</v>
      </c>
      <c r="B8245">
        <v>1065072</v>
      </c>
      <c r="C8245">
        <v>1040.109375</v>
      </c>
    </row>
    <row r="8246" spans="1:3" x14ac:dyDescent="0.2">
      <c r="A8246" t="s">
        <v>150</v>
      </c>
      <c r="B8246">
        <v>1066416</v>
      </c>
      <c r="C8246">
        <v>1041.421875</v>
      </c>
    </row>
    <row r="8247" spans="1:3" x14ac:dyDescent="0.2">
      <c r="A8247" t="s">
        <v>5071</v>
      </c>
      <c r="B8247">
        <v>1067920</v>
      </c>
      <c r="C8247">
        <v>1042.890625</v>
      </c>
    </row>
    <row r="8248" spans="1:3" x14ac:dyDescent="0.2">
      <c r="A8248" t="s">
        <v>1711</v>
      </c>
      <c r="B8248">
        <v>1075712</v>
      </c>
      <c r="C8248">
        <v>1050.5</v>
      </c>
    </row>
    <row r="8249" spans="1:3" x14ac:dyDescent="0.2">
      <c r="A8249" t="s">
        <v>1711</v>
      </c>
      <c r="B8249">
        <v>1075712</v>
      </c>
      <c r="C8249">
        <v>1050.5</v>
      </c>
    </row>
    <row r="8250" spans="1:3" x14ac:dyDescent="0.2">
      <c r="A8250" t="s">
        <v>748</v>
      </c>
      <c r="B8250">
        <v>1086856</v>
      </c>
      <c r="C8250">
        <v>1061.3828125</v>
      </c>
    </row>
    <row r="8251" spans="1:3" x14ac:dyDescent="0.2">
      <c r="A8251" t="s">
        <v>748</v>
      </c>
      <c r="B8251">
        <v>1086856</v>
      </c>
      <c r="C8251">
        <v>1061.3828125</v>
      </c>
    </row>
    <row r="8252" spans="1:3" x14ac:dyDescent="0.2">
      <c r="A8252" t="s">
        <v>748</v>
      </c>
      <c r="B8252">
        <v>1086856</v>
      </c>
      <c r="C8252">
        <v>1061.3828125</v>
      </c>
    </row>
    <row r="8253" spans="1:3" x14ac:dyDescent="0.2">
      <c r="A8253" t="s">
        <v>748</v>
      </c>
      <c r="B8253">
        <v>1086856</v>
      </c>
      <c r="C8253">
        <v>1061.3828125</v>
      </c>
    </row>
    <row r="8254" spans="1:3" x14ac:dyDescent="0.2">
      <c r="A8254" t="s">
        <v>150</v>
      </c>
      <c r="B8254">
        <v>1088640</v>
      </c>
      <c r="C8254">
        <v>1063.125</v>
      </c>
    </row>
    <row r="8255" spans="1:3" x14ac:dyDescent="0.2">
      <c r="A8255" t="s">
        <v>150</v>
      </c>
      <c r="B8255">
        <v>1088640</v>
      </c>
      <c r="C8255">
        <v>1063.125</v>
      </c>
    </row>
    <row r="8256" spans="1:3" x14ac:dyDescent="0.2">
      <c r="A8256" t="s">
        <v>497</v>
      </c>
      <c r="B8256">
        <v>1097544</v>
      </c>
      <c r="C8256">
        <v>1071.8203125</v>
      </c>
    </row>
    <row r="8257" spans="1:3" x14ac:dyDescent="0.2">
      <c r="A8257" t="s">
        <v>6876</v>
      </c>
      <c r="B8257">
        <v>1102336</v>
      </c>
      <c r="C8257">
        <v>1076.5</v>
      </c>
    </row>
    <row r="8258" spans="1:3" x14ac:dyDescent="0.2">
      <c r="A8258" t="s">
        <v>751</v>
      </c>
      <c r="B8258">
        <v>1114000</v>
      </c>
      <c r="C8258">
        <v>1087.890625</v>
      </c>
    </row>
    <row r="8259" spans="1:3" x14ac:dyDescent="0.2">
      <c r="A8259" t="s">
        <v>751</v>
      </c>
      <c r="B8259">
        <v>1114000</v>
      </c>
      <c r="C8259">
        <v>1087.890625</v>
      </c>
    </row>
    <row r="8260" spans="1:3" x14ac:dyDescent="0.2">
      <c r="A8260" t="s">
        <v>751</v>
      </c>
      <c r="B8260">
        <v>1114000</v>
      </c>
      <c r="C8260">
        <v>1087.890625</v>
      </c>
    </row>
    <row r="8261" spans="1:3" x14ac:dyDescent="0.2">
      <c r="A8261" t="s">
        <v>1010</v>
      </c>
      <c r="B8261">
        <v>1118920</v>
      </c>
      <c r="C8261">
        <v>1092.6953125</v>
      </c>
    </row>
    <row r="8262" spans="1:3" x14ac:dyDescent="0.2">
      <c r="A8262" t="s">
        <v>1010</v>
      </c>
      <c r="B8262">
        <v>1118920</v>
      </c>
      <c r="C8262">
        <v>1092.6953125</v>
      </c>
    </row>
    <row r="8263" spans="1:3" x14ac:dyDescent="0.2">
      <c r="A8263" t="s">
        <v>1076</v>
      </c>
      <c r="B8263">
        <v>1122304</v>
      </c>
      <c r="C8263">
        <v>1096</v>
      </c>
    </row>
    <row r="8264" spans="1:3" x14ac:dyDescent="0.2">
      <c r="A8264" t="s">
        <v>1076</v>
      </c>
      <c r="B8264">
        <v>1122304</v>
      </c>
      <c r="C8264">
        <v>1096</v>
      </c>
    </row>
    <row r="8265" spans="1:3" x14ac:dyDescent="0.2">
      <c r="A8265" t="s">
        <v>747</v>
      </c>
      <c r="B8265">
        <v>1127312</v>
      </c>
      <c r="C8265">
        <v>1100.890625</v>
      </c>
    </row>
    <row r="8266" spans="1:3" x14ac:dyDescent="0.2">
      <c r="A8266" t="s">
        <v>747</v>
      </c>
      <c r="B8266">
        <v>1127312</v>
      </c>
      <c r="C8266">
        <v>1100.890625</v>
      </c>
    </row>
    <row r="8267" spans="1:3" x14ac:dyDescent="0.2">
      <c r="A8267" t="s">
        <v>747</v>
      </c>
      <c r="B8267">
        <v>1127312</v>
      </c>
      <c r="C8267">
        <v>1100.890625</v>
      </c>
    </row>
    <row r="8268" spans="1:3" x14ac:dyDescent="0.2">
      <c r="A8268" t="s">
        <v>747</v>
      </c>
      <c r="B8268">
        <v>1127312</v>
      </c>
      <c r="C8268">
        <v>1100.890625</v>
      </c>
    </row>
    <row r="8269" spans="1:3" x14ac:dyDescent="0.2">
      <c r="A8269" t="s">
        <v>4488</v>
      </c>
      <c r="B8269">
        <v>1128536</v>
      </c>
      <c r="C8269">
        <v>1102.0859375</v>
      </c>
    </row>
    <row r="8270" spans="1:3" x14ac:dyDescent="0.2">
      <c r="A8270" t="s">
        <v>4488</v>
      </c>
      <c r="B8270">
        <v>1128536</v>
      </c>
      <c r="C8270">
        <v>1102.0859375</v>
      </c>
    </row>
    <row r="8271" spans="1:3" x14ac:dyDescent="0.2">
      <c r="A8271" t="s">
        <v>107</v>
      </c>
      <c r="B8271">
        <v>1130296</v>
      </c>
      <c r="C8271">
        <v>1103.8046875</v>
      </c>
    </row>
    <row r="8272" spans="1:3" x14ac:dyDescent="0.2">
      <c r="A8272" t="s">
        <v>107</v>
      </c>
      <c r="B8272">
        <v>1130296</v>
      </c>
      <c r="C8272">
        <v>1103.8046875</v>
      </c>
    </row>
    <row r="8273" spans="1:3" x14ac:dyDescent="0.2">
      <c r="A8273" t="s">
        <v>1221</v>
      </c>
      <c r="B8273">
        <v>1149952</v>
      </c>
      <c r="C8273">
        <v>1123</v>
      </c>
    </row>
    <row r="8274" spans="1:3" x14ac:dyDescent="0.2">
      <c r="A8274" t="s">
        <v>1221</v>
      </c>
      <c r="B8274">
        <v>1149952</v>
      </c>
      <c r="C8274">
        <v>1123</v>
      </c>
    </row>
    <row r="8275" spans="1:3" x14ac:dyDescent="0.2">
      <c r="A8275" t="s">
        <v>266</v>
      </c>
      <c r="B8275">
        <v>1155072</v>
      </c>
      <c r="C8275">
        <v>1128</v>
      </c>
    </row>
    <row r="8276" spans="1:3" x14ac:dyDescent="0.2">
      <c r="A8276" t="s">
        <v>266</v>
      </c>
      <c r="B8276">
        <v>1155072</v>
      </c>
      <c r="C8276">
        <v>1128</v>
      </c>
    </row>
    <row r="8277" spans="1:3" x14ac:dyDescent="0.2">
      <c r="A8277" t="s">
        <v>1151</v>
      </c>
      <c r="B8277">
        <v>1162240</v>
      </c>
      <c r="C8277">
        <v>1135</v>
      </c>
    </row>
    <row r="8278" spans="1:3" x14ac:dyDescent="0.2">
      <c r="A8278" t="s">
        <v>1151</v>
      </c>
      <c r="B8278">
        <v>1162240</v>
      </c>
      <c r="C8278">
        <v>1135</v>
      </c>
    </row>
    <row r="8279" spans="1:3" x14ac:dyDescent="0.2">
      <c r="A8279" t="s">
        <v>4624</v>
      </c>
      <c r="B8279">
        <v>1163776</v>
      </c>
      <c r="C8279">
        <v>1136.5</v>
      </c>
    </row>
    <row r="8280" spans="1:3" x14ac:dyDescent="0.2">
      <c r="A8280" t="s">
        <v>4624</v>
      </c>
      <c r="B8280">
        <v>1164288</v>
      </c>
      <c r="C8280">
        <v>1137</v>
      </c>
    </row>
    <row r="8281" spans="1:3" x14ac:dyDescent="0.2">
      <c r="A8281" t="s">
        <v>4624</v>
      </c>
      <c r="B8281">
        <v>1164288</v>
      </c>
      <c r="C8281">
        <v>1137</v>
      </c>
    </row>
    <row r="8282" spans="1:3" x14ac:dyDescent="0.2">
      <c r="A8282" t="s">
        <v>1169</v>
      </c>
      <c r="B8282">
        <v>1166848</v>
      </c>
      <c r="C8282">
        <v>1139.5</v>
      </c>
    </row>
    <row r="8283" spans="1:3" x14ac:dyDescent="0.2">
      <c r="A8283" t="s">
        <v>1169</v>
      </c>
      <c r="B8283">
        <v>1166848</v>
      </c>
      <c r="C8283">
        <v>1139.5</v>
      </c>
    </row>
    <row r="8284" spans="1:3" x14ac:dyDescent="0.2">
      <c r="A8284" t="s">
        <v>4764</v>
      </c>
      <c r="B8284">
        <v>1169954</v>
      </c>
      <c r="C8284">
        <v>1142.533203125</v>
      </c>
    </row>
    <row r="8285" spans="1:3" x14ac:dyDescent="0.2">
      <c r="A8285" t="s">
        <v>4764</v>
      </c>
      <c r="B8285">
        <v>1170021</v>
      </c>
      <c r="C8285">
        <v>1142.5986328125</v>
      </c>
    </row>
    <row r="8286" spans="1:3" x14ac:dyDescent="0.2">
      <c r="A8286" t="s">
        <v>5304</v>
      </c>
      <c r="B8286">
        <v>1170944</v>
      </c>
      <c r="C8286">
        <v>1143.5</v>
      </c>
    </row>
    <row r="8287" spans="1:3" x14ac:dyDescent="0.2">
      <c r="A8287" t="s">
        <v>5304</v>
      </c>
      <c r="B8287">
        <v>1170944</v>
      </c>
      <c r="C8287">
        <v>1143.5</v>
      </c>
    </row>
    <row r="8288" spans="1:3" x14ac:dyDescent="0.2">
      <c r="A8288" t="s">
        <v>4764</v>
      </c>
      <c r="B8288">
        <v>1171529</v>
      </c>
      <c r="C8288">
        <v>1144.0712890625</v>
      </c>
    </row>
    <row r="8289" spans="1:3" x14ac:dyDescent="0.2">
      <c r="A8289" t="s">
        <v>4764</v>
      </c>
      <c r="B8289">
        <v>1171686</v>
      </c>
      <c r="C8289">
        <v>1144.224609375</v>
      </c>
    </row>
    <row r="8290" spans="1:3" x14ac:dyDescent="0.2">
      <c r="A8290" t="s">
        <v>4852</v>
      </c>
      <c r="B8290">
        <v>1177624</v>
      </c>
      <c r="C8290">
        <v>1150.0234375</v>
      </c>
    </row>
    <row r="8291" spans="1:3" x14ac:dyDescent="0.2">
      <c r="A8291" t="s">
        <v>4852</v>
      </c>
      <c r="B8291">
        <v>1177624</v>
      </c>
      <c r="C8291">
        <v>1150.0234375</v>
      </c>
    </row>
    <row r="8292" spans="1:3" x14ac:dyDescent="0.2">
      <c r="A8292" t="s">
        <v>435</v>
      </c>
      <c r="B8292">
        <v>1179024</v>
      </c>
      <c r="C8292">
        <v>1151.390625</v>
      </c>
    </row>
    <row r="8293" spans="1:3" x14ac:dyDescent="0.2">
      <c r="A8293" t="s">
        <v>1729</v>
      </c>
      <c r="B8293">
        <v>1179648</v>
      </c>
      <c r="C8293">
        <v>1152</v>
      </c>
    </row>
    <row r="8294" spans="1:3" x14ac:dyDescent="0.2">
      <c r="A8294" t="s">
        <v>4910</v>
      </c>
      <c r="B8294">
        <v>1187472</v>
      </c>
      <c r="C8294">
        <v>1159.640625</v>
      </c>
    </row>
    <row r="8295" spans="1:3" x14ac:dyDescent="0.2">
      <c r="A8295" t="s">
        <v>229</v>
      </c>
      <c r="B8295">
        <v>1189776</v>
      </c>
      <c r="C8295">
        <v>1161.890625</v>
      </c>
    </row>
    <row r="8296" spans="1:3" x14ac:dyDescent="0.2">
      <c r="A8296" t="s">
        <v>236</v>
      </c>
      <c r="B8296">
        <v>1192792</v>
      </c>
      <c r="C8296">
        <v>1164.8359375</v>
      </c>
    </row>
    <row r="8297" spans="1:3" x14ac:dyDescent="0.2">
      <c r="A8297" t="s">
        <v>2009</v>
      </c>
      <c r="B8297">
        <v>1197736</v>
      </c>
      <c r="C8297">
        <v>1169.6640625</v>
      </c>
    </row>
    <row r="8298" spans="1:3" x14ac:dyDescent="0.2">
      <c r="A8298" t="s">
        <v>2009</v>
      </c>
      <c r="B8298">
        <v>1197744</v>
      </c>
      <c r="C8298">
        <v>1169.671875</v>
      </c>
    </row>
    <row r="8299" spans="1:3" x14ac:dyDescent="0.2">
      <c r="A8299" t="s">
        <v>2009</v>
      </c>
      <c r="B8299">
        <v>1197744</v>
      </c>
      <c r="C8299">
        <v>1169.671875</v>
      </c>
    </row>
    <row r="8300" spans="1:3" x14ac:dyDescent="0.2">
      <c r="A8300" t="s">
        <v>2009</v>
      </c>
      <c r="B8300">
        <v>1197744</v>
      </c>
      <c r="C8300">
        <v>1169.671875</v>
      </c>
    </row>
    <row r="8301" spans="1:3" x14ac:dyDescent="0.2">
      <c r="A8301" t="s">
        <v>2009</v>
      </c>
      <c r="B8301">
        <v>1197744</v>
      </c>
      <c r="C8301">
        <v>1169.671875</v>
      </c>
    </row>
    <row r="8302" spans="1:3" x14ac:dyDescent="0.2">
      <c r="A8302" t="s">
        <v>2009</v>
      </c>
      <c r="B8302">
        <v>1197768</v>
      </c>
      <c r="C8302">
        <v>1169.6953125</v>
      </c>
    </row>
    <row r="8303" spans="1:3" x14ac:dyDescent="0.2">
      <c r="A8303" t="s">
        <v>4790</v>
      </c>
      <c r="B8303">
        <v>1213232</v>
      </c>
      <c r="C8303">
        <v>1184.796875</v>
      </c>
    </row>
    <row r="8304" spans="1:3" x14ac:dyDescent="0.2">
      <c r="A8304" t="s">
        <v>4790</v>
      </c>
      <c r="B8304">
        <v>1213232</v>
      </c>
      <c r="C8304">
        <v>1184.796875</v>
      </c>
    </row>
    <row r="8305" spans="1:3" x14ac:dyDescent="0.2">
      <c r="A8305" t="s">
        <v>4790</v>
      </c>
      <c r="B8305">
        <v>1213744</v>
      </c>
      <c r="C8305">
        <v>1185.296875</v>
      </c>
    </row>
    <row r="8306" spans="1:3" x14ac:dyDescent="0.2">
      <c r="A8306" t="s">
        <v>178</v>
      </c>
      <c r="B8306">
        <v>1214256</v>
      </c>
      <c r="C8306">
        <v>1185.796875</v>
      </c>
    </row>
    <row r="8307" spans="1:3" x14ac:dyDescent="0.2">
      <c r="A8307" t="s">
        <v>4448</v>
      </c>
      <c r="B8307">
        <v>1223088</v>
      </c>
      <c r="C8307">
        <v>1194.421875</v>
      </c>
    </row>
    <row r="8308" spans="1:3" x14ac:dyDescent="0.2">
      <c r="A8308" t="s">
        <v>4448</v>
      </c>
      <c r="B8308">
        <v>1223576</v>
      </c>
      <c r="C8308">
        <v>1194.8984375</v>
      </c>
    </row>
    <row r="8309" spans="1:3" x14ac:dyDescent="0.2">
      <c r="A8309" t="s">
        <v>4448</v>
      </c>
      <c r="B8309">
        <v>1223576</v>
      </c>
      <c r="C8309">
        <v>1194.8984375</v>
      </c>
    </row>
    <row r="8310" spans="1:3" x14ac:dyDescent="0.2">
      <c r="A8310" t="s">
        <v>520</v>
      </c>
      <c r="B8310">
        <v>1227600</v>
      </c>
      <c r="C8310">
        <v>1198.828125</v>
      </c>
    </row>
    <row r="8311" spans="1:3" x14ac:dyDescent="0.2">
      <c r="A8311" t="s">
        <v>1074</v>
      </c>
      <c r="B8311">
        <v>1228288</v>
      </c>
      <c r="C8311">
        <v>1199.5</v>
      </c>
    </row>
    <row r="8312" spans="1:3" x14ac:dyDescent="0.2">
      <c r="A8312" t="s">
        <v>1074</v>
      </c>
      <c r="B8312">
        <v>1228288</v>
      </c>
      <c r="C8312">
        <v>1199.5</v>
      </c>
    </row>
    <row r="8313" spans="1:3" x14ac:dyDescent="0.2">
      <c r="A8313" t="s">
        <v>555</v>
      </c>
      <c r="B8313">
        <v>1228608</v>
      </c>
      <c r="C8313">
        <v>1199.8125</v>
      </c>
    </row>
    <row r="8314" spans="1:3" x14ac:dyDescent="0.2">
      <c r="A8314" t="s">
        <v>557</v>
      </c>
      <c r="B8314">
        <v>1230176</v>
      </c>
      <c r="C8314">
        <v>1201.34375</v>
      </c>
    </row>
    <row r="8315" spans="1:3" x14ac:dyDescent="0.2">
      <c r="A8315" t="s">
        <v>5235</v>
      </c>
      <c r="B8315">
        <v>1233920</v>
      </c>
      <c r="C8315">
        <v>1205</v>
      </c>
    </row>
    <row r="8316" spans="1:3" x14ac:dyDescent="0.2">
      <c r="A8316" t="s">
        <v>5235</v>
      </c>
      <c r="B8316">
        <v>1233920</v>
      </c>
      <c r="C8316">
        <v>1205</v>
      </c>
    </row>
    <row r="8317" spans="1:3" x14ac:dyDescent="0.2">
      <c r="A8317" t="s">
        <v>182</v>
      </c>
      <c r="B8317">
        <v>1238904</v>
      </c>
      <c r="C8317">
        <v>1209.8671875</v>
      </c>
    </row>
    <row r="8318" spans="1:3" x14ac:dyDescent="0.2">
      <c r="A8318" t="s">
        <v>1721</v>
      </c>
      <c r="B8318">
        <v>1239552</v>
      </c>
      <c r="C8318">
        <v>1210.5</v>
      </c>
    </row>
    <row r="8319" spans="1:3" x14ac:dyDescent="0.2">
      <c r="A8319" t="s">
        <v>229</v>
      </c>
      <c r="B8319">
        <v>1257584</v>
      </c>
      <c r="C8319">
        <v>1228.109375</v>
      </c>
    </row>
    <row r="8320" spans="1:3" x14ac:dyDescent="0.2">
      <c r="A8320" t="s">
        <v>107</v>
      </c>
      <c r="B8320">
        <v>1260400</v>
      </c>
      <c r="C8320">
        <v>1230.859375</v>
      </c>
    </row>
    <row r="8321" spans="1:3" x14ac:dyDescent="0.2">
      <c r="A8321" t="s">
        <v>107</v>
      </c>
      <c r="B8321">
        <v>1260400</v>
      </c>
      <c r="C8321">
        <v>1230.859375</v>
      </c>
    </row>
    <row r="8322" spans="1:3" x14ac:dyDescent="0.2">
      <c r="A8322" t="s">
        <v>2875</v>
      </c>
      <c r="B8322">
        <v>1264640</v>
      </c>
      <c r="C8322">
        <v>1235</v>
      </c>
    </row>
    <row r="8323" spans="1:3" x14ac:dyDescent="0.2">
      <c r="A8323" t="s">
        <v>2875</v>
      </c>
      <c r="B8323">
        <v>1264640</v>
      </c>
      <c r="C8323">
        <v>1235</v>
      </c>
    </row>
    <row r="8324" spans="1:3" x14ac:dyDescent="0.2">
      <c r="A8324" t="s">
        <v>4743</v>
      </c>
      <c r="B8324">
        <v>1265152</v>
      </c>
      <c r="C8324">
        <v>1235.5</v>
      </c>
    </row>
    <row r="8325" spans="1:3" x14ac:dyDescent="0.2">
      <c r="A8325" t="s">
        <v>4743</v>
      </c>
      <c r="B8325">
        <v>1265152</v>
      </c>
      <c r="C8325">
        <v>1235.5</v>
      </c>
    </row>
    <row r="8326" spans="1:3" x14ac:dyDescent="0.2">
      <c r="A8326" t="s">
        <v>4590</v>
      </c>
      <c r="B8326">
        <v>1268032</v>
      </c>
      <c r="C8326">
        <v>1238.3125</v>
      </c>
    </row>
    <row r="8327" spans="1:3" x14ac:dyDescent="0.2">
      <c r="A8327" t="s">
        <v>4590</v>
      </c>
      <c r="B8327">
        <v>1268048</v>
      </c>
      <c r="C8327">
        <v>1238.328125</v>
      </c>
    </row>
    <row r="8328" spans="1:3" x14ac:dyDescent="0.2">
      <c r="A8328" t="s">
        <v>4590</v>
      </c>
      <c r="B8328">
        <v>1268048</v>
      </c>
      <c r="C8328">
        <v>1238.328125</v>
      </c>
    </row>
    <row r="8329" spans="1:3" x14ac:dyDescent="0.2">
      <c r="A8329" t="s">
        <v>2712</v>
      </c>
      <c r="B8329">
        <v>1272832</v>
      </c>
      <c r="C8329">
        <v>1243</v>
      </c>
    </row>
    <row r="8330" spans="1:3" x14ac:dyDescent="0.2">
      <c r="A8330" t="s">
        <v>2712</v>
      </c>
      <c r="B8330">
        <v>1272832</v>
      </c>
      <c r="C8330">
        <v>1243</v>
      </c>
    </row>
    <row r="8331" spans="1:3" x14ac:dyDescent="0.2">
      <c r="A8331" t="s">
        <v>4583</v>
      </c>
      <c r="B8331">
        <v>1277440</v>
      </c>
      <c r="C8331">
        <v>1247.5</v>
      </c>
    </row>
    <row r="8332" spans="1:3" x14ac:dyDescent="0.2">
      <c r="A8332" t="s">
        <v>4476</v>
      </c>
      <c r="B8332">
        <v>1277440</v>
      </c>
      <c r="C8332">
        <v>1247.5</v>
      </c>
    </row>
    <row r="8333" spans="1:3" x14ac:dyDescent="0.2">
      <c r="A8333" t="s">
        <v>4583</v>
      </c>
      <c r="B8333">
        <v>1277440</v>
      </c>
      <c r="C8333">
        <v>1247.5</v>
      </c>
    </row>
    <row r="8334" spans="1:3" x14ac:dyDescent="0.2">
      <c r="A8334" t="s">
        <v>4476</v>
      </c>
      <c r="B8334">
        <v>1277440</v>
      </c>
      <c r="C8334">
        <v>1247.5</v>
      </c>
    </row>
    <row r="8335" spans="1:3" x14ac:dyDescent="0.2">
      <c r="A8335" t="s">
        <v>5093</v>
      </c>
      <c r="B8335">
        <v>1281864</v>
      </c>
      <c r="C8335">
        <v>1251.8203125</v>
      </c>
    </row>
    <row r="8336" spans="1:3" x14ac:dyDescent="0.2">
      <c r="A8336" t="s">
        <v>5093</v>
      </c>
      <c r="B8336">
        <v>1281872</v>
      </c>
      <c r="C8336">
        <v>1251.828125</v>
      </c>
    </row>
    <row r="8337" spans="1:3" x14ac:dyDescent="0.2">
      <c r="A8337" t="s">
        <v>2452</v>
      </c>
      <c r="B8337">
        <v>1288704</v>
      </c>
      <c r="C8337">
        <v>1258.5</v>
      </c>
    </row>
    <row r="8338" spans="1:3" x14ac:dyDescent="0.2">
      <c r="A8338" t="s">
        <v>2452</v>
      </c>
      <c r="B8338">
        <v>1288704</v>
      </c>
      <c r="C8338">
        <v>1258.5</v>
      </c>
    </row>
    <row r="8339" spans="1:3" x14ac:dyDescent="0.2">
      <c r="A8339" t="s">
        <v>1687</v>
      </c>
      <c r="B8339">
        <v>1310832</v>
      </c>
      <c r="C8339">
        <v>1280.109375</v>
      </c>
    </row>
    <row r="8340" spans="1:3" x14ac:dyDescent="0.2">
      <c r="A8340" t="s">
        <v>176</v>
      </c>
      <c r="B8340">
        <v>1318344</v>
      </c>
      <c r="C8340">
        <v>1287.4453125</v>
      </c>
    </row>
    <row r="8341" spans="1:3" x14ac:dyDescent="0.2">
      <c r="A8341" t="s">
        <v>236</v>
      </c>
      <c r="B8341">
        <v>1329040</v>
      </c>
      <c r="C8341">
        <v>1297.890625</v>
      </c>
    </row>
    <row r="8342" spans="1:3" x14ac:dyDescent="0.2">
      <c r="A8342" t="s">
        <v>236</v>
      </c>
      <c r="B8342">
        <v>1329040</v>
      </c>
      <c r="C8342">
        <v>1297.890625</v>
      </c>
    </row>
    <row r="8343" spans="1:3" x14ac:dyDescent="0.2">
      <c r="A8343" t="s">
        <v>236</v>
      </c>
      <c r="B8343">
        <v>1329040</v>
      </c>
      <c r="C8343">
        <v>1297.890625</v>
      </c>
    </row>
    <row r="8344" spans="1:3" x14ac:dyDescent="0.2">
      <c r="A8344" t="s">
        <v>1143</v>
      </c>
      <c r="B8344">
        <v>1332224</v>
      </c>
      <c r="C8344">
        <v>1301</v>
      </c>
    </row>
    <row r="8345" spans="1:3" x14ac:dyDescent="0.2">
      <c r="A8345" t="s">
        <v>1143</v>
      </c>
      <c r="B8345">
        <v>1332224</v>
      </c>
      <c r="C8345">
        <v>1301</v>
      </c>
    </row>
    <row r="8346" spans="1:3" x14ac:dyDescent="0.2">
      <c r="A8346" t="s">
        <v>4671</v>
      </c>
      <c r="B8346">
        <v>1333678</v>
      </c>
      <c r="C8346">
        <v>1302.419921875</v>
      </c>
    </row>
    <row r="8347" spans="1:3" x14ac:dyDescent="0.2">
      <c r="A8347" t="s">
        <v>4671</v>
      </c>
      <c r="B8347">
        <v>1336868</v>
      </c>
      <c r="C8347">
        <v>1305.53515625</v>
      </c>
    </row>
    <row r="8348" spans="1:3" x14ac:dyDescent="0.2">
      <c r="A8348" t="s">
        <v>734</v>
      </c>
      <c r="B8348">
        <v>1341272</v>
      </c>
      <c r="C8348">
        <v>1309.8359375</v>
      </c>
    </row>
    <row r="8349" spans="1:3" x14ac:dyDescent="0.2">
      <c r="A8349" t="s">
        <v>734</v>
      </c>
      <c r="B8349">
        <v>1341272</v>
      </c>
      <c r="C8349">
        <v>1309.8359375</v>
      </c>
    </row>
    <row r="8350" spans="1:3" x14ac:dyDescent="0.2">
      <c r="A8350" t="s">
        <v>234</v>
      </c>
      <c r="B8350">
        <v>1350488</v>
      </c>
      <c r="C8350">
        <v>1318.8359375</v>
      </c>
    </row>
    <row r="8351" spans="1:3" x14ac:dyDescent="0.2">
      <c r="A8351" t="s">
        <v>1679</v>
      </c>
      <c r="B8351">
        <v>1358632</v>
      </c>
      <c r="C8351">
        <v>1326.7890625</v>
      </c>
    </row>
    <row r="8352" spans="1:3" x14ac:dyDescent="0.2">
      <c r="A8352" t="s">
        <v>2840</v>
      </c>
      <c r="B8352">
        <v>1376768</v>
      </c>
      <c r="C8352">
        <v>1344.5</v>
      </c>
    </row>
    <row r="8353" spans="1:3" x14ac:dyDescent="0.2">
      <c r="A8353" t="s">
        <v>2840</v>
      </c>
      <c r="B8353">
        <v>1376768</v>
      </c>
      <c r="C8353">
        <v>1344.5</v>
      </c>
    </row>
    <row r="8354" spans="1:3" x14ac:dyDescent="0.2">
      <c r="A8354" t="s">
        <v>697</v>
      </c>
      <c r="B8354">
        <v>1382000</v>
      </c>
      <c r="C8354">
        <v>1349.609375</v>
      </c>
    </row>
    <row r="8355" spans="1:3" x14ac:dyDescent="0.2">
      <c r="A8355" t="s">
        <v>106</v>
      </c>
      <c r="B8355">
        <v>1386864</v>
      </c>
      <c r="C8355">
        <v>1354.359375</v>
      </c>
    </row>
    <row r="8356" spans="1:3" x14ac:dyDescent="0.2">
      <c r="A8356" t="s">
        <v>106</v>
      </c>
      <c r="B8356">
        <v>1386864</v>
      </c>
      <c r="C8356">
        <v>1354.359375</v>
      </c>
    </row>
    <row r="8357" spans="1:3" x14ac:dyDescent="0.2">
      <c r="A8357" t="s">
        <v>106</v>
      </c>
      <c r="B8357">
        <v>1392440</v>
      </c>
      <c r="C8357">
        <v>1359.8046875</v>
      </c>
    </row>
    <row r="8358" spans="1:3" x14ac:dyDescent="0.2">
      <c r="A8358" t="s">
        <v>106</v>
      </c>
      <c r="B8358">
        <v>1392440</v>
      </c>
      <c r="C8358">
        <v>1359.8046875</v>
      </c>
    </row>
    <row r="8359" spans="1:3" x14ac:dyDescent="0.2">
      <c r="A8359" t="s">
        <v>2432</v>
      </c>
      <c r="B8359">
        <v>1411072</v>
      </c>
      <c r="C8359">
        <v>1378</v>
      </c>
    </row>
    <row r="8360" spans="1:3" x14ac:dyDescent="0.2">
      <c r="A8360" t="s">
        <v>2432</v>
      </c>
      <c r="B8360">
        <v>1411072</v>
      </c>
      <c r="C8360">
        <v>1378</v>
      </c>
    </row>
    <row r="8361" spans="1:3" x14ac:dyDescent="0.2">
      <c r="A8361" t="s">
        <v>4817</v>
      </c>
      <c r="B8361">
        <v>1413632</v>
      </c>
      <c r="C8361">
        <v>1380.5</v>
      </c>
    </row>
    <row r="8362" spans="1:3" x14ac:dyDescent="0.2">
      <c r="A8362" t="s">
        <v>4817</v>
      </c>
      <c r="B8362">
        <v>1413632</v>
      </c>
      <c r="C8362">
        <v>1380.5</v>
      </c>
    </row>
    <row r="8363" spans="1:3" x14ac:dyDescent="0.2">
      <c r="A8363" t="s">
        <v>4817</v>
      </c>
      <c r="B8363">
        <v>1413632</v>
      </c>
      <c r="C8363">
        <v>1380.5</v>
      </c>
    </row>
    <row r="8364" spans="1:3" x14ac:dyDescent="0.2">
      <c r="A8364" t="s">
        <v>6941</v>
      </c>
      <c r="B8364">
        <v>1421976</v>
      </c>
      <c r="C8364">
        <v>1388.6484375</v>
      </c>
    </row>
    <row r="8365" spans="1:3" x14ac:dyDescent="0.2">
      <c r="A8365" t="s">
        <v>6941</v>
      </c>
      <c r="B8365">
        <v>1421976</v>
      </c>
      <c r="C8365">
        <v>1388.6484375</v>
      </c>
    </row>
    <row r="8366" spans="1:3" x14ac:dyDescent="0.2">
      <c r="A8366" t="s">
        <v>1767</v>
      </c>
      <c r="B8366">
        <v>1438824</v>
      </c>
      <c r="C8366">
        <v>1405.1015625</v>
      </c>
    </row>
    <row r="8367" spans="1:3" x14ac:dyDescent="0.2">
      <c r="A8367" t="s">
        <v>1768</v>
      </c>
      <c r="B8367">
        <v>1438824</v>
      </c>
      <c r="C8367">
        <v>1405.1015625</v>
      </c>
    </row>
    <row r="8368" spans="1:3" x14ac:dyDescent="0.2">
      <c r="A8368" t="s">
        <v>4915</v>
      </c>
      <c r="B8368">
        <v>1438848</v>
      </c>
      <c r="C8368">
        <v>1405.125</v>
      </c>
    </row>
    <row r="8369" spans="1:3" x14ac:dyDescent="0.2">
      <c r="A8369" t="s">
        <v>1767</v>
      </c>
      <c r="B8369">
        <v>1438848</v>
      </c>
      <c r="C8369">
        <v>1405.125</v>
      </c>
    </row>
    <row r="8370" spans="1:3" x14ac:dyDescent="0.2">
      <c r="A8370" t="s">
        <v>1768</v>
      </c>
      <c r="B8370">
        <v>1438848</v>
      </c>
      <c r="C8370">
        <v>1405.125</v>
      </c>
    </row>
    <row r="8371" spans="1:3" x14ac:dyDescent="0.2">
      <c r="A8371" t="s">
        <v>148</v>
      </c>
      <c r="B8371">
        <v>1451976</v>
      </c>
      <c r="C8371">
        <v>1417.9453125</v>
      </c>
    </row>
    <row r="8372" spans="1:3" x14ac:dyDescent="0.2">
      <c r="A8372" t="s">
        <v>61</v>
      </c>
      <c r="B8372">
        <v>1454016</v>
      </c>
      <c r="C8372">
        <v>1419.9375</v>
      </c>
    </row>
    <row r="8373" spans="1:3" x14ac:dyDescent="0.2">
      <c r="A8373" t="s">
        <v>1699</v>
      </c>
      <c r="B8373">
        <v>1465064</v>
      </c>
      <c r="C8373">
        <v>1430.7265625</v>
      </c>
    </row>
    <row r="8374" spans="1:3" x14ac:dyDescent="0.2">
      <c r="A8374" t="s">
        <v>1653</v>
      </c>
      <c r="B8374">
        <v>1467824</v>
      </c>
      <c r="C8374">
        <v>1433.421875</v>
      </c>
    </row>
    <row r="8375" spans="1:3" x14ac:dyDescent="0.2">
      <c r="A8375" t="s">
        <v>4825</v>
      </c>
      <c r="B8375">
        <v>1477120</v>
      </c>
      <c r="C8375">
        <v>1442.5</v>
      </c>
    </row>
    <row r="8376" spans="1:3" x14ac:dyDescent="0.2">
      <c r="A8376" t="s">
        <v>4825</v>
      </c>
      <c r="B8376">
        <v>1477120</v>
      </c>
      <c r="C8376">
        <v>1442.5</v>
      </c>
    </row>
    <row r="8377" spans="1:3" x14ac:dyDescent="0.2">
      <c r="A8377" t="s">
        <v>235</v>
      </c>
      <c r="B8377">
        <v>1483096</v>
      </c>
      <c r="C8377">
        <v>1448.3359375</v>
      </c>
    </row>
    <row r="8378" spans="1:3" x14ac:dyDescent="0.2">
      <c r="A8378" t="s">
        <v>5071</v>
      </c>
      <c r="B8378">
        <v>1499024</v>
      </c>
      <c r="C8378">
        <v>1463.890625</v>
      </c>
    </row>
    <row r="8379" spans="1:3" x14ac:dyDescent="0.2">
      <c r="A8379" t="s">
        <v>695</v>
      </c>
      <c r="B8379">
        <v>1519728</v>
      </c>
      <c r="C8379">
        <v>1484.109375</v>
      </c>
    </row>
    <row r="8380" spans="1:3" x14ac:dyDescent="0.2">
      <c r="A8380" t="s">
        <v>67</v>
      </c>
      <c r="B8380">
        <v>1522624</v>
      </c>
      <c r="C8380">
        <v>1486.9375</v>
      </c>
    </row>
    <row r="8381" spans="1:3" x14ac:dyDescent="0.2">
      <c r="A8381" t="s">
        <v>6937</v>
      </c>
      <c r="B8381">
        <v>1536000</v>
      </c>
      <c r="C8381">
        <v>1500</v>
      </c>
    </row>
    <row r="8382" spans="1:3" x14ac:dyDescent="0.2">
      <c r="A8382" t="s">
        <v>6937</v>
      </c>
      <c r="B8382">
        <v>1536000</v>
      </c>
      <c r="C8382">
        <v>1500</v>
      </c>
    </row>
    <row r="8383" spans="1:3" x14ac:dyDescent="0.2">
      <c r="A8383" t="s">
        <v>2875</v>
      </c>
      <c r="B8383">
        <v>1544192</v>
      </c>
      <c r="C8383">
        <v>1508</v>
      </c>
    </row>
    <row r="8384" spans="1:3" x14ac:dyDescent="0.2">
      <c r="A8384" t="s">
        <v>2875</v>
      </c>
      <c r="B8384">
        <v>1544192</v>
      </c>
      <c r="C8384">
        <v>1508</v>
      </c>
    </row>
    <row r="8385" spans="1:3" x14ac:dyDescent="0.2">
      <c r="A8385" t="s">
        <v>67</v>
      </c>
      <c r="B8385">
        <v>1550464</v>
      </c>
      <c r="C8385">
        <v>1514.125</v>
      </c>
    </row>
    <row r="8386" spans="1:3" x14ac:dyDescent="0.2">
      <c r="A8386" t="s">
        <v>522</v>
      </c>
      <c r="B8386">
        <v>1551256</v>
      </c>
      <c r="C8386">
        <v>1514.8984375</v>
      </c>
    </row>
    <row r="8387" spans="1:3" x14ac:dyDescent="0.2">
      <c r="A8387" t="s">
        <v>217</v>
      </c>
      <c r="B8387">
        <v>1551360</v>
      </c>
      <c r="C8387">
        <v>1515</v>
      </c>
    </row>
    <row r="8388" spans="1:3" x14ac:dyDescent="0.2">
      <c r="A8388" t="s">
        <v>217</v>
      </c>
      <c r="B8388">
        <v>1551360</v>
      </c>
      <c r="C8388">
        <v>1515</v>
      </c>
    </row>
    <row r="8389" spans="1:3" x14ac:dyDescent="0.2">
      <c r="A8389" t="s">
        <v>4842</v>
      </c>
      <c r="B8389">
        <v>1556160</v>
      </c>
      <c r="C8389">
        <v>1519.6875</v>
      </c>
    </row>
    <row r="8390" spans="1:3" x14ac:dyDescent="0.2">
      <c r="A8390" t="s">
        <v>4842</v>
      </c>
      <c r="B8390">
        <v>1556160</v>
      </c>
      <c r="C8390">
        <v>1519.6875</v>
      </c>
    </row>
    <row r="8391" spans="1:3" x14ac:dyDescent="0.2">
      <c r="A8391" t="s">
        <v>4842</v>
      </c>
      <c r="B8391">
        <v>1556192</v>
      </c>
      <c r="C8391">
        <v>1519.71875</v>
      </c>
    </row>
    <row r="8392" spans="1:3" x14ac:dyDescent="0.2">
      <c r="A8392" t="s">
        <v>4842</v>
      </c>
      <c r="B8392">
        <v>1556192</v>
      </c>
      <c r="C8392">
        <v>1519.71875</v>
      </c>
    </row>
    <row r="8393" spans="1:3" x14ac:dyDescent="0.2">
      <c r="A8393" t="s">
        <v>4842</v>
      </c>
      <c r="B8393">
        <v>1556192</v>
      </c>
      <c r="C8393">
        <v>1519.71875</v>
      </c>
    </row>
    <row r="8394" spans="1:3" x14ac:dyDescent="0.2">
      <c r="A8394" t="s">
        <v>4842</v>
      </c>
      <c r="B8394">
        <v>1556192</v>
      </c>
      <c r="C8394">
        <v>1519.71875</v>
      </c>
    </row>
    <row r="8395" spans="1:3" x14ac:dyDescent="0.2">
      <c r="A8395" t="s">
        <v>711</v>
      </c>
      <c r="B8395">
        <v>1562376</v>
      </c>
      <c r="C8395">
        <v>1525.7578125</v>
      </c>
    </row>
    <row r="8396" spans="1:3" x14ac:dyDescent="0.2">
      <c r="A8396" t="s">
        <v>88</v>
      </c>
      <c r="B8396">
        <v>1565168</v>
      </c>
      <c r="C8396">
        <v>1528.484375</v>
      </c>
    </row>
    <row r="8397" spans="1:3" x14ac:dyDescent="0.2">
      <c r="A8397" t="s">
        <v>88</v>
      </c>
      <c r="B8397">
        <v>1565168</v>
      </c>
      <c r="C8397">
        <v>1528.484375</v>
      </c>
    </row>
    <row r="8398" spans="1:3" x14ac:dyDescent="0.2">
      <c r="A8398" t="s">
        <v>4671</v>
      </c>
      <c r="B8398">
        <v>1565535</v>
      </c>
      <c r="C8398">
        <v>1528.8427734375</v>
      </c>
    </row>
    <row r="8399" spans="1:3" x14ac:dyDescent="0.2">
      <c r="A8399" t="s">
        <v>4671</v>
      </c>
      <c r="B8399">
        <v>1566628</v>
      </c>
      <c r="C8399">
        <v>1529.91015625</v>
      </c>
    </row>
    <row r="8400" spans="1:3" x14ac:dyDescent="0.2">
      <c r="A8400" t="s">
        <v>4850</v>
      </c>
      <c r="B8400">
        <v>1568256</v>
      </c>
      <c r="C8400">
        <v>1531.5</v>
      </c>
    </row>
    <row r="8401" spans="1:3" x14ac:dyDescent="0.2">
      <c r="A8401" t="s">
        <v>4850</v>
      </c>
      <c r="B8401">
        <v>1568256</v>
      </c>
      <c r="C8401">
        <v>1531.5</v>
      </c>
    </row>
    <row r="8402" spans="1:3" x14ac:dyDescent="0.2">
      <c r="A8402" t="s">
        <v>1721</v>
      </c>
      <c r="B8402">
        <v>1570304</v>
      </c>
      <c r="C8402">
        <v>1533.5</v>
      </c>
    </row>
    <row r="8403" spans="1:3" x14ac:dyDescent="0.2">
      <c r="A8403" t="s">
        <v>4591</v>
      </c>
      <c r="B8403">
        <v>1570616</v>
      </c>
      <c r="C8403">
        <v>1533.8046875</v>
      </c>
    </row>
    <row r="8404" spans="1:3" x14ac:dyDescent="0.2">
      <c r="A8404" t="s">
        <v>4591</v>
      </c>
      <c r="B8404">
        <v>1570640</v>
      </c>
      <c r="C8404">
        <v>1533.828125</v>
      </c>
    </row>
    <row r="8405" spans="1:3" x14ac:dyDescent="0.2">
      <c r="A8405" t="s">
        <v>4591</v>
      </c>
      <c r="B8405">
        <v>1570640</v>
      </c>
      <c r="C8405">
        <v>1533.828125</v>
      </c>
    </row>
    <row r="8406" spans="1:3" x14ac:dyDescent="0.2">
      <c r="A8406" t="s">
        <v>1552</v>
      </c>
      <c r="B8406">
        <v>1572160</v>
      </c>
      <c r="C8406">
        <v>1535.3125</v>
      </c>
    </row>
    <row r="8407" spans="1:3" x14ac:dyDescent="0.2">
      <c r="A8407" t="s">
        <v>1584</v>
      </c>
      <c r="B8407">
        <v>1572160</v>
      </c>
      <c r="C8407">
        <v>1535.3125</v>
      </c>
    </row>
    <row r="8408" spans="1:3" x14ac:dyDescent="0.2">
      <c r="A8408" t="s">
        <v>1584</v>
      </c>
      <c r="B8408">
        <v>1572160</v>
      </c>
      <c r="C8408">
        <v>1535.3125</v>
      </c>
    </row>
    <row r="8409" spans="1:3" x14ac:dyDescent="0.2">
      <c r="A8409" t="s">
        <v>1719</v>
      </c>
      <c r="B8409">
        <v>1572352</v>
      </c>
      <c r="C8409">
        <v>1535.5</v>
      </c>
    </row>
    <row r="8410" spans="1:3" x14ac:dyDescent="0.2">
      <c r="A8410" t="s">
        <v>2029</v>
      </c>
      <c r="B8410">
        <v>1585152</v>
      </c>
      <c r="C8410">
        <v>1548</v>
      </c>
    </row>
    <row r="8411" spans="1:3" x14ac:dyDescent="0.2">
      <c r="A8411" t="s">
        <v>2029</v>
      </c>
      <c r="B8411">
        <v>1585152</v>
      </c>
      <c r="C8411">
        <v>1548</v>
      </c>
    </row>
    <row r="8412" spans="1:3" x14ac:dyDescent="0.2">
      <c r="A8412" t="s">
        <v>4640</v>
      </c>
      <c r="B8412">
        <v>1614848</v>
      </c>
      <c r="C8412">
        <v>1577</v>
      </c>
    </row>
    <row r="8413" spans="1:3" x14ac:dyDescent="0.2">
      <c r="A8413" t="s">
        <v>753</v>
      </c>
      <c r="B8413">
        <v>1615248</v>
      </c>
      <c r="C8413">
        <v>1577.390625</v>
      </c>
    </row>
    <row r="8414" spans="1:3" x14ac:dyDescent="0.2">
      <c r="A8414" t="s">
        <v>753</v>
      </c>
      <c r="B8414">
        <v>1615248</v>
      </c>
      <c r="C8414">
        <v>1577.390625</v>
      </c>
    </row>
    <row r="8415" spans="1:3" x14ac:dyDescent="0.2">
      <c r="A8415" t="s">
        <v>753</v>
      </c>
      <c r="B8415">
        <v>1615248</v>
      </c>
      <c r="C8415">
        <v>1577.390625</v>
      </c>
    </row>
    <row r="8416" spans="1:3" x14ac:dyDescent="0.2">
      <c r="A8416" t="s">
        <v>206</v>
      </c>
      <c r="B8416">
        <v>1618368</v>
      </c>
      <c r="C8416">
        <v>1580.4375</v>
      </c>
    </row>
    <row r="8417" spans="1:3" x14ac:dyDescent="0.2">
      <c r="A8417" t="s">
        <v>88</v>
      </c>
      <c r="B8417">
        <v>1632624</v>
      </c>
      <c r="C8417">
        <v>1594.359375</v>
      </c>
    </row>
    <row r="8418" spans="1:3" x14ac:dyDescent="0.2">
      <c r="A8418" t="s">
        <v>88</v>
      </c>
      <c r="B8418">
        <v>1632624</v>
      </c>
      <c r="C8418">
        <v>1594.359375</v>
      </c>
    </row>
    <row r="8419" spans="1:3" x14ac:dyDescent="0.2">
      <c r="A8419" t="s">
        <v>499</v>
      </c>
      <c r="B8419">
        <v>1637696</v>
      </c>
      <c r="C8419">
        <v>1599.3125</v>
      </c>
    </row>
    <row r="8420" spans="1:3" x14ac:dyDescent="0.2">
      <c r="A8420" t="s">
        <v>499</v>
      </c>
      <c r="B8420">
        <v>1637696</v>
      </c>
      <c r="C8420">
        <v>1599.3125</v>
      </c>
    </row>
    <row r="8421" spans="1:3" x14ac:dyDescent="0.2">
      <c r="A8421" t="s">
        <v>4640</v>
      </c>
      <c r="B8421">
        <v>1638400</v>
      </c>
      <c r="C8421">
        <v>1600</v>
      </c>
    </row>
    <row r="8422" spans="1:3" x14ac:dyDescent="0.2">
      <c r="A8422" t="s">
        <v>4640</v>
      </c>
      <c r="B8422">
        <v>1638400</v>
      </c>
      <c r="C8422">
        <v>1600</v>
      </c>
    </row>
    <row r="8423" spans="1:3" x14ac:dyDescent="0.2">
      <c r="A8423" t="s">
        <v>688</v>
      </c>
      <c r="B8423">
        <v>1640976</v>
      </c>
      <c r="C8423">
        <v>1602.515625</v>
      </c>
    </row>
    <row r="8424" spans="1:3" x14ac:dyDescent="0.2">
      <c r="A8424" t="s">
        <v>4476</v>
      </c>
      <c r="B8424">
        <v>1651200</v>
      </c>
      <c r="C8424">
        <v>1612.5</v>
      </c>
    </row>
    <row r="8425" spans="1:3" x14ac:dyDescent="0.2">
      <c r="A8425" t="s">
        <v>4476</v>
      </c>
      <c r="B8425">
        <v>1651200</v>
      </c>
      <c r="C8425">
        <v>1612.5</v>
      </c>
    </row>
    <row r="8426" spans="1:3" x14ac:dyDescent="0.2">
      <c r="A8426" t="s">
        <v>235</v>
      </c>
      <c r="B8426">
        <v>1656720</v>
      </c>
      <c r="C8426">
        <v>1617.890625</v>
      </c>
    </row>
    <row r="8427" spans="1:3" x14ac:dyDescent="0.2">
      <c r="A8427" t="s">
        <v>235</v>
      </c>
      <c r="B8427">
        <v>1656720</v>
      </c>
      <c r="C8427">
        <v>1617.890625</v>
      </c>
    </row>
    <row r="8428" spans="1:3" x14ac:dyDescent="0.2">
      <c r="A8428" t="s">
        <v>235</v>
      </c>
      <c r="B8428">
        <v>1656720</v>
      </c>
      <c r="C8428">
        <v>1617.890625</v>
      </c>
    </row>
    <row r="8429" spans="1:3" x14ac:dyDescent="0.2">
      <c r="A8429" t="s">
        <v>5050</v>
      </c>
      <c r="B8429">
        <v>1659728</v>
      </c>
      <c r="C8429">
        <v>1620.828125</v>
      </c>
    </row>
    <row r="8430" spans="1:3" x14ac:dyDescent="0.2">
      <c r="A8430" t="s">
        <v>5050</v>
      </c>
      <c r="B8430">
        <v>1659728</v>
      </c>
      <c r="C8430">
        <v>1620.828125</v>
      </c>
    </row>
    <row r="8431" spans="1:3" x14ac:dyDescent="0.2">
      <c r="A8431" t="s">
        <v>148</v>
      </c>
      <c r="B8431">
        <v>1675392</v>
      </c>
      <c r="C8431">
        <v>1636.125</v>
      </c>
    </row>
    <row r="8432" spans="1:3" x14ac:dyDescent="0.2">
      <c r="A8432" t="s">
        <v>148</v>
      </c>
      <c r="B8432">
        <v>1675392</v>
      </c>
      <c r="C8432">
        <v>1636.125</v>
      </c>
    </row>
    <row r="8433" spans="1:3" x14ac:dyDescent="0.2">
      <c r="A8433" t="s">
        <v>1198</v>
      </c>
      <c r="B8433">
        <v>1715712</v>
      </c>
      <c r="C8433">
        <v>1675.5</v>
      </c>
    </row>
    <row r="8434" spans="1:3" x14ac:dyDescent="0.2">
      <c r="A8434" t="s">
        <v>1198</v>
      </c>
      <c r="B8434">
        <v>1715712</v>
      </c>
      <c r="C8434">
        <v>1675.5</v>
      </c>
    </row>
    <row r="8435" spans="1:3" x14ac:dyDescent="0.2">
      <c r="A8435" t="s">
        <v>5000</v>
      </c>
      <c r="B8435">
        <v>1750528</v>
      </c>
      <c r="C8435">
        <v>1709.5</v>
      </c>
    </row>
    <row r="8436" spans="1:3" x14ac:dyDescent="0.2">
      <c r="A8436" t="s">
        <v>5000</v>
      </c>
      <c r="B8436">
        <v>1750528</v>
      </c>
      <c r="C8436">
        <v>1709.5</v>
      </c>
    </row>
    <row r="8437" spans="1:3" x14ac:dyDescent="0.2">
      <c r="A8437" t="s">
        <v>81</v>
      </c>
      <c r="B8437">
        <v>1764976</v>
      </c>
      <c r="C8437">
        <v>1723.609375</v>
      </c>
    </row>
    <row r="8438" spans="1:3" x14ac:dyDescent="0.2">
      <c r="A8438" t="s">
        <v>25</v>
      </c>
      <c r="B8438">
        <v>1782176</v>
      </c>
      <c r="C8438">
        <v>1740.40625</v>
      </c>
    </row>
    <row r="8439" spans="1:3" x14ac:dyDescent="0.2">
      <c r="A8439" t="s">
        <v>25</v>
      </c>
      <c r="B8439">
        <v>1782176</v>
      </c>
      <c r="C8439">
        <v>1740.40625</v>
      </c>
    </row>
    <row r="8440" spans="1:3" x14ac:dyDescent="0.2">
      <c r="A8440" t="s">
        <v>25</v>
      </c>
      <c r="B8440">
        <v>1782176</v>
      </c>
      <c r="C8440">
        <v>1740.40625</v>
      </c>
    </row>
    <row r="8441" spans="1:3" x14ac:dyDescent="0.2">
      <c r="A8441" t="s">
        <v>25</v>
      </c>
      <c r="B8441">
        <v>1782176</v>
      </c>
      <c r="C8441">
        <v>1740.40625</v>
      </c>
    </row>
    <row r="8442" spans="1:3" x14ac:dyDescent="0.2">
      <c r="A8442" t="s">
        <v>25</v>
      </c>
      <c r="B8442">
        <v>1782176</v>
      </c>
      <c r="C8442">
        <v>1740.40625</v>
      </c>
    </row>
    <row r="8443" spans="1:3" x14ac:dyDescent="0.2">
      <c r="A8443" t="s">
        <v>25</v>
      </c>
      <c r="B8443">
        <v>1782176</v>
      </c>
      <c r="C8443">
        <v>1740.40625</v>
      </c>
    </row>
    <row r="8444" spans="1:3" x14ac:dyDescent="0.2">
      <c r="A8444" t="s">
        <v>25</v>
      </c>
      <c r="B8444">
        <v>1782176</v>
      </c>
      <c r="C8444">
        <v>1740.40625</v>
      </c>
    </row>
    <row r="8445" spans="1:3" x14ac:dyDescent="0.2">
      <c r="A8445" t="s">
        <v>25</v>
      </c>
      <c r="B8445">
        <v>1782176</v>
      </c>
      <c r="C8445">
        <v>1740.40625</v>
      </c>
    </row>
    <row r="8446" spans="1:3" x14ac:dyDescent="0.2">
      <c r="A8446" t="s">
        <v>25</v>
      </c>
      <c r="B8446">
        <v>1782176</v>
      </c>
      <c r="C8446">
        <v>1740.40625</v>
      </c>
    </row>
    <row r="8447" spans="1:3" x14ac:dyDescent="0.2">
      <c r="A8447" t="s">
        <v>25</v>
      </c>
      <c r="B8447">
        <v>1782176</v>
      </c>
      <c r="C8447">
        <v>1740.40625</v>
      </c>
    </row>
    <row r="8448" spans="1:3" x14ac:dyDescent="0.2">
      <c r="A8448" t="s">
        <v>770</v>
      </c>
      <c r="B8448">
        <v>1783208</v>
      </c>
      <c r="C8448">
        <v>1741.4140625</v>
      </c>
    </row>
    <row r="8449" spans="1:3" x14ac:dyDescent="0.2">
      <c r="A8449" t="s">
        <v>775</v>
      </c>
      <c r="B8449">
        <v>1783208</v>
      </c>
      <c r="C8449">
        <v>1741.4140625</v>
      </c>
    </row>
    <row r="8450" spans="1:3" x14ac:dyDescent="0.2">
      <c r="A8450" t="s">
        <v>649</v>
      </c>
      <c r="B8450">
        <v>1794720</v>
      </c>
      <c r="C8450">
        <v>1752.65625</v>
      </c>
    </row>
    <row r="8451" spans="1:3" x14ac:dyDescent="0.2">
      <c r="A8451" t="s">
        <v>625</v>
      </c>
      <c r="B8451">
        <v>1802240</v>
      </c>
      <c r="C8451">
        <v>1760</v>
      </c>
    </row>
    <row r="8452" spans="1:3" x14ac:dyDescent="0.2">
      <c r="A8452" t="s">
        <v>625</v>
      </c>
      <c r="B8452">
        <v>1802240</v>
      </c>
      <c r="C8452">
        <v>1760</v>
      </c>
    </row>
    <row r="8453" spans="1:3" x14ac:dyDescent="0.2">
      <c r="A8453" t="s">
        <v>1725</v>
      </c>
      <c r="B8453">
        <v>1819648</v>
      </c>
      <c r="C8453">
        <v>1777</v>
      </c>
    </row>
    <row r="8454" spans="1:3" x14ac:dyDescent="0.2">
      <c r="A8454" t="s">
        <v>25</v>
      </c>
      <c r="B8454">
        <v>1846688</v>
      </c>
      <c r="C8454">
        <v>1803.40625</v>
      </c>
    </row>
    <row r="8455" spans="1:3" x14ac:dyDescent="0.2">
      <c r="A8455" t="s">
        <v>25</v>
      </c>
      <c r="B8455">
        <v>1846688</v>
      </c>
      <c r="C8455">
        <v>1803.40625</v>
      </c>
    </row>
    <row r="8456" spans="1:3" x14ac:dyDescent="0.2">
      <c r="A8456" t="s">
        <v>625</v>
      </c>
      <c r="B8456">
        <v>1857024</v>
      </c>
      <c r="C8456">
        <v>1813.5</v>
      </c>
    </row>
    <row r="8457" spans="1:3" x14ac:dyDescent="0.2">
      <c r="A8457" t="s">
        <v>625</v>
      </c>
      <c r="B8457">
        <v>1857024</v>
      </c>
      <c r="C8457">
        <v>1813.5</v>
      </c>
    </row>
    <row r="8458" spans="1:3" x14ac:dyDescent="0.2">
      <c r="A8458" t="s">
        <v>1767</v>
      </c>
      <c r="B8458">
        <v>1858664</v>
      </c>
      <c r="C8458">
        <v>1815.1015625</v>
      </c>
    </row>
    <row r="8459" spans="1:3" x14ac:dyDescent="0.2">
      <c r="A8459" t="s">
        <v>1768</v>
      </c>
      <c r="B8459">
        <v>1858664</v>
      </c>
      <c r="C8459">
        <v>1815.1015625</v>
      </c>
    </row>
    <row r="8460" spans="1:3" x14ac:dyDescent="0.2">
      <c r="A8460" t="s">
        <v>1767</v>
      </c>
      <c r="B8460">
        <v>1858688</v>
      </c>
      <c r="C8460">
        <v>1815.125</v>
      </c>
    </row>
    <row r="8461" spans="1:3" x14ac:dyDescent="0.2">
      <c r="A8461" t="s">
        <v>1768</v>
      </c>
      <c r="B8461">
        <v>1858688</v>
      </c>
      <c r="C8461">
        <v>1815.125</v>
      </c>
    </row>
    <row r="8462" spans="1:3" x14ac:dyDescent="0.2">
      <c r="A8462" t="s">
        <v>4914</v>
      </c>
      <c r="B8462">
        <v>1858688</v>
      </c>
      <c r="C8462">
        <v>1815.125</v>
      </c>
    </row>
    <row r="8463" spans="1:3" x14ac:dyDescent="0.2">
      <c r="A8463" t="s">
        <v>138</v>
      </c>
      <c r="B8463">
        <v>1860272</v>
      </c>
      <c r="C8463">
        <v>1816.671875</v>
      </c>
    </row>
    <row r="8464" spans="1:3" x14ac:dyDescent="0.2">
      <c r="A8464" t="s">
        <v>138</v>
      </c>
      <c r="B8464">
        <v>1860272</v>
      </c>
      <c r="C8464">
        <v>1816.671875</v>
      </c>
    </row>
    <row r="8465" spans="1:3" x14ac:dyDescent="0.2">
      <c r="A8465" t="s">
        <v>138</v>
      </c>
      <c r="B8465">
        <v>1860272</v>
      </c>
      <c r="C8465">
        <v>1816.671875</v>
      </c>
    </row>
    <row r="8466" spans="1:3" x14ac:dyDescent="0.2">
      <c r="A8466" t="s">
        <v>480</v>
      </c>
      <c r="B8466">
        <v>1871800</v>
      </c>
      <c r="C8466">
        <v>1827.9296875</v>
      </c>
    </row>
    <row r="8467" spans="1:3" x14ac:dyDescent="0.2">
      <c r="A8467" t="s">
        <v>489</v>
      </c>
      <c r="B8467">
        <v>1874760</v>
      </c>
      <c r="C8467">
        <v>1830.8203125</v>
      </c>
    </row>
    <row r="8468" spans="1:3" x14ac:dyDescent="0.2">
      <c r="A8468" t="s">
        <v>481</v>
      </c>
      <c r="B8468">
        <v>1889688</v>
      </c>
      <c r="C8468">
        <v>1845.3984375</v>
      </c>
    </row>
    <row r="8469" spans="1:3" x14ac:dyDescent="0.2">
      <c r="A8469" t="s">
        <v>551</v>
      </c>
      <c r="B8469">
        <v>1902432</v>
      </c>
      <c r="C8469">
        <v>1857.84375</v>
      </c>
    </row>
    <row r="8470" spans="1:3" x14ac:dyDescent="0.2">
      <c r="A8470" t="s">
        <v>2432</v>
      </c>
      <c r="B8470">
        <v>1913344</v>
      </c>
      <c r="C8470">
        <v>1868.5</v>
      </c>
    </row>
    <row r="8471" spans="1:3" x14ac:dyDescent="0.2">
      <c r="A8471" t="s">
        <v>2432</v>
      </c>
      <c r="B8471">
        <v>1913344</v>
      </c>
      <c r="C8471">
        <v>1868.5</v>
      </c>
    </row>
    <row r="8472" spans="1:3" x14ac:dyDescent="0.2">
      <c r="A8472" t="s">
        <v>4531</v>
      </c>
      <c r="B8472">
        <v>1923928</v>
      </c>
      <c r="C8472">
        <v>1878.8359375</v>
      </c>
    </row>
    <row r="8473" spans="1:3" x14ac:dyDescent="0.2">
      <c r="A8473" t="s">
        <v>4531</v>
      </c>
      <c r="B8473">
        <v>1923928</v>
      </c>
      <c r="C8473">
        <v>1878.8359375</v>
      </c>
    </row>
    <row r="8474" spans="1:3" x14ac:dyDescent="0.2">
      <c r="A8474" t="s">
        <v>4920</v>
      </c>
      <c r="B8474">
        <v>1932912</v>
      </c>
      <c r="C8474">
        <v>1887.609375</v>
      </c>
    </row>
    <row r="8475" spans="1:3" x14ac:dyDescent="0.2">
      <c r="A8475" t="s">
        <v>470</v>
      </c>
      <c r="B8475">
        <v>1935224</v>
      </c>
      <c r="C8475">
        <v>1889.8671875</v>
      </c>
    </row>
    <row r="8476" spans="1:3" x14ac:dyDescent="0.2">
      <c r="A8476" t="s">
        <v>822</v>
      </c>
      <c r="B8476">
        <v>1936440</v>
      </c>
      <c r="C8476">
        <v>1891.0546875</v>
      </c>
    </row>
    <row r="8477" spans="1:3" x14ac:dyDescent="0.2">
      <c r="A8477" t="s">
        <v>1719</v>
      </c>
      <c r="B8477">
        <v>2003968</v>
      </c>
      <c r="C8477">
        <v>1957</v>
      </c>
    </row>
    <row r="8478" spans="1:3" x14ac:dyDescent="0.2">
      <c r="A8478" t="s">
        <v>878</v>
      </c>
      <c r="B8478">
        <v>2034295</v>
      </c>
      <c r="C8478">
        <v>1986.6162109375</v>
      </c>
    </row>
    <row r="8479" spans="1:3" x14ac:dyDescent="0.2">
      <c r="A8479" t="s">
        <v>744</v>
      </c>
      <c r="B8479">
        <v>2076760</v>
      </c>
      <c r="C8479">
        <v>2028.0859375</v>
      </c>
    </row>
    <row r="8480" spans="1:3" x14ac:dyDescent="0.2">
      <c r="A8480" t="s">
        <v>314</v>
      </c>
      <c r="B8480">
        <v>2097152</v>
      </c>
      <c r="C8480">
        <v>2048</v>
      </c>
    </row>
    <row r="8481" spans="1:3" x14ac:dyDescent="0.2">
      <c r="A8481" t="s">
        <v>141</v>
      </c>
      <c r="B8481">
        <v>2115248</v>
      </c>
      <c r="C8481">
        <v>2065.671875</v>
      </c>
    </row>
    <row r="8482" spans="1:3" x14ac:dyDescent="0.2">
      <c r="A8482" t="s">
        <v>141</v>
      </c>
      <c r="B8482">
        <v>2115248</v>
      </c>
      <c r="C8482">
        <v>2065.671875</v>
      </c>
    </row>
    <row r="8483" spans="1:3" x14ac:dyDescent="0.2">
      <c r="A8483" t="s">
        <v>141</v>
      </c>
      <c r="B8483">
        <v>2115248</v>
      </c>
      <c r="C8483">
        <v>2065.671875</v>
      </c>
    </row>
    <row r="8484" spans="1:3" x14ac:dyDescent="0.2">
      <c r="A8484" t="s">
        <v>817</v>
      </c>
      <c r="B8484">
        <v>2138168</v>
      </c>
      <c r="C8484">
        <v>2088.0546875</v>
      </c>
    </row>
    <row r="8485" spans="1:3" x14ac:dyDescent="0.2">
      <c r="A8485" t="s">
        <v>1796</v>
      </c>
      <c r="B8485">
        <v>2141552</v>
      </c>
      <c r="C8485">
        <v>2091.359375</v>
      </c>
    </row>
    <row r="8486" spans="1:3" x14ac:dyDescent="0.2">
      <c r="A8486" t="s">
        <v>1796</v>
      </c>
      <c r="B8486">
        <v>2141552</v>
      </c>
      <c r="C8486">
        <v>2091.359375</v>
      </c>
    </row>
    <row r="8487" spans="1:3" x14ac:dyDescent="0.2">
      <c r="A8487" t="s">
        <v>999</v>
      </c>
      <c r="B8487">
        <v>2148720</v>
      </c>
      <c r="C8487">
        <v>2098.359375</v>
      </c>
    </row>
    <row r="8488" spans="1:3" x14ac:dyDescent="0.2">
      <c r="A8488" t="s">
        <v>999</v>
      </c>
      <c r="B8488">
        <v>2148720</v>
      </c>
      <c r="C8488">
        <v>2098.359375</v>
      </c>
    </row>
    <row r="8489" spans="1:3" x14ac:dyDescent="0.2">
      <c r="A8489" t="s">
        <v>818</v>
      </c>
      <c r="B8489">
        <v>2149944</v>
      </c>
      <c r="C8489">
        <v>2099.5546875</v>
      </c>
    </row>
    <row r="8490" spans="1:3" x14ac:dyDescent="0.2">
      <c r="A8490" t="s">
        <v>820</v>
      </c>
      <c r="B8490">
        <v>2156080</v>
      </c>
      <c r="C8490">
        <v>2105.546875</v>
      </c>
    </row>
    <row r="8491" spans="1:3" x14ac:dyDescent="0.2">
      <c r="A8491" t="s">
        <v>821</v>
      </c>
      <c r="B8491">
        <v>2156080</v>
      </c>
      <c r="C8491">
        <v>2105.546875</v>
      </c>
    </row>
    <row r="8492" spans="1:3" x14ac:dyDescent="0.2">
      <c r="A8492" t="s">
        <v>1123</v>
      </c>
      <c r="B8492">
        <v>2249216</v>
      </c>
      <c r="C8492">
        <v>2196.5</v>
      </c>
    </row>
    <row r="8493" spans="1:3" x14ac:dyDescent="0.2">
      <c r="A8493" t="s">
        <v>1123</v>
      </c>
      <c r="B8493">
        <v>2249216</v>
      </c>
      <c r="C8493">
        <v>2196.5</v>
      </c>
    </row>
    <row r="8494" spans="1:3" x14ac:dyDescent="0.2">
      <c r="A8494" t="s">
        <v>1126</v>
      </c>
      <c r="B8494">
        <v>2296832</v>
      </c>
      <c r="C8494">
        <v>2243</v>
      </c>
    </row>
    <row r="8495" spans="1:3" x14ac:dyDescent="0.2">
      <c r="A8495" t="s">
        <v>1126</v>
      </c>
      <c r="B8495">
        <v>2296832</v>
      </c>
      <c r="C8495">
        <v>2243</v>
      </c>
    </row>
    <row r="8496" spans="1:3" x14ac:dyDescent="0.2">
      <c r="A8496" t="s">
        <v>1117</v>
      </c>
      <c r="B8496">
        <v>2297344</v>
      </c>
      <c r="C8496">
        <v>2243.5</v>
      </c>
    </row>
    <row r="8497" spans="1:3" x14ac:dyDescent="0.2">
      <c r="A8497" t="s">
        <v>1117</v>
      </c>
      <c r="B8497">
        <v>2297344</v>
      </c>
      <c r="C8497">
        <v>2243.5</v>
      </c>
    </row>
    <row r="8498" spans="1:3" x14ac:dyDescent="0.2">
      <c r="A8498" t="s">
        <v>1120</v>
      </c>
      <c r="B8498">
        <v>2302976</v>
      </c>
      <c r="C8498">
        <v>2249</v>
      </c>
    </row>
    <row r="8499" spans="1:3" x14ac:dyDescent="0.2">
      <c r="A8499" t="s">
        <v>1120</v>
      </c>
      <c r="B8499">
        <v>2302976</v>
      </c>
      <c r="C8499">
        <v>2249</v>
      </c>
    </row>
    <row r="8500" spans="1:3" x14ac:dyDescent="0.2">
      <c r="A8500" t="s">
        <v>1107</v>
      </c>
      <c r="B8500">
        <v>2303488</v>
      </c>
      <c r="C8500">
        <v>2249.5</v>
      </c>
    </row>
    <row r="8501" spans="1:3" x14ac:dyDescent="0.2">
      <c r="A8501" t="s">
        <v>1107</v>
      </c>
      <c r="B8501">
        <v>2303488</v>
      </c>
      <c r="C8501">
        <v>2249.5</v>
      </c>
    </row>
    <row r="8502" spans="1:3" x14ac:dyDescent="0.2">
      <c r="A8502" t="s">
        <v>1110</v>
      </c>
      <c r="B8502">
        <v>2310144</v>
      </c>
      <c r="C8502">
        <v>2256</v>
      </c>
    </row>
    <row r="8503" spans="1:3" x14ac:dyDescent="0.2">
      <c r="A8503" t="s">
        <v>1110</v>
      </c>
      <c r="B8503">
        <v>2310144</v>
      </c>
      <c r="C8503">
        <v>2256</v>
      </c>
    </row>
    <row r="8504" spans="1:3" x14ac:dyDescent="0.2">
      <c r="A8504" t="s">
        <v>1115</v>
      </c>
      <c r="B8504">
        <v>2321920</v>
      </c>
      <c r="C8504">
        <v>2267.5</v>
      </c>
    </row>
    <row r="8505" spans="1:3" x14ac:dyDescent="0.2">
      <c r="A8505" t="s">
        <v>1115</v>
      </c>
      <c r="B8505">
        <v>2321920</v>
      </c>
      <c r="C8505">
        <v>2267.5</v>
      </c>
    </row>
    <row r="8506" spans="1:3" x14ac:dyDescent="0.2">
      <c r="A8506" t="s">
        <v>1109</v>
      </c>
      <c r="B8506">
        <v>2327552</v>
      </c>
      <c r="C8506">
        <v>2273</v>
      </c>
    </row>
    <row r="8507" spans="1:3" x14ac:dyDescent="0.2">
      <c r="A8507" t="s">
        <v>1109</v>
      </c>
      <c r="B8507">
        <v>2327552</v>
      </c>
      <c r="C8507">
        <v>2273</v>
      </c>
    </row>
    <row r="8508" spans="1:3" x14ac:dyDescent="0.2">
      <c r="A8508" t="s">
        <v>570</v>
      </c>
      <c r="B8508">
        <v>2340224</v>
      </c>
      <c r="C8508">
        <v>2285.375</v>
      </c>
    </row>
    <row r="8509" spans="1:3" x14ac:dyDescent="0.2">
      <c r="A8509" t="s">
        <v>1106</v>
      </c>
      <c r="B8509">
        <v>2344960</v>
      </c>
      <c r="C8509">
        <v>2290</v>
      </c>
    </row>
    <row r="8510" spans="1:3" x14ac:dyDescent="0.2">
      <c r="A8510" t="s">
        <v>1106</v>
      </c>
      <c r="B8510">
        <v>2344960</v>
      </c>
      <c r="C8510">
        <v>2290</v>
      </c>
    </row>
    <row r="8511" spans="1:3" x14ac:dyDescent="0.2">
      <c r="A8511" t="s">
        <v>1125</v>
      </c>
      <c r="B8511">
        <v>2350592</v>
      </c>
      <c r="C8511">
        <v>2295.5</v>
      </c>
    </row>
    <row r="8512" spans="1:3" x14ac:dyDescent="0.2">
      <c r="A8512" t="s">
        <v>1125</v>
      </c>
      <c r="B8512">
        <v>2350592</v>
      </c>
      <c r="C8512">
        <v>2295.5</v>
      </c>
    </row>
    <row r="8513" spans="1:3" x14ac:dyDescent="0.2">
      <c r="A8513" t="s">
        <v>1116</v>
      </c>
      <c r="B8513">
        <v>2369024</v>
      </c>
      <c r="C8513">
        <v>2313.5</v>
      </c>
    </row>
    <row r="8514" spans="1:3" x14ac:dyDescent="0.2">
      <c r="A8514" t="s">
        <v>1116</v>
      </c>
      <c r="B8514">
        <v>2369024</v>
      </c>
      <c r="C8514">
        <v>2313.5</v>
      </c>
    </row>
    <row r="8515" spans="1:3" x14ac:dyDescent="0.2">
      <c r="A8515" t="s">
        <v>1174</v>
      </c>
      <c r="B8515">
        <v>2373632</v>
      </c>
      <c r="C8515">
        <v>2318</v>
      </c>
    </row>
    <row r="8516" spans="1:3" x14ac:dyDescent="0.2">
      <c r="A8516" t="s">
        <v>1174</v>
      </c>
      <c r="B8516">
        <v>2373632</v>
      </c>
      <c r="C8516">
        <v>2318</v>
      </c>
    </row>
    <row r="8517" spans="1:3" x14ac:dyDescent="0.2">
      <c r="A8517" t="s">
        <v>1097</v>
      </c>
      <c r="B8517">
        <v>2378240</v>
      </c>
      <c r="C8517">
        <v>2322.5</v>
      </c>
    </row>
    <row r="8518" spans="1:3" x14ac:dyDescent="0.2">
      <c r="A8518" t="s">
        <v>1097</v>
      </c>
      <c r="B8518">
        <v>2378240</v>
      </c>
      <c r="C8518">
        <v>2322.5</v>
      </c>
    </row>
    <row r="8519" spans="1:3" x14ac:dyDescent="0.2">
      <c r="A8519" t="s">
        <v>2807</v>
      </c>
      <c r="B8519">
        <v>2378752</v>
      </c>
      <c r="C8519">
        <v>2323</v>
      </c>
    </row>
    <row r="8520" spans="1:3" x14ac:dyDescent="0.2">
      <c r="A8520" t="s">
        <v>2807</v>
      </c>
      <c r="B8520">
        <v>2378752</v>
      </c>
      <c r="C8520">
        <v>2323</v>
      </c>
    </row>
    <row r="8521" spans="1:3" x14ac:dyDescent="0.2">
      <c r="A8521" t="s">
        <v>1851</v>
      </c>
      <c r="B8521">
        <v>2400696</v>
      </c>
      <c r="C8521">
        <v>2344.4296875</v>
      </c>
    </row>
    <row r="8522" spans="1:3" x14ac:dyDescent="0.2">
      <c r="A8522" t="s">
        <v>1851</v>
      </c>
      <c r="B8522">
        <v>2400712</v>
      </c>
      <c r="C8522">
        <v>2344.4453125</v>
      </c>
    </row>
    <row r="8523" spans="1:3" x14ac:dyDescent="0.2">
      <c r="A8523" t="s">
        <v>317</v>
      </c>
      <c r="B8523">
        <v>2408090</v>
      </c>
      <c r="C8523">
        <v>2351.650390625</v>
      </c>
    </row>
    <row r="8524" spans="1:3" x14ac:dyDescent="0.2">
      <c r="A8524" t="s">
        <v>483</v>
      </c>
      <c r="B8524">
        <v>2417952</v>
      </c>
      <c r="C8524">
        <v>2361.28125</v>
      </c>
    </row>
    <row r="8525" spans="1:3" x14ac:dyDescent="0.2">
      <c r="A8525" t="s">
        <v>1127</v>
      </c>
      <c r="B8525">
        <v>2439680</v>
      </c>
      <c r="C8525">
        <v>2382.5</v>
      </c>
    </row>
    <row r="8526" spans="1:3" x14ac:dyDescent="0.2">
      <c r="A8526" t="s">
        <v>1127</v>
      </c>
      <c r="B8526">
        <v>2439680</v>
      </c>
      <c r="C8526">
        <v>2382.5</v>
      </c>
    </row>
    <row r="8527" spans="1:3" x14ac:dyDescent="0.2">
      <c r="A8527" t="s">
        <v>1554</v>
      </c>
      <c r="B8527">
        <v>2455248</v>
      </c>
      <c r="C8527">
        <v>2397.703125</v>
      </c>
    </row>
    <row r="8528" spans="1:3" x14ac:dyDescent="0.2">
      <c r="A8528" t="s">
        <v>1552</v>
      </c>
      <c r="B8528">
        <v>2455256</v>
      </c>
      <c r="C8528">
        <v>2397.7109375</v>
      </c>
    </row>
    <row r="8529" spans="1:3" x14ac:dyDescent="0.2">
      <c r="A8529" t="s">
        <v>1554</v>
      </c>
      <c r="B8529">
        <v>2455256</v>
      </c>
      <c r="C8529">
        <v>2397.7109375</v>
      </c>
    </row>
    <row r="8530" spans="1:3" x14ac:dyDescent="0.2">
      <c r="A8530" t="s">
        <v>1112</v>
      </c>
      <c r="B8530">
        <v>2490880</v>
      </c>
      <c r="C8530">
        <v>2432.5</v>
      </c>
    </row>
    <row r="8531" spans="1:3" x14ac:dyDescent="0.2">
      <c r="A8531" t="s">
        <v>1112</v>
      </c>
      <c r="B8531">
        <v>2490880</v>
      </c>
      <c r="C8531">
        <v>2432.5</v>
      </c>
    </row>
    <row r="8532" spans="1:3" x14ac:dyDescent="0.2">
      <c r="A8532" t="s">
        <v>1119</v>
      </c>
      <c r="B8532">
        <v>2491904</v>
      </c>
      <c r="C8532">
        <v>2433.5</v>
      </c>
    </row>
    <row r="8533" spans="1:3" x14ac:dyDescent="0.2">
      <c r="A8533" t="s">
        <v>1119</v>
      </c>
      <c r="B8533">
        <v>2491904</v>
      </c>
      <c r="C8533">
        <v>2433.5</v>
      </c>
    </row>
    <row r="8534" spans="1:3" x14ac:dyDescent="0.2">
      <c r="A8534" t="s">
        <v>231</v>
      </c>
      <c r="B8534">
        <v>2509656</v>
      </c>
      <c r="C8534">
        <v>2450.8359375</v>
      </c>
    </row>
    <row r="8535" spans="1:3" x14ac:dyDescent="0.2">
      <c r="A8535" t="s">
        <v>240</v>
      </c>
      <c r="B8535">
        <v>2509656</v>
      </c>
      <c r="C8535">
        <v>2450.8359375</v>
      </c>
    </row>
    <row r="8536" spans="1:3" x14ac:dyDescent="0.2">
      <c r="A8536" t="s">
        <v>1122</v>
      </c>
      <c r="B8536">
        <v>2509824</v>
      </c>
      <c r="C8536">
        <v>2451</v>
      </c>
    </row>
    <row r="8537" spans="1:3" x14ac:dyDescent="0.2">
      <c r="A8537" t="s">
        <v>1122</v>
      </c>
      <c r="B8537">
        <v>2509824</v>
      </c>
      <c r="C8537">
        <v>2451</v>
      </c>
    </row>
    <row r="8538" spans="1:3" x14ac:dyDescent="0.2">
      <c r="A8538" t="s">
        <v>376</v>
      </c>
      <c r="B8538">
        <v>2544866</v>
      </c>
      <c r="C8538">
        <v>2485.220703125</v>
      </c>
    </row>
    <row r="8539" spans="1:3" x14ac:dyDescent="0.2">
      <c r="A8539" t="s">
        <v>61</v>
      </c>
      <c r="B8539">
        <v>2560128</v>
      </c>
      <c r="C8539">
        <v>2500.125</v>
      </c>
    </row>
    <row r="8540" spans="1:3" x14ac:dyDescent="0.2">
      <c r="A8540" t="s">
        <v>61</v>
      </c>
      <c r="B8540">
        <v>2566808</v>
      </c>
      <c r="C8540">
        <v>2506.6484375</v>
      </c>
    </row>
    <row r="8541" spans="1:3" x14ac:dyDescent="0.2">
      <c r="A8541" t="s">
        <v>1114</v>
      </c>
      <c r="B8541">
        <v>2616320</v>
      </c>
      <c r="C8541">
        <v>2555</v>
      </c>
    </row>
    <row r="8542" spans="1:3" x14ac:dyDescent="0.2">
      <c r="A8542" t="s">
        <v>1114</v>
      </c>
      <c r="B8542">
        <v>2616320</v>
      </c>
      <c r="C8542">
        <v>2555</v>
      </c>
    </row>
    <row r="8543" spans="1:3" x14ac:dyDescent="0.2">
      <c r="A8543" t="s">
        <v>1809</v>
      </c>
      <c r="B8543">
        <v>2625616</v>
      </c>
      <c r="C8543">
        <v>2564.078125</v>
      </c>
    </row>
    <row r="8544" spans="1:3" x14ac:dyDescent="0.2">
      <c r="A8544" t="s">
        <v>1809</v>
      </c>
      <c r="B8544">
        <v>2625616</v>
      </c>
      <c r="C8544">
        <v>2564.078125</v>
      </c>
    </row>
    <row r="8545" spans="1:3" x14ac:dyDescent="0.2">
      <c r="A8545" t="s">
        <v>895</v>
      </c>
      <c r="B8545">
        <v>2627338</v>
      </c>
      <c r="C8545">
        <v>2565.759765625</v>
      </c>
    </row>
    <row r="8546" spans="1:3" x14ac:dyDescent="0.2">
      <c r="A8546" t="s">
        <v>895</v>
      </c>
      <c r="B8546">
        <v>2627338</v>
      </c>
      <c r="C8546">
        <v>2565.759765625</v>
      </c>
    </row>
    <row r="8547" spans="1:3" x14ac:dyDescent="0.2">
      <c r="A8547" t="s">
        <v>643</v>
      </c>
      <c r="B8547">
        <v>2637464</v>
      </c>
      <c r="C8547">
        <v>2575.6484375</v>
      </c>
    </row>
    <row r="8548" spans="1:3" x14ac:dyDescent="0.2">
      <c r="A8548" t="s">
        <v>148</v>
      </c>
      <c r="B8548">
        <v>2719664</v>
      </c>
      <c r="C8548">
        <v>2655.921875</v>
      </c>
    </row>
    <row r="8549" spans="1:3" x14ac:dyDescent="0.2">
      <c r="A8549" t="s">
        <v>15</v>
      </c>
      <c r="B8549">
        <v>2720160</v>
      </c>
      <c r="C8549">
        <v>2656.40625</v>
      </c>
    </row>
    <row r="8550" spans="1:3" x14ac:dyDescent="0.2">
      <c r="A8550" t="s">
        <v>15</v>
      </c>
      <c r="B8550">
        <v>2722208</v>
      </c>
      <c r="C8550">
        <v>2658.40625</v>
      </c>
    </row>
    <row r="8551" spans="1:3" x14ac:dyDescent="0.2">
      <c r="A8551" t="s">
        <v>302</v>
      </c>
      <c r="B8551">
        <v>2745344</v>
      </c>
      <c r="C8551">
        <v>2681</v>
      </c>
    </row>
    <row r="8552" spans="1:3" x14ac:dyDescent="0.2">
      <c r="A8552" t="s">
        <v>1796</v>
      </c>
      <c r="B8552">
        <v>2759232</v>
      </c>
      <c r="C8552">
        <v>2694.5625</v>
      </c>
    </row>
    <row r="8553" spans="1:3" x14ac:dyDescent="0.2">
      <c r="A8553" t="s">
        <v>1796</v>
      </c>
      <c r="B8553">
        <v>2759232</v>
      </c>
      <c r="C8553">
        <v>2694.5625</v>
      </c>
    </row>
    <row r="8554" spans="1:3" x14ac:dyDescent="0.2">
      <c r="A8554" t="s">
        <v>617</v>
      </c>
      <c r="B8554">
        <v>2772856</v>
      </c>
      <c r="C8554">
        <v>2707.8671875</v>
      </c>
    </row>
    <row r="8555" spans="1:3" x14ac:dyDescent="0.2">
      <c r="A8555" t="s">
        <v>617</v>
      </c>
      <c r="B8555">
        <v>2772856</v>
      </c>
      <c r="C8555">
        <v>2707.8671875</v>
      </c>
    </row>
    <row r="8556" spans="1:3" x14ac:dyDescent="0.2">
      <c r="A8556" t="s">
        <v>273</v>
      </c>
      <c r="B8556">
        <v>2795008</v>
      </c>
      <c r="C8556">
        <v>2729.5</v>
      </c>
    </row>
    <row r="8557" spans="1:3" x14ac:dyDescent="0.2">
      <c r="A8557" t="s">
        <v>238</v>
      </c>
      <c r="B8557">
        <v>2795864</v>
      </c>
      <c r="C8557">
        <v>2730.3359375</v>
      </c>
    </row>
    <row r="8558" spans="1:3" x14ac:dyDescent="0.2">
      <c r="A8558" t="s">
        <v>25</v>
      </c>
      <c r="B8558">
        <v>2795864</v>
      </c>
      <c r="C8558">
        <v>2730.3359375</v>
      </c>
    </row>
    <row r="8559" spans="1:3" x14ac:dyDescent="0.2">
      <c r="A8559" t="s">
        <v>634</v>
      </c>
      <c r="B8559">
        <v>2801152</v>
      </c>
      <c r="C8559">
        <v>2735.5</v>
      </c>
    </row>
    <row r="8560" spans="1:3" x14ac:dyDescent="0.2">
      <c r="A8560" t="s">
        <v>634</v>
      </c>
      <c r="B8560">
        <v>2801152</v>
      </c>
      <c r="C8560">
        <v>2735.5</v>
      </c>
    </row>
    <row r="8561" spans="1:3" x14ac:dyDescent="0.2">
      <c r="A8561" t="s">
        <v>4847</v>
      </c>
      <c r="B8561">
        <v>2809856</v>
      </c>
      <c r="C8561">
        <v>2744</v>
      </c>
    </row>
    <row r="8562" spans="1:3" x14ac:dyDescent="0.2">
      <c r="A8562" t="s">
        <v>4847</v>
      </c>
      <c r="B8562">
        <v>2809856</v>
      </c>
      <c r="C8562">
        <v>2744</v>
      </c>
    </row>
    <row r="8563" spans="1:3" x14ac:dyDescent="0.2">
      <c r="A8563" t="s">
        <v>25</v>
      </c>
      <c r="B8563">
        <v>2812816</v>
      </c>
      <c r="C8563">
        <v>2746.890625</v>
      </c>
    </row>
    <row r="8564" spans="1:3" x14ac:dyDescent="0.2">
      <c r="A8564" t="s">
        <v>25</v>
      </c>
      <c r="B8564">
        <v>2812816</v>
      </c>
      <c r="C8564">
        <v>2746.890625</v>
      </c>
    </row>
    <row r="8565" spans="1:3" x14ac:dyDescent="0.2">
      <c r="A8565" t="s">
        <v>25</v>
      </c>
      <c r="B8565">
        <v>2812816</v>
      </c>
      <c r="C8565">
        <v>2746.890625</v>
      </c>
    </row>
    <row r="8566" spans="1:3" x14ac:dyDescent="0.2">
      <c r="A8566" t="s">
        <v>140</v>
      </c>
      <c r="B8566">
        <v>2833584</v>
      </c>
      <c r="C8566">
        <v>2767.171875</v>
      </c>
    </row>
    <row r="8567" spans="1:3" x14ac:dyDescent="0.2">
      <c r="A8567" t="s">
        <v>140</v>
      </c>
      <c r="B8567">
        <v>2833584</v>
      </c>
      <c r="C8567">
        <v>2767.171875</v>
      </c>
    </row>
    <row r="8568" spans="1:3" x14ac:dyDescent="0.2">
      <c r="A8568" t="s">
        <v>140</v>
      </c>
      <c r="B8568">
        <v>2833584</v>
      </c>
      <c r="C8568">
        <v>2767.171875</v>
      </c>
    </row>
    <row r="8569" spans="1:3" x14ac:dyDescent="0.2">
      <c r="A8569" t="s">
        <v>140</v>
      </c>
      <c r="B8569">
        <v>2833584</v>
      </c>
      <c r="C8569">
        <v>2767.171875</v>
      </c>
    </row>
    <row r="8570" spans="1:3" x14ac:dyDescent="0.2">
      <c r="A8570" t="s">
        <v>617</v>
      </c>
      <c r="B8570">
        <v>2855512</v>
      </c>
      <c r="C8570">
        <v>2788.5859375</v>
      </c>
    </row>
    <row r="8571" spans="1:3" x14ac:dyDescent="0.2">
      <c r="A8571" t="s">
        <v>617</v>
      </c>
      <c r="B8571">
        <v>2855512</v>
      </c>
      <c r="C8571">
        <v>2788.5859375</v>
      </c>
    </row>
    <row r="8572" spans="1:3" x14ac:dyDescent="0.2">
      <c r="A8572" t="s">
        <v>752</v>
      </c>
      <c r="B8572">
        <v>2919312</v>
      </c>
      <c r="C8572">
        <v>2850.890625</v>
      </c>
    </row>
    <row r="8573" spans="1:3" x14ac:dyDescent="0.2">
      <c r="A8573" t="s">
        <v>752</v>
      </c>
      <c r="B8573">
        <v>2919312</v>
      </c>
      <c r="C8573">
        <v>2850.890625</v>
      </c>
    </row>
    <row r="8574" spans="1:3" x14ac:dyDescent="0.2">
      <c r="A8574" t="s">
        <v>752</v>
      </c>
      <c r="B8574">
        <v>2919312</v>
      </c>
      <c r="C8574">
        <v>2850.890625</v>
      </c>
    </row>
    <row r="8575" spans="1:3" x14ac:dyDescent="0.2">
      <c r="A8575" t="s">
        <v>559</v>
      </c>
      <c r="B8575">
        <v>2927424</v>
      </c>
      <c r="C8575">
        <v>2858.8125</v>
      </c>
    </row>
    <row r="8576" spans="1:3" x14ac:dyDescent="0.2">
      <c r="A8576" t="s">
        <v>617</v>
      </c>
      <c r="B8576">
        <v>3004048</v>
      </c>
      <c r="C8576">
        <v>2933.640625</v>
      </c>
    </row>
    <row r="8577" spans="1:3" x14ac:dyDescent="0.2">
      <c r="A8577" t="s">
        <v>617</v>
      </c>
      <c r="B8577">
        <v>3004048</v>
      </c>
      <c r="C8577">
        <v>2933.640625</v>
      </c>
    </row>
    <row r="8578" spans="1:3" x14ac:dyDescent="0.2">
      <c r="A8578" t="s">
        <v>649</v>
      </c>
      <c r="B8578">
        <v>3014368</v>
      </c>
      <c r="C8578">
        <v>2943.71875</v>
      </c>
    </row>
    <row r="8579" spans="1:3" x14ac:dyDescent="0.2">
      <c r="A8579" t="s">
        <v>634</v>
      </c>
      <c r="B8579">
        <v>3059712</v>
      </c>
      <c r="C8579">
        <v>2988</v>
      </c>
    </row>
    <row r="8580" spans="1:3" x14ac:dyDescent="0.2">
      <c r="A8580" t="s">
        <v>634</v>
      </c>
      <c r="B8580">
        <v>3059712</v>
      </c>
      <c r="C8580">
        <v>2988</v>
      </c>
    </row>
    <row r="8581" spans="1:3" x14ac:dyDescent="0.2">
      <c r="A8581" t="s">
        <v>634</v>
      </c>
      <c r="B8581">
        <v>3059712</v>
      </c>
      <c r="C8581">
        <v>2988</v>
      </c>
    </row>
    <row r="8582" spans="1:3" x14ac:dyDescent="0.2">
      <c r="A8582" t="s">
        <v>229</v>
      </c>
      <c r="B8582">
        <v>3067965</v>
      </c>
      <c r="C8582">
        <v>2996.0595703125</v>
      </c>
    </row>
    <row r="8583" spans="1:3" x14ac:dyDescent="0.2">
      <c r="A8583" t="s">
        <v>313</v>
      </c>
      <c r="B8583">
        <v>3095963</v>
      </c>
      <c r="C8583">
        <v>3023.4013671875</v>
      </c>
    </row>
    <row r="8584" spans="1:3" x14ac:dyDescent="0.2">
      <c r="A8584" t="s">
        <v>302</v>
      </c>
      <c r="B8584">
        <v>3150848</v>
      </c>
      <c r="C8584">
        <v>3077</v>
      </c>
    </row>
    <row r="8585" spans="1:3" x14ac:dyDescent="0.2">
      <c r="A8585" t="s">
        <v>5016</v>
      </c>
      <c r="B8585">
        <v>3177784</v>
      </c>
      <c r="C8585">
        <v>3103.3046875</v>
      </c>
    </row>
    <row r="8586" spans="1:3" x14ac:dyDescent="0.2">
      <c r="A8586" t="s">
        <v>5016</v>
      </c>
      <c r="B8586">
        <v>3177784</v>
      </c>
      <c r="C8586">
        <v>3103.3046875</v>
      </c>
    </row>
    <row r="8587" spans="1:3" x14ac:dyDescent="0.2">
      <c r="A8587" t="s">
        <v>5098</v>
      </c>
      <c r="B8587">
        <v>3221816</v>
      </c>
      <c r="C8587">
        <v>3146.3046875</v>
      </c>
    </row>
    <row r="8588" spans="1:3" x14ac:dyDescent="0.2">
      <c r="A8588" t="s">
        <v>5098</v>
      </c>
      <c r="B8588">
        <v>3221816</v>
      </c>
      <c r="C8588">
        <v>3146.3046875</v>
      </c>
    </row>
    <row r="8589" spans="1:3" x14ac:dyDescent="0.2">
      <c r="A8589" t="s">
        <v>209</v>
      </c>
      <c r="B8589">
        <v>3222984</v>
      </c>
      <c r="C8589">
        <v>3147.4453125</v>
      </c>
    </row>
    <row r="8590" spans="1:3" x14ac:dyDescent="0.2">
      <c r="A8590" t="s">
        <v>209</v>
      </c>
      <c r="B8590">
        <v>3222984</v>
      </c>
      <c r="C8590">
        <v>3147.4453125</v>
      </c>
    </row>
    <row r="8591" spans="1:3" x14ac:dyDescent="0.2">
      <c r="A8591" t="s">
        <v>212</v>
      </c>
      <c r="B8591">
        <v>3222984</v>
      </c>
      <c r="C8591">
        <v>3147.4453125</v>
      </c>
    </row>
    <row r="8592" spans="1:3" x14ac:dyDescent="0.2">
      <c r="A8592" t="s">
        <v>737</v>
      </c>
      <c r="B8592">
        <v>3231336</v>
      </c>
      <c r="C8592">
        <v>3155.6015625</v>
      </c>
    </row>
    <row r="8593" spans="1:3" x14ac:dyDescent="0.2">
      <c r="A8593" t="s">
        <v>1944</v>
      </c>
      <c r="B8593">
        <v>3232056</v>
      </c>
      <c r="C8593">
        <v>3156.3046875</v>
      </c>
    </row>
    <row r="8594" spans="1:3" x14ac:dyDescent="0.2">
      <c r="A8594" t="s">
        <v>1944</v>
      </c>
      <c r="B8594">
        <v>3232056</v>
      </c>
      <c r="C8594">
        <v>3156.3046875</v>
      </c>
    </row>
    <row r="8595" spans="1:3" x14ac:dyDescent="0.2">
      <c r="A8595" t="s">
        <v>1944</v>
      </c>
      <c r="B8595">
        <v>3232080</v>
      </c>
      <c r="C8595">
        <v>3156.328125</v>
      </c>
    </row>
    <row r="8596" spans="1:3" x14ac:dyDescent="0.2">
      <c r="A8596" t="s">
        <v>1809</v>
      </c>
      <c r="B8596">
        <v>3235192</v>
      </c>
      <c r="C8596">
        <v>3159.3671875</v>
      </c>
    </row>
    <row r="8597" spans="1:3" x14ac:dyDescent="0.2">
      <c r="A8597" t="s">
        <v>1809</v>
      </c>
      <c r="B8597">
        <v>3235192</v>
      </c>
      <c r="C8597">
        <v>3159.3671875</v>
      </c>
    </row>
    <row r="8598" spans="1:3" x14ac:dyDescent="0.2">
      <c r="A8598" t="s">
        <v>575</v>
      </c>
      <c r="B8598">
        <v>3249520</v>
      </c>
      <c r="C8598">
        <v>3173.359375</v>
      </c>
    </row>
    <row r="8599" spans="1:3" x14ac:dyDescent="0.2">
      <c r="A8599" t="s">
        <v>758</v>
      </c>
      <c r="B8599">
        <v>3325840</v>
      </c>
      <c r="C8599">
        <v>3247.890625</v>
      </c>
    </row>
    <row r="8600" spans="1:3" x14ac:dyDescent="0.2">
      <c r="A8600" t="s">
        <v>89</v>
      </c>
      <c r="B8600">
        <v>3336560</v>
      </c>
      <c r="C8600">
        <v>3258.359375</v>
      </c>
    </row>
    <row r="8601" spans="1:3" x14ac:dyDescent="0.2">
      <c r="A8601" t="s">
        <v>89</v>
      </c>
      <c r="B8601">
        <v>3336560</v>
      </c>
      <c r="C8601">
        <v>3258.359375</v>
      </c>
    </row>
    <row r="8602" spans="1:3" x14ac:dyDescent="0.2">
      <c r="A8602" t="s">
        <v>89</v>
      </c>
      <c r="B8602">
        <v>3336560</v>
      </c>
      <c r="C8602">
        <v>3258.359375</v>
      </c>
    </row>
    <row r="8603" spans="1:3" x14ac:dyDescent="0.2">
      <c r="A8603" t="s">
        <v>89</v>
      </c>
      <c r="B8603">
        <v>3336560</v>
      </c>
      <c r="C8603">
        <v>3258.359375</v>
      </c>
    </row>
    <row r="8604" spans="1:3" x14ac:dyDescent="0.2">
      <c r="A8604" t="s">
        <v>89</v>
      </c>
      <c r="B8604">
        <v>3336560</v>
      </c>
      <c r="C8604">
        <v>3258.359375</v>
      </c>
    </row>
    <row r="8605" spans="1:3" x14ac:dyDescent="0.2">
      <c r="A8605" t="s">
        <v>89</v>
      </c>
      <c r="B8605">
        <v>3336560</v>
      </c>
      <c r="C8605">
        <v>3258.359375</v>
      </c>
    </row>
    <row r="8606" spans="1:3" x14ac:dyDescent="0.2">
      <c r="A8606" t="s">
        <v>1700</v>
      </c>
      <c r="B8606">
        <v>3338648</v>
      </c>
      <c r="C8606">
        <v>3260.3984375</v>
      </c>
    </row>
    <row r="8607" spans="1:3" x14ac:dyDescent="0.2">
      <c r="A8607" t="s">
        <v>1750</v>
      </c>
      <c r="B8607">
        <v>3367584</v>
      </c>
      <c r="C8607">
        <v>3288.65625</v>
      </c>
    </row>
    <row r="8608" spans="1:3" x14ac:dyDescent="0.2">
      <c r="A8608" t="s">
        <v>746</v>
      </c>
      <c r="B8608">
        <v>3379088</v>
      </c>
      <c r="C8608">
        <v>3299.890625</v>
      </c>
    </row>
    <row r="8609" spans="1:3" x14ac:dyDescent="0.2">
      <c r="A8609" t="s">
        <v>746</v>
      </c>
      <c r="B8609">
        <v>3379088</v>
      </c>
      <c r="C8609">
        <v>3299.890625</v>
      </c>
    </row>
    <row r="8610" spans="1:3" x14ac:dyDescent="0.2">
      <c r="A8610" t="s">
        <v>746</v>
      </c>
      <c r="B8610">
        <v>3379088</v>
      </c>
      <c r="C8610">
        <v>3299.890625</v>
      </c>
    </row>
    <row r="8611" spans="1:3" x14ac:dyDescent="0.2">
      <c r="A8611" t="s">
        <v>746</v>
      </c>
      <c r="B8611">
        <v>3379088</v>
      </c>
      <c r="C8611">
        <v>3299.890625</v>
      </c>
    </row>
    <row r="8612" spans="1:3" x14ac:dyDescent="0.2">
      <c r="A8612" t="s">
        <v>4757</v>
      </c>
      <c r="B8612">
        <v>3382272</v>
      </c>
      <c r="C8612">
        <v>3303</v>
      </c>
    </row>
    <row r="8613" spans="1:3" x14ac:dyDescent="0.2">
      <c r="A8613" t="s">
        <v>4757</v>
      </c>
      <c r="B8613">
        <v>3382272</v>
      </c>
      <c r="C8613">
        <v>3303</v>
      </c>
    </row>
    <row r="8614" spans="1:3" x14ac:dyDescent="0.2">
      <c r="A8614" t="s">
        <v>5030</v>
      </c>
      <c r="B8614">
        <v>3403064</v>
      </c>
      <c r="C8614">
        <v>3323.3046875</v>
      </c>
    </row>
    <row r="8615" spans="1:3" x14ac:dyDescent="0.2">
      <c r="A8615" t="s">
        <v>5030</v>
      </c>
      <c r="B8615">
        <v>3404104</v>
      </c>
      <c r="C8615">
        <v>3324.3203125</v>
      </c>
    </row>
    <row r="8616" spans="1:3" x14ac:dyDescent="0.2">
      <c r="A8616" t="s">
        <v>5030</v>
      </c>
      <c r="B8616">
        <v>3404104</v>
      </c>
      <c r="C8616">
        <v>3324.3203125</v>
      </c>
    </row>
    <row r="8617" spans="1:3" x14ac:dyDescent="0.2">
      <c r="A8617" t="s">
        <v>560</v>
      </c>
      <c r="B8617">
        <v>3488584</v>
      </c>
      <c r="C8617">
        <v>3406.8203125</v>
      </c>
    </row>
    <row r="8618" spans="1:3" x14ac:dyDescent="0.2">
      <c r="A8618" t="s">
        <v>501</v>
      </c>
      <c r="B8618">
        <v>3489624</v>
      </c>
      <c r="C8618">
        <v>3407.8359375</v>
      </c>
    </row>
    <row r="8619" spans="1:3" x14ac:dyDescent="0.2">
      <c r="A8619" t="s">
        <v>810</v>
      </c>
      <c r="B8619">
        <v>3549736</v>
      </c>
      <c r="C8619">
        <v>3466.5390625</v>
      </c>
    </row>
    <row r="8620" spans="1:3" x14ac:dyDescent="0.2">
      <c r="A8620" t="s">
        <v>309</v>
      </c>
      <c r="B8620">
        <v>3567104</v>
      </c>
      <c r="C8620">
        <v>3483.5</v>
      </c>
    </row>
    <row r="8621" spans="1:3" x14ac:dyDescent="0.2">
      <c r="A8621" t="s">
        <v>5002</v>
      </c>
      <c r="B8621">
        <v>3596624</v>
      </c>
      <c r="C8621">
        <v>3512.328125</v>
      </c>
    </row>
    <row r="8622" spans="1:3" x14ac:dyDescent="0.2">
      <c r="A8622" t="s">
        <v>5002</v>
      </c>
      <c r="B8622">
        <v>3596624</v>
      </c>
      <c r="C8622">
        <v>3512.328125</v>
      </c>
    </row>
    <row r="8623" spans="1:3" x14ac:dyDescent="0.2">
      <c r="A8623" t="s">
        <v>79</v>
      </c>
      <c r="B8623">
        <v>3674256</v>
      </c>
      <c r="C8623">
        <v>3588.140625</v>
      </c>
    </row>
    <row r="8624" spans="1:3" x14ac:dyDescent="0.2">
      <c r="A8624" t="s">
        <v>71</v>
      </c>
      <c r="B8624">
        <v>3700880</v>
      </c>
      <c r="C8624">
        <v>3614.140625</v>
      </c>
    </row>
    <row r="8625" spans="1:3" x14ac:dyDescent="0.2">
      <c r="A8625" t="s">
        <v>79</v>
      </c>
      <c r="B8625">
        <v>3704816</v>
      </c>
      <c r="C8625">
        <v>3617.984375</v>
      </c>
    </row>
    <row r="8626" spans="1:3" x14ac:dyDescent="0.2">
      <c r="A8626" t="s">
        <v>79</v>
      </c>
      <c r="B8626">
        <v>3704816</v>
      </c>
      <c r="C8626">
        <v>3617.984375</v>
      </c>
    </row>
    <row r="8627" spans="1:3" x14ac:dyDescent="0.2">
      <c r="A8627" t="s">
        <v>76</v>
      </c>
      <c r="B8627">
        <v>3705488</v>
      </c>
      <c r="C8627">
        <v>3618.640625</v>
      </c>
    </row>
    <row r="8628" spans="1:3" x14ac:dyDescent="0.2">
      <c r="A8628" t="s">
        <v>71</v>
      </c>
      <c r="B8628">
        <v>3713616</v>
      </c>
      <c r="C8628">
        <v>3626.578125</v>
      </c>
    </row>
    <row r="8629" spans="1:3" x14ac:dyDescent="0.2">
      <c r="A8629" t="s">
        <v>71</v>
      </c>
      <c r="B8629">
        <v>3713616</v>
      </c>
      <c r="C8629">
        <v>3626.578125</v>
      </c>
    </row>
    <row r="8630" spans="1:3" x14ac:dyDescent="0.2">
      <c r="A8630" t="s">
        <v>580</v>
      </c>
      <c r="B8630">
        <v>3718016</v>
      </c>
      <c r="C8630">
        <v>3630.875</v>
      </c>
    </row>
    <row r="8631" spans="1:3" x14ac:dyDescent="0.2">
      <c r="A8631" t="s">
        <v>76</v>
      </c>
      <c r="B8631">
        <v>3753672</v>
      </c>
      <c r="C8631">
        <v>3665.6953125</v>
      </c>
    </row>
    <row r="8632" spans="1:3" x14ac:dyDescent="0.2">
      <c r="A8632" t="s">
        <v>76</v>
      </c>
      <c r="B8632">
        <v>3753672</v>
      </c>
      <c r="C8632">
        <v>3665.6953125</v>
      </c>
    </row>
    <row r="8633" spans="1:3" x14ac:dyDescent="0.2">
      <c r="A8633" t="s">
        <v>89</v>
      </c>
      <c r="B8633">
        <v>3787304</v>
      </c>
      <c r="C8633">
        <v>3698.5390625</v>
      </c>
    </row>
    <row r="8634" spans="1:3" x14ac:dyDescent="0.2">
      <c r="A8634" t="s">
        <v>89</v>
      </c>
      <c r="B8634">
        <v>3787304</v>
      </c>
      <c r="C8634">
        <v>3698.5390625</v>
      </c>
    </row>
    <row r="8635" spans="1:3" x14ac:dyDescent="0.2">
      <c r="A8635" t="s">
        <v>89</v>
      </c>
      <c r="B8635">
        <v>3787304</v>
      </c>
      <c r="C8635">
        <v>3698.5390625</v>
      </c>
    </row>
    <row r="8636" spans="1:3" x14ac:dyDescent="0.2">
      <c r="A8636" t="s">
        <v>89</v>
      </c>
      <c r="B8636">
        <v>3787304</v>
      </c>
      <c r="C8636">
        <v>3698.5390625</v>
      </c>
    </row>
    <row r="8637" spans="1:3" x14ac:dyDescent="0.2">
      <c r="A8637" t="s">
        <v>89</v>
      </c>
      <c r="B8637">
        <v>3787304</v>
      </c>
      <c r="C8637">
        <v>3698.5390625</v>
      </c>
    </row>
    <row r="8638" spans="1:3" x14ac:dyDescent="0.2">
      <c r="A8638" t="s">
        <v>89</v>
      </c>
      <c r="B8638">
        <v>3787304</v>
      </c>
      <c r="C8638">
        <v>3698.5390625</v>
      </c>
    </row>
    <row r="8639" spans="1:3" x14ac:dyDescent="0.2">
      <c r="A8639" t="s">
        <v>73</v>
      </c>
      <c r="B8639">
        <v>3802256</v>
      </c>
      <c r="C8639">
        <v>3713.140625</v>
      </c>
    </row>
    <row r="8640" spans="1:3" x14ac:dyDescent="0.2">
      <c r="A8640" t="s">
        <v>73</v>
      </c>
      <c r="B8640">
        <v>3833456</v>
      </c>
      <c r="C8640">
        <v>3743.609375</v>
      </c>
    </row>
    <row r="8641" spans="1:3" x14ac:dyDescent="0.2">
      <c r="A8641" t="s">
        <v>73</v>
      </c>
      <c r="B8641">
        <v>3833456</v>
      </c>
      <c r="C8641">
        <v>3743.609375</v>
      </c>
    </row>
    <row r="8642" spans="1:3" x14ac:dyDescent="0.2">
      <c r="A8642" t="s">
        <v>6939</v>
      </c>
      <c r="B8642">
        <v>3851016</v>
      </c>
      <c r="C8642">
        <v>3760.7578125</v>
      </c>
    </row>
    <row r="8643" spans="1:3" x14ac:dyDescent="0.2">
      <c r="A8643" t="s">
        <v>6939</v>
      </c>
      <c r="B8643">
        <v>3851016</v>
      </c>
      <c r="C8643">
        <v>3760.7578125</v>
      </c>
    </row>
    <row r="8644" spans="1:3" x14ac:dyDescent="0.2">
      <c r="A8644" t="s">
        <v>274</v>
      </c>
      <c r="B8644">
        <v>3894272</v>
      </c>
      <c r="C8644">
        <v>3803</v>
      </c>
    </row>
    <row r="8645" spans="1:3" x14ac:dyDescent="0.2">
      <c r="A8645" t="s">
        <v>80</v>
      </c>
      <c r="B8645">
        <v>3921552</v>
      </c>
      <c r="C8645">
        <v>3829.640625</v>
      </c>
    </row>
    <row r="8646" spans="1:3" x14ac:dyDescent="0.2">
      <c r="A8646" t="s">
        <v>571</v>
      </c>
      <c r="B8646">
        <v>3977072</v>
      </c>
      <c r="C8646">
        <v>3883.859375</v>
      </c>
    </row>
    <row r="8647" spans="1:3" x14ac:dyDescent="0.2">
      <c r="A8647" t="s">
        <v>77</v>
      </c>
      <c r="B8647">
        <v>3984528</v>
      </c>
      <c r="C8647">
        <v>3891.140625</v>
      </c>
    </row>
    <row r="8648" spans="1:3" x14ac:dyDescent="0.2">
      <c r="A8648" t="s">
        <v>2468</v>
      </c>
      <c r="B8648">
        <v>3986004</v>
      </c>
      <c r="C8648">
        <v>3892.58203125</v>
      </c>
    </row>
    <row r="8649" spans="1:3" x14ac:dyDescent="0.2">
      <c r="A8649" t="s">
        <v>80</v>
      </c>
      <c r="B8649">
        <v>3987024</v>
      </c>
      <c r="C8649">
        <v>3893.578125</v>
      </c>
    </row>
    <row r="8650" spans="1:3" x14ac:dyDescent="0.2">
      <c r="A8650" t="s">
        <v>80</v>
      </c>
      <c r="B8650">
        <v>3987024</v>
      </c>
      <c r="C8650">
        <v>3893.578125</v>
      </c>
    </row>
    <row r="8651" spans="1:3" x14ac:dyDescent="0.2">
      <c r="A8651" t="s">
        <v>72</v>
      </c>
      <c r="B8651">
        <v>4000912</v>
      </c>
      <c r="C8651">
        <v>3907.140625</v>
      </c>
    </row>
    <row r="8652" spans="1:3" x14ac:dyDescent="0.2">
      <c r="A8652" t="s">
        <v>556</v>
      </c>
      <c r="B8652">
        <v>4056432</v>
      </c>
      <c r="C8652">
        <v>3961.359375</v>
      </c>
    </row>
    <row r="8653" spans="1:3" x14ac:dyDescent="0.2">
      <c r="A8653" t="s">
        <v>490</v>
      </c>
      <c r="B8653">
        <v>4057440</v>
      </c>
      <c r="C8653">
        <v>3962.34375</v>
      </c>
    </row>
    <row r="8654" spans="1:3" x14ac:dyDescent="0.2">
      <c r="A8654" t="s">
        <v>72</v>
      </c>
      <c r="B8654">
        <v>4057736</v>
      </c>
      <c r="C8654">
        <v>3962.6328125</v>
      </c>
    </row>
    <row r="8655" spans="1:3" x14ac:dyDescent="0.2">
      <c r="A8655" t="s">
        <v>72</v>
      </c>
      <c r="B8655">
        <v>4057736</v>
      </c>
      <c r="C8655">
        <v>3962.6328125</v>
      </c>
    </row>
    <row r="8656" spans="1:3" x14ac:dyDescent="0.2">
      <c r="A8656" t="s">
        <v>35</v>
      </c>
      <c r="B8656">
        <v>4069504</v>
      </c>
      <c r="C8656">
        <v>3974.125</v>
      </c>
    </row>
    <row r="8657" spans="1:3" x14ac:dyDescent="0.2">
      <c r="A8657" t="s">
        <v>77</v>
      </c>
      <c r="B8657">
        <v>4085640</v>
      </c>
      <c r="C8657">
        <v>3989.8828125</v>
      </c>
    </row>
    <row r="8658" spans="1:3" x14ac:dyDescent="0.2">
      <c r="A8658" t="s">
        <v>77</v>
      </c>
      <c r="B8658">
        <v>4085640</v>
      </c>
      <c r="C8658">
        <v>3989.8828125</v>
      </c>
    </row>
    <row r="8659" spans="1:3" x14ac:dyDescent="0.2">
      <c r="A8659" t="s">
        <v>74</v>
      </c>
      <c r="B8659">
        <v>4098704</v>
      </c>
      <c r="C8659">
        <v>4002.640625</v>
      </c>
    </row>
    <row r="8660" spans="1:3" x14ac:dyDescent="0.2">
      <c r="A8660" t="s">
        <v>213</v>
      </c>
      <c r="B8660">
        <v>4103280</v>
      </c>
      <c r="C8660">
        <v>4007.109375</v>
      </c>
    </row>
    <row r="8661" spans="1:3" x14ac:dyDescent="0.2">
      <c r="A8661" t="s">
        <v>1170</v>
      </c>
      <c r="B8661">
        <v>4120576</v>
      </c>
      <c r="C8661">
        <v>4024</v>
      </c>
    </row>
    <row r="8662" spans="1:3" x14ac:dyDescent="0.2">
      <c r="A8662" t="s">
        <v>1170</v>
      </c>
      <c r="B8662">
        <v>4120576</v>
      </c>
      <c r="C8662">
        <v>4024</v>
      </c>
    </row>
    <row r="8663" spans="1:3" x14ac:dyDescent="0.2">
      <c r="A8663" t="s">
        <v>74</v>
      </c>
      <c r="B8663">
        <v>4192240</v>
      </c>
      <c r="C8663">
        <v>4093.984375</v>
      </c>
    </row>
    <row r="8664" spans="1:3" x14ac:dyDescent="0.2">
      <c r="A8664" t="s">
        <v>74</v>
      </c>
      <c r="B8664">
        <v>4192240</v>
      </c>
      <c r="C8664">
        <v>4093.984375</v>
      </c>
    </row>
    <row r="8665" spans="1:3" x14ac:dyDescent="0.2">
      <c r="A8665" t="s">
        <v>546</v>
      </c>
      <c r="B8665">
        <v>4273008</v>
      </c>
      <c r="C8665">
        <v>4172.859375</v>
      </c>
    </row>
    <row r="8666" spans="1:3" x14ac:dyDescent="0.2">
      <c r="A8666" t="s">
        <v>457</v>
      </c>
      <c r="B8666">
        <v>4274016</v>
      </c>
      <c r="C8666">
        <v>4173.84375</v>
      </c>
    </row>
    <row r="8667" spans="1:3" x14ac:dyDescent="0.2">
      <c r="A8667" t="s">
        <v>561</v>
      </c>
      <c r="B8667">
        <v>4276056</v>
      </c>
      <c r="C8667">
        <v>4175.8359375</v>
      </c>
    </row>
    <row r="8668" spans="1:3" x14ac:dyDescent="0.2">
      <c r="A8668" t="s">
        <v>502</v>
      </c>
      <c r="B8668">
        <v>4277072</v>
      </c>
      <c r="C8668">
        <v>4176.828125</v>
      </c>
    </row>
    <row r="8669" spans="1:3" x14ac:dyDescent="0.2">
      <c r="A8669" t="s">
        <v>1710</v>
      </c>
      <c r="B8669">
        <v>4419176</v>
      </c>
      <c r="C8669">
        <v>4315.6015625</v>
      </c>
    </row>
    <row r="8670" spans="1:3" x14ac:dyDescent="0.2">
      <c r="A8670" t="s">
        <v>1710</v>
      </c>
      <c r="B8670">
        <v>4419688</v>
      </c>
      <c r="C8670">
        <v>4316.1015625</v>
      </c>
    </row>
    <row r="8671" spans="1:3" x14ac:dyDescent="0.2">
      <c r="A8671" t="s">
        <v>1710</v>
      </c>
      <c r="B8671">
        <v>4419688</v>
      </c>
      <c r="C8671">
        <v>4316.1015625</v>
      </c>
    </row>
    <row r="8672" spans="1:3" x14ac:dyDescent="0.2">
      <c r="A8672" t="s">
        <v>4922</v>
      </c>
      <c r="B8672">
        <v>4449400</v>
      </c>
      <c r="C8672">
        <v>4345.1171875</v>
      </c>
    </row>
    <row r="8673" spans="1:3" x14ac:dyDescent="0.2">
      <c r="A8673" t="s">
        <v>463</v>
      </c>
      <c r="B8673">
        <v>4579192</v>
      </c>
      <c r="C8673">
        <v>4471.8671875</v>
      </c>
    </row>
    <row r="8674" spans="1:3" x14ac:dyDescent="0.2">
      <c r="A8674" t="s">
        <v>691</v>
      </c>
      <c r="B8674">
        <v>4627568</v>
      </c>
      <c r="C8674">
        <v>4519.109375</v>
      </c>
    </row>
    <row r="8675" spans="1:3" x14ac:dyDescent="0.2">
      <c r="A8675" t="s">
        <v>4764</v>
      </c>
      <c r="B8675">
        <v>4629312</v>
      </c>
      <c r="C8675">
        <v>4520.8125</v>
      </c>
    </row>
    <row r="8676" spans="1:3" x14ac:dyDescent="0.2">
      <c r="A8676" t="s">
        <v>4764</v>
      </c>
      <c r="B8676">
        <v>4629312</v>
      </c>
      <c r="C8676">
        <v>4520.8125</v>
      </c>
    </row>
    <row r="8677" spans="1:3" x14ac:dyDescent="0.2">
      <c r="A8677" t="s">
        <v>4764</v>
      </c>
      <c r="B8677">
        <v>4629328</v>
      </c>
      <c r="C8677">
        <v>4520.828125</v>
      </c>
    </row>
    <row r="8678" spans="1:3" x14ac:dyDescent="0.2">
      <c r="A8678" t="s">
        <v>1710</v>
      </c>
      <c r="B8678">
        <v>4849904</v>
      </c>
      <c r="C8678">
        <v>4736.234375</v>
      </c>
    </row>
    <row r="8679" spans="1:3" x14ac:dyDescent="0.2">
      <c r="A8679" t="s">
        <v>1710</v>
      </c>
      <c r="B8679">
        <v>4850432</v>
      </c>
      <c r="C8679">
        <v>4736.75</v>
      </c>
    </row>
    <row r="8680" spans="1:3" x14ac:dyDescent="0.2">
      <c r="A8680" t="s">
        <v>1710</v>
      </c>
      <c r="B8680">
        <v>4850432</v>
      </c>
      <c r="C8680">
        <v>4736.75</v>
      </c>
    </row>
    <row r="8681" spans="1:3" x14ac:dyDescent="0.2">
      <c r="A8681" t="s">
        <v>5032</v>
      </c>
      <c r="B8681">
        <v>5215232</v>
      </c>
      <c r="C8681">
        <v>5093</v>
      </c>
    </row>
    <row r="8682" spans="1:3" x14ac:dyDescent="0.2">
      <c r="A8682" t="s">
        <v>5032</v>
      </c>
      <c r="B8682">
        <v>5215232</v>
      </c>
      <c r="C8682">
        <v>5093</v>
      </c>
    </row>
    <row r="8683" spans="1:3" x14ac:dyDescent="0.2">
      <c r="A8683" t="s">
        <v>95</v>
      </c>
      <c r="B8683">
        <v>5342576</v>
      </c>
      <c r="C8683">
        <v>5217.359375</v>
      </c>
    </row>
    <row r="8684" spans="1:3" x14ac:dyDescent="0.2">
      <c r="A8684" t="s">
        <v>95</v>
      </c>
      <c r="B8684">
        <v>5342576</v>
      </c>
      <c r="C8684">
        <v>5217.359375</v>
      </c>
    </row>
    <row r="8685" spans="1:3" x14ac:dyDescent="0.2">
      <c r="A8685" t="s">
        <v>6936</v>
      </c>
      <c r="B8685">
        <v>5394872</v>
      </c>
      <c r="C8685">
        <v>5268.4296875</v>
      </c>
    </row>
    <row r="8686" spans="1:3" x14ac:dyDescent="0.2">
      <c r="A8686" t="s">
        <v>6936</v>
      </c>
      <c r="B8686">
        <v>5394872</v>
      </c>
      <c r="C8686">
        <v>5268.4296875</v>
      </c>
    </row>
    <row r="8687" spans="1:3" x14ac:dyDescent="0.2">
      <c r="A8687" t="s">
        <v>653</v>
      </c>
      <c r="B8687">
        <v>5397216</v>
      </c>
      <c r="C8687">
        <v>5270.71875</v>
      </c>
    </row>
    <row r="8688" spans="1:3" x14ac:dyDescent="0.2">
      <c r="A8688" t="s">
        <v>277</v>
      </c>
      <c r="B8688">
        <v>5452288</v>
      </c>
      <c r="C8688">
        <v>5324.5</v>
      </c>
    </row>
    <row r="8689" spans="1:3" x14ac:dyDescent="0.2">
      <c r="A8689" t="s">
        <v>198</v>
      </c>
      <c r="B8689">
        <v>5458312</v>
      </c>
      <c r="C8689">
        <v>5330.3828125</v>
      </c>
    </row>
    <row r="8690" spans="1:3" x14ac:dyDescent="0.2">
      <c r="A8690" t="s">
        <v>195</v>
      </c>
      <c r="B8690">
        <v>5534088</v>
      </c>
      <c r="C8690">
        <v>5404.3828125</v>
      </c>
    </row>
    <row r="8691" spans="1:3" x14ac:dyDescent="0.2">
      <c r="A8691" t="s">
        <v>474</v>
      </c>
      <c r="B8691">
        <v>5729200</v>
      </c>
      <c r="C8691">
        <v>5594.921875</v>
      </c>
    </row>
    <row r="8692" spans="1:3" x14ac:dyDescent="0.2">
      <c r="A8692" t="s">
        <v>455</v>
      </c>
      <c r="B8692">
        <v>5837696</v>
      </c>
      <c r="C8692">
        <v>5700.875</v>
      </c>
    </row>
    <row r="8693" spans="1:3" x14ac:dyDescent="0.2">
      <c r="A8693" t="s">
        <v>967</v>
      </c>
      <c r="B8693">
        <v>5837696</v>
      </c>
      <c r="C8693">
        <v>5700.875</v>
      </c>
    </row>
    <row r="8694" spans="1:3" x14ac:dyDescent="0.2">
      <c r="A8694" t="s">
        <v>967</v>
      </c>
      <c r="B8694">
        <v>5837696</v>
      </c>
      <c r="C8694">
        <v>5700.875</v>
      </c>
    </row>
    <row r="8695" spans="1:3" x14ac:dyDescent="0.2">
      <c r="A8695" t="s">
        <v>319</v>
      </c>
      <c r="B8695">
        <v>6173096</v>
      </c>
      <c r="C8695">
        <v>6028.4140625</v>
      </c>
    </row>
    <row r="8696" spans="1:3" x14ac:dyDescent="0.2">
      <c r="A8696" t="s">
        <v>491</v>
      </c>
      <c r="B8696">
        <v>6268744</v>
      </c>
      <c r="C8696">
        <v>6121.8203125</v>
      </c>
    </row>
    <row r="8697" spans="1:3" x14ac:dyDescent="0.2">
      <c r="A8697" t="s">
        <v>663</v>
      </c>
      <c r="B8697">
        <v>6364384</v>
      </c>
      <c r="C8697">
        <v>6215.21875</v>
      </c>
    </row>
    <row r="8698" spans="1:3" x14ac:dyDescent="0.2">
      <c r="A8698" t="s">
        <v>663</v>
      </c>
      <c r="B8698">
        <v>6364384</v>
      </c>
      <c r="C8698">
        <v>6215.21875</v>
      </c>
    </row>
    <row r="8699" spans="1:3" x14ac:dyDescent="0.2">
      <c r="A8699" t="s">
        <v>1692</v>
      </c>
      <c r="B8699">
        <v>6472896</v>
      </c>
      <c r="C8699">
        <v>6321.1875</v>
      </c>
    </row>
    <row r="8700" spans="1:3" x14ac:dyDescent="0.2">
      <c r="A8700" t="s">
        <v>173</v>
      </c>
      <c r="B8700">
        <v>6507928</v>
      </c>
      <c r="C8700">
        <v>6355.3984375</v>
      </c>
    </row>
    <row r="8701" spans="1:3" x14ac:dyDescent="0.2">
      <c r="A8701" t="s">
        <v>162</v>
      </c>
      <c r="B8701">
        <v>6554576</v>
      </c>
      <c r="C8701">
        <v>6400.953125</v>
      </c>
    </row>
    <row r="8702" spans="1:3" x14ac:dyDescent="0.2">
      <c r="A8702" t="s">
        <v>191</v>
      </c>
      <c r="B8702">
        <v>6615168</v>
      </c>
      <c r="C8702">
        <v>6460.125</v>
      </c>
    </row>
    <row r="8703" spans="1:3" x14ac:dyDescent="0.2">
      <c r="A8703" t="s">
        <v>192</v>
      </c>
      <c r="B8703">
        <v>6622336</v>
      </c>
      <c r="C8703">
        <v>6467.125</v>
      </c>
    </row>
    <row r="8704" spans="1:3" x14ac:dyDescent="0.2">
      <c r="A8704" t="s">
        <v>418</v>
      </c>
      <c r="B8704">
        <v>6833152</v>
      </c>
      <c r="C8704">
        <v>6673</v>
      </c>
    </row>
    <row r="8705" spans="1:3" x14ac:dyDescent="0.2">
      <c r="A8705" t="s">
        <v>1693</v>
      </c>
      <c r="B8705">
        <v>7016864</v>
      </c>
      <c r="C8705">
        <v>6852.40625</v>
      </c>
    </row>
    <row r="8706" spans="1:3" x14ac:dyDescent="0.2">
      <c r="A8706" t="s">
        <v>161</v>
      </c>
      <c r="B8706">
        <v>7186992</v>
      </c>
      <c r="C8706">
        <v>7018.546875</v>
      </c>
    </row>
    <row r="8707" spans="1:3" x14ac:dyDescent="0.2">
      <c r="A8707" t="s">
        <v>95</v>
      </c>
      <c r="B8707">
        <v>7479664</v>
      </c>
      <c r="C8707">
        <v>7304.359375</v>
      </c>
    </row>
    <row r="8708" spans="1:3" x14ac:dyDescent="0.2">
      <c r="A8708" t="s">
        <v>95</v>
      </c>
      <c r="B8708">
        <v>7479664</v>
      </c>
      <c r="C8708">
        <v>7304.359375</v>
      </c>
    </row>
    <row r="8709" spans="1:3" x14ac:dyDescent="0.2">
      <c r="A8709" t="s">
        <v>1688</v>
      </c>
      <c r="B8709">
        <v>7710096</v>
      </c>
      <c r="C8709">
        <v>7529.390625</v>
      </c>
    </row>
    <row r="8710" spans="1:3" x14ac:dyDescent="0.2">
      <c r="A8710" t="s">
        <v>14</v>
      </c>
      <c r="B8710">
        <v>8036240</v>
      </c>
      <c r="C8710">
        <v>7847.890625</v>
      </c>
    </row>
    <row r="8711" spans="1:3" x14ac:dyDescent="0.2">
      <c r="A8711" t="s">
        <v>772</v>
      </c>
      <c r="B8711">
        <v>8094632</v>
      </c>
      <c r="C8711">
        <v>7904.9140625</v>
      </c>
    </row>
    <row r="8712" spans="1:3" x14ac:dyDescent="0.2">
      <c r="A8712" t="s">
        <v>772</v>
      </c>
      <c r="B8712">
        <v>8094632</v>
      </c>
      <c r="C8712">
        <v>7904.9140625</v>
      </c>
    </row>
    <row r="8713" spans="1:3" x14ac:dyDescent="0.2">
      <c r="A8713" t="s">
        <v>16</v>
      </c>
      <c r="B8713">
        <v>8368016</v>
      </c>
      <c r="C8713">
        <v>8171.890625</v>
      </c>
    </row>
    <row r="8714" spans="1:3" x14ac:dyDescent="0.2">
      <c r="A8714" t="s">
        <v>275</v>
      </c>
      <c r="B8714">
        <v>8708096</v>
      </c>
      <c r="C8714">
        <v>8504</v>
      </c>
    </row>
    <row r="8715" spans="1:3" x14ac:dyDescent="0.2">
      <c r="A8715" t="s">
        <v>272</v>
      </c>
      <c r="B8715">
        <v>8710656</v>
      </c>
      <c r="C8715">
        <v>8506.5</v>
      </c>
    </row>
    <row r="8716" spans="1:3" x14ac:dyDescent="0.2">
      <c r="A8716" t="s">
        <v>22</v>
      </c>
      <c r="B8716">
        <v>9168288</v>
      </c>
      <c r="C8716">
        <v>8953.40625</v>
      </c>
    </row>
    <row r="8717" spans="1:3" x14ac:dyDescent="0.2">
      <c r="A8717" t="s">
        <v>23</v>
      </c>
      <c r="B8717">
        <v>9168800</v>
      </c>
      <c r="C8717">
        <v>8953.90625</v>
      </c>
    </row>
    <row r="8718" spans="1:3" x14ac:dyDescent="0.2">
      <c r="A8718" t="s">
        <v>22</v>
      </c>
      <c r="B8718">
        <v>9186720</v>
      </c>
      <c r="C8718">
        <v>8971.40625</v>
      </c>
    </row>
    <row r="8719" spans="1:3" x14ac:dyDescent="0.2">
      <c r="A8719" t="s">
        <v>23</v>
      </c>
      <c r="B8719">
        <v>9186720</v>
      </c>
      <c r="C8719">
        <v>8971.40625</v>
      </c>
    </row>
    <row r="8720" spans="1:3" x14ac:dyDescent="0.2">
      <c r="A8720" t="s">
        <v>212</v>
      </c>
      <c r="B8720">
        <v>9250696</v>
      </c>
      <c r="C8720">
        <v>9033.8828125</v>
      </c>
    </row>
    <row r="8721" spans="1:3" x14ac:dyDescent="0.2">
      <c r="A8721" t="s">
        <v>212</v>
      </c>
      <c r="B8721">
        <v>9250696</v>
      </c>
      <c r="C8721">
        <v>9033.8828125</v>
      </c>
    </row>
    <row r="8722" spans="1:3" x14ac:dyDescent="0.2">
      <c r="A8722" t="s">
        <v>177</v>
      </c>
      <c r="B8722">
        <v>9513960</v>
      </c>
      <c r="C8722">
        <v>9290.9765625</v>
      </c>
    </row>
    <row r="8723" spans="1:3" x14ac:dyDescent="0.2">
      <c r="A8723" t="s">
        <v>16</v>
      </c>
      <c r="B8723">
        <v>9769376</v>
      </c>
      <c r="C8723">
        <v>9540.40625</v>
      </c>
    </row>
    <row r="8724" spans="1:3" x14ac:dyDescent="0.2">
      <c r="A8724" t="s">
        <v>16</v>
      </c>
      <c r="B8724">
        <v>9789856</v>
      </c>
      <c r="C8724">
        <v>9560.40625</v>
      </c>
    </row>
    <row r="8725" spans="1:3" x14ac:dyDescent="0.2">
      <c r="A8725" t="s">
        <v>1665</v>
      </c>
      <c r="B8725">
        <v>10036008</v>
      </c>
      <c r="C8725">
        <v>9800.7890625</v>
      </c>
    </row>
    <row r="8726" spans="1:3" x14ac:dyDescent="0.2">
      <c r="A8726" t="s">
        <v>308</v>
      </c>
      <c r="B8726">
        <v>10233081</v>
      </c>
      <c r="C8726">
        <v>9993.2431640625</v>
      </c>
    </row>
    <row r="8727" spans="1:3" x14ac:dyDescent="0.2">
      <c r="A8727" t="s">
        <v>1587</v>
      </c>
      <c r="B8727">
        <v>10321893</v>
      </c>
      <c r="C8727">
        <v>10079.9736328125</v>
      </c>
    </row>
    <row r="8728" spans="1:3" x14ac:dyDescent="0.2">
      <c r="A8728" t="s">
        <v>4671</v>
      </c>
      <c r="B8728">
        <v>10846544</v>
      </c>
      <c r="C8728">
        <v>10592.328125</v>
      </c>
    </row>
    <row r="8729" spans="1:3" x14ac:dyDescent="0.2">
      <c r="A8729" t="s">
        <v>4671</v>
      </c>
      <c r="B8729">
        <v>10846544</v>
      </c>
      <c r="C8729">
        <v>10592.328125</v>
      </c>
    </row>
    <row r="8730" spans="1:3" x14ac:dyDescent="0.2">
      <c r="A8730" t="s">
        <v>4671</v>
      </c>
      <c r="B8730">
        <v>10847040</v>
      </c>
      <c r="C8730">
        <v>10592.8125</v>
      </c>
    </row>
    <row r="8731" spans="1:3" x14ac:dyDescent="0.2">
      <c r="A8731" t="s">
        <v>1587</v>
      </c>
      <c r="B8731">
        <v>10931184</v>
      </c>
      <c r="C8731">
        <v>10674.984375</v>
      </c>
    </row>
    <row r="8732" spans="1:3" x14ac:dyDescent="0.2">
      <c r="A8732" t="s">
        <v>228</v>
      </c>
      <c r="B8732">
        <v>11148920</v>
      </c>
      <c r="C8732">
        <v>10887.6171875</v>
      </c>
    </row>
    <row r="8733" spans="1:3" x14ac:dyDescent="0.2">
      <c r="A8733" t="s">
        <v>607</v>
      </c>
      <c r="B8733">
        <v>12549928</v>
      </c>
      <c r="C8733">
        <v>12255.7890625</v>
      </c>
    </row>
    <row r="8734" spans="1:3" x14ac:dyDescent="0.2">
      <c r="A8734" t="s">
        <v>965</v>
      </c>
      <c r="B8734">
        <v>13149784</v>
      </c>
      <c r="C8734">
        <v>12841.5859375</v>
      </c>
    </row>
    <row r="8735" spans="1:3" x14ac:dyDescent="0.2">
      <c r="A8735" t="s">
        <v>965</v>
      </c>
      <c r="B8735">
        <v>13149784</v>
      </c>
      <c r="C8735">
        <v>12841.5859375</v>
      </c>
    </row>
    <row r="8736" spans="1:3" x14ac:dyDescent="0.2">
      <c r="A8736" t="s">
        <v>311</v>
      </c>
      <c r="B8736">
        <v>13413006</v>
      </c>
      <c r="C8736">
        <v>13098.638671875</v>
      </c>
    </row>
    <row r="8737" spans="1:3" x14ac:dyDescent="0.2">
      <c r="A8737" t="s">
        <v>1550</v>
      </c>
      <c r="B8737">
        <v>13922648</v>
      </c>
      <c r="C8737">
        <v>13596.3359375</v>
      </c>
    </row>
    <row r="8738" spans="1:3" x14ac:dyDescent="0.2">
      <c r="A8738" t="s">
        <v>487</v>
      </c>
      <c r="B8738">
        <v>14149960</v>
      </c>
      <c r="C8738">
        <v>13818.3203125</v>
      </c>
    </row>
    <row r="8739" spans="1:3" x14ac:dyDescent="0.2">
      <c r="A8739" t="s">
        <v>1848</v>
      </c>
      <c r="B8739">
        <v>14207824</v>
      </c>
      <c r="C8739">
        <v>13874.828125</v>
      </c>
    </row>
    <row r="8740" spans="1:3" x14ac:dyDescent="0.2">
      <c r="A8740" t="s">
        <v>1848</v>
      </c>
      <c r="B8740">
        <v>14208328</v>
      </c>
      <c r="C8740">
        <v>13875.3203125</v>
      </c>
    </row>
    <row r="8741" spans="1:3" x14ac:dyDescent="0.2">
      <c r="A8741" t="s">
        <v>477</v>
      </c>
      <c r="B8741">
        <v>14519112</v>
      </c>
      <c r="C8741">
        <v>14178.8203125</v>
      </c>
    </row>
    <row r="8742" spans="1:3" x14ac:dyDescent="0.2">
      <c r="A8742" t="s">
        <v>100</v>
      </c>
      <c r="B8742">
        <v>14575896</v>
      </c>
      <c r="C8742">
        <v>14234.2734375</v>
      </c>
    </row>
    <row r="8743" spans="1:3" x14ac:dyDescent="0.2">
      <c r="A8743" t="s">
        <v>609</v>
      </c>
      <c r="B8743">
        <v>14676264</v>
      </c>
      <c r="C8743">
        <v>14332.2890625</v>
      </c>
    </row>
    <row r="8744" spans="1:3" x14ac:dyDescent="0.2">
      <c r="A8744" t="s">
        <v>1689</v>
      </c>
      <c r="B8744">
        <v>14821584</v>
      </c>
      <c r="C8744">
        <v>14474.203125</v>
      </c>
    </row>
    <row r="8745" spans="1:3" x14ac:dyDescent="0.2">
      <c r="A8745" t="s">
        <v>1701</v>
      </c>
      <c r="B8745">
        <v>14851664</v>
      </c>
      <c r="C8745">
        <v>14503.578125</v>
      </c>
    </row>
    <row r="8746" spans="1:3" x14ac:dyDescent="0.2">
      <c r="A8746" t="s">
        <v>179</v>
      </c>
      <c r="B8746">
        <v>15278888</v>
      </c>
      <c r="C8746">
        <v>14920.7890625</v>
      </c>
    </row>
    <row r="8747" spans="1:3" x14ac:dyDescent="0.2">
      <c r="A8747" t="s">
        <v>99</v>
      </c>
      <c r="B8747">
        <v>15301240</v>
      </c>
      <c r="C8747">
        <v>14942.6171875</v>
      </c>
    </row>
    <row r="8748" spans="1:3" x14ac:dyDescent="0.2">
      <c r="A8748" t="s">
        <v>184</v>
      </c>
      <c r="B8748">
        <v>15329280</v>
      </c>
      <c r="C8748">
        <v>14970</v>
      </c>
    </row>
    <row r="8749" spans="1:3" x14ac:dyDescent="0.2">
      <c r="A8749" t="s">
        <v>1702</v>
      </c>
      <c r="B8749">
        <v>15572928</v>
      </c>
      <c r="C8749">
        <v>15207.9375</v>
      </c>
    </row>
    <row r="8750" spans="1:3" x14ac:dyDescent="0.2">
      <c r="A8750" t="s">
        <v>253</v>
      </c>
      <c r="B8750">
        <v>15641152</v>
      </c>
      <c r="C8750">
        <v>15274.5625</v>
      </c>
    </row>
    <row r="8751" spans="1:3" x14ac:dyDescent="0.2">
      <c r="A8751" t="s">
        <v>467</v>
      </c>
      <c r="B8751">
        <v>16525104</v>
      </c>
      <c r="C8751">
        <v>16137.796875</v>
      </c>
    </row>
    <row r="8752" spans="1:3" x14ac:dyDescent="0.2">
      <c r="A8752" t="s">
        <v>153</v>
      </c>
      <c r="B8752">
        <v>17172128</v>
      </c>
      <c r="C8752">
        <v>16769.65625</v>
      </c>
    </row>
    <row r="8753" spans="1:3" x14ac:dyDescent="0.2">
      <c r="A8753" t="s">
        <v>943</v>
      </c>
      <c r="B8753">
        <v>17805280</v>
      </c>
      <c r="C8753">
        <v>17387.96875</v>
      </c>
    </row>
    <row r="8754" spans="1:3" x14ac:dyDescent="0.2">
      <c r="A8754" t="s">
        <v>1691</v>
      </c>
      <c r="B8754">
        <v>18378312</v>
      </c>
      <c r="C8754">
        <v>17947.5703125</v>
      </c>
    </row>
    <row r="8755" spans="1:3" x14ac:dyDescent="0.2">
      <c r="A8755" t="s">
        <v>318</v>
      </c>
      <c r="B8755">
        <v>19280863</v>
      </c>
      <c r="C8755">
        <v>18828.9677734375</v>
      </c>
    </row>
    <row r="8756" spans="1:3" x14ac:dyDescent="0.2">
      <c r="A8756" t="s">
        <v>1041</v>
      </c>
      <c r="B8756">
        <v>19309814</v>
      </c>
      <c r="C8756">
        <v>18857.240234375</v>
      </c>
    </row>
    <row r="8757" spans="1:3" x14ac:dyDescent="0.2">
      <c r="A8757" t="s">
        <v>1246</v>
      </c>
      <c r="B8757">
        <v>20121600</v>
      </c>
      <c r="C8757">
        <v>19650</v>
      </c>
    </row>
    <row r="8758" spans="1:3" x14ac:dyDescent="0.2">
      <c r="A8758" t="s">
        <v>1246</v>
      </c>
      <c r="B8758">
        <v>20121600</v>
      </c>
      <c r="C8758">
        <v>19650</v>
      </c>
    </row>
    <row r="8759" spans="1:3" x14ac:dyDescent="0.2">
      <c r="A8759" t="s">
        <v>469</v>
      </c>
      <c r="B8759">
        <v>20212040</v>
      </c>
      <c r="C8759">
        <v>19738.3203125</v>
      </c>
    </row>
    <row r="8760" spans="1:3" x14ac:dyDescent="0.2">
      <c r="A8760" t="s">
        <v>1259</v>
      </c>
      <c r="B8760">
        <v>20494336</v>
      </c>
      <c r="C8760">
        <v>20014</v>
      </c>
    </row>
    <row r="8761" spans="1:3" x14ac:dyDescent="0.2">
      <c r="A8761" t="s">
        <v>1259</v>
      </c>
      <c r="B8761">
        <v>20494336</v>
      </c>
      <c r="C8761">
        <v>20014</v>
      </c>
    </row>
    <row r="8762" spans="1:3" x14ac:dyDescent="0.2">
      <c r="A8762" t="s">
        <v>211</v>
      </c>
      <c r="B8762">
        <v>21976976</v>
      </c>
      <c r="C8762">
        <v>21461.890625</v>
      </c>
    </row>
    <row r="8763" spans="1:3" x14ac:dyDescent="0.2">
      <c r="A8763" t="s">
        <v>920</v>
      </c>
      <c r="B8763">
        <v>24945304</v>
      </c>
      <c r="C8763">
        <v>24360.6484375</v>
      </c>
    </row>
    <row r="8764" spans="1:3" x14ac:dyDescent="0.2">
      <c r="A8764" t="s">
        <v>664</v>
      </c>
      <c r="B8764">
        <v>26399968</v>
      </c>
      <c r="C8764">
        <v>25781.21875</v>
      </c>
    </row>
    <row r="8765" spans="1:3" x14ac:dyDescent="0.2">
      <c r="A8765" t="s">
        <v>664</v>
      </c>
      <c r="B8765">
        <v>26399968</v>
      </c>
      <c r="C8765">
        <v>25781.21875</v>
      </c>
    </row>
    <row r="8766" spans="1:3" x14ac:dyDescent="0.2">
      <c r="A8766" t="s">
        <v>465</v>
      </c>
      <c r="B8766">
        <v>26405720</v>
      </c>
      <c r="C8766">
        <v>25786.8359375</v>
      </c>
    </row>
    <row r="8767" spans="1:3" x14ac:dyDescent="0.2">
      <c r="A8767" t="s">
        <v>89</v>
      </c>
      <c r="B8767">
        <v>29443440</v>
      </c>
      <c r="C8767">
        <v>28753.359375</v>
      </c>
    </row>
    <row r="8768" spans="1:3" x14ac:dyDescent="0.2">
      <c r="A8768" t="s">
        <v>89</v>
      </c>
      <c r="B8768">
        <v>29443440</v>
      </c>
      <c r="C8768">
        <v>28753.359375</v>
      </c>
    </row>
    <row r="8769" spans="1:3" x14ac:dyDescent="0.2">
      <c r="A8769" t="s">
        <v>89</v>
      </c>
      <c r="B8769">
        <v>29784376</v>
      </c>
      <c r="C8769">
        <v>29086.3046875</v>
      </c>
    </row>
    <row r="8770" spans="1:3" x14ac:dyDescent="0.2">
      <c r="A8770" t="s">
        <v>89</v>
      </c>
      <c r="B8770">
        <v>29784376</v>
      </c>
      <c r="C8770">
        <v>29086.3046875</v>
      </c>
    </row>
    <row r="8771" spans="1:3" x14ac:dyDescent="0.2">
      <c r="A8771" t="s">
        <v>579</v>
      </c>
      <c r="B8771">
        <v>30870320</v>
      </c>
      <c r="C8771">
        <v>30146.796875</v>
      </c>
    </row>
    <row r="8772" spans="1:3" x14ac:dyDescent="0.2">
      <c r="A8772" t="s">
        <v>579</v>
      </c>
      <c r="B8772">
        <v>30870320</v>
      </c>
      <c r="C8772">
        <v>30146.796875</v>
      </c>
    </row>
    <row r="8773" spans="1:3" x14ac:dyDescent="0.2">
      <c r="A8773" t="s">
        <v>1697</v>
      </c>
      <c r="B8773">
        <v>32677216</v>
      </c>
      <c r="C8773">
        <v>31911.34375</v>
      </c>
    </row>
    <row r="8774" spans="1:3" x14ac:dyDescent="0.2">
      <c r="A8774" t="s">
        <v>4917</v>
      </c>
      <c r="B8774">
        <v>33227920</v>
      </c>
      <c r="C8774">
        <v>32449.140625</v>
      </c>
    </row>
    <row r="8775" spans="1:3" x14ac:dyDescent="0.2">
      <c r="A8775" t="s">
        <v>1684</v>
      </c>
      <c r="B8775">
        <v>37086904</v>
      </c>
      <c r="C8775">
        <v>36217.6796875</v>
      </c>
    </row>
    <row r="8776" spans="1:3" x14ac:dyDescent="0.2">
      <c r="A8776" t="s">
        <v>1686</v>
      </c>
      <c r="B8776">
        <v>37086904</v>
      </c>
      <c r="C8776">
        <v>36217.6796875</v>
      </c>
    </row>
    <row r="8777" spans="1:3" x14ac:dyDescent="0.2">
      <c r="A8777" t="s">
        <v>1698</v>
      </c>
      <c r="B8777">
        <v>41519048</v>
      </c>
      <c r="C8777">
        <v>40545.9453125</v>
      </c>
    </row>
    <row r="8778" spans="1:3" x14ac:dyDescent="0.2">
      <c r="A8778" t="s">
        <v>486</v>
      </c>
      <c r="B8778">
        <v>42257712</v>
      </c>
      <c r="C8778">
        <v>41267.296875</v>
      </c>
    </row>
    <row r="8779" spans="1:3" x14ac:dyDescent="0.2">
      <c r="A8779" t="s">
        <v>579</v>
      </c>
      <c r="B8779">
        <v>47976296</v>
      </c>
      <c r="C8779">
        <v>46851.8515625</v>
      </c>
    </row>
    <row r="8780" spans="1:3" x14ac:dyDescent="0.2">
      <c r="A8780" t="s">
        <v>462</v>
      </c>
      <c r="B8780">
        <v>49790776</v>
      </c>
      <c r="C8780">
        <v>48623.8046875</v>
      </c>
    </row>
    <row r="8781" spans="1:3" x14ac:dyDescent="0.2">
      <c r="A8781" t="s">
        <v>312</v>
      </c>
      <c r="B8781">
        <v>50209203</v>
      </c>
      <c r="C8781">
        <v>49032.4248046875</v>
      </c>
    </row>
    <row r="8782" spans="1:3" x14ac:dyDescent="0.2">
      <c r="A8782" t="s">
        <v>316</v>
      </c>
      <c r="B8782">
        <v>58764288</v>
      </c>
      <c r="C8782">
        <v>57387</v>
      </c>
    </row>
    <row r="8783" spans="1:3" x14ac:dyDescent="0.2">
      <c r="A8783" t="s">
        <v>606</v>
      </c>
      <c r="B8783">
        <v>63172168</v>
      </c>
      <c r="C8783">
        <v>61691.5703125</v>
      </c>
    </row>
    <row r="8784" spans="1:3" x14ac:dyDescent="0.2">
      <c r="A8784" t="s">
        <v>461</v>
      </c>
      <c r="B8784">
        <v>64517432</v>
      </c>
      <c r="C8784">
        <v>63005.3046875</v>
      </c>
    </row>
    <row r="8785" spans="1:3" x14ac:dyDescent="0.2">
      <c r="A8785" t="s">
        <v>926</v>
      </c>
      <c r="B8785">
        <v>67284656</v>
      </c>
      <c r="C8785">
        <v>65707.671875</v>
      </c>
    </row>
    <row r="8786" spans="1:3" x14ac:dyDescent="0.2">
      <c r="A8786" t="s">
        <v>122</v>
      </c>
      <c r="B8786">
        <v>72328256</v>
      </c>
      <c r="C8786">
        <v>70633.0625</v>
      </c>
    </row>
    <row r="8787" spans="1:3" x14ac:dyDescent="0.2">
      <c r="A8787" t="s">
        <v>943</v>
      </c>
      <c r="B8787">
        <v>72328256</v>
      </c>
      <c r="C8787">
        <v>70633.0625</v>
      </c>
    </row>
    <row r="8788" spans="1:3" x14ac:dyDescent="0.2">
      <c r="A8788" t="s">
        <v>943</v>
      </c>
      <c r="B8788">
        <v>72328256</v>
      </c>
      <c r="C8788">
        <v>70633.0625</v>
      </c>
    </row>
    <row r="8789" spans="1:3" x14ac:dyDescent="0.2">
      <c r="A8789" t="s">
        <v>28</v>
      </c>
      <c r="B8789">
        <v>79751528</v>
      </c>
      <c r="C8789">
        <v>77882.3515625</v>
      </c>
    </row>
    <row r="8790" spans="1:3" x14ac:dyDescent="0.2">
      <c r="A8790" t="s">
        <v>28</v>
      </c>
      <c r="B8790">
        <v>79751528</v>
      </c>
      <c r="C8790">
        <v>77882.3515625</v>
      </c>
    </row>
    <row r="8791" spans="1:3" x14ac:dyDescent="0.2">
      <c r="A8791" t="s">
        <v>187</v>
      </c>
      <c r="B8791">
        <v>84914136</v>
      </c>
      <c r="C8791">
        <v>82923.9609375</v>
      </c>
    </row>
    <row r="8792" spans="1:3" x14ac:dyDescent="0.2">
      <c r="A8792" t="s">
        <v>306</v>
      </c>
      <c r="B8792">
        <v>87738880</v>
      </c>
      <c r="C8792">
        <v>85682.5</v>
      </c>
    </row>
    <row r="8793" spans="1:3" x14ac:dyDescent="0.2">
      <c r="A8793" t="s">
        <v>1694</v>
      </c>
      <c r="B8793">
        <v>91744912</v>
      </c>
      <c r="C8793">
        <v>89594.640625</v>
      </c>
    </row>
    <row r="8794" spans="1:3" x14ac:dyDescent="0.2">
      <c r="A8794" t="s">
        <v>5650</v>
      </c>
      <c r="B8794">
        <v>97519520</v>
      </c>
      <c r="C8794">
        <v>95233.90625</v>
      </c>
    </row>
    <row r="8795" spans="1:3" x14ac:dyDescent="0.2">
      <c r="A8795" t="s">
        <v>260</v>
      </c>
      <c r="B8795">
        <v>104598080</v>
      </c>
      <c r="C8795">
        <v>102146.5625</v>
      </c>
    </row>
    <row r="8796" spans="1:3" x14ac:dyDescent="0.2">
      <c r="A8796" t="s">
        <v>957</v>
      </c>
      <c r="B8796">
        <v>109324536</v>
      </c>
      <c r="C8796">
        <v>106762.2421875</v>
      </c>
    </row>
    <row r="8797" spans="1:3" x14ac:dyDescent="0.2">
      <c r="A8797" t="s">
        <v>1422</v>
      </c>
      <c r="B8797">
        <v>111305216</v>
      </c>
      <c r="C8797">
        <v>108696.5</v>
      </c>
    </row>
    <row r="8798" spans="1:3" x14ac:dyDescent="0.2">
      <c r="A8798" t="s">
        <v>1422</v>
      </c>
      <c r="B8798">
        <v>111305216</v>
      </c>
      <c r="C8798">
        <v>108696.5</v>
      </c>
    </row>
    <row r="8799" spans="1:3" x14ac:dyDescent="0.2">
      <c r="A8799" t="s">
        <v>957</v>
      </c>
      <c r="B8799">
        <v>123857672</v>
      </c>
      <c r="C8799">
        <v>120954.7578125</v>
      </c>
    </row>
    <row r="8800" spans="1:3" x14ac:dyDescent="0.2">
      <c r="A8800" t="s">
        <v>957</v>
      </c>
      <c r="B8800">
        <v>123857688</v>
      </c>
      <c r="C8800">
        <v>120954.7734375</v>
      </c>
    </row>
    <row r="8801" spans="1:3" x14ac:dyDescent="0.2">
      <c r="A8801" t="s">
        <v>984</v>
      </c>
      <c r="B8801">
        <v>129592168</v>
      </c>
      <c r="C8801">
        <v>126554.8515625</v>
      </c>
    </row>
    <row r="8802" spans="1:3" x14ac:dyDescent="0.2">
      <c r="A8802" t="s">
        <v>984</v>
      </c>
      <c r="B8802">
        <v>129592168</v>
      </c>
      <c r="C8802">
        <v>126554.8515625</v>
      </c>
    </row>
    <row r="8803" spans="1:3" x14ac:dyDescent="0.2">
      <c r="A8803" t="s">
        <v>986</v>
      </c>
      <c r="B8803">
        <v>129597096</v>
      </c>
      <c r="C8803">
        <v>126559.6640625</v>
      </c>
    </row>
    <row r="8804" spans="1:3" x14ac:dyDescent="0.2">
      <c r="A8804" t="s">
        <v>986</v>
      </c>
      <c r="B8804">
        <v>129597096</v>
      </c>
      <c r="C8804">
        <v>126559.6640625</v>
      </c>
    </row>
    <row r="8805" spans="1:3" x14ac:dyDescent="0.2">
      <c r="A8805" t="s">
        <v>4644</v>
      </c>
      <c r="B8805">
        <v>135637312</v>
      </c>
      <c r="C8805">
        <v>132458.3125</v>
      </c>
    </row>
    <row r="8806" spans="1:3" x14ac:dyDescent="0.2">
      <c r="A8806" t="s">
        <v>1582</v>
      </c>
      <c r="B8806">
        <v>136124224</v>
      </c>
      <c r="C8806">
        <v>132933.8125</v>
      </c>
    </row>
    <row r="8807" spans="1:3" x14ac:dyDescent="0.2">
      <c r="A8807" t="s">
        <v>1582</v>
      </c>
      <c r="B8807">
        <v>137000256</v>
      </c>
      <c r="C8807">
        <v>133789.3125</v>
      </c>
    </row>
    <row r="8808" spans="1:3" x14ac:dyDescent="0.2">
      <c r="A8808" t="s">
        <v>1690</v>
      </c>
      <c r="B8808">
        <v>237615744</v>
      </c>
      <c r="C8808">
        <v>232046.625</v>
      </c>
    </row>
    <row r="8809" spans="1:3" x14ac:dyDescent="0.2">
      <c r="A8809" t="s">
        <v>1683</v>
      </c>
      <c r="B8809">
        <v>500375944</v>
      </c>
      <c r="C8809">
        <v>488648.3828125</v>
      </c>
    </row>
    <row r="8810" spans="1:3" x14ac:dyDescent="0.2">
      <c r="A8810" t="s">
        <v>254</v>
      </c>
      <c r="B8810">
        <v>562179520</v>
      </c>
      <c r="C8810">
        <v>549003.4375</v>
      </c>
    </row>
  </sheetData>
  <autoFilter ref="A1:C8810" xr:uid="{ECC92897-1522-4A52-9877-8E7AD3942BF1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9C48-2FD4-40D9-8B90-6B7884729E22}">
  <sheetPr filterMode="1"/>
  <dimension ref="A1:K196150"/>
  <sheetViews>
    <sheetView topLeftCell="A195975" workbookViewId="0">
      <selection activeCell="D1" sqref="D1:E196145"/>
    </sheetView>
  </sheetViews>
  <sheetFormatPr baseColWidth="10" defaultColWidth="8.83203125" defaultRowHeight="15" x14ac:dyDescent="0.2"/>
  <cols>
    <col min="4" max="4" width="56.5" customWidth="1"/>
  </cols>
  <sheetData>
    <row r="1" spans="1:7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hidden="1" x14ac:dyDescent="0.2">
      <c r="B2" t="s">
        <v>0</v>
      </c>
      <c r="C2" t="s">
        <v>6</v>
      </c>
      <c r="D2" t="s">
        <v>7</v>
      </c>
      <c r="E2" t="s">
        <v>4</v>
      </c>
      <c r="F2" t="s">
        <v>8</v>
      </c>
    </row>
    <row r="3" spans="1:7" hidden="1" x14ac:dyDescent="0.2"/>
    <row r="4" spans="1:7" hidden="1" x14ac:dyDescent="0.2">
      <c r="B4" t="s">
        <v>9</v>
      </c>
      <c r="C4" t="s">
        <v>10</v>
      </c>
      <c r="D4" t="s">
        <v>11</v>
      </c>
    </row>
    <row r="5" spans="1:7" hidden="1" x14ac:dyDescent="0.2"/>
    <row r="6" spans="1:7" x14ac:dyDescent="0.2">
      <c r="A6" s="1">
        <v>43384</v>
      </c>
      <c r="B6" s="2">
        <v>0.25763888888888892</v>
      </c>
      <c r="C6" t="s">
        <v>21</v>
      </c>
      <c r="D6" s="3">
        <v>829264</v>
      </c>
      <c r="E6" t="s">
        <v>7600</v>
      </c>
    </row>
    <row r="7" spans="1:7" x14ac:dyDescent="0.2">
      <c r="A7" s="1">
        <v>43384</v>
      </c>
      <c r="B7" s="2">
        <v>0.25763888888888892</v>
      </c>
      <c r="C7" t="s">
        <v>21</v>
      </c>
      <c r="D7" s="3">
        <v>7088640</v>
      </c>
      <c r="E7" t="s">
        <v>7601</v>
      </c>
    </row>
    <row r="8" spans="1:7" hidden="1" x14ac:dyDescent="0.2">
      <c r="B8">
        <v>2</v>
      </c>
      <c r="C8" t="s">
        <v>18</v>
      </c>
      <c r="D8" s="3">
        <v>7917904</v>
      </c>
      <c r="E8" t="s">
        <v>19</v>
      </c>
    </row>
    <row r="9" spans="1:7" hidden="1" x14ac:dyDescent="0.2"/>
    <row r="10" spans="1:7" hidden="1" x14ac:dyDescent="0.2">
      <c r="B10" t="s">
        <v>9</v>
      </c>
      <c r="C10" t="s">
        <v>10</v>
      </c>
      <c r="D10" t="s">
        <v>20</v>
      </c>
    </row>
    <row r="11" spans="1:7" hidden="1" x14ac:dyDescent="0.2"/>
    <row r="12" spans="1:7" x14ac:dyDescent="0.2">
      <c r="A12" s="1">
        <v>44345</v>
      </c>
      <c r="B12" s="2">
        <v>0.53263888888888888</v>
      </c>
      <c r="C12" t="s">
        <v>21</v>
      </c>
      <c r="D12" s="3">
        <v>3451392</v>
      </c>
      <c r="E12" t="s">
        <v>7602</v>
      </c>
    </row>
    <row r="13" spans="1:7" x14ac:dyDescent="0.2">
      <c r="A13" s="1">
        <v>44345</v>
      </c>
      <c r="B13" s="2">
        <v>0.53263888888888888</v>
      </c>
      <c r="C13" t="s">
        <v>21</v>
      </c>
      <c r="D13" s="3">
        <v>682496</v>
      </c>
      <c r="E13" t="s">
        <v>7603</v>
      </c>
    </row>
    <row r="14" spans="1:7" x14ac:dyDescent="0.2">
      <c r="A14" s="1">
        <v>44345</v>
      </c>
      <c r="B14" s="2">
        <v>0.53263888888888888</v>
      </c>
      <c r="C14" t="s">
        <v>21</v>
      </c>
      <c r="D14" s="3">
        <v>829264</v>
      </c>
      <c r="E14" t="s">
        <v>7600</v>
      </c>
    </row>
    <row r="15" spans="1:7" x14ac:dyDescent="0.2">
      <c r="A15" s="1">
        <v>44345</v>
      </c>
      <c r="B15" s="2">
        <v>0.53263888888888888</v>
      </c>
      <c r="C15" t="s">
        <v>21</v>
      </c>
      <c r="D15" s="3">
        <v>7218688</v>
      </c>
      <c r="E15" t="s">
        <v>7601</v>
      </c>
    </row>
    <row r="16" spans="1:7" x14ac:dyDescent="0.2">
      <c r="A16" s="1">
        <v>44345</v>
      </c>
      <c r="B16" s="2">
        <v>0.53263888888888888</v>
      </c>
      <c r="C16" t="s">
        <v>21</v>
      </c>
      <c r="D16" s="3">
        <v>8466432</v>
      </c>
      <c r="E16" t="s">
        <v>7604</v>
      </c>
    </row>
    <row r="17" spans="1:5" x14ac:dyDescent="0.2">
      <c r="A17" s="1">
        <v>44345</v>
      </c>
      <c r="B17" s="2">
        <v>0.53263888888888888</v>
      </c>
      <c r="C17" t="s">
        <v>21</v>
      </c>
      <c r="D17" s="3">
        <v>85784</v>
      </c>
      <c r="E17" t="s">
        <v>7605</v>
      </c>
    </row>
    <row r="18" spans="1:5" hidden="1" x14ac:dyDescent="0.2">
      <c r="B18">
        <v>6</v>
      </c>
      <c r="C18" t="s">
        <v>18</v>
      </c>
      <c r="D18" s="3">
        <v>20734056</v>
      </c>
      <c r="E18" t="s">
        <v>19</v>
      </c>
    </row>
    <row r="19" spans="1:5" hidden="1" x14ac:dyDescent="0.2"/>
    <row r="20" spans="1:5" hidden="1" x14ac:dyDescent="0.2">
      <c r="B20" t="s">
        <v>9</v>
      </c>
      <c r="C20" t="s">
        <v>10</v>
      </c>
      <c r="D20" t="s">
        <v>24</v>
      </c>
    </row>
    <row r="21" spans="1:5" hidden="1" x14ac:dyDescent="0.2"/>
    <row r="22" spans="1:5" x14ac:dyDescent="0.2">
      <c r="A22" s="1">
        <v>38071</v>
      </c>
      <c r="B22" s="2">
        <v>0.38194444444444442</v>
      </c>
      <c r="C22" t="s">
        <v>12</v>
      </c>
      <c r="D22" s="3">
        <v>286720</v>
      </c>
      <c r="E22" t="s">
        <v>7606</v>
      </c>
    </row>
    <row r="23" spans="1:5" x14ac:dyDescent="0.2">
      <c r="A23" s="1">
        <v>39407</v>
      </c>
      <c r="B23" s="2">
        <v>0.41736111111111113</v>
      </c>
      <c r="C23" t="s">
        <v>12</v>
      </c>
      <c r="D23" s="3">
        <v>167936</v>
      </c>
      <c r="E23" t="s">
        <v>7607</v>
      </c>
    </row>
    <row r="24" spans="1:5" x14ac:dyDescent="0.2">
      <c r="A24" s="1">
        <v>37043</v>
      </c>
      <c r="B24" s="2">
        <v>0.35000000000000003</v>
      </c>
      <c r="C24" t="s">
        <v>21</v>
      </c>
      <c r="D24" s="3">
        <v>45056</v>
      </c>
      <c r="E24" t="s">
        <v>7608</v>
      </c>
    </row>
    <row r="25" spans="1:5" hidden="1" x14ac:dyDescent="0.2">
      <c r="B25">
        <v>3</v>
      </c>
      <c r="C25" t="s">
        <v>18</v>
      </c>
      <c r="D25" s="3">
        <v>499712</v>
      </c>
      <c r="E25" t="s">
        <v>19</v>
      </c>
    </row>
    <row r="26" spans="1:5" hidden="1" x14ac:dyDescent="0.2"/>
    <row r="27" spans="1:5" hidden="1" x14ac:dyDescent="0.2">
      <c r="B27" t="s">
        <v>9</v>
      </c>
      <c r="C27" t="s">
        <v>10</v>
      </c>
      <c r="D27" t="s">
        <v>26</v>
      </c>
    </row>
    <row r="28" spans="1:5" hidden="1" x14ac:dyDescent="0.2"/>
    <row r="29" spans="1:5" x14ac:dyDescent="0.2">
      <c r="A29" s="1">
        <v>38071</v>
      </c>
      <c r="B29" s="2">
        <v>0.38194444444444442</v>
      </c>
      <c r="C29" t="s">
        <v>12</v>
      </c>
      <c r="D29" s="3">
        <v>286720</v>
      </c>
      <c r="E29" t="s">
        <v>7606</v>
      </c>
    </row>
    <row r="30" spans="1:5" hidden="1" x14ac:dyDescent="0.2">
      <c r="B30">
        <v>1</v>
      </c>
      <c r="C30" t="s">
        <v>18</v>
      </c>
      <c r="D30" s="3">
        <v>286720</v>
      </c>
      <c r="E30" t="s">
        <v>19</v>
      </c>
    </row>
    <row r="31" spans="1:5" hidden="1" x14ac:dyDescent="0.2"/>
    <row r="32" spans="1:5" hidden="1" x14ac:dyDescent="0.2">
      <c r="B32" t="s">
        <v>9</v>
      </c>
      <c r="C32" t="s">
        <v>10</v>
      </c>
      <c r="D32" t="s">
        <v>7609</v>
      </c>
    </row>
    <row r="33" spans="1:5" hidden="1" x14ac:dyDescent="0.2"/>
    <row r="34" spans="1:5" x14ac:dyDescent="0.2">
      <c r="A34" s="1">
        <v>37356</v>
      </c>
      <c r="B34" s="2">
        <v>4.5138888888888888E-2</v>
      </c>
      <c r="C34" t="s">
        <v>12</v>
      </c>
      <c r="D34" s="3">
        <v>11264</v>
      </c>
      <c r="E34" t="s">
        <v>7610</v>
      </c>
    </row>
    <row r="35" spans="1:5" hidden="1" x14ac:dyDescent="0.2">
      <c r="B35">
        <v>1</v>
      </c>
      <c r="C35" t="s">
        <v>18</v>
      </c>
      <c r="D35" s="3">
        <v>11264</v>
      </c>
      <c r="E35" t="s">
        <v>19</v>
      </c>
    </row>
    <row r="36" spans="1:5" hidden="1" x14ac:dyDescent="0.2"/>
    <row r="37" spans="1:5" hidden="1" x14ac:dyDescent="0.2">
      <c r="B37" t="s">
        <v>9</v>
      </c>
      <c r="C37" t="s">
        <v>10</v>
      </c>
      <c r="D37" t="s">
        <v>29</v>
      </c>
    </row>
    <row r="38" spans="1:5" hidden="1" x14ac:dyDescent="0.2"/>
    <row r="39" spans="1:5" x14ac:dyDescent="0.2">
      <c r="A39" s="1">
        <v>38071</v>
      </c>
      <c r="B39" s="2">
        <v>0.38194444444444442</v>
      </c>
      <c r="C39" t="s">
        <v>12</v>
      </c>
      <c r="D39" s="3">
        <v>286720</v>
      </c>
      <c r="E39" t="s">
        <v>7606</v>
      </c>
    </row>
    <row r="40" spans="1:5" hidden="1" x14ac:dyDescent="0.2">
      <c r="B40">
        <v>1</v>
      </c>
      <c r="C40" t="s">
        <v>18</v>
      </c>
      <c r="D40" s="3">
        <v>286720</v>
      </c>
      <c r="E40" t="s">
        <v>19</v>
      </c>
    </row>
    <row r="41" spans="1:5" hidden="1" x14ac:dyDescent="0.2"/>
    <row r="42" spans="1:5" hidden="1" x14ac:dyDescent="0.2">
      <c r="B42" t="s">
        <v>9</v>
      </c>
      <c r="C42" t="s">
        <v>10</v>
      </c>
      <c r="D42" t="s">
        <v>30</v>
      </c>
    </row>
    <row r="43" spans="1:5" hidden="1" x14ac:dyDescent="0.2"/>
    <row r="44" spans="1:5" x14ac:dyDescent="0.2">
      <c r="A44" s="1">
        <v>38071</v>
      </c>
      <c r="B44" s="2">
        <v>0.38194444444444442</v>
      </c>
      <c r="C44" t="s">
        <v>12</v>
      </c>
      <c r="D44" s="3">
        <v>286720</v>
      </c>
      <c r="E44" t="s">
        <v>7606</v>
      </c>
    </row>
    <row r="45" spans="1:5" x14ac:dyDescent="0.2">
      <c r="A45" s="1">
        <v>39407</v>
      </c>
      <c r="B45" s="2">
        <v>0.41736111111111113</v>
      </c>
      <c r="C45" t="s">
        <v>12</v>
      </c>
      <c r="D45" s="3">
        <v>167936</v>
      </c>
      <c r="E45" t="s">
        <v>7607</v>
      </c>
    </row>
    <row r="46" spans="1:5" x14ac:dyDescent="0.2">
      <c r="A46" s="1">
        <v>37043</v>
      </c>
      <c r="B46" s="2">
        <v>0.35000000000000003</v>
      </c>
      <c r="C46" t="s">
        <v>21</v>
      </c>
      <c r="D46" s="3">
        <v>45056</v>
      </c>
      <c r="E46" t="s">
        <v>7608</v>
      </c>
    </row>
    <row r="47" spans="1:5" hidden="1" x14ac:dyDescent="0.2">
      <c r="B47">
        <v>3</v>
      </c>
      <c r="C47" t="s">
        <v>18</v>
      </c>
      <c r="D47" s="3">
        <v>499712</v>
      </c>
      <c r="E47" t="s">
        <v>19</v>
      </c>
    </row>
    <row r="48" spans="1:5" hidden="1" x14ac:dyDescent="0.2"/>
    <row r="49" spans="1:5" hidden="1" x14ac:dyDescent="0.2">
      <c r="B49" t="s">
        <v>9</v>
      </c>
      <c r="C49" t="s">
        <v>10</v>
      </c>
      <c r="D49" t="s">
        <v>31</v>
      </c>
    </row>
    <row r="50" spans="1:5" hidden="1" x14ac:dyDescent="0.2"/>
    <row r="51" spans="1:5" x14ac:dyDescent="0.2">
      <c r="A51" s="1">
        <v>38071</v>
      </c>
      <c r="B51" s="2">
        <v>0.38194444444444442</v>
      </c>
      <c r="C51" t="s">
        <v>12</v>
      </c>
      <c r="D51" s="3">
        <v>286720</v>
      </c>
      <c r="E51" t="s">
        <v>7606</v>
      </c>
    </row>
    <row r="52" spans="1:5" hidden="1" x14ac:dyDescent="0.2">
      <c r="B52">
        <v>1</v>
      </c>
      <c r="C52" t="s">
        <v>18</v>
      </c>
      <c r="D52" s="3">
        <v>286720</v>
      </c>
      <c r="E52" t="s">
        <v>19</v>
      </c>
    </row>
    <row r="53" spans="1:5" hidden="1" x14ac:dyDescent="0.2"/>
    <row r="54" spans="1:5" hidden="1" x14ac:dyDescent="0.2">
      <c r="B54" t="s">
        <v>9</v>
      </c>
      <c r="C54" t="s">
        <v>10</v>
      </c>
      <c r="D54" t="s">
        <v>7611</v>
      </c>
    </row>
    <row r="55" spans="1:5" hidden="1" x14ac:dyDescent="0.2"/>
    <row r="56" spans="1:5" x14ac:dyDescent="0.2">
      <c r="A56" s="1">
        <v>37356</v>
      </c>
      <c r="B56" s="2">
        <v>4.5138888888888888E-2</v>
      </c>
      <c r="C56" t="s">
        <v>12</v>
      </c>
      <c r="D56" s="3">
        <v>11264</v>
      </c>
      <c r="E56" t="s">
        <v>7610</v>
      </c>
    </row>
    <row r="57" spans="1:5" hidden="1" x14ac:dyDescent="0.2">
      <c r="B57">
        <v>1</v>
      </c>
      <c r="C57" t="s">
        <v>18</v>
      </c>
      <c r="D57" s="3">
        <v>11264</v>
      </c>
      <c r="E57" t="s">
        <v>19</v>
      </c>
    </row>
    <row r="58" spans="1:5" hidden="1" x14ac:dyDescent="0.2"/>
    <row r="59" spans="1:5" hidden="1" x14ac:dyDescent="0.2">
      <c r="B59" t="s">
        <v>9</v>
      </c>
      <c r="C59" t="s">
        <v>10</v>
      </c>
      <c r="D59" t="s">
        <v>33</v>
      </c>
    </row>
    <row r="60" spans="1:5" hidden="1" x14ac:dyDescent="0.2"/>
    <row r="61" spans="1:5" x14ac:dyDescent="0.2">
      <c r="A61" s="1">
        <v>38071</v>
      </c>
      <c r="B61" s="2">
        <v>0.38194444444444442</v>
      </c>
      <c r="C61" t="s">
        <v>12</v>
      </c>
      <c r="D61" s="3">
        <v>286720</v>
      </c>
      <c r="E61" t="s">
        <v>7606</v>
      </c>
    </row>
    <row r="62" spans="1:5" hidden="1" x14ac:dyDescent="0.2">
      <c r="B62">
        <v>1</v>
      </c>
      <c r="C62" t="s">
        <v>18</v>
      </c>
      <c r="D62" s="3">
        <v>286720</v>
      </c>
      <c r="E62" t="s">
        <v>19</v>
      </c>
    </row>
    <row r="63" spans="1:5" hidden="1" x14ac:dyDescent="0.2"/>
    <row r="64" spans="1:5" hidden="1" x14ac:dyDescent="0.2">
      <c r="B64" t="s">
        <v>9</v>
      </c>
      <c r="C64" t="s">
        <v>10</v>
      </c>
      <c r="D64" t="s">
        <v>36</v>
      </c>
    </row>
    <row r="65" spans="1:5" hidden="1" x14ac:dyDescent="0.2"/>
    <row r="66" spans="1:5" x14ac:dyDescent="0.2">
      <c r="A66" s="1">
        <v>42985</v>
      </c>
      <c r="B66" s="2">
        <v>0.14375000000000002</v>
      </c>
      <c r="C66" t="s">
        <v>12</v>
      </c>
      <c r="D66" s="3">
        <v>278480</v>
      </c>
      <c r="E66" t="s">
        <v>7612</v>
      </c>
    </row>
    <row r="67" spans="1:5" hidden="1" x14ac:dyDescent="0.2">
      <c r="B67">
        <v>1</v>
      </c>
      <c r="C67" t="s">
        <v>18</v>
      </c>
      <c r="D67" s="3">
        <v>278480</v>
      </c>
      <c r="E67" t="s">
        <v>19</v>
      </c>
    </row>
    <row r="68" spans="1:5" hidden="1" x14ac:dyDescent="0.2"/>
    <row r="69" spans="1:5" hidden="1" x14ac:dyDescent="0.2">
      <c r="B69" t="s">
        <v>9</v>
      </c>
      <c r="C69" t="s">
        <v>10</v>
      </c>
      <c r="D69" t="s">
        <v>7613</v>
      </c>
    </row>
    <row r="70" spans="1:5" hidden="1" x14ac:dyDescent="0.2"/>
    <row r="71" spans="1:5" x14ac:dyDescent="0.2">
      <c r="A71" s="1">
        <v>43516</v>
      </c>
      <c r="B71" s="2">
        <v>0.39305555555555555</v>
      </c>
      <c r="C71" t="s">
        <v>12</v>
      </c>
      <c r="D71" s="3">
        <v>5537000</v>
      </c>
      <c r="E71" t="s">
        <v>7614</v>
      </c>
    </row>
    <row r="72" spans="1:5" hidden="1" x14ac:dyDescent="0.2">
      <c r="B72">
        <v>1</v>
      </c>
      <c r="C72" t="s">
        <v>18</v>
      </c>
      <c r="D72" s="3">
        <v>5537000</v>
      </c>
      <c r="E72" t="s">
        <v>19</v>
      </c>
    </row>
    <row r="73" spans="1:5" hidden="1" x14ac:dyDescent="0.2"/>
    <row r="74" spans="1:5" hidden="1" x14ac:dyDescent="0.2">
      <c r="B74" t="s">
        <v>9</v>
      </c>
      <c r="C74" t="s">
        <v>10</v>
      </c>
      <c r="D74" t="s">
        <v>7615</v>
      </c>
    </row>
    <row r="75" spans="1:5" hidden="1" x14ac:dyDescent="0.2"/>
    <row r="76" spans="1:5" x14ac:dyDescent="0.2">
      <c r="A76" s="1">
        <v>43516</v>
      </c>
      <c r="B76" s="2">
        <v>0.39305555555555555</v>
      </c>
      <c r="C76" t="s">
        <v>12</v>
      </c>
      <c r="D76" s="3">
        <v>217984</v>
      </c>
      <c r="E76" t="s">
        <v>7616</v>
      </c>
    </row>
    <row r="77" spans="1:5" x14ac:dyDescent="0.2">
      <c r="A77" s="1">
        <v>43516</v>
      </c>
      <c r="B77" s="2">
        <v>0.39305555555555555</v>
      </c>
      <c r="C77" t="s">
        <v>12</v>
      </c>
      <c r="D77" s="3">
        <v>261504</v>
      </c>
      <c r="E77" t="s">
        <v>7617</v>
      </c>
    </row>
    <row r="78" spans="1:5" hidden="1" x14ac:dyDescent="0.2">
      <c r="B78">
        <v>2</v>
      </c>
      <c r="C78" t="s">
        <v>18</v>
      </c>
      <c r="D78" s="3">
        <v>479488</v>
      </c>
      <c r="E78" t="s">
        <v>19</v>
      </c>
    </row>
    <row r="79" spans="1:5" hidden="1" x14ac:dyDescent="0.2"/>
    <row r="80" spans="1:5" hidden="1" x14ac:dyDescent="0.2">
      <c r="B80" t="s">
        <v>9</v>
      </c>
      <c r="C80" t="s">
        <v>10</v>
      </c>
      <c r="D80" t="s">
        <v>49</v>
      </c>
    </row>
    <row r="81" spans="1:7" hidden="1" x14ac:dyDescent="0.2"/>
    <row r="82" spans="1:7" x14ac:dyDescent="0.2">
      <c r="A82" s="1">
        <v>43516</v>
      </c>
      <c r="B82" s="2">
        <v>0.39305555555555555</v>
      </c>
      <c r="C82" t="s">
        <v>12</v>
      </c>
      <c r="D82" s="3">
        <v>1126344</v>
      </c>
      <c r="E82" t="s">
        <v>7618</v>
      </c>
    </row>
    <row r="83" spans="1:7" x14ac:dyDescent="0.2">
      <c r="A83" s="1">
        <v>43516</v>
      </c>
      <c r="B83" s="2">
        <v>0.39305555555555555</v>
      </c>
      <c r="C83" t="s">
        <v>12</v>
      </c>
      <c r="D83" s="3">
        <v>481888</v>
      </c>
      <c r="E83" t="s">
        <v>7619</v>
      </c>
    </row>
    <row r="84" spans="1:7" x14ac:dyDescent="0.2">
      <c r="A84" s="1">
        <v>43516</v>
      </c>
      <c r="B84" s="2">
        <v>0.39305555555555555</v>
      </c>
      <c r="C84" t="s">
        <v>12</v>
      </c>
      <c r="D84" s="3">
        <v>820824</v>
      </c>
      <c r="E84" t="s">
        <v>7620</v>
      </c>
    </row>
    <row r="85" spans="1:7" x14ac:dyDescent="0.2">
      <c r="A85" s="1">
        <v>43516</v>
      </c>
      <c r="B85" s="2">
        <v>0.39305555555555555</v>
      </c>
      <c r="C85" t="s">
        <v>12</v>
      </c>
      <c r="D85" s="3">
        <v>215032</v>
      </c>
      <c r="E85" t="s">
        <v>7621</v>
      </c>
    </row>
    <row r="86" spans="1:7" hidden="1" x14ac:dyDescent="0.2">
      <c r="B86">
        <v>4</v>
      </c>
      <c r="C86" t="s">
        <v>18</v>
      </c>
      <c r="D86" s="3">
        <v>2644088</v>
      </c>
      <c r="E86" t="s">
        <v>19</v>
      </c>
    </row>
    <row r="87" spans="1:7" hidden="1" x14ac:dyDescent="0.2"/>
    <row r="88" spans="1:7" hidden="1" x14ac:dyDescent="0.2">
      <c r="B88" t="s">
        <v>9</v>
      </c>
      <c r="C88" t="s">
        <v>10</v>
      </c>
      <c r="D88" t="s">
        <v>7622</v>
      </c>
    </row>
    <row r="89" spans="1:7" hidden="1" x14ac:dyDescent="0.2"/>
    <row r="90" spans="1:7" x14ac:dyDescent="0.2">
      <c r="A90" s="1">
        <v>43612</v>
      </c>
      <c r="B90" s="2">
        <v>0.26597222222222222</v>
      </c>
      <c r="C90" t="s">
        <v>21</v>
      </c>
      <c r="D90" s="3">
        <v>88552</v>
      </c>
      <c r="E90" t="s">
        <v>7623</v>
      </c>
    </row>
    <row r="91" spans="1:7" hidden="1" x14ac:dyDescent="0.2">
      <c r="B91">
        <v>1</v>
      </c>
      <c r="C91" t="s">
        <v>18</v>
      </c>
      <c r="D91" s="3">
        <v>88552</v>
      </c>
      <c r="E91" t="s">
        <v>19</v>
      </c>
    </row>
    <row r="92" spans="1:7" hidden="1" x14ac:dyDescent="0.2"/>
    <row r="93" spans="1:7" hidden="1" x14ac:dyDescent="0.2">
      <c r="B93" t="s">
        <v>9</v>
      </c>
      <c r="C93" t="s">
        <v>10</v>
      </c>
      <c r="D93" t="s">
        <v>51</v>
      </c>
      <c r="E93" t="s">
        <v>52</v>
      </c>
      <c r="F93" t="s">
        <v>53</v>
      </c>
      <c r="G93" t="s">
        <v>54</v>
      </c>
    </row>
    <row r="94" spans="1:7" hidden="1" x14ac:dyDescent="0.2"/>
    <row r="95" spans="1:7" x14ac:dyDescent="0.2">
      <c r="A95" s="1">
        <v>43627</v>
      </c>
      <c r="B95" s="2">
        <v>6.5972222222222224E-2</v>
      </c>
      <c r="C95" t="s">
        <v>21</v>
      </c>
      <c r="D95" s="3">
        <v>1189824</v>
      </c>
      <c r="E95" t="s">
        <v>7624</v>
      </c>
    </row>
    <row r="96" spans="1:7" x14ac:dyDescent="0.2">
      <c r="A96" s="1">
        <v>43627</v>
      </c>
      <c r="B96" s="2">
        <v>6.5972222222222224E-2</v>
      </c>
      <c r="C96" t="s">
        <v>21</v>
      </c>
      <c r="D96" s="3">
        <v>165328</v>
      </c>
      <c r="E96" t="s">
        <v>7625</v>
      </c>
    </row>
    <row r="97" spans="1:7" x14ac:dyDescent="0.2">
      <c r="A97" s="1">
        <v>43627</v>
      </c>
      <c r="B97" s="2">
        <v>6.5972222222222224E-2</v>
      </c>
      <c r="C97" t="s">
        <v>21</v>
      </c>
      <c r="D97" s="3">
        <v>163800</v>
      </c>
      <c r="E97" t="s">
        <v>7626</v>
      </c>
    </row>
    <row r="98" spans="1:7" hidden="1" x14ac:dyDescent="0.2">
      <c r="B98">
        <v>3</v>
      </c>
      <c r="C98" t="s">
        <v>18</v>
      </c>
      <c r="D98" s="3">
        <v>1518952</v>
      </c>
      <c r="E98" t="s">
        <v>19</v>
      </c>
    </row>
    <row r="99" spans="1:7" hidden="1" x14ac:dyDescent="0.2"/>
    <row r="100" spans="1:7" hidden="1" x14ac:dyDescent="0.2">
      <c r="B100" t="s">
        <v>9</v>
      </c>
      <c r="C100" t="s">
        <v>10</v>
      </c>
      <c r="D100" t="s">
        <v>51</v>
      </c>
      <c r="E100" t="s">
        <v>52</v>
      </c>
      <c r="F100" t="s">
        <v>53</v>
      </c>
      <c r="G100" t="s">
        <v>57</v>
      </c>
    </row>
    <row r="101" spans="1:7" hidden="1" x14ac:dyDescent="0.2"/>
    <row r="102" spans="1:7" x14ac:dyDescent="0.2">
      <c r="A102" s="1">
        <v>43627</v>
      </c>
      <c r="B102" s="2">
        <v>6.5972222222222224E-2</v>
      </c>
      <c r="C102" t="s">
        <v>21</v>
      </c>
      <c r="D102" s="3">
        <v>240064</v>
      </c>
      <c r="E102" t="s">
        <v>7627</v>
      </c>
    </row>
    <row r="103" spans="1:7" x14ac:dyDescent="0.2">
      <c r="A103" s="1">
        <v>43627</v>
      </c>
      <c r="B103" s="2">
        <v>6.5972222222222224E-2</v>
      </c>
      <c r="C103" t="s">
        <v>21</v>
      </c>
      <c r="D103" s="3">
        <v>204392</v>
      </c>
      <c r="E103" t="s">
        <v>7628</v>
      </c>
    </row>
    <row r="104" spans="1:7" hidden="1" x14ac:dyDescent="0.2">
      <c r="B104">
        <v>2</v>
      </c>
      <c r="C104" t="s">
        <v>18</v>
      </c>
      <c r="D104" s="3">
        <v>444456</v>
      </c>
      <c r="E104" t="s">
        <v>19</v>
      </c>
    </row>
    <row r="105" spans="1:7" hidden="1" x14ac:dyDescent="0.2"/>
    <row r="106" spans="1:7" hidden="1" x14ac:dyDescent="0.2">
      <c r="B106" t="s">
        <v>9</v>
      </c>
      <c r="C106" t="s">
        <v>10</v>
      </c>
      <c r="D106" t="s">
        <v>51</v>
      </c>
      <c r="E106" t="s">
        <v>52</v>
      </c>
      <c r="F106" t="s">
        <v>53</v>
      </c>
      <c r="G106" t="s">
        <v>60</v>
      </c>
    </row>
    <row r="107" spans="1:7" hidden="1" x14ac:dyDescent="0.2"/>
    <row r="108" spans="1:7" x14ac:dyDescent="0.2">
      <c r="A108" s="1">
        <v>43627</v>
      </c>
      <c r="B108" s="2">
        <v>6.5972222222222224E-2</v>
      </c>
      <c r="C108" t="s">
        <v>21</v>
      </c>
      <c r="D108" s="3">
        <v>141840</v>
      </c>
      <c r="E108" t="s">
        <v>7629</v>
      </c>
    </row>
    <row r="109" spans="1:7" x14ac:dyDescent="0.2">
      <c r="A109" s="1">
        <v>43627</v>
      </c>
      <c r="B109" s="2">
        <v>6.5972222222222224E-2</v>
      </c>
      <c r="C109" t="s">
        <v>21</v>
      </c>
      <c r="D109" s="3">
        <v>597968</v>
      </c>
      <c r="E109" t="s">
        <v>7630</v>
      </c>
    </row>
    <row r="110" spans="1:7" x14ac:dyDescent="0.2">
      <c r="A110" s="1">
        <v>43627</v>
      </c>
      <c r="B110" s="2">
        <v>6.5972222222222224E-2</v>
      </c>
      <c r="C110" t="s">
        <v>21</v>
      </c>
      <c r="D110" s="3">
        <v>52760</v>
      </c>
      <c r="E110" t="s">
        <v>7631</v>
      </c>
    </row>
    <row r="111" spans="1:7" hidden="1" x14ac:dyDescent="0.2">
      <c r="B111">
        <v>3</v>
      </c>
      <c r="C111" t="s">
        <v>18</v>
      </c>
      <c r="D111" s="3">
        <v>792568</v>
      </c>
      <c r="E111" t="s">
        <v>19</v>
      </c>
    </row>
    <row r="112" spans="1:7" hidden="1" x14ac:dyDescent="0.2"/>
    <row r="113" spans="1:5" hidden="1" x14ac:dyDescent="0.2">
      <c r="B113" t="s">
        <v>9</v>
      </c>
      <c r="C113" t="s">
        <v>10</v>
      </c>
      <c r="D113" t="s">
        <v>65</v>
      </c>
    </row>
    <row r="114" spans="1:5" hidden="1" x14ac:dyDescent="0.2"/>
    <row r="115" spans="1:5" x14ac:dyDescent="0.2">
      <c r="A115" s="1">
        <v>43669</v>
      </c>
      <c r="B115" s="2">
        <v>0.50555555555555554</v>
      </c>
      <c r="C115" t="s">
        <v>12</v>
      </c>
      <c r="D115" s="3">
        <v>1588824</v>
      </c>
      <c r="E115" t="s">
        <v>7632</v>
      </c>
    </row>
    <row r="116" spans="1:5" x14ac:dyDescent="0.2">
      <c r="A116" s="1">
        <v>43669</v>
      </c>
      <c r="B116" s="2">
        <v>0.50555555555555554</v>
      </c>
      <c r="C116" t="s">
        <v>12</v>
      </c>
      <c r="D116" s="3">
        <v>5443568</v>
      </c>
      <c r="E116" t="s">
        <v>7633</v>
      </c>
    </row>
    <row r="117" spans="1:5" x14ac:dyDescent="0.2">
      <c r="A117" s="1">
        <v>43669</v>
      </c>
      <c r="B117" s="2">
        <v>0.50555555555555554</v>
      </c>
      <c r="C117" t="s">
        <v>12</v>
      </c>
      <c r="D117" s="3">
        <v>11478216</v>
      </c>
      <c r="E117" t="s">
        <v>7634</v>
      </c>
    </row>
    <row r="118" spans="1:5" x14ac:dyDescent="0.2">
      <c r="A118" s="1">
        <v>43669</v>
      </c>
      <c r="B118" s="2">
        <v>0.50624999999999998</v>
      </c>
      <c r="C118" t="s">
        <v>12</v>
      </c>
      <c r="D118" s="3">
        <v>12137352</v>
      </c>
      <c r="E118" t="s">
        <v>7635</v>
      </c>
    </row>
    <row r="119" spans="1:5" x14ac:dyDescent="0.2">
      <c r="A119" s="1">
        <v>43669</v>
      </c>
      <c r="B119" s="2">
        <v>0.50694444444444442</v>
      </c>
      <c r="C119" t="s">
        <v>12</v>
      </c>
      <c r="D119" s="3">
        <v>4418136</v>
      </c>
      <c r="E119" t="s">
        <v>7636</v>
      </c>
    </row>
    <row r="120" spans="1:5" x14ac:dyDescent="0.2">
      <c r="A120" s="1">
        <v>43669</v>
      </c>
      <c r="B120" s="2">
        <v>0.50694444444444442</v>
      </c>
      <c r="C120" t="s">
        <v>12</v>
      </c>
      <c r="D120" s="3">
        <v>7378336</v>
      </c>
      <c r="E120" t="s">
        <v>7637</v>
      </c>
    </row>
    <row r="121" spans="1:5" x14ac:dyDescent="0.2">
      <c r="A121" s="1">
        <v>43669</v>
      </c>
      <c r="B121" s="2">
        <v>0.50694444444444442</v>
      </c>
      <c r="C121" t="s">
        <v>12</v>
      </c>
      <c r="D121" s="3">
        <v>12043352</v>
      </c>
      <c r="E121" t="s">
        <v>7638</v>
      </c>
    </row>
    <row r="122" spans="1:5" hidden="1" x14ac:dyDescent="0.2">
      <c r="B122">
        <v>7</v>
      </c>
      <c r="C122" t="s">
        <v>18</v>
      </c>
      <c r="D122" s="3">
        <v>54487784</v>
      </c>
      <c r="E122" t="s">
        <v>19</v>
      </c>
    </row>
    <row r="123" spans="1:5" hidden="1" x14ac:dyDescent="0.2"/>
    <row r="124" spans="1:5" hidden="1" x14ac:dyDescent="0.2">
      <c r="B124" t="s">
        <v>9</v>
      </c>
      <c r="C124" t="s">
        <v>10</v>
      </c>
      <c r="D124" t="s">
        <v>7639</v>
      </c>
    </row>
    <row r="125" spans="1:5" hidden="1" x14ac:dyDescent="0.2"/>
    <row r="126" spans="1:5" x14ac:dyDescent="0.2">
      <c r="A126" s="1">
        <v>43669</v>
      </c>
      <c r="B126" s="2">
        <v>0.50763888888888886</v>
      </c>
      <c r="C126" t="s">
        <v>12</v>
      </c>
      <c r="D126" s="3">
        <v>611256</v>
      </c>
      <c r="E126" t="s">
        <v>7640</v>
      </c>
    </row>
    <row r="127" spans="1:5" x14ac:dyDescent="0.2">
      <c r="A127" s="1">
        <v>43669</v>
      </c>
      <c r="B127" s="2">
        <v>0.50763888888888886</v>
      </c>
      <c r="C127" t="s">
        <v>12</v>
      </c>
      <c r="D127" s="3">
        <v>1482224</v>
      </c>
      <c r="E127" t="s">
        <v>7641</v>
      </c>
    </row>
    <row r="128" spans="1:5" x14ac:dyDescent="0.2">
      <c r="A128" s="1">
        <v>43669</v>
      </c>
      <c r="B128" s="2">
        <v>0.50763888888888886</v>
      </c>
      <c r="C128" t="s">
        <v>12</v>
      </c>
      <c r="D128" s="3">
        <v>2622872</v>
      </c>
      <c r="E128" t="s">
        <v>7642</v>
      </c>
    </row>
    <row r="129" spans="1:5" hidden="1" x14ac:dyDescent="0.2">
      <c r="B129">
        <v>3</v>
      </c>
      <c r="C129" t="s">
        <v>18</v>
      </c>
      <c r="D129" s="3">
        <v>4716352</v>
      </c>
      <c r="E129" t="s">
        <v>19</v>
      </c>
    </row>
    <row r="130" spans="1:5" hidden="1" x14ac:dyDescent="0.2"/>
    <row r="131" spans="1:5" hidden="1" x14ac:dyDescent="0.2">
      <c r="B131" t="s">
        <v>9</v>
      </c>
      <c r="C131" t="s">
        <v>10</v>
      </c>
      <c r="D131" t="s">
        <v>7643</v>
      </c>
    </row>
    <row r="132" spans="1:5" hidden="1" x14ac:dyDescent="0.2"/>
    <row r="133" spans="1:5" x14ac:dyDescent="0.2">
      <c r="A133" s="1">
        <v>43669</v>
      </c>
      <c r="B133" s="2">
        <v>0.50763888888888886</v>
      </c>
      <c r="C133" t="s">
        <v>12</v>
      </c>
      <c r="D133" s="3">
        <v>1321432</v>
      </c>
      <c r="E133" t="s">
        <v>7644</v>
      </c>
    </row>
    <row r="134" spans="1:5" x14ac:dyDescent="0.2">
      <c r="A134" s="1">
        <v>43669</v>
      </c>
      <c r="B134" s="2">
        <v>0.50763888888888886</v>
      </c>
      <c r="C134" t="s">
        <v>12</v>
      </c>
      <c r="D134" s="3">
        <v>1863576</v>
      </c>
      <c r="E134" t="s">
        <v>7645</v>
      </c>
    </row>
    <row r="135" spans="1:5" hidden="1" x14ac:dyDescent="0.2">
      <c r="B135">
        <v>2</v>
      </c>
      <c r="C135" t="s">
        <v>18</v>
      </c>
      <c r="D135" s="3">
        <v>3185008</v>
      </c>
      <c r="E135" t="s">
        <v>19</v>
      </c>
    </row>
    <row r="136" spans="1:5" hidden="1" x14ac:dyDescent="0.2"/>
    <row r="137" spans="1:5" hidden="1" x14ac:dyDescent="0.2">
      <c r="B137" t="s">
        <v>9</v>
      </c>
      <c r="C137" t="s">
        <v>10</v>
      </c>
      <c r="D137" t="s">
        <v>7646</v>
      </c>
    </row>
    <row r="138" spans="1:5" hidden="1" x14ac:dyDescent="0.2"/>
    <row r="139" spans="1:5" x14ac:dyDescent="0.2">
      <c r="A139" s="1">
        <v>43607</v>
      </c>
      <c r="B139" s="2">
        <v>0.27777777777777779</v>
      </c>
      <c r="C139" t="s">
        <v>12</v>
      </c>
      <c r="D139" s="3">
        <v>994800</v>
      </c>
      <c r="E139" t="s">
        <v>7647</v>
      </c>
    </row>
    <row r="140" spans="1:5" hidden="1" x14ac:dyDescent="0.2">
      <c r="B140">
        <v>1</v>
      </c>
      <c r="C140" t="s">
        <v>18</v>
      </c>
      <c r="D140" s="3">
        <v>994800</v>
      </c>
      <c r="E140" t="s">
        <v>19</v>
      </c>
    </row>
    <row r="141" spans="1:5" hidden="1" x14ac:dyDescent="0.2"/>
    <row r="142" spans="1:5" hidden="1" x14ac:dyDescent="0.2">
      <c r="B142" t="s">
        <v>9</v>
      </c>
      <c r="C142" t="s">
        <v>10</v>
      </c>
      <c r="D142" t="s">
        <v>7648</v>
      </c>
    </row>
    <row r="143" spans="1:5" hidden="1" x14ac:dyDescent="0.2"/>
    <row r="144" spans="1:5" x14ac:dyDescent="0.2">
      <c r="A144" s="1">
        <v>43607</v>
      </c>
      <c r="B144" s="2">
        <v>0.27777777777777779</v>
      </c>
      <c r="C144" t="s">
        <v>12</v>
      </c>
      <c r="D144" s="3">
        <v>1048888</v>
      </c>
      <c r="E144" t="s">
        <v>7649</v>
      </c>
    </row>
    <row r="145" spans="1:5" hidden="1" x14ac:dyDescent="0.2">
      <c r="B145">
        <v>1</v>
      </c>
      <c r="C145" t="s">
        <v>18</v>
      </c>
      <c r="D145" s="3">
        <v>1048888</v>
      </c>
      <c r="E145" t="s">
        <v>19</v>
      </c>
    </row>
    <row r="146" spans="1:5" hidden="1" x14ac:dyDescent="0.2"/>
    <row r="147" spans="1:5" hidden="1" x14ac:dyDescent="0.2">
      <c r="B147" t="s">
        <v>9</v>
      </c>
      <c r="C147" t="s">
        <v>10</v>
      </c>
      <c r="D147" t="s">
        <v>7650</v>
      </c>
    </row>
    <row r="148" spans="1:5" hidden="1" x14ac:dyDescent="0.2"/>
    <row r="149" spans="1:5" x14ac:dyDescent="0.2">
      <c r="A149" s="1">
        <v>43572</v>
      </c>
      <c r="B149" s="2">
        <v>0.52500000000000002</v>
      </c>
      <c r="C149" t="s">
        <v>12</v>
      </c>
      <c r="D149" s="3">
        <v>894344</v>
      </c>
      <c r="E149" t="s">
        <v>7651</v>
      </c>
    </row>
    <row r="150" spans="1:5" x14ac:dyDescent="0.2">
      <c r="A150" s="1">
        <v>43572</v>
      </c>
      <c r="B150" s="2">
        <v>0.52500000000000002</v>
      </c>
      <c r="C150" t="s">
        <v>12</v>
      </c>
      <c r="D150" s="3">
        <v>81152</v>
      </c>
      <c r="E150" t="s">
        <v>7652</v>
      </c>
    </row>
    <row r="151" spans="1:5" x14ac:dyDescent="0.2">
      <c r="A151" s="1">
        <v>43572</v>
      </c>
      <c r="B151" s="2">
        <v>0.52500000000000002</v>
      </c>
      <c r="C151" t="s">
        <v>12</v>
      </c>
      <c r="D151" s="3">
        <v>92872</v>
      </c>
      <c r="E151" t="s">
        <v>7653</v>
      </c>
    </row>
    <row r="152" spans="1:5" x14ac:dyDescent="0.2">
      <c r="A152" s="1">
        <v>43572</v>
      </c>
      <c r="B152" s="2">
        <v>0.52569444444444446</v>
      </c>
      <c r="C152" t="s">
        <v>12</v>
      </c>
      <c r="D152" s="3">
        <v>42888</v>
      </c>
      <c r="E152" t="s">
        <v>7654</v>
      </c>
    </row>
    <row r="153" spans="1:5" x14ac:dyDescent="0.2">
      <c r="A153" s="1">
        <v>43572</v>
      </c>
      <c r="B153" s="2">
        <v>0.52569444444444446</v>
      </c>
      <c r="C153" t="s">
        <v>12</v>
      </c>
      <c r="D153" s="3">
        <v>46848</v>
      </c>
      <c r="E153" t="s">
        <v>7655</v>
      </c>
    </row>
    <row r="154" spans="1:5" hidden="1" x14ac:dyDescent="0.2">
      <c r="B154">
        <v>5</v>
      </c>
      <c r="C154" t="s">
        <v>18</v>
      </c>
      <c r="D154" s="3">
        <v>1158104</v>
      </c>
      <c r="E154" t="s">
        <v>19</v>
      </c>
    </row>
    <row r="155" spans="1:5" hidden="1" x14ac:dyDescent="0.2"/>
    <row r="156" spans="1:5" hidden="1" x14ac:dyDescent="0.2">
      <c r="B156" t="s">
        <v>9</v>
      </c>
      <c r="C156" t="s">
        <v>10</v>
      </c>
      <c r="D156" t="s">
        <v>70</v>
      </c>
    </row>
    <row r="157" spans="1:5" hidden="1" x14ac:dyDescent="0.2"/>
    <row r="158" spans="1:5" x14ac:dyDescent="0.2">
      <c r="A158" s="1">
        <v>43669</v>
      </c>
      <c r="B158" s="2">
        <v>0.50555555555555554</v>
      </c>
      <c r="C158" t="s">
        <v>12</v>
      </c>
      <c r="D158" s="3">
        <v>3476384</v>
      </c>
      <c r="E158" t="s">
        <v>7656</v>
      </c>
    </row>
    <row r="159" spans="1:5" x14ac:dyDescent="0.2">
      <c r="A159" s="1">
        <v>43669</v>
      </c>
      <c r="B159" s="2">
        <v>0.50555555555555554</v>
      </c>
      <c r="C159" t="s">
        <v>12</v>
      </c>
      <c r="D159" s="3">
        <v>4183000</v>
      </c>
      <c r="E159" t="s">
        <v>7657</v>
      </c>
    </row>
    <row r="160" spans="1:5" x14ac:dyDescent="0.2">
      <c r="A160" s="1">
        <v>43669</v>
      </c>
      <c r="B160" s="2">
        <v>0.50555555555555554</v>
      </c>
      <c r="C160" t="s">
        <v>12</v>
      </c>
      <c r="D160" s="3">
        <v>6459296</v>
      </c>
      <c r="E160" t="s">
        <v>7658</v>
      </c>
    </row>
    <row r="161" spans="1:5" x14ac:dyDescent="0.2">
      <c r="A161" s="1">
        <v>43669</v>
      </c>
      <c r="B161" s="2">
        <v>0.50555555555555554</v>
      </c>
      <c r="C161" t="s">
        <v>12</v>
      </c>
      <c r="D161" s="3">
        <v>7544272</v>
      </c>
      <c r="E161" t="s">
        <v>7659</v>
      </c>
    </row>
    <row r="162" spans="1:5" x14ac:dyDescent="0.2">
      <c r="A162" s="1">
        <v>43669</v>
      </c>
      <c r="B162" s="2">
        <v>0.50555555555555554</v>
      </c>
      <c r="C162" t="s">
        <v>12</v>
      </c>
      <c r="D162" s="3">
        <v>509016</v>
      </c>
      <c r="E162" t="s">
        <v>7660</v>
      </c>
    </row>
    <row r="163" spans="1:5" x14ac:dyDescent="0.2">
      <c r="A163" s="1">
        <v>43669</v>
      </c>
      <c r="B163" s="2">
        <v>0.50555555555555554</v>
      </c>
      <c r="C163" t="s">
        <v>12</v>
      </c>
      <c r="D163" s="3">
        <v>639632</v>
      </c>
      <c r="E163" t="s">
        <v>7661</v>
      </c>
    </row>
    <row r="164" spans="1:5" hidden="1" x14ac:dyDescent="0.2">
      <c r="B164">
        <v>6</v>
      </c>
      <c r="C164" t="s">
        <v>18</v>
      </c>
      <c r="D164" s="3">
        <v>22811600</v>
      </c>
      <c r="E164" t="s">
        <v>19</v>
      </c>
    </row>
    <row r="165" spans="1:5" hidden="1" x14ac:dyDescent="0.2"/>
    <row r="166" spans="1:5" hidden="1" x14ac:dyDescent="0.2">
      <c r="B166" t="s">
        <v>9</v>
      </c>
      <c r="C166" t="s">
        <v>10</v>
      </c>
      <c r="D166" t="s">
        <v>7662</v>
      </c>
    </row>
    <row r="167" spans="1:5" hidden="1" x14ac:dyDescent="0.2"/>
    <row r="168" spans="1:5" x14ac:dyDescent="0.2">
      <c r="A168" s="1">
        <v>43669</v>
      </c>
      <c r="B168" s="2">
        <v>0.50624999999999998</v>
      </c>
      <c r="C168" t="s">
        <v>12</v>
      </c>
      <c r="D168" s="3">
        <v>5764352</v>
      </c>
      <c r="E168" t="s">
        <v>7663</v>
      </c>
    </row>
    <row r="169" spans="1:5" x14ac:dyDescent="0.2">
      <c r="A169" s="1">
        <v>43669</v>
      </c>
      <c r="B169" s="2">
        <v>0.50624999999999998</v>
      </c>
      <c r="C169" t="s">
        <v>12</v>
      </c>
      <c r="D169" s="3">
        <v>1771456</v>
      </c>
      <c r="E169" t="s">
        <v>7664</v>
      </c>
    </row>
    <row r="170" spans="1:5" x14ac:dyDescent="0.2">
      <c r="A170" s="1">
        <v>43669</v>
      </c>
      <c r="B170" s="2">
        <v>0.50624999999999998</v>
      </c>
      <c r="C170" t="s">
        <v>12</v>
      </c>
      <c r="D170" s="3">
        <v>3489672</v>
      </c>
      <c r="E170" t="s">
        <v>7665</v>
      </c>
    </row>
    <row r="171" spans="1:5" x14ac:dyDescent="0.2">
      <c r="A171" s="1">
        <v>43669</v>
      </c>
      <c r="B171" s="2">
        <v>0.50694444444444442</v>
      </c>
      <c r="C171" t="s">
        <v>12</v>
      </c>
      <c r="D171" s="3">
        <v>1052064</v>
      </c>
      <c r="E171" t="s">
        <v>7666</v>
      </c>
    </row>
    <row r="172" spans="1:5" x14ac:dyDescent="0.2">
      <c r="A172" s="1">
        <v>43669</v>
      </c>
      <c r="B172" s="2">
        <v>0.50694444444444442</v>
      </c>
      <c r="C172" t="s">
        <v>12</v>
      </c>
      <c r="D172" s="3">
        <v>1360336</v>
      </c>
      <c r="E172" t="s">
        <v>7667</v>
      </c>
    </row>
    <row r="173" spans="1:5" hidden="1" x14ac:dyDescent="0.2">
      <c r="B173">
        <v>5</v>
      </c>
      <c r="C173" t="s">
        <v>18</v>
      </c>
      <c r="D173" s="3">
        <v>13437880</v>
      </c>
      <c r="E173" t="s">
        <v>19</v>
      </c>
    </row>
    <row r="174" spans="1:5" hidden="1" x14ac:dyDescent="0.2"/>
    <row r="175" spans="1:5" hidden="1" x14ac:dyDescent="0.2">
      <c r="B175" t="s">
        <v>9</v>
      </c>
      <c r="C175" t="s">
        <v>10</v>
      </c>
      <c r="D175" t="s">
        <v>7668</v>
      </c>
    </row>
    <row r="176" spans="1:5" hidden="1" x14ac:dyDescent="0.2"/>
    <row r="177" spans="1:5" x14ac:dyDescent="0.2">
      <c r="A177" s="1">
        <v>43514</v>
      </c>
      <c r="B177" s="2">
        <v>0.23194444444444443</v>
      </c>
      <c r="C177" t="s">
        <v>12</v>
      </c>
      <c r="D177" s="3">
        <v>3025264</v>
      </c>
      <c r="E177" t="s">
        <v>7669</v>
      </c>
    </row>
    <row r="178" spans="1:5" hidden="1" x14ac:dyDescent="0.2">
      <c r="B178">
        <v>1</v>
      </c>
      <c r="C178" t="s">
        <v>18</v>
      </c>
      <c r="D178" s="3">
        <v>3025264</v>
      </c>
      <c r="E178" t="s">
        <v>19</v>
      </c>
    </row>
    <row r="179" spans="1:5" hidden="1" x14ac:dyDescent="0.2"/>
    <row r="180" spans="1:5" hidden="1" x14ac:dyDescent="0.2">
      <c r="B180" t="s">
        <v>9</v>
      </c>
      <c r="C180" t="s">
        <v>10</v>
      </c>
      <c r="D180" t="s">
        <v>7670</v>
      </c>
    </row>
    <row r="181" spans="1:5" hidden="1" x14ac:dyDescent="0.2"/>
    <row r="182" spans="1:5" x14ac:dyDescent="0.2">
      <c r="A182" s="1">
        <v>43514</v>
      </c>
      <c r="B182" s="2">
        <v>0.23194444444444443</v>
      </c>
      <c r="C182" t="s">
        <v>12</v>
      </c>
      <c r="D182" s="3">
        <v>262592</v>
      </c>
      <c r="E182" t="s">
        <v>7671</v>
      </c>
    </row>
    <row r="183" spans="1:5" x14ac:dyDescent="0.2">
      <c r="A183" s="1">
        <v>43514</v>
      </c>
      <c r="B183" s="2">
        <v>0.23194444444444443</v>
      </c>
      <c r="C183" t="s">
        <v>12</v>
      </c>
      <c r="D183" s="3">
        <v>315248</v>
      </c>
      <c r="E183" t="s">
        <v>7672</v>
      </c>
    </row>
    <row r="184" spans="1:5" x14ac:dyDescent="0.2">
      <c r="A184" s="1">
        <v>43514</v>
      </c>
      <c r="B184" s="2">
        <v>0.23194444444444443</v>
      </c>
      <c r="C184" t="s">
        <v>12</v>
      </c>
      <c r="D184" s="3">
        <v>321592</v>
      </c>
      <c r="E184" t="s">
        <v>7673</v>
      </c>
    </row>
    <row r="185" spans="1:5" x14ac:dyDescent="0.2">
      <c r="A185" s="1">
        <v>43514</v>
      </c>
      <c r="B185" s="2">
        <v>0.23194444444444443</v>
      </c>
      <c r="C185" t="s">
        <v>12</v>
      </c>
      <c r="D185" s="3">
        <v>633792</v>
      </c>
      <c r="E185" t="s">
        <v>7674</v>
      </c>
    </row>
    <row r="186" spans="1:5" x14ac:dyDescent="0.2">
      <c r="A186" s="1">
        <v>43514</v>
      </c>
      <c r="B186" s="2">
        <v>0.23194444444444443</v>
      </c>
      <c r="C186" t="s">
        <v>12</v>
      </c>
      <c r="D186" s="3">
        <v>685112</v>
      </c>
      <c r="E186" t="s">
        <v>7675</v>
      </c>
    </row>
    <row r="187" spans="1:5" x14ac:dyDescent="0.2">
      <c r="A187" s="1">
        <v>43514</v>
      </c>
      <c r="B187" s="2">
        <v>0.23194444444444443</v>
      </c>
      <c r="C187" t="s">
        <v>12</v>
      </c>
      <c r="D187" s="3">
        <v>66496</v>
      </c>
      <c r="E187" t="s">
        <v>7676</v>
      </c>
    </row>
    <row r="188" spans="1:5" x14ac:dyDescent="0.2">
      <c r="A188" s="1">
        <v>43514</v>
      </c>
      <c r="B188" s="2">
        <v>0.23194444444444443</v>
      </c>
      <c r="C188" t="s">
        <v>12</v>
      </c>
      <c r="D188" s="3">
        <v>74688</v>
      </c>
      <c r="E188" t="s">
        <v>7677</v>
      </c>
    </row>
    <row r="189" spans="1:5" x14ac:dyDescent="0.2">
      <c r="A189" s="1">
        <v>43514</v>
      </c>
      <c r="B189" s="2">
        <v>0.23194444444444443</v>
      </c>
      <c r="C189" t="s">
        <v>12</v>
      </c>
      <c r="D189" s="3">
        <v>83952</v>
      </c>
      <c r="E189" t="s">
        <v>7678</v>
      </c>
    </row>
    <row r="190" spans="1:5" x14ac:dyDescent="0.2">
      <c r="A190" s="1">
        <v>43514</v>
      </c>
      <c r="B190" s="2">
        <v>0.23194444444444443</v>
      </c>
      <c r="C190" t="s">
        <v>12</v>
      </c>
      <c r="D190" s="3">
        <v>100560</v>
      </c>
      <c r="E190" t="s">
        <v>7679</v>
      </c>
    </row>
    <row r="191" spans="1:5" hidden="1" x14ac:dyDescent="0.2">
      <c r="B191">
        <v>9</v>
      </c>
      <c r="C191" t="s">
        <v>18</v>
      </c>
      <c r="D191" s="3">
        <v>2544032</v>
      </c>
      <c r="E191" t="s">
        <v>19</v>
      </c>
    </row>
    <row r="192" spans="1:5" hidden="1" x14ac:dyDescent="0.2"/>
    <row r="193" spans="1:5" hidden="1" x14ac:dyDescent="0.2">
      <c r="B193" t="s">
        <v>9</v>
      </c>
      <c r="C193" t="s">
        <v>10</v>
      </c>
      <c r="D193" t="s">
        <v>7680</v>
      </c>
    </row>
    <row r="194" spans="1:5" hidden="1" x14ac:dyDescent="0.2"/>
    <row r="195" spans="1:5" x14ac:dyDescent="0.2">
      <c r="A195" s="1">
        <v>43514</v>
      </c>
      <c r="B195" s="2">
        <v>0.23194444444444443</v>
      </c>
      <c r="C195" t="s">
        <v>12</v>
      </c>
      <c r="D195" s="3">
        <v>12697456</v>
      </c>
      <c r="E195" t="s">
        <v>7681</v>
      </c>
    </row>
    <row r="196" spans="1:5" hidden="1" x14ac:dyDescent="0.2">
      <c r="B196">
        <v>1</v>
      </c>
      <c r="C196" t="s">
        <v>18</v>
      </c>
      <c r="D196" s="3">
        <v>12697456</v>
      </c>
      <c r="E196" t="s">
        <v>19</v>
      </c>
    </row>
    <row r="197" spans="1:5" hidden="1" x14ac:dyDescent="0.2"/>
    <row r="198" spans="1:5" hidden="1" x14ac:dyDescent="0.2">
      <c r="B198" t="s">
        <v>9</v>
      </c>
      <c r="C198" t="s">
        <v>10</v>
      </c>
      <c r="D198" t="s">
        <v>7682</v>
      </c>
    </row>
    <row r="199" spans="1:5" hidden="1" x14ac:dyDescent="0.2"/>
    <row r="200" spans="1:5" x14ac:dyDescent="0.2">
      <c r="A200" s="1">
        <v>43514</v>
      </c>
      <c r="B200" s="2">
        <v>0.23194444444444443</v>
      </c>
      <c r="C200" t="s">
        <v>12</v>
      </c>
      <c r="D200" s="3">
        <v>6470184</v>
      </c>
      <c r="E200" t="s">
        <v>7683</v>
      </c>
    </row>
    <row r="201" spans="1:5" x14ac:dyDescent="0.2">
      <c r="A201" s="1">
        <v>43514</v>
      </c>
      <c r="B201" s="2">
        <v>0.23194444444444443</v>
      </c>
      <c r="C201" t="s">
        <v>12</v>
      </c>
      <c r="D201" s="3">
        <v>2841912</v>
      </c>
      <c r="E201" t="s">
        <v>7684</v>
      </c>
    </row>
    <row r="202" spans="1:5" x14ac:dyDescent="0.2">
      <c r="A202" s="1">
        <v>43514</v>
      </c>
      <c r="B202" s="2">
        <v>0.23194444444444443</v>
      </c>
      <c r="C202" t="s">
        <v>12</v>
      </c>
      <c r="D202" s="3">
        <v>6188480</v>
      </c>
      <c r="E202" t="s">
        <v>7685</v>
      </c>
    </row>
    <row r="203" spans="1:5" hidden="1" x14ac:dyDescent="0.2">
      <c r="B203">
        <v>3</v>
      </c>
      <c r="C203" t="s">
        <v>18</v>
      </c>
      <c r="D203" s="3">
        <v>15500576</v>
      </c>
      <c r="E203" t="s">
        <v>19</v>
      </c>
    </row>
    <row r="204" spans="1:5" hidden="1" x14ac:dyDescent="0.2"/>
    <row r="205" spans="1:5" hidden="1" x14ac:dyDescent="0.2">
      <c r="B205" t="s">
        <v>9</v>
      </c>
      <c r="C205" t="s">
        <v>10</v>
      </c>
      <c r="D205" t="s">
        <v>7686</v>
      </c>
    </row>
    <row r="206" spans="1:5" hidden="1" x14ac:dyDescent="0.2"/>
    <row r="207" spans="1:5" x14ac:dyDescent="0.2">
      <c r="A207" s="1">
        <v>43514</v>
      </c>
      <c r="B207" s="2">
        <v>0.23194444444444443</v>
      </c>
      <c r="C207" t="s">
        <v>12</v>
      </c>
      <c r="D207" s="3">
        <v>387640</v>
      </c>
      <c r="E207" t="s">
        <v>7687</v>
      </c>
    </row>
    <row r="208" spans="1:5" hidden="1" x14ac:dyDescent="0.2">
      <c r="B208">
        <v>1</v>
      </c>
      <c r="C208" t="s">
        <v>18</v>
      </c>
      <c r="D208" s="3">
        <v>387640</v>
      </c>
      <c r="E208" t="s">
        <v>19</v>
      </c>
    </row>
    <row r="209" spans="1:5" hidden="1" x14ac:dyDescent="0.2"/>
    <row r="210" spans="1:5" hidden="1" x14ac:dyDescent="0.2">
      <c r="B210" t="s">
        <v>9</v>
      </c>
      <c r="C210" t="s">
        <v>10</v>
      </c>
      <c r="D210" t="s">
        <v>7688</v>
      </c>
    </row>
    <row r="211" spans="1:5" hidden="1" x14ac:dyDescent="0.2"/>
    <row r="212" spans="1:5" x14ac:dyDescent="0.2">
      <c r="A212" s="1">
        <v>43514</v>
      </c>
      <c r="B212" s="2">
        <v>0.23194444444444443</v>
      </c>
      <c r="C212" t="s">
        <v>12</v>
      </c>
      <c r="D212" s="3">
        <v>9894456</v>
      </c>
      <c r="E212" t="s">
        <v>7685</v>
      </c>
    </row>
    <row r="213" spans="1:5" hidden="1" x14ac:dyDescent="0.2">
      <c r="B213">
        <v>1</v>
      </c>
      <c r="C213" t="s">
        <v>18</v>
      </c>
      <c r="D213" s="3">
        <v>9894456</v>
      </c>
      <c r="E213" t="s">
        <v>19</v>
      </c>
    </row>
    <row r="214" spans="1:5" hidden="1" x14ac:dyDescent="0.2"/>
    <row r="215" spans="1:5" hidden="1" x14ac:dyDescent="0.2">
      <c r="B215" t="s">
        <v>9</v>
      </c>
      <c r="C215" t="s">
        <v>10</v>
      </c>
      <c r="D215" t="s">
        <v>7689</v>
      </c>
    </row>
    <row r="216" spans="1:5" hidden="1" x14ac:dyDescent="0.2"/>
    <row r="217" spans="1:5" x14ac:dyDescent="0.2">
      <c r="A217" s="1">
        <v>43514</v>
      </c>
      <c r="B217" s="2">
        <v>0.23194444444444443</v>
      </c>
      <c r="C217" t="s">
        <v>12</v>
      </c>
      <c r="D217" s="3">
        <v>9919032</v>
      </c>
      <c r="E217" t="s">
        <v>7685</v>
      </c>
    </row>
    <row r="218" spans="1:5" hidden="1" x14ac:dyDescent="0.2">
      <c r="B218">
        <v>1</v>
      </c>
      <c r="C218" t="s">
        <v>18</v>
      </c>
      <c r="D218" s="3">
        <v>9919032</v>
      </c>
      <c r="E218" t="s">
        <v>19</v>
      </c>
    </row>
    <row r="219" spans="1:5" hidden="1" x14ac:dyDescent="0.2"/>
    <row r="220" spans="1:5" hidden="1" x14ac:dyDescent="0.2">
      <c r="B220" t="s">
        <v>9</v>
      </c>
      <c r="C220" t="s">
        <v>10</v>
      </c>
      <c r="D220" t="s">
        <v>7690</v>
      </c>
    </row>
    <row r="221" spans="1:5" hidden="1" x14ac:dyDescent="0.2"/>
    <row r="222" spans="1:5" x14ac:dyDescent="0.2">
      <c r="A222" s="1">
        <v>43514</v>
      </c>
      <c r="B222" s="2">
        <v>0.23194444444444443</v>
      </c>
      <c r="C222" t="s">
        <v>12</v>
      </c>
      <c r="D222" s="3">
        <v>6596664</v>
      </c>
      <c r="E222" t="s">
        <v>7685</v>
      </c>
    </row>
    <row r="223" spans="1:5" hidden="1" x14ac:dyDescent="0.2">
      <c r="B223">
        <v>1</v>
      </c>
      <c r="C223" t="s">
        <v>18</v>
      </c>
      <c r="D223" s="3">
        <v>6596664</v>
      </c>
      <c r="E223" t="s">
        <v>19</v>
      </c>
    </row>
    <row r="224" spans="1:5" hidden="1" x14ac:dyDescent="0.2"/>
    <row r="225" spans="1:5" hidden="1" x14ac:dyDescent="0.2">
      <c r="B225" t="s">
        <v>9</v>
      </c>
      <c r="C225" t="s">
        <v>10</v>
      </c>
      <c r="D225" t="s">
        <v>7691</v>
      </c>
    </row>
    <row r="226" spans="1:5" hidden="1" x14ac:dyDescent="0.2"/>
    <row r="227" spans="1:5" x14ac:dyDescent="0.2">
      <c r="A227" s="1">
        <v>43514</v>
      </c>
      <c r="B227" s="2">
        <v>0.23194444444444443</v>
      </c>
      <c r="C227" t="s">
        <v>12</v>
      </c>
      <c r="D227" s="3">
        <v>1128896</v>
      </c>
      <c r="E227" t="s">
        <v>7692</v>
      </c>
    </row>
    <row r="228" spans="1:5" x14ac:dyDescent="0.2">
      <c r="A228" s="1">
        <v>43514</v>
      </c>
      <c r="B228" s="2">
        <v>0.23194444444444443</v>
      </c>
      <c r="C228" t="s">
        <v>12</v>
      </c>
      <c r="D228" s="3">
        <v>1543224</v>
      </c>
      <c r="E228" t="s">
        <v>7693</v>
      </c>
    </row>
    <row r="229" spans="1:5" x14ac:dyDescent="0.2">
      <c r="A229" s="1">
        <v>43514</v>
      </c>
      <c r="B229" s="2">
        <v>0.23194444444444443</v>
      </c>
      <c r="C229" t="s">
        <v>12</v>
      </c>
      <c r="D229" s="3">
        <v>458808</v>
      </c>
      <c r="E229" t="s">
        <v>7694</v>
      </c>
    </row>
    <row r="230" spans="1:5" x14ac:dyDescent="0.2">
      <c r="A230" s="1">
        <v>43514</v>
      </c>
      <c r="B230" s="2">
        <v>0.23194444444444443</v>
      </c>
      <c r="C230" t="s">
        <v>12</v>
      </c>
      <c r="D230" s="3">
        <v>3091392</v>
      </c>
      <c r="E230" t="s">
        <v>7695</v>
      </c>
    </row>
    <row r="231" spans="1:5" x14ac:dyDescent="0.2">
      <c r="A231" s="1">
        <v>43514</v>
      </c>
      <c r="B231" s="2">
        <v>0.23194444444444443</v>
      </c>
      <c r="C231" t="s">
        <v>12</v>
      </c>
      <c r="D231" s="3">
        <v>2827320</v>
      </c>
      <c r="E231" t="s">
        <v>7684</v>
      </c>
    </row>
    <row r="232" spans="1:5" x14ac:dyDescent="0.2">
      <c r="A232" s="1">
        <v>43514</v>
      </c>
      <c r="B232" s="2">
        <v>0.23194444444444443</v>
      </c>
      <c r="C232" t="s">
        <v>12</v>
      </c>
      <c r="D232" s="3">
        <v>6185528</v>
      </c>
      <c r="E232" t="s">
        <v>7685</v>
      </c>
    </row>
    <row r="233" spans="1:5" hidden="1" x14ac:dyDescent="0.2">
      <c r="B233">
        <v>6</v>
      </c>
      <c r="C233" t="s">
        <v>18</v>
      </c>
      <c r="D233" s="3">
        <v>15235168</v>
      </c>
      <c r="E233" t="s">
        <v>19</v>
      </c>
    </row>
    <row r="234" spans="1:5" hidden="1" x14ac:dyDescent="0.2"/>
    <row r="235" spans="1:5" hidden="1" x14ac:dyDescent="0.2">
      <c r="B235" t="s">
        <v>9</v>
      </c>
      <c r="C235" t="s">
        <v>10</v>
      </c>
      <c r="D235" t="s">
        <v>7696</v>
      </c>
    </row>
    <row r="236" spans="1:5" hidden="1" x14ac:dyDescent="0.2"/>
    <row r="237" spans="1:5" x14ac:dyDescent="0.2">
      <c r="A237" s="1">
        <v>43514</v>
      </c>
      <c r="B237" s="2">
        <v>0.23194444444444443</v>
      </c>
      <c r="C237" t="s">
        <v>12</v>
      </c>
      <c r="D237" s="3">
        <v>262592</v>
      </c>
      <c r="E237" t="s">
        <v>7671</v>
      </c>
    </row>
    <row r="238" spans="1:5" x14ac:dyDescent="0.2">
      <c r="A238" s="1">
        <v>43514</v>
      </c>
      <c r="B238" s="2">
        <v>0.23194444444444443</v>
      </c>
      <c r="C238" t="s">
        <v>12</v>
      </c>
      <c r="D238" s="3">
        <v>380472</v>
      </c>
      <c r="E238" t="s">
        <v>7687</v>
      </c>
    </row>
    <row r="239" spans="1:5" hidden="1" x14ac:dyDescent="0.2">
      <c r="B239">
        <v>2</v>
      </c>
      <c r="C239" t="s">
        <v>18</v>
      </c>
      <c r="D239" s="3">
        <v>643064</v>
      </c>
      <c r="E239" t="s">
        <v>19</v>
      </c>
    </row>
    <row r="240" spans="1:5" hidden="1" x14ac:dyDescent="0.2"/>
    <row r="241" spans="1:5" hidden="1" x14ac:dyDescent="0.2">
      <c r="B241" t="s">
        <v>9</v>
      </c>
      <c r="C241" t="s">
        <v>10</v>
      </c>
      <c r="D241" t="s">
        <v>7697</v>
      </c>
    </row>
    <row r="242" spans="1:5" hidden="1" x14ac:dyDescent="0.2"/>
    <row r="243" spans="1:5" x14ac:dyDescent="0.2">
      <c r="A243" s="1">
        <v>43514</v>
      </c>
      <c r="B243" s="2">
        <v>0.23194444444444443</v>
      </c>
      <c r="C243" t="s">
        <v>12</v>
      </c>
      <c r="D243" s="3">
        <v>9919032</v>
      </c>
      <c r="E243" t="s">
        <v>7685</v>
      </c>
    </row>
    <row r="244" spans="1:5" hidden="1" x14ac:dyDescent="0.2">
      <c r="B244">
        <v>1</v>
      </c>
      <c r="C244" t="s">
        <v>18</v>
      </c>
      <c r="D244" s="3">
        <v>9919032</v>
      </c>
      <c r="E244" t="s">
        <v>19</v>
      </c>
    </row>
    <row r="245" spans="1:5" hidden="1" x14ac:dyDescent="0.2"/>
    <row r="246" spans="1:5" hidden="1" x14ac:dyDescent="0.2">
      <c r="B246" t="s">
        <v>9</v>
      </c>
      <c r="C246" t="s">
        <v>10</v>
      </c>
      <c r="D246" t="s">
        <v>7698</v>
      </c>
    </row>
    <row r="247" spans="1:5" hidden="1" x14ac:dyDescent="0.2"/>
    <row r="248" spans="1:5" x14ac:dyDescent="0.2">
      <c r="A248" s="1">
        <v>43514</v>
      </c>
      <c r="B248" s="2">
        <v>0.23194444444444443</v>
      </c>
      <c r="C248" t="s">
        <v>12</v>
      </c>
      <c r="D248" s="3">
        <v>11109744</v>
      </c>
      <c r="E248" t="s">
        <v>7699</v>
      </c>
    </row>
    <row r="249" spans="1:5" x14ac:dyDescent="0.2">
      <c r="A249" s="1">
        <v>43514</v>
      </c>
      <c r="B249" s="2">
        <v>0.23194444444444443</v>
      </c>
      <c r="C249" t="s">
        <v>12</v>
      </c>
      <c r="D249" s="3">
        <v>4794760</v>
      </c>
      <c r="E249" t="s">
        <v>7700</v>
      </c>
    </row>
    <row r="250" spans="1:5" hidden="1" x14ac:dyDescent="0.2">
      <c r="B250">
        <v>2</v>
      </c>
      <c r="C250" t="s">
        <v>18</v>
      </c>
      <c r="D250" s="3">
        <v>15904504</v>
      </c>
      <c r="E250" t="s">
        <v>19</v>
      </c>
    </row>
    <row r="251" spans="1:5" hidden="1" x14ac:dyDescent="0.2"/>
    <row r="252" spans="1:5" hidden="1" x14ac:dyDescent="0.2">
      <c r="B252" t="s">
        <v>9</v>
      </c>
      <c r="C252" t="s">
        <v>10</v>
      </c>
      <c r="D252" t="s">
        <v>7701</v>
      </c>
    </row>
    <row r="253" spans="1:5" hidden="1" x14ac:dyDescent="0.2"/>
    <row r="254" spans="1:5" x14ac:dyDescent="0.2">
      <c r="A254" s="1">
        <v>43514</v>
      </c>
      <c r="B254" s="2">
        <v>0.23194444444444443</v>
      </c>
      <c r="C254" t="s">
        <v>12</v>
      </c>
      <c r="D254" s="3">
        <v>14504248</v>
      </c>
      <c r="E254" t="s">
        <v>7702</v>
      </c>
    </row>
    <row r="255" spans="1:5" hidden="1" x14ac:dyDescent="0.2">
      <c r="B255">
        <v>1</v>
      </c>
      <c r="C255" t="s">
        <v>18</v>
      </c>
      <c r="D255" s="3">
        <v>14504248</v>
      </c>
      <c r="E255" t="s">
        <v>19</v>
      </c>
    </row>
    <row r="256" spans="1:5" hidden="1" x14ac:dyDescent="0.2"/>
    <row r="257" spans="1:5" hidden="1" x14ac:dyDescent="0.2">
      <c r="B257" t="s">
        <v>9</v>
      </c>
      <c r="C257" t="s">
        <v>10</v>
      </c>
      <c r="D257" t="s">
        <v>7703</v>
      </c>
    </row>
    <row r="258" spans="1:5" hidden="1" x14ac:dyDescent="0.2"/>
    <row r="259" spans="1:5" x14ac:dyDescent="0.2">
      <c r="A259" s="1">
        <v>43514</v>
      </c>
      <c r="B259" s="2">
        <v>0.23194444444444443</v>
      </c>
      <c r="C259" t="s">
        <v>12</v>
      </c>
      <c r="D259" s="3">
        <v>7893032</v>
      </c>
      <c r="E259" t="s">
        <v>7704</v>
      </c>
    </row>
    <row r="260" spans="1:5" x14ac:dyDescent="0.2">
      <c r="A260" s="1">
        <v>43514</v>
      </c>
      <c r="B260" s="2">
        <v>0.23194444444444443</v>
      </c>
      <c r="C260" t="s">
        <v>12</v>
      </c>
      <c r="D260" s="3">
        <v>2823480</v>
      </c>
      <c r="E260" t="s">
        <v>7705</v>
      </c>
    </row>
    <row r="261" spans="1:5" x14ac:dyDescent="0.2">
      <c r="A261" s="1">
        <v>43514</v>
      </c>
      <c r="B261" s="2">
        <v>0.23194444444444443</v>
      </c>
      <c r="C261" t="s">
        <v>12</v>
      </c>
      <c r="D261" s="3">
        <v>13849144</v>
      </c>
      <c r="E261" t="s">
        <v>7706</v>
      </c>
    </row>
    <row r="262" spans="1:5" hidden="1" x14ac:dyDescent="0.2">
      <c r="B262">
        <v>3</v>
      </c>
      <c r="C262" t="s">
        <v>18</v>
      </c>
      <c r="D262" s="3">
        <v>24565656</v>
      </c>
      <c r="E262" t="s">
        <v>19</v>
      </c>
    </row>
    <row r="263" spans="1:5" hidden="1" x14ac:dyDescent="0.2"/>
    <row r="264" spans="1:5" hidden="1" x14ac:dyDescent="0.2">
      <c r="B264" t="s">
        <v>9</v>
      </c>
      <c r="C264" t="s">
        <v>10</v>
      </c>
      <c r="D264" t="s">
        <v>7707</v>
      </c>
    </row>
    <row r="265" spans="1:5" hidden="1" x14ac:dyDescent="0.2"/>
    <row r="266" spans="1:5" x14ac:dyDescent="0.2">
      <c r="A266" s="1">
        <v>43514</v>
      </c>
      <c r="B266" s="2">
        <v>0.23194444444444443</v>
      </c>
      <c r="C266" t="s">
        <v>12</v>
      </c>
      <c r="D266" s="3">
        <v>6188600</v>
      </c>
      <c r="E266" t="s">
        <v>7685</v>
      </c>
    </row>
    <row r="267" spans="1:5" hidden="1" x14ac:dyDescent="0.2">
      <c r="B267">
        <v>1</v>
      </c>
      <c r="C267" t="s">
        <v>18</v>
      </c>
      <c r="D267" s="3">
        <v>6188600</v>
      </c>
      <c r="E267" t="s">
        <v>19</v>
      </c>
    </row>
    <row r="268" spans="1:5" hidden="1" x14ac:dyDescent="0.2"/>
    <row r="269" spans="1:5" hidden="1" x14ac:dyDescent="0.2">
      <c r="B269" t="s">
        <v>9</v>
      </c>
      <c r="C269" t="s">
        <v>10</v>
      </c>
      <c r="D269" t="s">
        <v>7708</v>
      </c>
    </row>
    <row r="270" spans="1:5" hidden="1" x14ac:dyDescent="0.2"/>
    <row r="271" spans="1:5" x14ac:dyDescent="0.2">
      <c r="A271" s="1">
        <v>43514</v>
      </c>
      <c r="B271" s="2">
        <v>0.23194444444444443</v>
      </c>
      <c r="C271" t="s">
        <v>12</v>
      </c>
      <c r="D271" s="3">
        <v>9894456</v>
      </c>
      <c r="E271" t="s">
        <v>7685</v>
      </c>
    </row>
    <row r="272" spans="1:5" hidden="1" x14ac:dyDescent="0.2">
      <c r="B272">
        <v>1</v>
      </c>
      <c r="C272" t="s">
        <v>18</v>
      </c>
      <c r="D272" s="3">
        <v>9894456</v>
      </c>
      <c r="E272" t="s">
        <v>19</v>
      </c>
    </row>
    <row r="273" spans="1:5" hidden="1" x14ac:dyDescent="0.2"/>
    <row r="274" spans="1:5" hidden="1" x14ac:dyDescent="0.2">
      <c r="B274" t="s">
        <v>9</v>
      </c>
      <c r="C274" t="s">
        <v>10</v>
      </c>
      <c r="D274" t="s">
        <v>7709</v>
      </c>
    </row>
    <row r="275" spans="1:5" hidden="1" x14ac:dyDescent="0.2"/>
    <row r="276" spans="1:5" x14ac:dyDescent="0.2">
      <c r="A276" s="1">
        <v>43514</v>
      </c>
      <c r="B276" s="2">
        <v>0.23194444444444443</v>
      </c>
      <c r="C276" t="s">
        <v>12</v>
      </c>
      <c r="D276" s="3">
        <v>4794304</v>
      </c>
      <c r="E276" t="s">
        <v>7685</v>
      </c>
    </row>
    <row r="277" spans="1:5" hidden="1" x14ac:dyDescent="0.2">
      <c r="B277">
        <v>1</v>
      </c>
      <c r="C277" t="s">
        <v>18</v>
      </c>
      <c r="D277" s="3">
        <v>4794304</v>
      </c>
      <c r="E277" t="s">
        <v>19</v>
      </c>
    </row>
    <row r="278" spans="1:5" hidden="1" x14ac:dyDescent="0.2"/>
    <row r="279" spans="1:5" hidden="1" x14ac:dyDescent="0.2">
      <c r="B279" t="s">
        <v>9</v>
      </c>
      <c r="C279" t="s">
        <v>10</v>
      </c>
      <c r="D279" t="s">
        <v>7710</v>
      </c>
    </row>
    <row r="280" spans="1:5" hidden="1" x14ac:dyDescent="0.2"/>
    <row r="281" spans="1:5" x14ac:dyDescent="0.2">
      <c r="A281" s="1">
        <v>43514</v>
      </c>
      <c r="B281" s="2">
        <v>0.23194444444444443</v>
      </c>
      <c r="C281" t="s">
        <v>12</v>
      </c>
      <c r="D281" s="3">
        <v>371136</v>
      </c>
      <c r="E281" t="s">
        <v>7711</v>
      </c>
    </row>
    <row r="282" spans="1:5" x14ac:dyDescent="0.2">
      <c r="A282" s="1">
        <v>43514</v>
      </c>
      <c r="B282" s="2">
        <v>0.23194444444444443</v>
      </c>
      <c r="C282" t="s">
        <v>12</v>
      </c>
      <c r="D282" s="3">
        <v>5162944</v>
      </c>
      <c r="E282" t="s">
        <v>7685</v>
      </c>
    </row>
    <row r="283" spans="1:5" hidden="1" x14ac:dyDescent="0.2">
      <c r="B283">
        <v>2</v>
      </c>
      <c r="C283" t="s">
        <v>18</v>
      </c>
      <c r="D283" s="3">
        <v>5534080</v>
      </c>
      <c r="E283" t="s">
        <v>19</v>
      </c>
    </row>
    <row r="284" spans="1:5" hidden="1" x14ac:dyDescent="0.2"/>
    <row r="285" spans="1:5" hidden="1" x14ac:dyDescent="0.2">
      <c r="B285" t="s">
        <v>9</v>
      </c>
      <c r="C285" t="s">
        <v>10</v>
      </c>
      <c r="D285" t="s">
        <v>7712</v>
      </c>
    </row>
    <row r="286" spans="1:5" hidden="1" x14ac:dyDescent="0.2"/>
    <row r="287" spans="1:5" x14ac:dyDescent="0.2">
      <c r="A287" s="1">
        <v>43514</v>
      </c>
      <c r="B287" s="2">
        <v>0.23194444444444443</v>
      </c>
      <c r="C287" t="s">
        <v>12</v>
      </c>
      <c r="D287" s="3">
        <v>371136</v>
      </c>
      <c r="E287" t="s">
        <v>7711</v>
      </c>
    </row>
    <row r="288" spans="1:5" x14ac:dyDescent="0.2">
      <c r="A288" s="1">
        <v>43514</v>
      </c>
      <c r="B288" s="2">
        <v>0.23194444444444443</v>
      </c>
      <c r="C288" t="s">
        <v>12</v>
      </c>
      <c r="D288" s="3">
        <v>5320128</v>
      </c>
      <c r="E288" t="s">
        <v>7685</v>
      </c>
    </row>
    <row r="289" spans="1:5" hidden="1" x14ac:dyDescent="0.2">
      <c r="B289">
        <v>2</v>
      </c>
      <c r="C289" t="s">
        <v>18</v>
      </c>
      <c r="D289" s="3">
        <v>5691264</v>
      </c>
      <c r="E289" t="s">
        <v>19</v>
      </c>
    </row>
    <row r="290" spans="1:5" hidden="1" x14ac:dyDescent="0.2"/>
    <row r="291" spans="1:5" hidden="1" x14ac:dyDescent="0.2">
      <c r="B291" t="s">
        <v>9</v>
      </c>
      <c r="C291" t="s">
        <v>10</v>
      </c>
      <c r="D291" t="s">
        <v>7713</v>
      </c>
    </row>
    <row r="292" spans="1:5" hidden="1" x14ac:dyDescent="0.2"/>
    <row r="293" spans="1:5" x14ac:dyDescent="0.2">
      <c r="A293" s="1">
        <v>43514</v>
      </c>
      <c r="B293" s="2">
        <v>0.23194444444444443</v>
      </c>
      <c r="C293" t="s">
        <v>12</v>
      </c>
      <c r="D293" s="3">
        <v>371136</v>
      </c>
      <c r="E293" t="s">
        <v>7711</v>
      </c>
    </row>
    <row r="294" spans="1:5" x14ac:dyDescent="0.2">
      <c r="A294" s="1">
        <v>43514</v>
      </c>
      <c r="B294" s="2">
        <v>0.23194444444444443</v>
      </c>
      <c r="C294" t="s">
        <v>12</v>
      </c>
      <c r="D294" s="3">
        <v>5274168</v>
      </c>
      <c r="E294" t="s">
        <v>7685</v>
      </c>
    </row>
    <row r="295" spans="1:5" hidden="1" x14ac:dyDescent="0.2">
      <c r="B295">
        <v>2</v>
      </c>
      <c r="C295" t="s">
        <v>18</v>
      </c>
      <c r="D295" s="3">
        <v>5645304</v>
      </c>
      <c r="E295" t="s">
        <v>19</v>
      </c>
    </row>
    <row r="296" spans="1:5" hidden="1" x14ac:dyDescent="0.2"/>
    <row r="297" spans="1:5" hidden="1" x14ac:dyDescent="0.2">
      <c r="B297" t="s">
        <v>9</v>
      </c>
      <c r="C297" t="s">
        <v>10</v>
      </c>
      <c r="D297" t="s">
        <v>7714</v>
      </c>
    </row>
    <row r="298" spans="1:5" hidden="1" x14ac:dyDescent="0.2"/>
    <row r="299" spans="1:5" x14ac:dyDescent="0.2">
      <c r="A299" s="1">
        <v>43514</v>
      </c>
      <c r="B299" s="2">
        <v>0.23194444444444443</v>
      </c>
      <c r="C299" t="s">
        <v>12</v>
      </c>
      <c r="D299" s="3">
        <v>371136</v>
      </c>
      <c r="E299" t="s">
        <v>7711</v>
      </c>
    </row>
    <row r="300" spans="1:5" x14ac:dyDescent="0.2">
      <c r="A300" s="1">
        <v>43514</v>
      </c>
      <c r="B300" s="2">
        <v>0.23194444444444443</v>
      </c>
      <c r="C300" t="s">
        <v>12</v>
      </c>
      <c r="D300" s="3">
        <v>7994424</v>
      </c>
      <c r="E300" t="s">
        <v>7685</v>
      </c>
    </row>
    <row r="301" spans="1:5" hidden="1" x14ac:dyDescent="0.2">
      <c r="B301">
        <v>2</v>
      </c>
      <c r="C301" t="s">
        <v>18</v>
      </c>
      <c r="D301" s="3">
        <v>8365560</v>
      </c>
      <c r="E301" t="s">
        <v>19</v>
      </c>
    </row>
    <row r="302" spans="1:5" hidden="1" x14ac:dyDescent="0.2"/>
    <row r="303" spans="1:5" hidden="1" x14ac:dyDescent="0.2">
      <c r="B303" t="s">
        <v>9</v>
      </c>
      <c r="C303" t="s">
        <v>10</v>
      </c>
      <c r="D303" t="s">
        <v>7715</v>
      </c>
    </row>
    <row r="304" spans="1:5" hidden="1" x14ac:dyDescent="0.2"/>
    <row r="305" spans="1:5" x14ac:dyDescent="0.2">
      <c r="A305" s="1">
        <v>43514</v>
      </c>
      <c r="B305" s="2">
        <v>0.23194444444444443</v>
      </c>
      <c r="C305" t="s">
        <v>12</v>
      </c>
      <c r="D305" s="3">
        <v>384056</v>
      </c>
      <c r="E305" t="s">
        <v>7711</v>
      </c>
    </row>
    <row r="306" spans="1:5" x14ac:dyDescent="0.2">
      <c r="A306" s="1">
        <v>43514</v>
      </c>
      <c r="B306" s="2">
        <v>0.23194444444444443</v>
      </c>
      <c r="C306" t="s">
        <v>12</v>
      </c>
      <c r="D306" s="3">
        <v>5339584</v>
      </c>
      <c r="E306" t="s">
        <v>7685</v>
      </c>
    </row>
    <row r="307" spans="1:5" hidden="1" x14ac:dyDescent="0.2">
      <c r="B307">
        <v>2</v>
      </c>
      <c r="C307" t="s">
        <v>18</v>
      </c>
      <c r="D307" s="3">
        <v>5723640</v>
      </c>
      <c r="E307" t="s">
        <v>19</v>
      </c>
    </row>
    <row r="308" spans="1:5" hidden="1" x14ac:dyDescent="0.2"/>
    <row r="309" spans="1:5" hidden="1" x14ac:dyDescent="0.2">
      <c r="B309" t="s">
        <v>9</v>
      </c>
      <c r="C309" t="s">
        <v>10</v>
      </c>
      <c r="D309" t="s">
        <v>7716</v>
      </c>
    </row>
    <row r="310" spans="1:5" hidden="1" x14ac:dyDescent="0.2"/>
    <row r="311" spans="1:5" x14ac:dyDescent="0.2">
      <c r="A311" s="1">
        <v>43514</v>
      </c>
      <c r="B311" s="2">
        <v>0.23194444444444443</v>
      </c>
      <c r="C311" t="s">
        <v>12</v>
      </c>
      <c r="D311" s="3">
        <v>372280</v>
      </c>
      <c r="E311" t="s">
        <v>7711</v>
      </c>
    </row>
    <row r="312" spans="1:5" x14ac:dyDescent="0.2">
      <c r="A312" s="1">
        <v>43514</v>
      </c>
      <c r="B312" s="2">
        <v>0.23194444444444443</v>
      </c>
      <c r="C312" t="s">
        <v>12</v>
      </c>
      <c r="D312" s="3">
        <v>5530168</v>
      </c>
      <c r="E312" t="s">
        <v>7685</v>
      </c>
    </row>
    <row r="313" spans="1:5" hidden="1" x14ac:dyDescent="0.2">
      <c r="B313">
        <v>2</v>
      </c>
      <c r="C313" t="s">
        <v>18</v>
      </c>
      <c r="D313" s="3">
        <v>5902448</v>
      </c>
      <c r="E313" t="s">
        <v>19</v>
      </c>
    </row>
    <row r="314" spans="1:5" hidden="1" x14ac:dyDescent="0.2"/>
    <row r="315" spans="1:5" hidden="1" x14ac:dyDescent="0.2">
      <c r="B315" t="s">
        <v>9</v>
      </c>
      <c r="C315" t="s">
        <v>10</v>
      </c>
      <c r="D315" t="s">
        <v>7717</v>
      </c>
    </row>
    <row r="316" spans="1:5" hidden="1" x14ac:dyDescent="0.2"/>
    <row r="317" spans="1:5" x14ac:dyDescent="0.2">
      <c r="A317" s="1">
        <v>43514</v>
      </c>
      <c r="B317" s="2">
        <v>0.23194444444444443</v>
      </c>
      <c r="C317" t="s">
        <v>12</v>
      </c>
      <c r="D317" s="3">
        <v>371648</v>
      </c>
      <c r="E317" t="s">
        <v>7711</v>
      </c>
    </row>
    <row r="318" spans="1:5" x14ac:dyDescent="0.2">
      <c r="A318" s="1">
        <v>43514</v>
      </c>
      <c r="B318" s="2">
        <v>0.23194444444444443</v>
      </c>
      <c r="C318" t="s">
        <v>12</v>
      </c>
      <c r="D318" s="3">
        <v>5833784</v>
      </c>
      <c r="E318" t="s">
        <v>7685</v>
      </c>
    </row>
    <row r="319" spans="1:5" hidden="1" x14ac:dyDescent="0.2">
      <c r="B319">
        <v>2</v>
      </c>
      <c r="C319" t="s">
        <v>18</v>
      </c>
      <c r="D319" s="3">
        <v>6205432</v>
      </c>
      <c r="E319" t="s">
        <v>19</v>
      </c>
    </row>
    <row r="320" spans="1:5" hidden="1" x14ac:dyDescent="0.2"/>
    <row r="321" spans="1:5" hidden="1" x14ac:dyDescent="0.2">
      <c r="B321" t="s">
        <v>9</v>
      </c>
      <c r="C321" t="s">
        <v>10</v>
      </c>
      <c r="D321" t="s">
        <v>7718</v>
      </c>
    </row>
    <row r="322" spans="1:5" hidden="1" x14ac:dyDescent="0.2"/>
    <row r="323" spans="1:5" x14ac:dyDescent="0.2">
      <c r="A323" s="1">
        <v>43514</v>
      </c>
      <c r="B323" s="2">
        <v>0.23194444444444443</v>
      </c>
      <c r="C323" t="s">
        <v>12</v>
      </c>
      <c r="D323" s="3">
        <v>349240</v>
      </c>
      <c r="E323" t="s">
        <v>7719</v>
      </c>
    </row>
    <row r="324" spans="1:5" x14ac:dyDescent="0.2">
      <c r="A324" s="1">
        <v>43514</v>
      </c>
      <c r="B324" s="2">
        <v>0.23194444444444443</v>
      </c>
      <c r="C324" t="s">
        <v>12</v>
      </c>
      <c r="D324" s="3">
        <v>420800</v>
      </c>
      <c r="E324" t="s">
        <v>7720</v>
      </c>
    </row>
    <row r="325" spans="1:5" x14ac:dyDescent="0.2">
      <c r="A325" s="1">
        <v>43514</v>
      </c>
      <c r="B325" s="2">
        <v>0.23194444444444443</v>
      </c>
      <c r="C325" t="s">
        <v>12</v>
      </c>
      <c r="D325" s="3">
        <v>4793792</v>
      </c>
      <c r="E325" t="s">
        <v>7685</v>
      </c>
    </row>
    <row r="326" spans="1:5" x14ac:dyDescent="0.2">
      <c r="A326" s="1">
        <v>43514</v>
      </c>
      <c r="B326" s="2">
        <v>0.23194444444444443</v>
      </c>
      <c r="C326" t="s">
        <v>12</v>
      </c>
      <c r="D326" s="3">
        <v>5962296</v>
      </c>
      <c r="E326" t="s">
        <v>7721</v>
      </c>
    </row>
    <row r="327" spans="1:5" hidden="1" x14ac:dyDescent="0.2">
      <c r="B327">
        <v>4</v>
      </c>
      <c r="C327" t="s">
        <v>18</v>
      </c>
      <c r="D327" s="3">
        <v>11526128</v>
      </c>
      <c r="E327" t="s">
        <v>19</v>
      </c>
    </row>
    <row r="328" spans="1:5" hidden="1" x14ac:dyDescent="0.2"/>
    <row r="329" spans="1:5" hidden="1" x14ac:dyDescent="0.2">
      <c r="B329" t="s">
        <v>9</v>
      </c>
      <c r="C329" t="s">
        <v>10</v>
      </c>
      <c r="D329" t="s">
        <v>7722</v>
      </c>
    </row>
    <row r="330" spans="1:5" hidden="1" x14ac:dyDescent="0.2"/>
    <row r="331" spans="1:5" x14ac:dyDescent="0.2">
      <c r="A331" s="1">
        <v>43571</v>
      </c>
      <c r="B331" s="2">
        <v>0.40277777777777773</v>
      </c>
      <c r="C331" t="s">
        <v>21</v>
      </c>
      <c r="D331" s="3">
        <v>825168</v>
      </c>
      <c r="E331" t="s">
        <v>7723</v>
      </c>
    </row>
    <row r="332" spans="1:5" hidden="1" x14ac:dyDescent="0.2">
      <c r="B332">
        <v>1</v>
      </c>
      <c r="C332" t="s">
        <v>18</v>
      </c>
      <c r="D332" s="3">
        <v>825168</v>
      </c>
      <c r="E332" t="s">
        <v>19</v>
      </c>
    </row>
    <row r="333" spans="1:5" hidden="1" x14ac:dyDescent="0.2"/>
    <row r="334" spans="1:5" hidden="1" x14ac:dyDescent="0.2">
      <c r="B334" t="s">
        <v>9</v>
      </c>
      <c r="C334" t="s">
        <v>10</v>
      </c>
      <c r="D334" t="s">
        <v>82</v>
      </c>
    </row>
    <row r="335" spans="1:5" hidden="1" x14ac:dyDescent="0.2"/>
    <row r="336" spans="1:5" x14ac:dyDescent="0.2">
      <c r="A336" s="1">
        <v>43607</v>
      </c>
      <c r="B336" s="2">
        <v>0.27777777777777779</v>
      </c>
      <c r="C336" t="s">
        <v>12</v>
      </c>
      <c r="D336" s="3">
        <v>1177912</v>
      </c>
      <c r="E336" t="s">
        <v>7724</v>
      </c>
    </row>
    <row r="337" spans="1:5" hidden="1" x14ac:dyDescent="0.2">
      <c r="B337">
        <v>1</v>
      </c>
      <c r="C337" t="s">
        <v>18</v>
      </c>
      <c r="D337" s="3">
        <v>1177912</v>
      </c>
      <c r="E337" t="s">
        <v>19</v>
      </c>
    </row>
    <row r="338" spans="1:5" hidden="1" x14ac:dyDescent="0.2"/>
    <row r="339" spans="1:5" hidden="1" x14ac:dyDescent="0.2">
      <c r="B339" t="s">
        <v>9</v>
      </c>
      <c r="C339" t="s">
        <v>10</v>
      </c>
      <c r="D339" t="s">
        <v>7725</v>
      </c>
    </row>
    <row r="340" spans="1:5" hidden="1" x14ac:dyDescent="0.2"/>
    <row r="341" spans="1:5" x14ac:dyDescent="0.2">
      <c r="A341" s="1">
        <v>43663</v>
      </c>
      <c r="B341" s="2">
        <v>0.20972222222222223</v>
      </c>
      <c r="C341" t="s">
        <v>21</v>
      </c>
      <c r="D341" s="3">
        <v>1580016</v>
      </c>
      <c r="E341" t="s">
        <v>7632</v>
      </c>
    </row>
    <row r="342" spans="1:5" hidden="1" x14ac:dyDescent="0.2">
      <c r="B342">
        <v>1</v>
      </c>
      <c r="C342" t="s">
        <v>18</v>
      </c>
      <c r="D342" s="3">
        <v>1580016</v>
      </c>
      <c r="E342" t="s">
        <v>19</v>
      </c>
    </row>
    <row r="343" spans="1:5" hidden="1" x14ac:dyDescent="0.2"/>
    <row r="344" spans="1:5" hidden="1" x14ac:dyDescent="0.2">
      <c r="B344" t="s">
        <v>9</v>
      </c>
      <c r="C344" t="s">
        <v>10</v>
      </c>
      <c r="D344" t="s">
        <v>85</v>
      </c>
    </row>
    <row r="345" spans="1:5" hidden="1" x14ac:dyDescent="0.2"/>
    <row r="346" spans="1:5" x14ac:dyDescent="0.2">
      <c r="A346" s="1">
        <v>43608</v>
      </c>
      <c r="B346" s="2">
        <v>9.0972222222222218E-2</v>
      </c>
      <c r="C346" t="s">
        <v>12</v>
      </c>
      <c r="D346" s="3">
        <v>823336</v>
      </c>
      <c r="E346" t="s">
        <v>7726</v>
      </c>
    </row>
    <row r="347" spans="1:5" x14ac:dyDescent="0.2">
      <c r="A347" s="1">
        <v>43608</v>
      </c>
      <c r="B347" s="2">
        <v>9.0972222222222218E-2</v>
      </c>
      <c r="C347" t="s">
        <v>12</v>
      </c>
      <c r="D347" s="3">
        <v>2116136</v>
      </c>
      <c r="E347" t="s">
        <v>7727</v>
      </c>
    </row>
    <row r="348" spans="1:5" x14ac:dyDescent="0.2">
      <c r="A348" s="1">
        <v>43608</v>
      </c>
      <c r="B348" s="2">
        <v>9.0972222222222218E-2</v>
      </c>
      <c r="C348" t="s">
        <v>12</v>
      </c>
      <c r="D348" s="3">
        <v>4491816</v>
      </c>
      <c r="E348" t="s">
        <v>7728</v>
      </c>
    </row>
    <row r="349" spans="1:5" x14ac:dyDescent="0.2">
      <c r="A349" s="1">
        <v>43607</v>
      </c>
      <c r="B349" s="2">
        <v>0.27777777777777779</v>
      </c>
      <c r="C349" t="s">
        <v>12</v>
      </c>
      <c r="D349" s="3">
        <v>3228712</v>
      </c>
      <c r="E349" t="s">
        <v>7729</v>
      </c>
    </row>
    <row r="350" spans="1:5" x14ac:dyDescent="0.2">
      <c r="A350" s="1">
        <v>43607</v>
      </c>
      <c r="B350" s="2">
        <v>0.27708333333333335</v>
      </c>
      <c r="C350" t="s">
        <v>12</v>
      </c>
      <c r="D350" s="3">
        <v>1473392</v>
      </c>
      <c r="E350" t="s">
        <v>7730</v>
      </c>
    </row>
    <row r="351" spans="1:5" x14ac:dyDescent="0.2">
      <c r="A351" s="1">
        <v>43607</v>
      </c>
      <c r="B351" s="2">
        <v>0.27708333333333335</v>
      </c>
      <c r="C351" t="s">
        <v>12</v>
      </c>
      <c r="D351" s="3">
        <v>1035632</v>
      </c>
      <c r="E351" t="s">
        <v>7731</v>
      </c>
    </row>
    <row r="352" spans="1:5" x14ac:dyDescent="0.2">
      <c r="A352" s="1">
        <v>43608</v>
      </c>
      <c r="B352" s="2">
        <v>9.0972222222222218E-2</v>
      </c>
      <c r="C352" t="s">
        <v>12</v>
      </c>
      <c r="D352" s="3">
        <v>111347240</v>
      </c>
      <c r="E352" t="s">
        <v>7732</v>
      </c>
    </row>
    <row r="353" spans="1:5" x14ac:dyDescent="0.2">
      <c r="A353" s="1">
        <v>43608</v>
      </c>
      <c r="B353" s="2">
        <v>9.0972222222222218E-2</v>
      </c>
      <c r="C353" t="s">
        <v>12</v>
      </c>
      <c r="D353" s="3">
        <v>146984</v>
      </c>
      <c r="E353" t="s">
        <v>7733</v>
      </c>
    </row>
    <row r="354" spans="1:5" x14ac:dyDescent="0.2">
      <c r="A354" s="1">
        <v>43608</v>
      </c>
      <c r="B354" s="2">
        <v>9.0972222222222218E-2</v>
      </c>
      <c r="C354" t="s">
        <v>12</v>
      </c>
      <c r="D354" s="3">
        <v>5452328</v>
      </c>
      <c r="E354" t="s">
        <v>7734</v>
      </c>
    </row>
    <row r="355" spans="1:5" x14ac:dyDescent="0.2">
      <c r="A355" s="1">
        <v>43607</v>
      </c>
      <c r="B355" s="2">
        <v>0.27777777777777779</v>
      </c>
      <c r="C355" t="s">
        <v>12</v>
      </c>
      <c r="D355" s="3">
        <v>24925088</v>
      </c>
      <c r="E355" t="s">
        <v>7735</v>
      </c>
    </row>
    <row r="356" spans="1:5" x14ac:dyDescent="0.2">
      <c r="A356" s="1">
        <v>43607</v>
      </c>
      <c r="B356" s="2">
        <v>0.28125</v>
      </c>
      <c r="C356" t="s">
        <v>12</v>
      </c>
      <c r="D356" s="3">
        <v>865320</v>
      </c>
      <c r="E356" t="s">
        <v>7736</v>
      </c>
    </row>
    <row r="357" spans="1:5" hidden="1" x14ac:dyDescent="0.2">
      <c r="B357">
        <v>11</v>
      </c>
      <c r="C357" t="s">
        <v>18</v>
      </c>
      <c r="D357" s="3">
        <v>155905984</v>
      </c>
      <c r="E357" t="s">
        <v>19</v>
      </c>
    </row>
    <row r="358" spans="1:5" hidden="1" x14ac:dyDescent="0.2"/>
    <row r="359" spans="1:5" hidden="1" x14ac:dyDescent="0.2">
      <c r="B359" t="s">
        <v>9</v>
      </c>
      <c r="C359" t="s">
        <v>10</v>
      </c>
      <c r="D359" t="s">
        <v>7737</v>
      </c>
    </row>
    <row r="360" spans="1:5" hidden="1" x14ac:dyDescent="0.2"/>
    <row r="361" spans="1:5" x14ac:dyDescent="0.2">
      <c r="A361" s="1">
        <v>43608</v>
      </c>
      <c r="B361" s="2">
        <v>9.0972222222222218E-2</v>
      </c>
      <c r="C361" t="s">
        <v>12</v>
      </c>
      <c r="D361" s="3">
        <v>163880</v>
      </c>
      <c r="E361" t="s">
        <v>7733</v>
      </c>
    </row>
    <row r="362" spans="1:5" x14ac:dyDescent="0.2">
      <c r="A362" s="1">
        <v>43608</v>
      </c>
      <c r="B362" s="2">
        <v>9.0972222222222218E-2</v>
      </c>
      <c r="C362" t="s">
        <v>12</v>
      </c>
      <c r="D362" s="3">
        <v>2704936</v>
      </c>
      <c r="E362" t="s">
        <v>7734</v>
      </c>
    </row>
    <row r="363" spans="1:5" hidden="1" x14ac:dyDescent="0.2">
      <c r="B363">
        <v>2</v>
      </c>
      <c r="C363" t="s">
        <v>18</v>
      </c>
      <c r="D363" s="3">
        <v>2868816</v>
      </c>
      <c r="E363" t="s">
        <v>19</v>
      </c>
    </row>
    <row r="364" spans="1:5" hidden="1" x14ac:dyDescent="0.2"/>
    <row r="365" spans="1:5" hidden="1" x14ac:dyDescent="0.2">
      <c r="B365" t="s">
        <v>9</v>
      </c>
      <c r="C365" t="s">
        <v>10</v>
      </c>
      <c r="D365" t="s">
        <v>7738</v>
      </c>
    </row>
    <row r="366" spans="1:5" hidden="1" x14ac:dyDescent="0.2"/>
    <row r="367" spans="1:5" x14ac:dyDescent="0.2">
      <c r="A367" s="1">
        <v>43595</v>
      </c>
      <c r="B367" s="2">
        <v>0.34375</v>
      </c>
      <c r="C367" t="s">
        <v>12</v>
      </c>
      <c r="D367" s="3">
        <v>947784</v>
      </c>
      <c r="E367" t="s">
        <v>7739</v>
      </c>
    </row>
    <row r="368" spans="1:5" hidden="1" x14ac:dyDescent="0.2">
      <c r="B368">
        <v>1</v>
      </c>
      <c r="C368" t="s">
        <v>18</v>
      </c>
      <c r="D368" s="3">
        <v>947784</v>
      </c>
      <c r="E368" t="s">
        <v>19</v>
      </c>
    </row>
    <row r="369" spans="1:5" hidden="1" x14ac:dyDescent="0.2"/>
    <row r="370" spans="1:5" hidden="1" x14ac:dyDescent="0.2">
      <c r="B370" t="s">
        <v>9</v>
      </c>
      <c r="C370" t="s">
        <v>10</v>
      </c>
      <c r="D370" t="s">
        <v>94</v>
      </c>
    </row>
    <row r="371" spans="1:5" hidden="1" x14ac:dyDescent="0.2"/>
    <row r="372" spans="1:5" x14ac:dyDescent="0.2">
      <c r="A372" s="1">
        <v>43595</v>
      </c>
      <c r="B372" s="2">
        <v>0.3430555555555555</v>
      </c>
      <c r="C372" t="s">
        <v>12</v>
      </c>
      <c r="D372" s="3">
        <v>1587056</v>
      </c>
      <c r="E372" t="s">
        <v>7740</v>
      </c>
    </row>
    <row r="373" spans="1:5" x14ac:dyDescent="0.2">
      <c r="A373" s="1">
        <v>43595</v>
      </c>
      <c r="B373" s="2">
        <v>0.3430555555555555</v>
      </c>
      <c r="C373" t="s">
        <v>12</v>
      </c>
      <c r="D373" s="3">
        <v>3134832</v>
      </c>
      <c r="E373" t="s">
        <v>7741</v>
      </c>
    </row>
    <row r="374" spans="1:5" x14ac:dyDescent="0.2">
      <c r="A374" s="1">
        <v>43595</v>
      </c>
      <c r="B374" s="2">
        <v>0.3430555555555555</v>
      </c>
      <c r="C374" t="s">
        <v>12</v>
      </c>
      <c r="D374" s="3">
        <v>781168</v>
      </c>
      <c r="E374" t="s">
        <v>7742</v>
      </c>
    </row>
    <row r="375" spans="1:5" x14ac:dyDescent="0.2">
      <c r="A375" s="1">
        <v>43595</v>
      </c>
      <c r="B375" s="2">
        <v>0.3430555555555555</v>
      </c>
      <c r="C375" t="s">
        <v>12</v>
      </c>
      <c r="D375" s="3">
        <v>10728304</v>
      </c>
      <c r="E375" t="s">
        <v>7743</v>
      </c>
    </row>
    <row r="376" spans="1:5" x14ac:dyDescent="0.2">
      <c r="A376" s="1">
        <v>43595</v>
      </c>
      <c r="B376" s="2">
        <v>0.3430555555555555</v>
      </c>
      <c r="C376" t="s">
        <v>12</v>
      </c>
      <c r="D376" s="3">
        <v>3712880</v>
      </c>
      <c r="E376" t="s">
        <v>7744</v>
      </c>
    </row>
    <row r="377" spans="1:5" x14ac:dyDescent="0.2">
      <c r="A377" s="1">
        <v>43595</v>
      </c>
      <c r="B377" s="2">
        <v>0.3430555555555555</v>
      </c>
      <c r="C377" t="s">
        <v>12</v>
      </c>
      <c r="D377" s="3">
        <v>2486128</v>
      </c>
      <c r="E377" t="s">
        <v>7745</v>
      </c>
    </row>
    <row r="378" spans="1:5" x14ac:dyDescent="0.2">
      <c r="A378" s="1">
        <v>43595</v>
      </c>
      <c r="B378" s="2">
        <v>0.3430555555555555</v>
      </c>
      <c r="C378" t="s">
        <v>12</v>
      </c>
      <c r="D378" s="3">
        <v>431984</v>
      </c>
      <c r="E378" t="s">
        <v>7746</v>
      </c>
    </row>
    <row r="379" spans="1:5" x14ac:dyDescent="0.2">
      <c r="A379" s="1">
        <v>43595</v>
      </c>
      <c r="B379" s="2">
        <v>0.3430555555555555</v>
      </c>
      <c r="C379" t="s">
        <v>12</v>
      </c>
      <c r="D379" s="3">
        <v>19824</v>
      </c>
      <c r="E379" t="s">
        <v>7747</v>
      </c>
    </row>
    <row r="380" spans="1:5" x14ac:dyDescent="0.2">
      <c r="A380" s="1">
        <v>43595</v>
      </c>
      <c r="B380" s="2">
        <v>0.3430555555555555</v>
      </c>
      <c r="C380" t="s">
        <v>12</v>
      </c>
      <c r="D380" s="3">
        <v>367984</v>
      </c>
      <c r="E380" t="s">
        <v>7748</v>
      </c>
    </row>
    <row r="381" spans="1:5" x14ac:dyDescent="0.2">
      <c r="A381" s="1">
        <v>43595</v>
      </c>
      <c r="B381" s="2">
        <v>0.3430555555555555</v>
      </c>
      <c r="C381" t="s">
        <v>12</v>
      </c>
      <c r="D381" s="3">
        <v>2153840</v>
      </c>
      <c r="E381" t="s">
        <v>7749</v>
      </c>
    </row>
    <row r="382" spans="1:5" x14ac:dyDescent="0.2">
      <c r="A382" s="1">
        <v>43595</v>
      </c>
      <c r="B382" s="2">
        <v>0.3430555555555555</v>
      </c>
      <c r="C382" t="s">
        <v>12</v>
      </c>
      <c r="D382" s="3">
        <v>1580912</v>
      </c>
      <c r="E382" t="s">
        <v>7750</v>
      </c>
    </row>
    <row r="383" spans="1:5" x14ac:dyDescent="0.2">
      <c r="A383" s="1">
        <v>43595</v>
      </c>
      <c r="B383" s="2">
        <v>0.3430555555555555</v>
      </c>
      <c r="C383" t="s">
        <v>12</v>
      </c>
      <c r="D383" s="3">
        <v>2928496</v>
      </c>
      <c r="E383" t="s">
        <v>7751</v>
      </c>
    </row>
    <row r="384" spans="1:5" x14ac:dyDescent="0.2">
      <c r="A384" s="1">
        <v>43595</v>
      </c>
      <c r="B384" s="2">
        <v>0.3430555555555555</v>
      </c>
      <c r="C384" t="s">
        <v>12</v>
      </c>
      <c r="D384" s="3">
        <v>1602928</v>
      </c>
      <c r="E384" t="s">
        <v>7752</v>
      </c>
    </row>
    <row r="385" spans="1:5" x14ac:dyDescent="0.2">
      <c r="A385" s="1">
        <v>43595</v>
      </c>
      <c r="B385" s="2">
        <v>0.3430555555555555</v>
      </c>
      <c r="C385" t="s">
        <v>12</v>
      </c>
      <c r="D385" s="3">
        <v>452976</v>
      </c>
      <c r="E385" t="s">
        <v>7753</v>
      </c>
    </row>
    <row r="386" spans="1:5" x14ac:dyDescent="0.2">
      <c r="A386" s="1">
        <v>43595</v>
      </c>
      <c r="B386" s="2">
        <v>0.3430555555555555</v>
      </c>
      <c r="C386" t="s">
        <v>12</v>
      </c>
      <c r="D386" s="3">
        <v>1723760</v>
      </c>
      <c r="E386" t="s">
        <v>7754</v>
      </c>
    </row>
    <row r="387" spans="1:5" x14ac:dyDescent="0.2">
      <c r="A387" s="1">
        <v>43595</v>
      </c>
      <c r="B387" s="2">
        <v>0.3430555555555555</v>
      </c>
      <c r="C387" t="s">
        <v>12</v>
      </c>
      <c r="D387" s="3">
        <v>1324400</v>
      </c>
      <c r="E387" t="s">
        <v>7755</v>
      </c>
    </row>
    <row r="388" spans="1:5" x14ac:dyDescent="0.2">
      <c r="A388" s="1">
        <v>43595</v>
      </c>
      <c r="B388" s="2">
        <v>0.3430555555555555</v>
      </c>
      <c r="C388" t="s">
        <v>12</v>
      </c>
      <c r="D388" s="3">
        <v>2211696</v>
      </c>
      <c r="E388" t="s">
        <v>7756</v>
      </c>
    </row>
    <row r="389" spans="1:5" x14ac:dyDescent="0.2">
      <c r="A389" s="1">
        <v>43595</v>
      </c>
      <c r="B389" s="2">
        <v>0.3430555555555555</v>
      </c>
      <c r="C389" t="s">
        <v>12</v>
      </c>
      <c r="D389" s="3">
        <v>1530736</v>
      </c>
      <c r="E389" t="s">
        <v>7757</v>
      </c>
    </row>
    <row r="390" spans="1:5" x14ac:dyDescent="0.2">
      <c r="A390" s="1">
        <v>43595</v>
      </c>
      <c r="B390" s="2">
        <v>0.3430555555555555</v>
      </c>
      <c r="C390" t="s">
        <v>12</v>
      </c>
      <c r="D390" s="3">
        <v>1021808</v>
      </c>
      <c r="E390" t="s">
        <v>7758</v>
      </c>
    </row>
    <row r="391" spans="1:5" x14ac:dyDescent="0.2">
      <c r="A391" s="1">
        <v>43595</v>
      </c>
      <c r="B391" s="2">
        <v>0.3430555555555555</v>
      </c>
      <c r="C391" t="s">
        <v>12</v>
      </c>
      <c r="D391" s="3">
        <v>385392</v>
      </c>
      <c r="E391" t="s">
        <v>7759</v>
      </c>
    </row>
    <row r="392" spans="1:5" x14ac:dyDescent="0.2">
      <c r="A392" s="1">
        <v>43595</v>
      </c>
      <c r="B392" s="2">
        <v>0.3430555555555555</v>
      </c>
      <c r="C392" t="s">
        <v>12</v>
      </c>
      <c r="D392" s="3">
        <v>2390384</v>
      </c>
      <c r="E392" t="s">
        <v>7760</v>
      </c>
    </row>
    <row r="393" spans="1:5" x14ac:dyDescent="0.2">
      <c r="A393" s="1">
        <v>43595</v>
      </c>
      <c r="B393" s="2">
        <v>0.3430555555555555</v>
      </c>
      <c r="C393" t="s">
        <v>12</v>
      </c>
      <c r="D393" s="3">
        <v>8489840</v>
      </c>
      <c r="E393" t="s">
        <v>7761</v>
      </c>
    </row>
    <row r="394" spans="1:5" x14ac:dyDescent="0.2">
      <c r="A394" s="1">
        <v>43595</v>
      </c>
      <c r="B394" s="2">
        <v>0.3430555555555555</v>
      </c>
      <c r="C394" t="s">
        <v>12</v>
      </c>
      <c r="D394" s="3">
        <v>1538928</v>
      </c>
      <c r="E394" t="s">
        <v>7762</v>
      </c>
    </row>
    <row r="395" spans="1:5" x14ac:dyDescent="0.2">
      <c r="A395" s="1">
        <v>43595</v>
      </c>
      <c r="B395" s="2">
        <v>0.3430555555555555</v>
      </c>
      <c r="C395" t="s">
        <v>12</v>
      </c>
      <c r="D395" s="3">
        <v>1330544</v>
      </c>
      <c r="E395" t="s">
        <v>7763</v>
      </c>
    </row>
    <row r="396" spans="1:5" x14ac:dyDescent="0.2">
      <c r="A396" s="1">
        <v>43595</v>
      </c>
      <c r="B396" s="2">
        <v>0.3430555555555555</v>
      </c>
      <c r="C396" t="s">
        <v>12</v>
      </c>
      <c r="D396" s="3">
        <v>381808</v>
      </c>
      <c r="E396" t="s">
        <v>7764</v>
      </c>
    </row>
    <row r="397" spans="1:5" x14ac:dyDescent="0.2">
      <c r="A397" s="1">
        <v>43595</v>
      </c>
      <c r="B397" s="2">
        <v>0.3430555555555555</v>
      </c>
      <c r="C397" t="s">
        <v>12</v>
      </c>
      <c r="D397" s="3">
        <v>1996144</v>
      </c>
      <c r="E397" t="s">
        <v>7765</v>
      </c>
    </row>
    <row r="398" spans="1:5" x14ac:dyDescent="0.2">
      <c r="A398" s="1">
        <v>43595</v>
      </c>
      <c r="B398" s="2">
        <v>0.3430555555555555</v>
      </c>
      <c r="C398" t="s">
        <v>12</v>
      </c>
      <c r="D398" s="3">
        <v>5694832</v>
      </c>
      <c r="E398" t="s">
        <v>7766</v>
      </c>
    </row>
    <row r="399" spans="1:5" x14ac:dyDescent="0.2">
      <c r="A399" s="1">
        <v>43595</v>
      </c>
      <c r="B399" s="2">
        <v>0.3430555555555555</v>
      </c>
      <c r="C399" t="s">
        <v>12</v>
      </c>
      <c r="D399" s="3">
        <v>479600</v>
      </c>
      <c r="E399" t="s">
        <v>7767</v>
      </c>
    </row>
    <row r="400" spans="1:5" x14ac:dyDescent="0.2">
      <c r="A400" s="1">
        <v>43595</v>
      </c>
      <c r="B400" s="2">
        <v>0.3430555555555555</v>
      </c>
      <c r="C400" t="s">
        <v>12</v>
      </c>
      <c r="D400" s="3">
        <v>1278832</v>
      </c>
      <c r="E400" t="s">
        <v>7768</v>
      </c>
    </row>
    <row r="401" spans="1:5" x14ac:dyDescent="0.2">
      <c r="A401" s="1">
        <v>43595</v>
      </c>
      <c r="B401" s="2">
        <v>0.3430555555555555</v>
      </c>
      <c r="C401" t="s">
        <v>12</v>
      </c>
      <c r="D401" s="3">
        <v>3095408</v>
      </c>
      <c r="E401" t="s">
        <v>7769</v>
      </c>
    </row>
    <row r="402" spans="1:5" x14ac:dyDescent="0.2">
      <c r="A402" s="1">
        <v>43595</v>
      </c>
      <c r="B402" s="2">
        <v>0.3430555555555555</v>
      </c>
      <c r="C402" t="s">
        <v>12</v>
      </c>
      <c r="D402" s="3">
        <v>2896752</v>
      </c>
      <c r="E402" t="s">
        <v>7770</v>
      </c>
    </row>
    <row r="403" spans="1:5" x14ac:dyDescent="0.2">
      <c r="A403" s="1">
        <v>43595</v>
      </c>
      <c r="B403" s="2">
        <v>0.3430555555555555</v>
      </c>
      <c r="C403" t="s">
        <v>12</v>
      </c>
      <c r="D403" s="3">
        <v>588656</v>
      </c>
      <c r="E403" t="s">
        <v>7771</v>
      </c>
    </row>
    <row r="404" spans="1:5" x14ac:dyDescent="0.2">
      <c r="A404" s="1">
        <v>43595</v>
      </c>
      <c r="B404" s="2">
        <v>0.3430555555555555</v>
      </c>
      <c r="C404" t="s">
        <v>12</v>
      </c>
      <c r="D404" s="3">
        <v>2892144</v>
      </c>
      <c r="E404" t="s">
        <v>7772</v>
      </c>
    </row>
    <row r="405" spans="1:5" x14ac:dyDescent="0.2">
      <c r="A405" s="1">
        <v>43595</v>
      </c>
      <c r="B405" s="2">
        <v>0.3430555555555555</v>
      </c>
      <c r="C405" t="s">
        <v>12</v>
      </c>
      <c r="D405" s="3">
        <v>332656</v>
      </c>
      <c r="E405" t="s">
        <v>7773</v>
      </c>
    </row>
    <row r="406" spans="1:5" x14ac:dyDescent="0.2">
      <c r="A406" s="1">
        <v>43595</v>
      </c>
      <c r="B406" s="2">
        <v>0.3430555555555555</v>
      </c>
      <c r="C406" t="s">
        <v>12</v>
      </c>
      <c r="D406" s="3">
        <v>388464</v>
      </c>
      <c r="E406" t="s">
        <v>7774</v>
      </c>
    </row>
    <row r="407" spans="1:5" x14ac:dyDescent="0.2">
      <c r="A407" s="1">
        <v>43595</v>
      </c>
      <c r="B407" s="2">
        <v>0.34375</v>
      </c>
      <c r="C407" t="s">
        <v>12</v>
      </c>
      <c r="D407" s="3">
        <v>1145416</v>
      </c>
      <c r="E407" t="s">
        <v>7775</v>
      </c>
    </row>
    <row r="408" spans="1:5" x14ac:dyDescent="0.2">
      <c r="A408" s="1">
        <v>43595</v>
      </c>
      <c r="B408" s="2">
        <v>0.34375</v>
      </c>
      <c r="C408" t="s">
        <v>12</v>
      </c>
      <c r="D408" s="3">
        <v>2396232</v>
      </c>
      <c r="E408" t="s">
        <v>7776</v>
      </c>
    </row>
    <row r="409" spans="1:5" x14ac:dyDescent="0.2">
      <c r="A409" s="1">
        <v>43595</v>
      </c>
      <c r="B409" s="2">
        <v>0.34375</v>
      </c>
      <c r="C409" t="s">
        <v>12</v>
      </c>
      <c r="D409" s="3">
        <v>1404488</v>
      </c>
      <c r="E409" t="s">
        <v>7777</v>
      </c>
    </row>
    <row r="410" spans="1:5" x14ac:dyDescent="0.2">
      <c r="A410" s="1">
        <v>43595</v>
      </c>
      <c r="B410" s="2">
        <v>0.34375</v>
      </c>
      <c r="C410" t="s">
        <v>12</v>
      </c>
      <c r="D410" s="3">
        <v>1085000</v>
      </c>
      <c r="E410" t="s">
        <v>7778</v>
      </c>
    </row>
    <row r="411" spans="1:5" x14ac:dyDescent="0.2">
      <c r="A411" s="1">
        <v>43595</v>
      </c>
      <c r="B411" s="2">
        <v>0.34375</v>
      </c>
      <c r="C411" t="s">
        <v>12</v>
      </c>
      <c r="D411" s="3">
        <v>1040184</v>
      </c>
      <c r="E411" t="s">
        <v>7779</v>
      </c>
    </row>
    <row r="412" spans="1:5" x14ac:dyDescent="0.2">
      <c r="A412" s="1">
        <v>43595</v>
      </c>
      <c r="B412" s="2">
        <v>0.34375</v>
      </c>
      <c r="C412" t="s">
        <v>12</v>
      </c>
      <c r="D412" s="3">
        <v>1185864</v>
      </c>
      <c r="E412" t="s">
        <v>7780</v>
      </c>
    </row>
    <row r="413" spans="1:5" x14ac:dyDescent="0.2">
      <c r="A413" s="1">
        <v>43595</v>
      </c>
      <c r="B413" s="2">
        <v>0.34375</v>
      </c>
      <c r="C413" t="s">
        <v>12</v>
      </c>
      <c r="D413" s="3">
        <v>3016264</v>
      </c>
      <c r="E413" t="s">
        <v>7781</v>
      </c>
    </row>
    <row r="414" spans="1:5" x14ac:dyDescent="0.2">
      <c r="A414" s="1">
        <v>43595</v>
      </c>
      <c r="B414" s="2">
        <v>0.34375</v>
      </c>
      <c r="C414" t="s">
        <v>12</v>
      </c>
      <c r="D414" s="3">
        <v>709192</v>
      </c>
      <c r="E414" t="s">
        <v>7782</v>
      </c>
    </row>
    <row r="415" spans="1:5" x14ac:dyDescent="0.2">
      <c r="A415" s="1">
        <v>43595</v>
      </c>
      <c r="B415" s="2">
        <v>0.34375</v>
      </c>
      <c r="C415" t="s">
        <v>12</v>
      </c>
      <c r="D415" s="3">
        <v>2226248</v>
      </c>
      <c r="E415" t="s">
        <v>7783</v>
      </c>
    </row>
    <row r="416" spans="1:5" x14ac:dyDescent="0.2">
      <c r="A416" s="1">
        <v>43595</v>
      </c>
      <c r="B416" s="2">
        <v>0.34375</v>
      </c>
      <c r="C416" t="s">
        <v>12</v>
      </c>
      <c r="D416" s="3">
        <v>387144</v>
      </c>
      <c r="E416" t="s">
        <v>7784</v>
      </c>
    </row>
    <row r="417" spans="1:5" x14ac:dyDescent="0.2">
      <c r="A417" s="1">
        <v>43595</v>
      </c>
      <c r="B417" s="2">
        <v>0.34375</v>
      </c>
      <c r="C417" t="s">
        <v>12</v>
      </c>
      <c r="D417" s="3">
        <v>3973704</v>
      </c>
      <c r="E417" t="s">
        <v>7785</v>
      </c>
    </row>
    <row r="418" spans="1:5" x14ac:dyDescent="0.2">
      <c r="A418" s="1">
        <v>43595</v>
      </c>
      <c r="B418" s="2">
        <v>0.34375</v>
      </c>
      <c r="C418" t="s">
        <v>12</v>
      </c>
      <c r="D418" s="3">
        <v>1392200</v>
      </c>
      <c r="E418" t="s">
        <v>7786</v>
      </c>
    </row>
    <row r="419" spans="1:5" x14ac:dyDescent="0.2">
      <c r="A419" s="1">
        <v>43595</v>
      </c>
      <c r="B419" s="2">
        <v>0.34375</v>
      </c>
      <c r="C419" t="s">
        <v>12</v>
      </c>
      <c r="D419" s="3">
        <v>136264</v>
      </c>
      <c r="E419" t="s">
        <v>7787</v>
      </c>
    </row>
    <row r="420" spans="1:5" x14ac:dyDescent="0.2">
      <c r="A420" s="1">
        <v>43595</v>
      </c>
      <c r="B420" s="2">
        <v>0.34375</v>
      </c>
      <c r="C420" t="s">
        <v>12</v>
      </c>
      <c r="D420" s="3">
        <v>148552</v>
      </c>
      <c r="E420" t="s">
        <v>7788</v>
      </c>
    </row>
    <row r="421" spans="1:5" x14ac:dyDescent="0.2">
      <c r="A421" s="1">
        <v>43595</v>
      </c>
      <c r="B421" s="2">
        <v>0.34375</v>
      </c>
      <c r="C421" t="s">
        <v>12</v>
      </c>
      <c r="D421" s="3">
        <v>3183688</v>
      </c>
      <c r="E421" t="s">
        <v>7789</v>
      </c>
    </row>
    <row r="422" spans="1:5" x14ac:dyDescent="0.2">
      <c r="A422" s="1">
        <v>43595</v>
      </c>
      <c r="B422" s="2">
        <v>0.34375</v>
      </c>
      <c r="C422" t="s">
        <v>12</v>
      </c>
      <c r="D422" s="3">
        <v>3462216</v>
      </c>
      <c r="E422" t="s">
        <v>7790</v>
      </c>
    </row>
    <row r="423" spans="1:5" hidden="1" x14ac:dyDescent="0.2">
      <c r="B423">
        <v>51</v>
      </c>
      <c r="C423" t="s">
        <v>18</v>
      </c>
      <c r="D423" s="3">
        <v>100834752</v>
      </c>
      <c r="E423" t="s">
        <v>19</v>
      </c>
    </row>
    <row r="424" spans="1:5" hidden="1" x14ac:dyDescent="0.2"/>
    <row r="425" spans="1:5" hidden="1" x14ac:dyDescent="0.2">
      <c r="B425" t="s">
        <v>9</v>
      </c>
      <c r="C425" t="s">
        <v>10</v>
      </c>
      <c r="D425" t="s">
        <v>7791</v>
      </c>
    </row>
    <row r="426" spans="1:5" hidden="1" x14ac:dyDescent="0.2"/>
    <row r="427" spans="1:5" x14ac:dyDescent="0.2">
      <c r="A427" s="1">
        <v>43595</v>
      </c>
      <c r="B427" s="2">
        <v>0.34375</v>
      </c>
      <c r="C427" t="s">
        <v>12</v>
      </c>
      <c r="D427" s="3">
        <v>28232</v>
      </c>
      <c r="E427" t="s">
        <v>7747</v>
      </c>
    </row>
    <row r="428" spans="1:5" x14ac:dyDescent="0.2">
      <c r="A428" s="1">
        <v>43595</v>
      </c>
      <c r="B428" s="2">
        <v>0.34375</v>
      </c>
      <c r="C428" t="s">
        <v>12</v>
      </c>
      <c r="D428" s="3">
        <v>569928</v>
      </c>
      <c r="E428" t="s">
        <v>7792</v>
      </c>
    </row>
    <row r="429" spans="1:5" x14ac:dyDescent="0.2">
      <c r="A429" s="1">
        <v>43595</v>
      </c>
      <c r="B429" s="2">
        <v>0.34375</v>
      </c>
      <c r="C429" t="s">
        <v>12</v>
      </c>
      <c r="D429" s="3">
        <v>1399368</v>
      </c>
      <c r="E429" t="s">
        <v>7793</v>
      </c>
    </row>
    <row r="430" spans="1:5" x14ac:dyDescent="0.2">
      <c r="A430" s="1">
        <v>43595</v>
      </c>
      <c r="B430" s="2">
        <v>0.34375</v>
      </c>
      <c r="C430" t="s">
        <v>12</v>
      </c>
      <c r="D430" s="3">
        <v>312632</v>
      </c>
      <c r="E430" t="s">
        <v>7759</v>
      </c>
    </row>
    <row r="431" spans="1:5" x14ac:dyDescent="0.2">
      <c r="A431" s="1">
        <v>43595</v>
      </c>
      <c r="B431" s="2">
        <v>0.34375</v>
      </c>
      <c r="C431" t="s">
        <v>12</v>
      </c>
      <c r="D431" s="3">
        <v>875320</v>
      </c>
      <c r="E431" t="s">
        <v>7775</v>
      </c>
    </row>
    <row r="432" spans="1:5" x14ac:dyDescent="0.2">
      <c r="A432" s="1">
        <v>43595</v>
      </c>
      <c r="B432" s="2">
        <v>0.34375</v>
      </c>
      <c r="C432" t="s">
        <v>12</v>
      </c>
      <c r="D432" s="3">
        <v>1909048</v>
      </c>
      <c r="E432" t="s">
        <v>7776</v>
      </c>
    </row>
    <row r="433" spans="1:5" x14ac:dyDescent="0.2">
      <c r="A433" s="1">
        <v>43595</v>
      </c>
      <c r="B433" s="2">
        <v>0.34375</v>
      </c>
      <c r="C433" t="s">
        <v>12</v>
      </c>
      <c r="D433" s="3">
        <v>1033528</v>
      </c>
      <c r="E433" t="s">
        <v>7777</v>
      </c>
    </row>
    <row r="434" spans="1:5" x14ac:dyDescent="0.2">
      <c r="A434" s="1">
        <v>43595</v>
      </c>
      <c r="B434" s="2">
        <v>0.34375</v>
      </c>
      <c r="C434" t="s">
        <v>12</v>
      </c>
      <c r="D434" s="3">
        <v>820024</v>
      </c>
      <c r="E434" t="s">
        <v>7778</v>
      </c>
    </row>
    <row r="435" spans="1:5" x14ac:dyDescent="0.2">
      <c r="A435" s="1">
        <v>43595</v>
      </c>
      <c r="B435" s="2">
        <v>0.34375</v>
      </c>
      <c r="C435" t="s">
        <v>12</v>
      </c>
      <c r="D435" s="3">
        <v>790840</v>
      </c>
      <c r="E435" t="s">
        <v>7779</v>
      </c>
    </row>
    <row r="436" spans="1:5" x14ac:dyDescent="0.2">
      <c r="A436" s="1">
        <v>43595</v>
      </c>
      <c r="B436" s="2">
        <v>0.34375</v>
      </c>
      <c r="C436" t="s">
        <v>12</v>
      </c>
      <c r="D436" s="3">
        <v>914232</v>
      </c>
      <c r="E436" t="s">
        <v>7780</v>
      </c>
    </row>
    <row r="437" spans="1:5" x14ac:dyDescent="0.2">
      <c r="A437" s="1">
        <v>43595</v>
      </c>
      <c r="B437" s="2">
        <v>0.34375</v>
      </c>
      <c r="C437" t="s">
        <v>12</v>
      </c>
      <c r="D437" s="3">
        <v>564024</v>
      </c>
      <c r="E437" t="s">
        <v>7782</v>
      </c>
    </row>
    <row r="438" spans="1:5" hidden="1" x14ac:dyDescent="0.2">
      <c r="B438">
        <v>11</v>
      </c>
      <c r="C438" t="s">
        <v>18</v>
      </c>
      <c r="D438" s="3">
        <v>9217176</v>
      </c>
      <c r="E438" t="s">
        <v>19</v>
      </c>
    </row>
    <row r="439" spans="1:5" hidden="1" x14ac:dyDescent="0.2"/>
    <row r="440" spans="1:5" hidden="1" x14ac:dyDescent="0.2">
      <c r="B440" t="s">
        <v>9</v>
      </c>
      <c r="C440" t="s">
        <v>10</v>
      </c>
      <c r="D440" t="s">
        <v>98</v>
      </c>
    </row>
    <row r="441" spans="1:5" hidden="1" x14ac:dyDescent="0.2"/>
    <row r="442" spans="1:5" x14ac:dyDescent="0.2">
      <c r="A442" s="1">
        <v>43607</v>
      </c>
      <c r="B442" s="2">
        <v>0.36805555555555558</v>
      </c>
      <c r="C442" t="s">
        <v>12</v>
      </c>
      <c r="D442" s="3">
        <v>915256</v>
      </c>
      <c r="E442" t="s">
        <v>7794</v>
      </c>
    </row>
    <row r="443" spans="1:5" hidden="1" x14ac:dyDescent="0.2">
      <c r="B443">
        <v>1</v>
      </c>
      <c r="C443" t="s">
        <v>18</v>
      </c>
      <c r="D443" s="3">
        <v>915256</v>
      </c>
      <c r="E443" t="s">
        <v>19</v>
      </c>
    </row>
    <row r="444" spans="1:5" hidden="1" x14ac:dyDescent="0.2"/>
    <row r="445" spans="1:5" hidden="1" x14ac:dyDescent="0.2">
      <c r="B445" t="s">
        <v>9</v>
      </c>
      <c r="C445" t="s">
        <v>10</v>
      </c>
      <c r="D445" t="s">
        <v>101</v>
      </c>
    </row>
    <row r="446" spans="1:5" hidden="1" x14ac:dyDescent="0.2"/>
    <row r="447" spans="1:5" x14ac:dyDescent="0.2">
      <c r="A447" s="1">
        <v>43607</v>
      </c>
      <c r="B447" s="2">
        <v>0.27777777777777779</v>
      </c>
      <c r="C447" t="s">
        <v>12</v>
      </c>
      <c r="D447" s="3">
        <v>2022200</v>
      </c>
      <c r="E447" t="s">
        <v>7795</v>
      </c>
    </row>
    <row r="448" spans="1:5" x14ac:dyDescent="0.2">
      <c r="A448" s="1">
        <v>43607</v>
      </c>
      <c r="B448" s="2">
        <v>0.27777777777777779</v>
      </c>
      <c r="C448" t="s">
        <v>12</v>
      </c>
      <c r="D448" s="3">
        <v>1062384</v>
      </c>
      <c r="E448" t="s">
        <v>7796</v>
      </c>
    </row>
    <row r="449" spans="1:5" x14ac:dyDescent="0.2">
      <c r="A449" s="1">
        <v>43607</v>
      </c>
      <c r="B449" s="2">
        <v>0.27708333333333335</v>
      </c>
      <c r="C449" t="s">
        <v>12</v>
      </c>
      <c r="D449" s="3">
        <v>1205232</v>
      </c>
      <c r="E449" t="s">
        <v>7797</v>
      </c>
    </row>
    <row r="450" spans="1:5" hidden="1" x14ac:dyDescent="0.2">
      <c r="B450">
        <v>3</v>
      </c>
      <c r="C450" t="s">
        <v>18</v>
      </c>
      <c r="D450" s="3">
        <v>4289816</v>
      </c>
      <c r="E450" t="s">
        <v>19</v>
      </c>
    </row>
    <row r="451" spans="1:5" hidden="1" x14ac:dyDescent="0.2"/>
    <row r="452" spans="1:5" hidden="1" x14ac:dyDescent="0.2">
      <c r="B452" t="s">
        <v>9</v>
      </c>
      <c r="C452" t="s">
        <v>10</v>
      </c>
      <c r="D452" t="s">
        <v>7798</v>
      </c>
    </row>
    <row r="453" spans="1:5" hidden="1" x14ac:dyDescent="0.2"/>
    <row r="454" spans="1:5" x14ac:dyDescent="0.2">
      <c r="A454" s="1">
        <v>43607</v>
      </c>
      <c r="B454" s="2">
        <v>0.27777777777777779</v>
      </c>
      <c r="C454" t="s">
        <v>12</v>
      </c>
      <c r="D454" s="3">
        <v>1399336</v>
      </c>
      <c r="E454" t="s">
        <v>7799</v>
      </c>
    </row>
    <row r="455" spans="1:5" x14ac:dyDescent="0.2">
      <c r="A455" s="1">
        <v>43607</v>
      </c>
      <c r="B455" s="2">
        <v>0.27777777777777779</v>
      </c>
      <c r="C455" t="s">
        <v>12</v>
      </c>
      <c r="D455" s="3">
        <v>967720</v>
      </c>
      <c r="E455" t="s">
        <v>7800</v>
      </c>
    </row>
    <row r="456" spans="1:5" x14ac:dyDescent="0.2">
      <c r="A456" s="1">
        <v>43607</v>
      </c>
      <c r="B456" s="2">
        <v>0.27777777777777779</v>
      </c>
      <c r="C456" t="s">
        <v>12</v>
      </c>
      <c r="D456" s="3">
        <v>1360424</v>
      </c>
      <c r="E456" t="s">
        <v>7801</v>
      </c>
    </row>
    <row r="457" spans="1:5" hidden="1" x14ac:dyDescent="0.2">
      <c r="B457">
        <v>3</v>
      </c>
      <c r="C457" t="s">
        <v>18</v>
      </c>
      <c r="D457" s="3">
        <v>3727480</v>
      </c>
      <c r="E457" t="s">
        <v>19</v>
      </c>
    </row>
    <row r="458" spans="1:5" hidden="1" x14ac:dyDescent="0.2"/>
    <row r="459" spans="1:5" hidden="1" x14ac:dyDescent="0.2">
      <c r="B459" t="s">
        <v>9</v>
      </c>
      <c r="C459" t="s">
        <v>10</v>
      </c>
      <c r="D459" t="s">
        <v>105</v>
      </c>
    </row>
    <row r="460" spans="1:5" hidden="1" x14ac:dyDescent="0.2"/>
    <row r="461" spans="1:5" x14ac:dyDescent="0.2">
      <c r="A461" s="1">
        <v>43607</v>
      </c>
      <c r="B461" s="2">
        <v>0.27777777777777779</v>
      </c>
      <c r="C461" t="s">
        <v>12</v>
      </c>
      <c r="D461" s="3">
        <v>5778416</v>
      </c>
      <c r="E461" t="s">
        <v>7802</v>
      </c>
    </row>
    <row r="462" spans="1:5" x14ac:dyDescent="0.2">
      <c r="A462" s="1">
        <v>43607</v>
      </c>
      <c r="B462" s="2">
        <v>0.27777777777777779</v>
      </c>
      <c r="C462" t="s">
        <v>12</v>
      </c>
      <c r="D462" s="3">
        <v>965104</v>
      </c>
      <c r="E462" t="s">
        <v>7803</v>
      </c>
    </row>
    <row r="463" spans="1:5" x14ac:dyDescent="0.2">
      <c r="A463" s="1">
        <v>43607</v>
      </c>
      <c r="B463" s="2">
        <v>0.27777777777777779</v>
      </c>
      <c r="C463" t="s">
        <v>12</v>
      </c>
      <c r="D463" s="3">
        <v>1361904</v>
      </c>
      <c r="E463" t="s">
        <v>7804</v>
      </c>
    </row>
    <row r="464" spans="1:5" x14ac:dyDescent="0.2">
      <c r="A464" s="1">
        <v>43607</v>
      </c>
      <c r="B464" s="2">
        <v>0.27777777777777779</v>
      </c>
      <c r="C464" t="s">
        <v>12</v>
      </c>
      <c r="D464" s="3">
        <v>583664</v>
      </c>
      <c r="E464" t="s">
        <v>7805</v>
      </c>
    </row>
    <row r="465" spans="1:5" x14ac:dyDescent="0.2">
      <c r="A465" s="1">
        <v>43607</v>
      </c>
      <c r="B465" s="2">
        <v>0.27777777777777779</v>
      </c>
      <c r="C465" t="s">
        <v>12</v>
      </c>
      <c r="D465" s="3">
        <v>1079792</v>
      </c>
      <c r="E465" t="s">
        <v>7806</v>
      </c>
    </row>
    <row r="466" spans="1:5" hidden="1" x14ac:dyDescent="0.2">
      <c r="B466">
        <v>5</v>
      </c>
      <c r="C466" t="s">
        <v>18</v>
      </c>
      <c r="D466" s="3">
        <v>9768880</v>
      </c>
      <c r="E466" t="s">
        <v>19</v>
      </c>
    </row>
    <row r="467" spans="1:5" hidden="1" x14ac:dyDescent="0.2"/>
    <row r="468" spans="1:5" hidden="1" x14ac:dyDescent="0.2">
      <c r="B468" t="s">
        <v>9</v>
      </c>
      <c r="C468" t="s">
        <v>10</v>
      </c>
      <c r="D468" t="s">
        <v>110</v>
      </c>
    </row>
    <row r="469" spans="1:5" hidden="1" x14ac:dyDescent="0.2"/>
    <row r="470" spans="1:5" x14ac:dyDescent="0.2">
      <c r="A470" s="1">
        <v>43523</v>
      </c>
      <c r="B470" s="2">
        <v>0.39930555555555558</v>
      </c>
      <c r="C470" t="s">
        <v>12</v>
      </c>
      <c r="D470" s="3">
        <v>1257680</v>
      </c>
      <c r="E470" t="s">
        <v>7754</v>
      </c>
    </row>
    <row r="471" spans="1:5" x14ac:dyDescent="0.2">
      <c r="A471" s="1">
        <v>43523</v>
      </c>
      <c r="B471" s="2">
        <v>0.39930555555555558</v>
      </c>
      <c r="C471" t="s">
        <v>12</v>
      </c>
      <c r="D471" s="3">
        <v>1032912</v>
      </c>
      <c r="E471" t="s">
        <v>7807</v>
      </c>
    </row>
    <row r="472" spans="1:5" x14ac:dyDescent="0.2">
      <c r="A472" s="1">
        <v>43523</v>
      </c>
      <c r="B472" s="2">
        <v>0.39861111111111108</v>
      </c>
      <c r="C472" t="s">
        <v>12</v>
      </c>
      <c r="D472" s="3">
        <v>312360</v>
      </c>
      <c r="E472" t="s">
        <v>7808</v>
      </c>
    </row>
    <row r="473" spans="1:5" x14ac:dyDescent="0.2">
      <c r="A473" s="1">
        <v>43523</v>
      </c>
      <c r="B473" s="2">
        <v>0.39861111111111108</v>
      </c>
      <c r="C473" t="s">
        <v>12</v>
      </c>
      <c r="D473" s="3">
        <v>682888</v>
      </c>
      <c r="E473" t="s">
        <v>7809</v>
      </c>
    </row>
    <row r="474" spans="1:5" x14ac:dyDescent="0.2">
      <c r="A474" s="1">
        <v>43523</v>
      </c>
      <c r="B474" s="2">
        <v>0.39861111111111108</v>
      </c>
      <c r="C474" t="s">
        <v>12</v>
      </c>
      <c r="D474" s="3">
        <v>65392</v>
      </c>
      <c r="E474" t="s">
        <v>7810</v>
      </c>
    </row>
    <row r="475" spans="1:5" x14ac:dyDescent="0.2">
      <c r="A475" s="1">
        <v>43523</v>
      </c>
      <c r="B475" s="2">
        <v>0.39930555555555558</v>
      </c>
      <c r="C475" t="s">
        <v>12</v>
      </c>
      <c r="D475" s="3">
        <v>353160</v>
      </c>
      <c r="E475" t="s">
        <v>7811</v>
      </c>
    </row>
    <row r="476" spans="1:5" x14ac:dyDescent="0.2">
      <c r="A476" s="1">
        <v>43523</v>
      </c>
      <c r="B476" s="2">
        <v>0.39861111111111108</v>
      </c>
      <c r="C476" t="s">
        <v>12</v>
      </c>
      <c r="D476" s="3">
        <v>475688</v>
      </c>
      <c r="E476" t="s">
        <v>7812</v>
      </c>
    </row>
    <row r="477" spans="1:5" x14ac:dyDescent="0.2">
      <c r="A477" s="1">
        <v>43523</v>
      </c>
      <c r="B477" s="2">
        <v>0.39861111111111108</v>
      </c>
      <c r="C477" t="s">
        <v>12</v>
      </c>
      <c r="D477" s="3">
        <v>4273136</v>
      </c>
      <c r="E477" t="s">
        <v>7813</v>
      </c>
    </row>
    <row r="478" spans="1:5" x14ac:dyDescent="0.2">
      <c r="A478" s="1">
        <v>43523</v>
      </c>
      <c r="B478" s="2">
        <v>0.39930555555555558</v>
      </c>
      <c r="C478" t="s">
        <v>12</v>
      </c>
      <c r="D478" s="3">
        <v>71024</v>
      </c>
      <c r="E478" t="s">
        <v>7814</v>
      </c>
    </row>
    <row r="479" spans="1:5" x14ac:dyDescent="0.2">
      <c r="A479" s="1">
        <v>43523</v>
      </c>
      <c r="B479" s="2">
        <v>0.39930555555555558</v>
      </c>
      <c r="C479" t="s">
        <v>12</v>
      </c>
      <c r="D479" s="3">
        <v>298480</v>
      </c>
      <c r="E479" t="s">
        <v>7784</v>
      </c>
    </row>
    <row r="480" spans="1:5" hidden="1" x14ac:dyDescent="0.2">
      <c r="B480">
        <v>10</v>
      </c>
      <c r="C480" t="s">
        <v>18</v>
      </c>
      <c r="D480" s="3">
        <v>8822720</v>
      </c>
      <c r="E480" t="s">
        <v>19</v>
      </c>
    </row>
    <row r="481" spans="1:5" hidden="1" x14ac:dyDescent="0.2"/>
    <row r="482" spans="1:5" hidden="1" x14ac:dyDescent="0.2">
      <c r="B482" t="s">
        <v>9</v>
      </c>
      <c r="C482" t="s">
        <v>10</v>
      </c>
      <c r="D482" t="s">
        <v>113</v>
      </c>
    </row>
    <row r="483" spans="1:5" hidden="1" x14ac:dyDescent="0.2"/>
    <row r="484" spans="1:5" x14ac:dyDescent="0.2">
      <c r="A484" s="1">
        <v>43523</v>
      </c>
      <c r="B484" s="2">
        <v>0.39930555555555558</v>
      </c>
      <c r="C484" t="s">
        <v>12</v>
      </c>
      <c r="D484" s="3">
        <v>1724216</v>
      </c>
      <c r="E484" t="s">
        <v>7754</v>
      </c>
    </row>
    <row r="485" spans="1:5" x14ac:dyDescent="0.2">
      <c r="A485" s="1">
        <v>43523</v>
      </c>
      <c r="B485" s="2">
        <v>0.39930555555555558</v>
      </c>
      <c r="C485" t="s">
        <v>12</v>
      </c>
      <c r="D485" s="3">
        <v>1315208</v>
      </c>
      <c r="E485" t="s">
        <v>7807</v>
      </c>
    </row>
    <row r="486" spans="1:5" x14ac:dyDescent="0.2">
      <c r="A486" s="1">
        <v>43523</v>
      </c>
      <c r="B486" s="2">
        <v>0.39930555555555558</v>
      </c>
      <c r="C486" t="s">
        <v>12</v>
      </c>
      <c r="D486" s="3">
        <v>412040</v>
      </c>
      <c r="E486" t="s">
        <v>7808</v>
      </c>
    </row>
    <row r="487" spans="1:5" x14ac:dyDescent="0.2">
      <c r="A487" s="1">
        <v>43523</v>
      </c>
      <c r="B487" s="2">
        <v>0.39930555555555558</v>
      </c>
      <c r="C487" t="s">
        <v>12</v>
      </c>
      <c r="D487" s="3">
        <v>930800</v>
      </c>
      <c r="E487" t="s">
        <v>7809</v>
      </c>
    </row>
    <row r="488" spans="1:5" x14ac:dyDescent="0.2">
      <c r="A488" s="1">
        <v>43523</v>
      </c>
      <c r="B488" s="2">
        <v>0.39930555555555558</v>
      </c>
      <c r="C488" t="s">
        <v>12</v>
      </c>
      <c r="D488" s="3">
        <v>82984</v>
      </c>
      <c r="E488" t="s">
        <v>7810</v>
      </c>
    </row>
    <row r="489" spans="1:5" x14ac:dyDescent="0.2">
      <c r="A489" s="1">
        <v>43523</v>
      </c>
      <c r="B489" s="2">
        <v>0.39930555555555558</v>
      </c>
      <c r="C489" t="s">
        <v>12</v>
      </c>
      <c r="D489" s="3">
        <v>441840</v>
      </c>
      <c r="E489" t="s">
        <v>7811</v>
      </c>
    </row>
    <row r="490" spans="1:5" x14ac:dyDescent="0.2">
      <c r="A490" s="1">
        <v>43523</v>
      </c>
      <c r="B490" s="2">
        <v>0.39930555555555558</v>
      </c>
      <c r="C490" t="s">
        <v>12</v>
      </c>
      <c r="D490" s="3">
        <v>602608</v>
      </c>
      <c r="E490" t="s">
        <v>7812</v>
      </c>
    </row>
    <row r="491" spans="1:5" x14ac:dyDescent="0.2">
      <c r="A491" s="1">
        <v>43523</v>
      </c>
      <c r="B491" s="2">
        <v>0.39930555555555558</v>
      </c>
      <c r="C491" t="s">
        <v>12</v>
      </c>
      <c r="D491" s="3">
        <v>5379624</v>
      </c>
      <c r="E491" t="s">
        <v>7813</v>
      </c>
    </row>
    <row r="492" spans="1:5" x14ac:dyDescent="0.2">
      <c r="A492" s="1">
        <v>43523</v>
      </c>
      <c r="B492" s="2">
        <v>0.39930555555555558</v>
      </c>
      <c r="C492" t="s">
        <v>12</v>
      </c>
      <c r="D492" s="3">
        <v>91120</v>
      </c>
      <c r="E492" t="s">
        <v>7814</v>
      </c>
    </row>
    <row r="493" spans="1:5" x14ac:dyDescent="0.2">
      <c r="A493" s="1">
        <v>43523</v>
      </c>
      <c r="B493" s="2">
        <v>0.39930555555555558</v>
      </c>
      <c r="C493" t="s">
        <v>12</v>
      </c>
      <c r="D493" s="3">
        <v>379192</v>
      </c>
      <c r="E493" t="s">
        <v>7784</v>
      </c>
    </row>
    <row r="494" spans="1:5" hidden="1" x14ac:dyDescent="0.2">
      <c r="B494">
        <v>10</v>
      </c>
      <c r="C494" t="s">
        <v>18</v>
      </c>
      <c r="D494" s="3">
        <v>11359632</v>
      </c>
      <c r="E494" t="s">
        <v>19</v>
      </c>
    </row>
    <row r="495" spans="1:5" hidden="1" x14ac:dyDescent="0.2"/>
    <row r="496" spans="1:5" hidden="1" x14ac:dyDescent="0.2">
      <c r="B496" t="s">
        <v>9</v>
      </c>
      <c r="C496" t="s">
        <v>10</v>
      </c>
      <c r="D496" t="s">
        <v>7815</v>
      </c>
    </row>
    <row r="497" spans="1:5" hidden="1" x14ac:dyDescent="0.2"/>
    <row r="498" spans="1:5" x14ac:dyDescent="0.2">
      <c r="A498" s="1">
        <v>43663</v>
      </c>
      <c r="B498" s="2">
        <v>0.20972222222222223</v>
      </c>
      <c r="C498" t="s">
        <v>21</v>
      </c>
      <c r="D498" s="3">
        <v>5755760</v>
      </c>
      <c r="E498" t="s">
        <v>7663</v>
      </c>
    </row>
    <row r="499" spans="1:5" x14ac:dyDescent="0.2">
      <c r="A499" s="1">
        <v>43663</v>
      </c>
      <c r="B499" s="2">
        <v>0.20972222222222223</v>
      </c>
      <c r="C499" t="s">
        <v>21</v>
      </c>
      <c r="D499" s="3">
        <v>1762856</v>
      </c>
      <c r="E499" t="s">
        <v>7664</v>
      </c>
    </row>
    <row r="500" spans="1:5" x14ac:dyDescent="0.2">
      <c r="A500" s="1">
        <v>43663</v>
      </c>
      <c r="B500" s="2">
        <v>0.20972222222222223</v>
      </c>
      <c r="C500" t="s">
        <v>21</v>
      </c>
      <c r="D500" s="3">
        <v>3481072</v>
      </c>
      <c r="E500" t="s">
        <v>7665</v>
      </c>
    </row>
    <row r="501" spans="1:5" x14ac:dyDescent="0.2">
      <c r="A501" s="1">
        <v>43663</v>
      </c>
      <c r="B501" s="2">
        <v>0.20972222222222223</v>
      </c>
      <c r="C501" t="s">
        <v>21</v>
      </c>
      <c r="D501" s="3">
        <v>1043256</v>
      </c>
      <c r="E501" t="s">
        <v>7666</v>
      </c>
    </row>
    <row r="502" spans="1:5" x14ac:dyDescent="0.2">
      <c r="A502" s="1">
        <v>43663</v>
      </c>
      <c r="B502" s="2">
        <v>0.20972222222222223</v>
      </c>
      <c r="C502" t="s">
        <v>21</v>
      </c>
      <c r="D502" s="3">
        <v>1351536</v>
      </c>
      <c r="E502" t="s">
        <v>7667</v>
      </c>
    </row>
    <row r="503" spans="1:5" hidden="1" x14ac:dyDescent="0.2">
      <c r="B503">
        <v>5</v>
      </c>
      <c r="C503" t="s">
        <v>18</v>
      </c>
      <c r="D503" s="3">
        <v>13394480</v>
      </c>
      <c r="E503" t="s">
        <v>19</v>
      </c>
    </row>
    <row r="504" spans="1:5" hidden="1" x14ac:dyDescent="0.2"/>
    <row r="505" spans="1:5" hidden="1" x14ac:dyDescent="0.2">
      <c r="B505" t="s">
        <v>9</v>
      </c>
      <c r="C505" t="s">
        <v>10</v>
      </c>
      <c r="D505" t="s">
        <v>114</v>
      </c>
    </row>
    <row r="506" spans="1:5" hidden="1" x14ac:dyDescent="0.2"/>
    <row r="507" spans="1:5" x14ac:dyDescent="0.2">
      <c r="A507" s="1">
        <v>43607</v>
      </c>
      <c r="B507" s="2">
        <v>0.27777777777777779</v>
      </c>
      <c r="C507" t="s">
        <v>12</v>
      </c>
      <c r="D507" s="3">
        <v>4405288</v>
      </c>
      <c r="E507" t="s">
        <v>7636</v>
      </c>
    </row>
    <row r="508" spans="1:5" x14ac:dyDescent="0.2">
      <c r="A508" s="1">
        <v>43607</v>
      </c>
      <c r="B508" s="2">
        <v>0.27777777777777779</v>
      </c>
      <c r="C508" t="s">
        <v>12</v>
      </c>
      <c r="D508" s="3">
        <v>513064</v>
      </c>
      <c r="E508" t="s">
        <v>7816</v>
      </c>
    </row>
    <row r="509" spans="1:5" x14ac:dyDescent="0.2">
      <c r="A509" s="1">
        <v>43607</v>
      </c>
      <c r="B509" s="2">
        <v>0.27777777777777779</v>
      </c>
      <c r="C509" t="s">
        <v>12</v>
      </c>
      <c r="D509" s="3">
        <v>621608</v>
      </c>
      <c r="E509" t="s">
        <v>7817</v>
      </c>
    </row>
    <row r="510" spans="1:5" x14ac:dyDescent="0.2">
      <c r="A510" s="1">
        <v>43607</v>
      </c>
      <c r="B510" s="2">
        <v>0.27777777777777779</v>
      </c>
      <c r="C510" t="s">
        <v>12</v>
      </c>
      <c r="D510" s="3">
        <v>438312</v>
      </c>
      <c r="E510" t="s">
        <v>7818</v>
      </c>
    </row>
    <row r="511" spans="1:5" x14ac:dyDescent="0.2">
      <c r="A511" s="1">
        <v>43607</v>
      </c>
      <c r="B511" s="2">
        <v>0.27777777777777779</v>
      </c>
      <c r="C511" t="s">
        <v>12</v>
      </c>
      <c r="D511" s="3">
        <v>537128</v>
      </c>
      <c r="E511" t="s">
        <v>7819</v>
      </c>
    </row>
    <row r="512" spans="1:5" x14ac:dyDescent="0.2">
      <c r="A512" s="1">
        <v>43607</v>
      </c>
      <c r="B512" s="2">
        <v>0.27777777777777779</v>
      </c>
      <c r="C512" t="s">
        <v>12</v>
      </c>
      <c r="D512" s="3">
        <v>1011568</v>
      </c>
      <c r="E512" t="s">
        <v>7820</v>
      </c>
    </row>
    <row r="513" spans="1:5" x14ac:dyDescent="0.2">
      <c r="A513" s="1">
        <v>43607</v>
      </c>
      <c r="B513" s="2">
        <v>0.27777777777777779</v>
      </c>
      <c r="C513" t="s">
        <v>12</v>
      </c>
      <c r="D513" s="3">
        <v>323112</v>
      </c>
      <c r="E513" t="s">
        <v>7821</v>
      </c>
    </row>
    <row r="514" spans="1:5" x14ac:dyDescent="0.2">
      <c r="A514" s="1">
        <v>43607</v>
      </c>
      <c r="B514" s="2">
        <v>0.27777777777777779</v>
      </c>
      <c r="C514" t="s">
        <v>12</v>
      </c>
      <c r="D514" s="3">
        <v>399400</v>
      </c>
      <c r="E514" t="s">
        <v>7822</v>
      </c>
    </row>
    <row r="515" spans="1:5" hidden="1" x14ac:dyDescent="0.2">
      <c r="B515">
        <v>8</v>
      </c>
      <c r="C515" t="s">
        <v>18</v>
      </c>
      <c r="D515" s="3">
        <v>8249480</v>
      </c>
      <c r="E515" t="s">
        <v>19</v>
      </c>
    </row>
    <row r="516" spans="1:5" hidden="1" x14ac:dyDescent="0.2"/>
    <row r="517" spans="1:5" hidden="1" x14ac:dyDescent="0.2">
      <c r="B517" t="s">
        <v>9</v>
      </c>
      <c r="C517" t="s">
        <v>10</v>
      </c>
      <c r="D517" t="s">
        <v>7823</v>
      </c>
    </row>
    <row r="518" spans="1:5" hidden="1" x14ac:dyDescent="0.2"/>
    <row r="519" spans="1:5" x14ac:dyDescent="0.2">
      <c r="A519" s="1">
        <v>43586</v>
      </c>
      <c r="B519" s="2">
        <v>0.32500000000000001</v>
      </c>
      <c r="C519" t="s">
        <v>12</v>
      </c>
      <c r="D519" s="3">
        <v>154424</v>
      </c>
      <c r="E519" t="s">
        <v>7824</v>
      </c>
    </row>
    <row r="520" spans="1:5" x14ac:dyDescent="0.2">
      <c r="A520" s="1">
        <v>43586</v>
      </c>
      <c r="B520" s="2">
        <v>0.32500000000000001</v>
      </c>
      <c r="C520" t="s">
        <v>12</v>
      </c>
      <c r="D520" s="3">
        <v>179000</v>
      </c>
      <c r="E520" t="s">
        <v>7825</v>
      </c>
    </row>
    <row r="521" spans="1:5" hidden="1" x14ac:dyDescent="0.2">
      <c r="B521">
        <v>2</v>
      </c>
      <c r="C521" t="s">
        <v>18</v>
      </c>
      <c r="D521" s="3">
        <v>333424</v>
      </c>
      <c r="E521" t="s">
        <v>19</v>
      </c>
    </row>
    <row r="522" spans="1:5" hidden="1" x14ac:dyDescent="0.2"/>
    <row r="523" spans="1:5" hidden="1" x14ac:dyDescent="0.2">
      <c r="B523" t="s">
        <v>9</v>
      </c>
      <c r="C523" t="s">
        <v>10</v>
      </c>
      <c r="D523" t="s">
        <v>116</v>
      </c>
    </row>
    <row r="524" spans="1:5" hidden="1" x14ac:dyDescent="0.2"/>
    <row r="525" spans="1:5" x14ac:dyDescent="0.2">
      <c r="A525" s="1">
        <v>43607</v>
      </c>
      <c r="B525" s="2">
        <v>0.28125</v>
      </c>
      <c r="C525" t="s">
        <v>12</v>
      </c>
      <c r="D525" s="3">
        <v>1031024</v>
      </c>
      <c r="E525" t="s">
        <v>7826</v>
      </c>
    </row>
    <row r="526" spans="1:5" x14ac:dyDescent="0.2">
      <c r="A526" s="1">
        <v>43607</v>
      </c>
      <c r="B526" s="2">
        <v>0.28125</v>
      </c>
      <c r="C526" t="s">
        <v>12</v>
      </c>
      <c r="D526" s="3">
        <v>1217008</v>
      </c>
      <c r="E526" t="s">
        <v>7827</v>
      </c>
    </row>
    <row r="527" spans="1:5" x14ac:dyDescent="0.2">
      <c r="A527" s="1">
        <v>43607</v>
      </c>
      <c r="B527" s="2">
        <v>0.28125</v>
      </c>
      <c r="C527" t="s">
        <v>12</v>
      </c>
      <c r="D527" s="3">
        <v>249120</v>
      </c>
      <c r="E527" t="s">
        <v>7828</v>
      </c>
    </row>
    <row r="528" spans="1:5" x14ac:dyDescent="0.2">
      <c r="A528" s="1">
        <v>43607</v>
      </c>
      <c r="B528" s="2">
        <v>0.28125</v>
      </c>
      <c r="C528" t="s">
        <v>12</v>
      </c>
      <c r="D528" s="3">
        <v>298272</v>
      </c>
      <c r="E528" t="s">
        <v>7829</v>
      </c>
    </row>
    <row r="529" spans="1:5" x14ac:dyDescent="0.2">
      <c r="A529" s="1">
        <v>43586</v>
      </c>
      <c r="B529" s="2">
        <v>0.40486111111111112</v>
      </c>
      <c r="C529" t="s">
        <v>21</v>
      </c>
      <c r="D529" s="3">
        <v>95576</v>
      </c>
      <c r="E529" t="s">
        <v>7830</v>
      </c>
    </row>
    <row r="530" spans="1:5" x14ac:dyDescent="0.2">
      <c r="A530" s="1">
        <v>43586</v>
      </c>
      <c r="B530" s="2">
        <v>0.40486111111111112</v>
      </c>
      <c r="C530" t="s">
        <v>21</v>
      </c>
      <c r="D530" s="3">
        <v>1566040</v>
      </c>
      <c r="E530" t="s">
        <v>7831</v>
      </c>
    </row>
    <row r="531" spans="1:5" x14ac:dyDescent="0.2">
      <c r="A531" s="1">
        <v>43607</v>
      </c>
      <c r="B531" s="2">
        <v>0.28125</v>
      </c>
      <c r="C531" t="s">
        <v>12</v>
      </c>
      <c r="D531" s="3">
        <v>719672</v>
      </c>
      <c r="E531" t="s">
        <v>7832</v>
      </c>
    </row>
    <row r="532" spans="1:5" x14ac:dyDescent="0.2">
      <c r="A532" s="1">
        <v>43607</v>
      </c>
      <c r="B532" s="2">
        <v>0.28125</v>
      </c>
      <c r="C532" t="s">
        <v>12</v>
      </c>
      <c r="D532" s="3">
        <v>879088</v>
      </c>
      <c r="E532" t="s">
        <v>7833</v>
      </c>
    </row>
    <row r="533" spans="1:5" x14ac:dyDescent="0.2">
      <c r="A533" s="1">
        <v>43607</v>
      </c>
      <c r="B533" s="2">
        <v>0.28125</v>
      </c>
      <c r="C533" t="s">
        <v>12</v>
      </c>
      <c r="D533" s="3">
        <v>930288</v>
      </c>
      <c r="E533" t="s">
        <v>7834</v>
      </c>
    </row>
    <row r="534" spans="1:5" x14ac:dyDescent="0.2">
      <c r="A534" s="1">
        <v>43607</v>
      </c>
      <c r="B534" s="2">
        <v>0.28125</v>
      </c>
      <c r="C534" t="s">
        <v>12</v>
      </c>
      <c r="D534" s="3">
        <v>1233776</v>
      </c>
      <c r="E534" t="s">
        <v>7835</v>
      </c>
    </row>
    <row r="535" spans="1:5" x14ac:dyDescent="0.2">
      <c r="A535" s="1">
        <v>43607</v>
      </c>
      <c r="B535" s="2">
        <v>0.28125</v>
      </c>
      <c r="C535" t="s">
        <v>12</v>
      </c>
      <c r="D535" s="3">
        <v>896312</v>
      </c>
      <c r="E535" t="s">
        <v>7836</v>
      </c>
    </row>
    <row r="536" spans="1:5" x14ac:dyDescent="0.2">
      <c r="A536" s="1">
        <v>43607</v>
      </c>
      <c r="B536" s="2">
        <v>0.28125</v>
      </c>
      <c r="C536" t="s">
        <v>12</v>
      </c>
      <c r="D536" s="3">
        <v>1084272</v>
      </c>
      <c r="E536" t="s">
        <v>7837</v>
      </c>
    </row>
    <row r="537" spans="1:5" x14ac:dyDescent="0.2">
      <c r="A537" s="1">
        <v>43607</v>
      </c>
      <c r="B537" s="2">
        <v>0.28125</v>
      </c>
      <c r="C537" t="s">
        <v>12</v>
      </c>
      <c r="D537" s="3">
        <v>1320304</v>
      </c>
      <c r="E537" t="s">
        <v>7838</v>
      </c>
    </row>
    <row r="538" spans="1:5" x14ac:dyDescent="0.2">
      <c r="A538" s="1">
        <v>43607</v>
      </c>
      <c r="B538" s="2">
        <v>0.28125</v>
      </c>
      <c r="C538" t="s">
        <v>12</v>
      </c>
      <c r="D538" s="3">
        <v>1692472</v>
      </c>
      <c r="E538" t="s">
        <v>7839</v>
      </c>
    </row>
    <row r="539" spans="1:5" x14ac:dyDescent="0.2">
      <c r="A539" s="1">
        <v>43607</v>
      </c>
      <c r="B539" s="2">
        <v>0.28125</v>
      </c>
      <c r="C539" t="s">
        <v>12</v>
      </c>
      <c r="D539" s="3">
        <v>1001784</v>
      </c>
      <c r="E539" t="s">
        <v>7840</v>
      </c>
    </row>
    <row r="540" spans="1:5" x14ac:dyDescent="0.2">
      <c r="A540" s="1">
        <v>43607</v>
      </c>
      <c r="B540" s="2">
        <v>0.28125</v>
      </c>
      <c r="C540" t="s">
        <v>12</v>
      </c>
      <c r="D540" s="3">
        <v>1316208</v>
      </c>
      <c r="E540" t="s">
        <v>7841</v>
      </c>
    </row>
    <row r="541" spans="1:5" x14ac:dyDescent="0.2">
      <c r="A541" s="1">
        <v>43607</v>
      </c>
      <c r="B541" s="2">
        <v>0.28125</v>
      </c>
      <c r="C541" t="s">
        <v>12</v>
      </c>
      <c r="D541" s="3">
        <v>1962992</v>
      </c>
      <c r="E541" t="s">
        <v>7842</v>
      </c>
    </row>
    <row r="542" spans="1:5" x14ac:dyDescent="0.2">
      <c r="A542" s="1">
        <v>43607</v>
      </c>
      <c r="B542" s="2">
        <v>0.28125</v>
      </c>
      <c r="C542" t="s">
        <v>12</v>
      </c>
      <c r="D542" s="3">
        <v>2568688</v>
      </c>
      <c r="E542" t="s">
        <v>7843</v>
      </c>
    </row>
    <row r="543" spans="1:5" x14ac:dyDescent="0.2">
      <c r="A543" s="1">
        <v>43607</v>
      </c>
      <c r="B543" s="2">
        <v>0.28125</v>
      </c>
      <c r="C543" t="s">
        <v>12</v>
      </c>
      <c r="D543" s="3">
        <v>1964344</v>
      </c>
      <c r="E543" t="s">
        <v>7844</v>
      </c>
    </row>
    <row r="544" spans="1:5" x14ac:dyDescent="0.2">
      <c r="A544" s="1">
        <v>43607</v>
      </c>
      <c r="B544" s="2">
        <v>0.28125</v>
      </c>
      <c r="C544" t="s">
        <v>12</v>
      </c>
      <c r="D544" s="3">
        <v>2570280</v>
      </c>
      <c r="E544" t="s">
        <v>7845</v>
      </c>
    </row>
    <row r="545" spans="1:5" x14ac:dyDescent="0.2">
      <c r="A545" s="1">
        <v>43607</v>
      </c>
      <c r="B545" s="2">
        <v>0.28125</v>
      </c>
      <c r="C545" t="s">
        <v>12</v>
      </c>
      <c r="D545" s="3">
        <v>2164536</v>
      </c>
      <c r="E545" t="s">
        <v>7846</v>
      </c>
    </row>
    <row r="546" spans="1:5" x14ac:dyDescent="0.2">
      <c r="A546" s="1">
        <v>43607</v>
      </c>
      <c r="B546" s="2">
        <v>0.28125</v>
      </c>
      <c r="C546" t="s">
        <v>12</v>
      </c>
      <c r="D546" s="3">
        <v>2785592</v>
      </c>
      <c r="E546" t="s">
        <v>7847</v>
      </c>
    </row>
    <row r="547" spans="1:5" x14ac:dyDescent="0.2">
      <c r="A547" s="1">
        <v>43607</v>
      </c>
      <c r="B547" s="2">
        <v>0.28125</v>
      </c>
      <c r="C547" t="s">
        <v>12</v>
      </c>
      <c r="D547" s="3">
        <v>679792</v>
      </c>
      <c r="E547" t="s">
        <v>7848</v>
      </c>
    </row>
    <row r="548" spans="1:5" x14ac:dyDescent="0.2">
      <c r="A548" s="1">
        <v>43607</v>
      </c>
      <c r="B548" s="2">
        <v>0.28125</v>
      </c>
      <c r="C548" t="s">
        <v>12</v>
      </c>
      <c r="D548" s="3">
        <v>825144</v>
      </c>
      <c r="E548" t="s">
        <v>7849</v>
      </c>
    </row>
    <row r="549" spans="1:5" x14ac:dyDescent="0.2">
      <c r="A549" s="1">
        <v>43607</v>
      </c>
      <c r="B549" s="2">
        <v>0.28125</v>
      </c>
      <c r="C549" t="s">
        <v>12</v>
      </c>
      <c r="D549" s="3">
        <v>937456</v>
      </c>
      <c r="E549" t="s">
        <v>7850</v>
      </c>
    </row>
    <row r="550" spans="1:5" x14ac:dyDescent="0.2">
      <c r="A550" s="1">
        <v>43607</v>
      </c>
      <c r="B550" s="2">
        <v>0.28125</v>
      </c>
      <c r="C550" t="s">
        <v>12</v>
      </c>
      <c r="D550" s="3">
        <v>1228272</v>
      </c>
      <c r="E550" t="s">
        <v>7851</v>
      </c>
    </row>
    <row r="551" spans="1:5" x14ac:dyDescent="0.2">
      <c r="A551" s="1">
        <v>43607</v>
      </c>
      <c r="B551" s="2">
        <v>0.28125</v>
      </c>
      <c r="C551" t="s">
        <v>12</v>
      </c>
      <c r="D551" s="3">
        <v>1058800</v>
      </c>
      <c r="E551" t="s">
        <v>7852</v>
      </c>
    </row>
    <row r="552" spans="1:5" x14ac:dyDescent="0.2">
      <c r="A552" s="1">
        <v>43607</v>
      </c>
      <c r="B552" s="2">
        <v>0.28125</v>
      </c>
      <c r="C552" t="s">
        <v>12</v>
      </c>
      <c r="D552" s="3">
        <v>533304</v>
      </c>
      <c r="E552" t="s">
        <v>7853</v>
      </c>
    </row>
    <row r="553" spans="1:5" x14ac:dyDescent="0.2">
      <c r="A553" s="1">
        <v>43607</v>
      </c>
      <c r="B553" s="2">
        <v>0.28125</v>
      </c>
      <c r="C553" t="s">
        <v>12</v>
      </c>
      <c r="D553" s="3">
        <v>2754544</v>
      </c>
      <c r="E553" t="s">
        <v>7854</v>
      </c>
    </row>
    <row r="554" spans="1:5" x14ac:dyDescent="0.2">
      <c r="A554" s="1">
        <v>43607</v>
      </c>
      <c r="B554" s="2">
        <v>0.28125</v>
      </c>
      <c r="C554" t="s">
        <v>12</v>
      </c>
      <c r="D554" s="3">
        <v>3532600</v>
      </c>
      <c r="E554" t="s">
        <v>7855</v>
      </c>
    </row>
    <row r="555" spans="1:5" x14ac:dyDescent="0.2">
      <c r="A555" s="1">
        <v>43607</v>
      </c>
      <c r="B555" s="2">
        <v>0.28125</v>
      </c>
      <c r="C555" t="s">
        <v>12</v>
      </c>
      <c r="D555" s="3">
        <v>1483304</v>
      </c>
      <c r="E555" t="s">
        <v>7856</v>
      </c>
    </row>
    <row r="556" spans="1:5" x14ac:dyDescent="0.2">
      <c r="A556" s="1">
        <v>43607</v>
      </c>
      <c r="B556" s="2">
        <v>0.28125</v>
      </c>
      <c r="C556" t="s">
        <v>12</v>
      </c>
      <c r="D556" s="3">
        <v>1950248</v>
      </c>
      <c r="E556" t="s">
        <v>7857</v>
      </c>
    </row>
    <row r="557" spans="1:5" hidden="1" x14ac:dyDescent="0.2">
      <c r="B557">
        <v>32</v>
      </c>
      <c r="C557" t="s">
        <v>18</v>
      </c>
      <c r="D557" s="3">
        <v>44531112</v>
      </c>
      <c r="E557" t="s">
        <v>19</v>
      </c>
    </row>
    <row r="558" spans="1:5" hidden="1" x14ac:dyDescent="0.2"/>
    <row r="559" spans="1:5" hidden="1" x14ac:dyDescent="0.2">
      <c r="B559" t="s">
        <v>9</v>
      </c>
      <c r="C559" t="s">
        <v>10</v>
      </c>
      <c r="D559" t="s">
        <v>7858</v>
      </c>
    </row>
    <row r="560" spans="1:5" hidden="1" x14ac:dyDescent="0.2"/>
    <row r="561" spans="1:5" x14ac:dyDescent="0.2">
      <c r="A561" s="1">
        <v>43595</v>
      </c>
      <c r="B561" s="2">
        <v>0.34791666666666665</v>
      </c>
      <c r="C561" t="s">
        <v>12</v>
      </c>
      <c r="D561" s="3">
        <v>230768</v>
      </c>
      <c r="E561" t="s">
        <v>7859</v>
      </c>
    </row>
    <row r="562" spans="1:5" x14ac:dyDescent="0.2">
      <c r="A562" s="1">
        <v>43595</v>
      </c>
      <c r="B562" s="2">
        <v>0.34791666666666665</v>
      </c>
      <c r="C562" t="s">
        <v>12</v>
      </c>
      <c r="D562" s="3">
        <v>278896</v>
      </c>
      <c r="E562" t="s">
        <v>7860</v>
      </c>
    </row>
    <row r="563" spans="1:5" x14ac:dyDescent="0.2">
      <c r="A563" s="1">
        <v>43595</v>
      </c>
      <c r="B563" s="2">
        <v>0.35069444444444442</v>
      </c>
      <c r="C563" t="s">
        <v>12</v>
      </c>
      <c r="D563" s="3">
        <v>563752</v>
      </c>
      <c r="E563" t="s">
        <v>7861</v>
      </c>
    </row>
    <row r="564" spans="1:5" x14ac:dyDescent="0.2">
      <c r="A564" s="1">
        <v>43595</v>
      </c>
      <c r="B564" s="2">
        <v>0.35069444444444442</v>
      </c>
      <c r="C564" t="s">
        <v>12</v>
      </c>
      <c r="D564" s="3">
        <v>700968</v>
      </c>
      <c r="E564" t="s">
        <v>7862</v>
      </c>
    </row>
    <row r="565" spans="1:5" hidden="1" x14ac:dyDescent="0.2">
      <c r="B565">
        <v>4</v>
      </c>
      <c r="C565" t="s">
        <v>18</v>
      </c>
      <c r="D565" s="3">
        <v>1774384</v>
      </c>
      <c r="E565" t="s">
        <v>19</v>
      </c>
    </row>
    <row r="566" spans="1:5" hidden="1" x14ac:dyDescent="0.2"/>
    <row r="567" spans="1:5" hidden="1" x14ac:dyDescent="0.2">
      <c r="B567" t="s">
        <v>9</v>
      </c>
      <c r="C567" t="s">
        <v>10</v>
      </c>
      <c r="D567" t="s">
        <v>120</v>
      </c>
    </row>
    <row r="568" spans="1:5" hidden="1" x14ac:dyDescent="0.2"/>
    <row r="569" spans="1:5" x14ac:dyDescent="0.2">
      <c r="A569" s="1">
        <v>43607</v>
      </c>
      <c r="B569" s="2">
        <v>0.27777777777777779</v>
      </c>
      <c r="C569" t="s">
        <v>12</v>
      </c>
      <c r="D569" s="3">
        <v>1177912</v>
      </c>
      <c r="E569" t="s">
        <v>7724</v>
      </c>
    </row>
    <row r="570" spans="1:5" hidden="1" x14ac:dyDescent="0.2">
      <c r="B570">
        <v>1</v>
      </c>
      <c r="C570" t="s">
        <v>18</v>
      </c>
      <c r="D570" s="3">
        <v>1177912</v>
      </c>
      <c r="E570" t="s">
        <v>19</v>
      </c>
    </row>
    <row r="571" spans="1:5" hidden="1" x14ac:dyDescent="0.2"/>
    <row r="572" spans="1:5" hidden="1" x14ac:dyDescent="0.2">
      <c r="B572" t="s">
        <v>9</v>
      </c>
      <c r="C572" t="s">
        <v>10</v>
      </c>
      <c r="D572" t="s">
        <v>121</v>
      </c>
    </row>
    <row r="573" spans="1:5" hidden="1" x14ac:dyDescent="0.2"/>
    <row r="574" spans="1:5" x14ac:dyDescent="0.2">
      <c r="A574" s="1">
        <v>43296</v>
      </c>
      <c r="B574" s="2">
        <v>0.12083333333333333</v>
      </c>
      <c r="C574" t="s">
        <v>12</v>
      </c>
      <c r="D574" s="3">
        <v>21056</v>
      </c>
      <c r="E574" t="s">
        <v>7863</v>
      </c>
    </row>
    <row r="575" spans="1:5" hidden="1" x14ac:dyDescent="0.2">
      <c r="B575">
        <v>1</v>
      </c>
      <c r="C575" t="s">
        <v>18</v>
      </c>
      <c r="D575" s="3">
        <v>21056</v>
      </c>
      <c r="E575" t="s">
        <v>19</v>
      </c>
    </row>
    <row r="576" spans="1:5" hidden="1" x14ac:dyDescent="0.2"/>
    <row r="577" spans="1:5" hidden="1" x14ac:dyDescent="0.2">
      <c r="B577" t="s">
        <v>9</v>
      </c>
      <c r="C577" t="s">
        <v>10</v>
      </c>
      <c r="D577" t="s">
        <v>123</v>
      </c>
    </row>
    <row r="578" spans="1:5" hidden="1" x14ac:dyDescent="0.2"/>
    <row r="579" spans="1:5" x14ac:dyDescent="0.2">
      <c r="A579" s="1">
        <v>43261</v>
      </c>
      <c r="B579" s="2">
        <v>0.20694444444444446</v>
      </c>
      <c r="C579" t="s">
        <v>21</v>
      </c>
      <c r="D579" s="3">
        <v>88248</v>
      </c>
      <c r="E579" t="s">
        <v>7864</v>
      </c>
    </row>
    <row r="580" spans="1:5" x14ac:dyDescent="0.2">
      <c r="A580" s="1">
        <v>43261</v>
      </c>
      <c r="B580" s="2">
        <v>0.20694444444444446</v>
      </c>
      <c r="C580" t="s">
        <v>21</v>
      </c>
      <c r="D580" s="3">
        <v>1611448</v>
      </c>
      <c r="E580" t="s">
        <v>7865</v>
      </c>
    </row>
    <row r="581" spans="1:5" x14ac:dyDescent="0.2">
      <c r="A581" s="1">
        <v>43261</v>
      </c>
      <c r="B581" s="2">
        <v>0.20694444444444446</v>
      </c>
      <c r="C581" t="s">
        <v>21</v>
      </c>
      <c r="D581" s="3">
        <v>113336</v>
      </c>
      <c r="E581" t="s">
        <v>7866</v>
      </c>
    </row>
    <row r="582" spans="1:5" x14ac:dyDescent="0.2">
      <c r="A582" s="1">
        <v>43261</v>
      </c>
      <c r="B582" s="2">
        <v>0.20694444444444446</v>
      </c>
      <c r="C582" t="s">
        <v>21</v>
      </c>
      <c r="D582" s="3">
        <v>1404600</v>
      </c>
      <c r="E582" t="s">
        <v>7867</v>
      </c>
    </row>
    <row r="583" spans="1:5" x14ac:dyDescent="0.2">
      <c r="A583" s="1">
        <v>43261</v>
      </c>
      <c r="B583" s="2">
        <v>0.20694444444444446</v>
      </c>
      <c r="C583" t="s">
        <v>21</v>
      </c>
      <c r="D583" s="3">
        <v>2686136</v>
      </c>
      <c r="E583" t="s">
        <v>7602</v>
      </c>
    </row>
    <row r="584" spans="1:5" x14ac:dyDescent="0.2">
      <c r="A584" s="1">
        <v>43261</v>
      </c>
      <c r="B584" s="2">
        <v>0.20694444444444446</v>
      </c>
      <c r="C584" t="s">
        <v>21</v>
      </c>
      <c r="D584" s="3">
        <v>666320</v>
      </c>
      <c r="E584" t="s">
        <v>7603</v>
      </c>
    </row>
    <row r="585" spans="1:5" hidden="1" x14ac:dyDescent="0.2">
      <c r="B585">
        <v>6</v>
      </c>
      <c r="C585" t="s">
        <v>18</v>
      </c>
      <c r="D585" s="3">
        <v>6570088</v>
      </c>
      <c r="E585" t="s">
        <v>19</v>
      </c>
    </row>
    <row r="586" spans="1:5" hidden="1" x14ac:dyDescent="0.2"/>
    <row r="587" spans="1:5" hidden="1" x14ac:dyDescent="0.2">
      <c r="B587" t="s">
        <v>9</v>
      </c>
      <c r="C587" t="s">
        <v>10</v>
      </c>
      <c r="D587" t="s">
        <v>127</v>
      </c>
    </row>
    <row r="588" spans="1:5" hidden="1" x14ac:dyDescent="0.2"/>
    <row r="589" spans="1:5" x14ac:dyDescent="0.2">
      <c r="A589" s="1">
        <v>43261</v>
      </c>
      <c r="B589" s="2">
        <v>0.20694444444444446</v>
      </c>
      <c r="C589" t="s">
        <v>21</v>
      </c>
      <c r="D589" s="3">
        <v>74424</v>
      </c>
      <c r="E589" t="s">
        <v>7868</v>
      </c>
    </row>
    <row r="590" spans="1:5" x14ac:dyDescent="0.2">
      <c r="A590" s="1">
        <v>43261</v>
      </c>
      <c r="B590" s="2">
        <v>0.20694444444444446</v>
      </c>
      <c r="C590" t="s">
        <v>21</v>
      </c>
      <c r="D590" s="3">
        <v>1120440</v>
      </c>
      <c r="E590" t="s">
        <v>7869</v>
      </c>
    </row>
    <row r="591" spans="1:5" x14ac:dyDescent="0.2">
      <c r="A591" s="1">
        <v>43261</v>
      </c>
      <c r="B591" s="2">
        <v>0.20694444444444446</v>
      </c>
      <c r="C591" t="s">
        <v>21</v>
      </c>
      <c r="D591" s="3">
        <v>91320</v>
      </c>
      <c r="E591" t="s">
        <v>7870</v>
      </c>
    </row>
    <row r="592" spans="1:5" x14ac:dyDescent="0.2">
      <c r="A592" s="1">
        <v>43261</v>
      </c>
      <c r="B592" s="2">
        <v>0.20694444444444446</v>
      </c>
      <c r="C592" t="s">
        <v>21</v>
      </c>
      <c r="D592" s="3">
        <v>967864</v>
      </c>
      <c r="E592" t="s">
        <v>7871</v>
      </c>
    </row>
    <row r="593" spans="1:5" x14ac:dyDescent="0.2">
      <c r="A593" s="1">
        <v>43261</v>
      </c>
      <c r="B593" s="2">
        <v>0.20694444444444446</v>
      </c>
      <c r="C593" t="s">
        <v>21</v>
      </c>
      <c r="D593" s="3">
        <v>2079416</v>
      </c>
      <c r="E593" t="s">
        <v>7872</v>
      </c>
    </row>
    <row r="594" spans="1:5" x14ac:dyDescent="0.2">
      <c r="A594" s="1">
        <v>43261</v>
      </c>
      <c r="B594" s="2">
        <v>0.20694444444444446</v>
      </c>
      <c r="C594" t="s">
        <v>21</v>
      </c>
      <c r="D594" s="3">
        <v>516280</v>
      </c>
      <c r="E594" t="s">
        <v>7873</v>
      </c>
    </row>
    <row r="595" spans="1:5" hidden="1" x14ac:dyDescent="0.2">
      <c r="B595">
        <v>6</v>
      </c>
      <c r="C595" t="s">
        <v>18</v>
      </c>
      <c r="D595" s="3">
        <v>4849744</v>
      </c>
      <c r="E595" t="s">
        <v>19</v>
      </c>
    </row>
    <row r="596" spans="1:5" hidden="1" x14ac:dyDescent="0.2"/>
    <row r="597" spans="1:5" hidden="1" x14ac:dyDescent="0.2">
      <c r="B597" t="s">
        <v>9</v>
      </c>
      <c r="C597" t="s">
        <v>10</v>
      </c>
      <c r="D597" t="s">
        <v>7874</v>
      </c>
    </row>
    <row r="598" spans="1:5" hidden="1" x14ac:dyDescent="0.2"/>
    <row r="599" spans="1:5" x14ac:dyDescent="0.2">
      <c r="A599" s="1">
        <v>43261</v>
      </c>
      <c r="B599" s="2">
        <v>0.20694444444444446</v>
      </c>
      <c r="C599" t="s">
        <v>21</v>
      </c>
      <c r="D599" s="3">
        <v>643712</v>
      </c>
      <c r="E599" t="s">
        <v>7875</v>
      </c>
    </row>
    <row r="600" spans="1:5" x14ac:dyDescent="0.2">
      <c r="A600" s="1">
        <v>43261</v>
      </c>
      <c r="B600" s="2">
        <v>0.20694444444444446</v>
      </c>
      <c r="C600" t="s">
        <v>21</v>
      </c>
      <c r="D600" s="3">
        <v>97424</v>
      </c>
      <c r="E600" t="s">
        <v>7605</v>
      </c>
    </row>
    <row r="601" spans="1:5" hidden="1" x14ac:dyDescent="0.2">
      <c r="B601">
        <v>2</v>
      </c>
      <c r="C601" t="s">
        <v>18</v>
      </c>
      <c r="D601" s="3">
        <v>741136</v>
      </c>
      <c r="E601" t="s">
        <v>19</v>
      </c>
    </row>
    <row r="602" spans="1:5" hidden="1" x14ac:dyDescent="0.2"/>
    <row r="603" spans="1:5" hidden="1" x14ac:dyDescent="0.2">
      <c r="B603" t="s">
        <v>9</v>
      </c>
      <c r="C603" t="s">
        <v>10</v>
      </c>
      <c r="D603" t="s">
        <v>7876</v>
      </c>
    </row>
    <row r="604" spans="1:5" hidden="1" x14ac:dyDescent="0.2"/>
    <row r="605" spans="1:5" x14ac:dyDescent="0.2">
      <c r="A605" s="1">
        <v>43261</v>
      </c>
      <c r="B605" s="2">
        <v>0.20694444444444446</v>
      </c>
      <c r="C605" t="s">
        <v>21</v>
      </c>
      <c r="D605" s="3">
        <v>448280</v>
      </c>
      <c r="E605" t="s">
        <v>7877</v>
      </c>
    </row>
    <row r="606" spans="1:5" x14ac:dyDescent="0.2">
      <c r="A606" s="1">
        <v>43261</v>
      </c>
      <c r="B606" s="2">
        <v>0.20694444444444446</v>
      </c>
      <c r="C606" t="s">
        <v>21</v>
      </c>
      <c r="D606" s="3">
        <v>93992</v>
      </c>
      <c r="E606" t="s">
        <v>7878</v>
      </c>
    </row>
    <row r="607" spans="1:5" hidden="1" x14ac:dyDescent="0.2">
      <c r="B607">
        <v>2</v>
      </c>
      <c r="C607" t="s">
        <v>18</v>
      </c>
      <c r="D607" s="3">
        <v>542272</v>
      </c>
      <c r="E607" t="s">
        <v>19</v>
      </c>
    </row>
    <row r="608" spans="1:5" hidden="1" x14ac:dyDescent="0.2"/>
    <row r="609" spans="1:6" hidden="1" x14ac:dyDescent="0.2">
      <c r="B609" t="s">
        <v>9</v>
      </c>
      <c r="C609" t="s">
        <v>10</v>
      </c>
      <c r="D609" t="s">
        <v>131</v>
      </c>
    </row>
    <row r="610" spans="1:6" hidden="1" x14ac:dyDescent="0.2"/>
    <row r="611" spans="1:6" x14ac:dyDescent="0.2">
      <c r="A611" s="1">
        <v>43277</v>
      </c>
      <c r="B611" s="2">
        <v>7.9166666666666663E-2</v>
      </c>
      <c r="C611" t="s">
        <v>21</v>
      </c>
      <c r="D611" s="3">
        <v>354864</v>
      </c>
      <c r="E611" t="s">
        <v>7879</v>
      </c>
    </row>
    <row r="612" spans="1:6" x14ac:dyDescent="0.2">
      <c r="A612" s="1">
        <v>43277</v>
      </c>
      <c r="B612" s="2">
        <v>7.9166666666666663E-2</v>
      </c>
      <c r="C612" t="s">
        <v>21</v>
      </c>
      <c r="D612" s="3">
        <v>390696</v>
      </c>
      <c r="E612" t="s">
        <v>7880</v>
      </c>
    </row>
    <row r="613" spans="1:6" x14ac:dyDescent="0.2">
      <c r="A613" s="1">
        <v>43277</v>
      </c>
      <c r="B613" s="2">
        <v>7.9166666666666663E-2</v>
      </c>
      <c r="C613" t="s">
        <v>21</v>
      </c>
      <c r="D613" s="3">
        <v>275504</v>
      </c>
      <c r="E613" t="s">
        <v>7881</v>
      </c>
    </row>
    <row r="614" spans="1:6" x14ac:dyDescent="0.2">
      <c r="A614" s="1">
        <v>43277</v>
      </c>
      <c r="B614" s="2">
        <v>7.9166666666666663E-2</v>
      </c>
      <c r="C614" t="s">
        <v>21</v>
      </c>
      <c r="D614" s="3">
        <v>328232</v>
      </c>
      <c r="E614" t="s">
        <v>7882</v>
      </c>
    </row>
    <row r="615" spans="1:6" x14ac:dyDescent="0.2">
      <c r="A615" s="1">
        <v>43277</v>
      </c>
      <c r="B615" s="2">
        <v>7.9166666666666663E-2</v>
      </c>
      <c r="C615" t="s">
        <v>21</v>
      </c>
      <c r="D615" s="3">
        <v>259632</v>
      </c>
      <c r="E615" t="s">
        <v>7883</v>
      </c>
    </row>
    <row r="616" spans="1:6" x14ac:dyDescent="0.2">
      <c r="A616" s="1">
        <v>43277</v>
      </c>
      <c r="B616" s="2">
        <v>7.9166666666666663E-2</v>
      </c>
      <c r="C616" t="s">
        <v>21</v>
      </c>
      <c r="D616" s="3">
        <v>309296</v>
      </c>
      <c r="E616" t="s">
        <v>7884</v>
      </c>
    </row>
    <row r="617" spans="1:6" x14ac:dyDescent="0.2">
      <c r="A617" s="1">
        <v>43277</v>
      </c>
      <c r="B617" s="2">
        <v>7.9166666666666663E-2</v>
      </c>
      <c r="C617" t="s">
        <v>21</v>
      </c>
      <c r="D617" s="3">
        <v>144944</v>
      </c>
      <c r="E617" t="s">
        <v>7885</v>
      </c>
    </row>
    <row r="618" spans="1:6" hidden="1" x14ac:dyDescent="0.2">
      <c r="B618">
        <v>7</v>
      </c>
      <c r="C618" t="s">
        <v>18</v>
      </c>
      <c r="D618" s="3">
        <v>2063168</v>
      </c>
      <c r="E618" t="s">
        <v>19</v>
      </c>
    </row>
    <row r="619" spans="1:6" hidden="1" x14ac:dyDescent="0.2"/>
    <row r="620" spans="1:6" hidden="1" x14ac:dyDescent="0.2">
      <c r="B620" t="s">
        <v>9</v>
      </c>
      <c r="C620" t="s">
        <v>10</v>
      </c>
      <c r="D620" t="s">
        <v>133</v>
      </c>
      <c r="E620" t="s">
        <v>134</v>
      </c>
      <c r="F620" t="s">
        <v>137</v>
      </c>
    </row>
    <row r="621" spans="1:6" hidden="1" x14ac:dyDescent="0.2"/>
    <row r="622" spans="1:6" x14ac:dyDescent="0.2">
      <c r="A622" s="1">
        <v>43521</v>
      </c>
      <c r="B622" s="2">
        <v>0.4909722222222222</v>
      </c>
      <c r="C622" t="s">
        <v>21</v>
      </c>
      <c r="D622" s="3">
        <v>113328</v>
      </c>
      <c r="E622" t="s">
        <v>7886</v>
      </c>
    </row>
    <row r="623" spans="1:6" hidden="1" x14ac:dyDescent="0.2">
      <c r="B623">
        <v>1</v>
      </c>
      <c r="C623" t="s">
        <v>18</v>
      </c>
      <c r="D623" s="3">
        <v>113328</v>
      </c>
      <c r="E623" t="s">
        <v>19</v>
      </c>
    </row>
    <row r="624" spans="1:6" hidden="1" x14ac:dyDescent="0.2"/>
    <row r="625" spans="1:6" hidden="1" x14ac:dyDescent="0.2">
      <c r="B625" t="s">
        <v>9</v>
      </c>
      <c r="C625" t="s">
        <v>10</v>
      </c>
      <c r="D625" t="s">
        <v>133</v>
      </c>
      <c r="E625" t="s">
        <v>134</v>
      </c>
      <c r="F625" t="s">
        <v>142</v>
      </c>
    </row>
    <row r="626" spans="1:6" hidden="1" x14ac:dyDescent="0.2"/>
    <row r="627" spans="1:6" x14ac:dyDescent="0.2">
      <c r="A627" s="1">
        <v>43521</v>
      </c>
      <c r="B627" s="2">
        <v>0.4909722222222222</v>
      </c>
      <c r="C627" t="s">
        <v>21</v>
      </c>
      <c r="D627" s="3">
        <v>113328</v>
      </c>
      <c r="E627" t="s">
        <v>7886</v>
      </c>
    </row>
    <row r="628" spans="1:6" hidden="1" x14ac:dyDescent="0.2">
      <c r="B628">
        <v>1</v>
      </c>
      <c r="C628" t="s">
        <v>18</v>
      </c>
      <c r="D628" s="3">
        <v>113328</v>
      </c>
      <c r="E628" t="s">
        <v>19</v>
      </c>
    </row>
    <row r="629" spans="1:6" hidden="1" x14ac:dyDescent="0.2"/>
    <row r="630" spans="1:6" hidden="1" x14ac:dyDescent="0.2">
      <c r="B630" t="s">
        <v>9</v>
      </c>
      <c r="C630" t="s">
        <v>10</v>
      </c>
      <c r="D630" t="s">
        <v>7887</v>
      </c>
    </row>
    <row r="631" spans="1:6" hidden="1" x14ac:dyDescent="0.2"/>
    <row r="632" spans="1:6" x14ac:dyDescent="0.2">
      <c r="A632" s="1">
        <v>43602</v>
      </c>
      <c r="B632" s="2">
        <v>7.9166666666666663E-2</v>
      </c>
      <c r="C632" t="s">
        <v>12</v>
      </c>
      <c r="D632" s="3">
        <v>1107232</v>
      </c>
      <c r="E632" t="s">
        <v>7888</v>
      </c>
    </row>
    <row r="633" spans="1:6" x14ac:dyDescent="0.2">
      <c r="A633" s="1">
        <v>43602</v>
      </c>
      <c r="B633" s="2">
        <v>7.8472222222222221E-2</v>
      </c>
      <c r="C633" t="s">
        <v>12</v>
      </c>
      <c r="D633" s="3">
        <v>1107232</v>
      </c>
      <c r="E633" t="s">
        <v>7889</v>
      </c>
    </row>
    <row r="634" spans="1:6" x14ac:dyDescent="0.2">
      <c r="A634" s="1">
        <v>43643</v>
      </c>
      <c r="B634" s="2">
        <v>0.49027777777777781</v>
      </c>
      <c r="C634" t="s">
        <v>12</v>
      </c>
      <c r="D634" s="3">
        <v>1089552</v>
      </c>
      <c r="E634" t="s">
        <v>7890</v>
      </c>
    </row>
    <row r="635" spans="1:6" hidden="1" x14ac:dyDescent="0.2">
      <c r="B635">
        <v>3</v>
      </c>
      <c r="C635" t="s">
        <v>18</v>
      </c>
      <c r="D635" s="3">
        <v>3304016</v>
      </c>
      <c r="E635" t="s">
        <v>19</v>
      </c>
    </row>
    <row r="636" spans="1:6" hidden="1" x14ac:dyDescent="0.2"/>
    <row r="637" spans="1:6" hidden="1" x14ac:dyDescent="0.2">
      <c r="B637" t="s">
        <v>9</v>
      </c>
      <c r="C637" t="s">
        <v>10</v>
      </c>
      <c r="D637" t="s">
        <v>143</v>
      </c>
    </row>
    <row r="638" spans="1:6" hidden="1" x14ac:dyDescent="0.2"/>
    <row r="639" spans="1:6" x14ac:dyDescent="0.2">
      <c r="A639" s="1">
        <v>43640</v>
      </c>
      <c r="B639" s="2">
        <v>0.5180555555555556</v>
      </c>
      <c r="C639" t="s">
        <v>21</v>
      </c>
      <c r="D639" s="3">
        <v>815608</v>
      </c>
      <c r="E639" t="s">
        <v>7891</v>
      </c>
    </row>
    <row r="640" spans="1:6" x14ac:dyDescent="0.2">
      <c r="A640" s="1">
        <v>43640</v>
      </c>
      <c r="B640" s="2">
        <v>0.5180555555555556</v>
      </c>
      <c r="C640" t="s">
        <v>21</v>
      </c>
      <c r="D640" s="3">
        <v>409080</v>
      </c>
      <c r="E640" t="s">
        <v>7892</v>
      </c>
    </row>
    <row r="641" spans="1:6" x14ac:dyDescent="0.2">
      <c r="A641" s="1">
        <v>43640</v>
      </c>
      <c r="B641" s="2">
        <v>0.5180555555555556</v>
      </c>
      <c r="C641" t="s">
        <v>21</v>
      </c>
      <c r="D641" s="3">
        <v>332280</v>
      </c>
      <c r="E641" t="s">
        <v>7893</v>
      </c>
    </row>
    <row r="642" spans="1:6" x14ac:dyDescent="0.2">
      <c r="A642" s="1">
        <v>43640</v>
      </c>
      <c r="B642" s="2">
        <v>0.5180555555555556</v>
      </c>
      <c r="C642" t="s">
        <v>21</v>
      </c>
      <c r="D642" s="3">
        <v>213496</v>
      </c>
      <c r="E642" t="s">
        <v>7894</v>
      </c>
    </row>
    <row r="643" spans="1:6" hidden="1" x14ac:dyDescent="0.2">
      <c r="B643">
        <v>4</v>
      </c>
      <c r="C643" t="s">
        <v>18</v>
      </c>
      <c r="D643" s="3">
        <v>1770464</v>
      </c>
      <c r="E643" t="s">
        <v>19</v>
      </c>
    </row>
    <row r="644" spans="1:6" hidden="1" x14ac:dyDescent="0.2"/>
    <row r="645" spans="1:6" hidden="1" x14ac:dyDescent="0.2">
      <c r="B645" t="s">
        <v>9</v>
      </c>
      <c r="C645" t="s">
        <v>10</v>
      </c>
      <c r="D645" t="s">
        <v>145</v>
      </c>
      <c r="E645" t="s">
        <v>146</v>
      </c>
      <c r="F645" t="s">
        <v>147</v>
      </c>
    </row>
    <row r="646" spans="1:6" hidden="1" x14ac:dyDescent="0.2"/>
    <row r="647" spans="1:6" x14ac:dyDescent="0.2">
      <c r="A647" s="1">
        <v>43668</v>
      </c>
      <c r="B647" s="2">
        <v>0.30902777777777779</v>
      </c>
      <c r="C647" t="s">
        <v>21</v>
      </c>
      <c r="D647" s="3">
        <v>519616</v>
      </c>
      <c r="E647" t="s">
        <v>7895</v>
      </c>
    </row>
    <row r="648" spans="1:6" x14ac:dyDescent="0.2">
      <c r="A648" s="1">
        <v>43668</v>
      </c>
      <c r="B648" s="2">
        <v>0.30902777777777779</v>
      </c>
      <c r="C648" t="s">
        <v>21</v>
      </c>
      <c r="D648" s="3">
        <v>519624</v>
      </c>
      <c r="E648" t="s">
        <v>7896</v>
      </c>
    </row>
    <row r="649" spans="1:6" x14ac:dyDescent="0.2">
      <c r="A649" s="1">
        <v>43668</v>
      </c>
      <c r="B649" s="2">
        <v>0.30902777777777779</v>
      </c>
      <c r="C649" t="s">
        <v>21</v>
      </c>
      <c r="D649" s="3">
        <v>6527944</v>
      </c>
      <c r="E649" t="s">
        <v>7897</v>
      </c>
    </row>
    <row r="650" spans="1:6" x14ac:dyDescent="0.2">
      <c r="A650" s="1">
        <v>43668</v>
      </c>
      <c r="B650" s="2">
        <v>0.30902777777777779</v>
      </c>
      <c r="C650" t="s">
        <v>21</v>
      </c>
      <c r="D650" s="3">
        <v>733680</v>
      </c>
      <c r="E650" t="s">
        <v>7898</v>
      </c>
    </row>
    <row r="651" spans="1:6" x14ac:dyDescent="0.2">
      <c r="A651" s="1">
        <v>43668</v>
      </c>
      <c r="B651" s="2">
        <v>0.30902777777777779</v>
      </c>
      <c r="C651" t="s">
        <v>21</v>
      </c>
      <c r="D651" s="3">
        <v>714728</v>
      </c>
      <c r="E651" t="s">
        <v>7899</v>
      </c>
    </row>
    <row r="652" spans="1:6" hidden="1" x14ac:dyDescent="0.2">
      <c r="B652">
        <v>5</v>
      </c>
      <c r="C652" t="s">
        <v>18</v>
      </c>
      <c r="D652" s="3">
        <v>9015592</v>
      </c>
      <c r="E652" t="s">
        <v>19</v>
      </c>
    </row>
    <row r="653" spans="1:6" hidden="1" x14ac:dyDescent="0.2"/>
    <row r="654" spans="1:6" hidden="1" x14ac:dyDescent="0.2">
      <c r="B654" t="s">
        <v>9</v>
      </c>
      <c r="C654" t="s">
        <v>10</v>
      </c>
      <c r="D654" t="s">
        <v>156</v>
      </c>
      <c r="E654" t="s">
        <v>157</v>
      </c>
      <c r="F654" t="s">
        <v>158</v>
      </c>
    </row>
    <row r="655" spans="1:6" hidden="1" x14ac:dyDescent="0.2"/>
    <row r="656" spans="1:6" x14ac:dyDescent="0.2">
      <c r="A656" s="1">
        <v>43648</v>
      </c>
      <c r="B656" s="2">
        <v>0.29375000000000001</v>
      </c>
      <c r="C656" t="s">
        <v>21</v>
      </c>
      <c r="D656" s="3">
        <v>30040</v>
      </c>
      <c r="E656" t="s">
        <v>7900</v>
      </c>
    </row>
    <row r="657" spans="1:6" x14ac:dyDescent="0.2">
      <c r="A657" s="1">
        <v>43648</v>
      </c>
      <c r="B657" s="2">
        <v>0.29375000000000001</v>
      </c>
      <c r="C657" t="s">
        <v>21</v>
      </c>
      <c r="D657" s="3">
        <v>42328</v>
      </c>
      <c r="E657" t="s">
        <v>7901</v>
      </c>
    </row>
    <row r="658" spans="1:6" hidden="1" x14ac:dyDescent="0.2">
      <c r="B658">
        <v>2</v>
      </c>
      <c r="C658" t="s">
        <v>18</v>
      </c>
      <c r="D658" s="3">
        <v>72368</v>
      </c>
      <c r="E658" t="s">
        <v>19</v>
      </c>
    </row>
    <row r="659" spans="1:6" hidden="1" x14ac:dyDescent="0.2"/>
    <row r="660" spans="1:6" hidden="1" x14ac:dyDescent="0.2">
      <c r="B660" t="s">
        <v>9</v>
      </c>
      <c r="C660" t="s">
        <v>10</v>
      </c>
      <c r="D660" t="s">
        <v>156</v>
      </c>
      <c r="E660" t="s">
        <v>157</v>
      </c>
      <c r="F660" t="s">
        <v>165</v>
      </c>
    </row>
    <row r="661" spans="1:6" hidden="1" x14ac:dyDescent="0.2"/>
    <row r="662" spans="1:6" x14ac:dyDescent="0.2">
      <c r="A662" s="1">
        <v>43648</v>
      </c>
      <c r="B662" s="2">
        <v>0.29375000000000001</v>
      </c>
      <c r="C662" t="s">
        <v>21</v>
      </c>
      <c r="D662" s="3">
        <v>30040</v>
      </c>
      <c r="E662" t="s">
        <v>7900</v>
      </c>
    </row>
    <row r="663" spans="1:6" hidden="1" x14ac:dyDescent="0.2">
      <c r="B663">
        <v>1</v>
      </c>
      <c r="C663" t="s">
        <v>18</v>
      </c>
      <c r="D663" s="3">
        <v>30040</v>
      </c>
      <c r="E663" t="s">
        <v>19</v>
      </c>
    </row>
    <row r="664" spans="1:6" hidden="1" x14ac:dyDescent="0.2"/>
    <row r="665" spans="1:6" hidden="1" x14ac:dyDescent="0.2">
      <c r="B665" t="s">
        <v>9</v>
      </c>
      <c r="C665" t="s">
        <v>10</v>
      </c>
      <c r="D665" t="s">
        <v>188</v>
      </c>
      <c r="E665" t="s">
        <v>7902</v>
      </c>
    </row>
    <row r="666" spans="1:6" hidden="1" x14ac:dyDescent="0.2"/>
    <row r="667" spans="1:6" x14ac:dyDescent="0.2">
      <c r="A667" s="1">
        <v>43598</v>
      </c>
      <c r="B667" s="2">
        <v>0.52500000000000002</v>
      </c>
      <c r="C667" t="s">
        <v>21</v>
      </c>
      <c r="D667" s="3">
        <v>1124328</v>
      </c>
      <c r="E667" t="s">
        <v>7903</v>
      </c>
    </row>
    <row r="668" spans="1:6" x14ac:dyDescent="0.2">
      <c r="A668" s="1">
        <v>43598</v>
      </c>
      <c r="B668" s="2">
        <v>0.52500000000000002</v>
      </c>
      <c r="C668" t="s">
        <v>21</v>
      </c>
      <c r="D668" s="3">
        <v>260584</v>
      </c>
      <c r="E668" t="s">
        <v>7904</v>
      </c>
    </row>
    <row r="669" spans="1:6" hidden="1" x14ac:dyDescent="0.2">
      <c r="B669">
        <v>2</v>
      </c>
      <c r="C669" t="s">
        <v>18</v>
      </c>
      <c r="D669" s="3">
        <v>1384912</v>
      </c>
      <c r="E669" t="s">
        <v>19</v>
      </c>
    </row>
    <row r="670" spans="1:6" hidden="1" x14ac:dyDescent="0.2"/>
    <row r="671" spans="1:6" hidden="1" x14ac:dyDescent="0.2">
      <c r="B671" t="s">
        <v>9</v>
      </c>
      <c r="C671" t="s">
        <v>10</v>
      </c>
      <c r="D671" t="s">
        <v>188</v>
      </c>
      <c r="E671" t="s">
        <v>7905</v>
      </c>
    </row>
    <row r="672" spans="1:6" hidden="1" x14ac:dyDescent="0.2"/>
    <row r="673" spans="1:5" x14ac:dyDescent="0.2">
      <c r="A673" s="1">
        <v>43598</v>
      </c>
      <c r="B673" s="2">
        <v>0.52222222222222225</v>
      </c>
      <c r="C673" t="s">
        <v>21</v>
      </c>
      <c r="D673" s="3">
        <v>218160</v>
      </c>
      <c r="E673" t="s">
        <v>7906</v>
      </c>
    </row>
    <row r="674" spans="1:5" x14ac:dyDescent="0.2">
      <c r="A674" s="1">
        <v>43598</v>
      </c>
      <c r="B674" s="2">
        <v>0.5229166666666667</v>
      </c>
      <c r="C674" t="s">
        <v>21</v>
      </c>
      <c r="D674" s="3">
        <v>266288</v>
      </c>
      <c r="E674" t="s">
        <v>7907</v>
      </c>
    </row>
    <row r="675" spans="1:5" x14ac:dyDescent="0.2">
      <c r="A675" s="1">
        <v>43598</v>
      </c>
      <c r="B675" s="2">
        <v>0.52222222222222225</v>
      </c>
      <c r="C675" t="s">
        <v>21</v>
      </c>
      <c r="D675" s="3">
        <v>177712</v>
      </c>
      <c r="E675" t="s">
        <v>7908</v>
      </c>
    </row>
    <row r="676" spans="1:5" x14ac:dyDescent="0.2">
      <c r="A676" s="1">
        <v>43598</v>
      </c>
      <c r="B676" s="2">
        <v>0.52222222222222225</v>
      </c>
      <c r="C676" t="s">
        <v>21</v>
      </c>
      <c r="D676" s="3">
        <v>212016</v>
      </c>
      <c r="E676" t="s">
        <v>7909</v>
      </c>
    </row>
    <row r="677" spans="1:5" x14ac:dyDescent="0.2">
      <c r="A677" s="1">
        <v>43598</v>
      </c>
      <c r="B677" s="2">
        <v>0.52222222222222225</v>
      </c>
      <c r="C677" t="s">
        <v>21</v>
      </c>
      <c r="D677" s="3">
        <v>1951232</v>
      </c>
      <c r="E677" t="s">
        <v>7910</v>
      </c>
    </row>
    <row r="678" spans="1:5" x14ac:dyDescent="0.2">
      <c r="A678" s="1">
        <v>43598</v>
      </c>
      <c r="B678" s="2">
        <v>0.52222222222222225</v>
      </c>
      <c r="C678" t="s">
        <v>21</v>
      </c>
      <c r="D678" s="3">
        <v>2707968</v>
      </c>
      <c r="E678" t="s">
        <v>7911</v>
      </c>
    </row>
    <row r="679" spans="1:5" x14ac:dyDescent="0.2">
      <c r="A679" s="1">
        <v>43598</v>
      </c>
      <c r="B679" s="2">
        <v>0.52222222222222225</v>
      </c>
      <c r="C679" t="s">
        <v>21</v>
      </c>
      <c r="D679" s="3">
        <v>2707968</v>
      </c>
      <c r="E679" t="s">
        <v>7912</v>
      </c>
    </row>
    <row r="680" spans="1:5" x14ac:dyDescent="0.2">
      <c r="A680" s="1">
        <v>43598</v>
      </c>
      <c r="B680" s="2">
        <v>0.52222222222222225</v>
      </c>
      <c r="C680" t="s">
        <v>21</v>
      </c>
      <c r="D680" s="3">
        <v>2707968</v>
      </c>
      <c r="E680" t="s">
        <v>7913</v>
      </c>
    </row>
    <row r="681" spans="1:5" x14ac:dyDescent="0.2">
      <c r="A681" s="1">
        <v>43598</v>
      </c>
      <c r="B681" s="2">
        <v>0.52222222222222225</v>
      </c>
      <c r="C681" t="s">
        <v>21</v>
      </c>
      <c r="D681" s="3">
        <v>2707968</v>
      </c>
      <c r="E681" t="s">
        <v>7914</v>
      </c>
    </row>
    <row r="682" spans="1:5" x14ac:dyDescent="0.2">
      <c r="A682" s="1">
        <v>43598</v>
      </c>
      <c r="B682" s="2">
        <v>0.52222222222222225</v>
      </c>
      <c r="C682" t="s">
        <v>21</v>
      </c>
      <c r="D682" s="3">
        <v>2707968</v>
      </c>
      <c r="E682" t="s">
        <v>7915</v>
      </c>
    </row>
    <row r="683" spans="1:5" x14ac:dyDescent="0.2">
      <c r="A683" s="1">
        <v>43598</v>
      </c>
      <c r="B683" s="2">
        <v>0.52222222222222225</v>
      </c>
      <c r="C683" t="s">
        <v>21</v>
      </c>
      <c r="D683" s="3">
        <v>1951232</v>
      </c>
      <c r="E683" t="s">
        <v>7916</v>
      </c>
    </row>
    <row r="684" spans="1:5" x14ac:dyDescent="0.2">
      <c r="A684" s="1">
        <v>43598</v>
      </c>
      <c r="B684" s="2">
        <v>0.52222222222222225</v>
      </c>
      <c r="C684" t="s">
        <v>21</v>
      </c>
      <c r="D684" s="3">
        <v>1952256</v>
      </c>
      <c r="E684" t="s">
        <v>7917</v>
      </c>
    </row>
    <row r="685" spans="1:5" x14ac:dyDescent="0.2">
      <c r="A685" s="1">
        <v>43598</v>
      </c>
      <c r="B685" s="2">
        <v>0.52222222222222225</v>
      </c>
      <c r="C685" t="s">
        <v>21</v>
      </c>
      <c r="D685" s="3">
        <v>1952256</v>
      </c>
      <c r="E685" t="s">
        <v>7918</v>
      </c>
    </row>
    <row r="686" spans="1:5" x14ac:dyDescent="0.2">
      <c r="A686" s="1">
        <v>43598</v>
      </c>
      <c r="B686" s="2">
        <v>0.52222222222222225</v>
      </c>
      <c r="C686" t="s">
        <v>21</v>
      </c>
      <c r="D686" s="3">
        <v>1952256</v>
      </c>
      <c r="E686" t="s">
        <v>7919</v>
      </c>
    </row>
    <row r="687" spans="1:5" hidden="1" x14ac:dyDescent="0.2">
      <c r="B687">
        <v>16</v>
      </c>
      <c r="C687" t="s">
        <v>18</v>
      </c>
      <c r="D687" s="3">
        <v>34021784</v>
      </c>
      <c r="E687" t="s">
        <v>19</v>
      </c>
    </row>
    <row r="688" spans="1:5" hidden="1" x14ac:dyDescent="0.2"/>
    <row r="689" spans="1:5" hidden="1" x14ac:dyDescent="0.2">
      <c r="B689" t="s">
        <v>9</v>
      </c>
      <c r="C689" t="s">
        <v>10</v>
      </c>
      <c r="D689" t="s">
        <v>188</v>
      </c>
      <c r="E689" t="s">
        <v>7920</v>
      </c>
    </row>
    <row r="690" spans="1:5" hidden="1" x14ac:dyDescent="0.2"/>
    <row r="691" spans="1:5" x14ac:dyDescent="0.2">
      <c r="A691" s="1">
        <v>43591</v>
      </c>
      <c r="B691" s="2">
        <v>0.16458333333333333</v>
      </c>
      <c r="C691" t="s">
        <v>21</v>
      </c>
      <c r="D691" s="3">
        <v>268848</v>
      </c>
      <c r="E691" t="s">
        <v>7921</v>
      </c>
    </row>
    <row r="692" spans="1:5" x14ac:dyDescent="0.2">
      <c r="A692" s="1">
        <v>43591</v>
      </c>
      <c r="B692" s="2">
        <v>0.16458333333333333</v>
      </c>
      <c r="C692" t="s">
        <v>21</v>
      </c>
      <c r="D692" s="3">
        <v>220208</v>
      </c>
      <c r="E692" t="s">
        <v>7922</v>
      </c>
    </row>
    <row r="693" spans="1:5" hidden="1" x14ac:dyDescent="0.2">
      <c r="B693">
        <v>2</v>
      </c>
      <c r="C693" t="s">
        <v>18</v>
      </c>
      <c r="D693" s="3">
        <v>489056</v>
      </c>
      <c r="E693" t="s">
        <v>19</v>
      </c>
    </row>
    <row r="694" spans="1:5" hidden="1" x14ac:dyDescent="0.2"/>
    <row r="695" spans="1:5" hidden="1" x14ac:dyDescent="0.2">
      <c r="B695" t="s">
        <v>9</v>
      </c>
      <c r="C695" t="s">
        <v>10</v>
      </c>
      <c r="D695" t="s">
        <v>188</v>
      </c>
      <c r="E695" t="s">
        <v>7923</v>
      </c>
    </row>
    <row r="696" spans="1:5" hidden="1" x14ac:dyDescent="0.2"/>
    <row r="697" spans="1:5" x14ac:dyDescent="0.2">
      <c r="A697" s="1">
        <v>43622</v>
      </c>
      <c r="B697" s="2">
        <v>0.2902777777777778</v>
      </c>
      <c r="C697" t="s">
        <v>21</v>
      </c>
      <c r="D697" s="3">
        <v>526848</v>
      </c>
      <c r="E697" t="s">
        <v>7924</v>
      </c>
    </row>
    <row r="698" spans="1:5" x14ac:dyDescent="0.2">
      <c r="A698" s="1">
        <v>43622</v>
      </c>
      <c r="B698" s="2">
        <v>0.28958333333333336</v>
      </c>
      <c r="C698" t="s">
        <v>21</v>
      </c>
      <c r="D698" s="3">
        <v>427520</v>
      </c>
      <c r="E698" t="s">
        <v>7925</v>
      </c>
    </row>
    <row r="699" spans="1:5" hidden="1" x14ac:dyDescent="0.2">
      <c r="B699">
        <v>2</v>
      </c>
      <c r="C699" t="s">
        <v>18</v>
      </c>
      <c r="D699" s="3">
        <v>954368</v>
      </c>
      <c r="E699" t="s">
        <v>19</v>
      </c>
    </row>
    <row r="700" spans="1:5" hidden="1" x14ac:dyDescent="0.2"/>
    <row r="701" spans="1:5" hidden="1" x14ac:dyDescent="0.2">
      <c r="B701" t="s">
        <v>9</v>
      </c>
      <c r="C701" t="s">
        <v>10</v>
      </c>
      <c r="D701" t="s">
        <v>188</v>
      </c>
      <c r="E701" t="s">
        <v>7926</v>
      </c>
    </row>
    <row r="702" spans="1:5" hidden="1" x14ac:dyDescent="0.2"/>
    <row r="703" spans="1:5" x14ac:dyDescent="0.2">
      <c r="A703" s="1">
        <v>43613</v>
      </c>
      <c r="B703" s="2">
        <v>0.17152777777777775</v>
      </c>
      <c r="C703" t="s">
        <v>21</v>
      </c>
      <c r="D703" s="3">
        <v>472112</v>
      </c>
      <c r="E703" t="s">
        <v>7927</v>
      </c>
    </row>
    <row r="704" spans="1:5" x14ac:dyDescent="0.2">
      <c r="A704" s="1">
        <v>43613</v>
      </c>
      <c r="B704" s="2">
        <v>0.17083333333333331</v>
      </c>
      <c r="C704" t="s">
        <v>21</v>
      </c>
      <c r="D704" s="3">
        <v>406064</v>
      </c>
      <c r="E704" t="s">
        <v>7928</v>
      </c>
    </row>
    <row r="705" spans="1:8" x14ac:dyDescent="0.2">
      <c r="A705" s="1">
        <v>43613</v>
      </c>
      <c r="B705" s="2">
        <v>0.17013888888888887</v>
      </c>
      <c r="C705" t="s">
        <v>21</v>
      </c>
      <c r="D705" s="3">
        <v>2030080</v>
      </c>
      <c r="E705" t="s">
        <v>7929</v>
      </c>
      <c r="F705" t="s">
        <v>7930</v>
      </c>
      <c r="G705" t="s">
        <v>7931</v>
      </c>
    </row>
    <row r="706" spans="1:8" x14ac:dyDescent="0.2">
      <c r="A706" s="1">
        <v>43613</v>
      </c>
      <c r="B706" s="2">
        <v>0.17013888888888887</v>
      </c>
      <c r="C706" t="s">
        <v>21</v>
      </c>
      <c r="D706" s="3">
        <v>2170880</v>
      </c>
      <c r="E706" t="s">
        <v>7932</v>
      </c>
    </row>
    <row r="707" spans="1:8" x14ac:dyDescent="0.2">
      <c r="A707" s="1">
        <v>43613</v>
      </c>
      <c r="B707" s="2">
        <v>0.17013888888888887</v>
      </c>
      <c r="C707" t="s">
        <v>21</v>
      </c>
      <c r="D707" s="3">
        <v>2173440</v>
      </c>
      <c r="E707" t="s">
        <v>7933</v>
      </c>
    </row>
    <row r="708" spans="1:8" x14ac:dyDescent="0.2">
      <c r="A708" s="1">
        <v>43613</v>
      </c>
      <c r="B708" s="2">
        <v>0.17013888888888887</v>
      </c>
      <c r="C708" t="s">
        <v>21</v>
      </c>
      <c r="D708" s="3">
        <v>2169856</v>
      </c>
      <c r="E708" t="s">
        <v>7934</v>
      </c>
    </row>
    <row r="709" spans="1:8" x14ac:dyDescent="0.2">
      <c r="A709" s="1">
        <v>43613</v>
      </c>
      <c r="B709" s="2">
        <v>0.17013888888888887</v>
      </c>
      <c r="C709" t="s">
        <v>21</v>
      </c>
      <c r="D709" s="3">
        <v>2176000</v>
      </c>
      <c r="E709" t="s">
        <v>7935</v>
      </c>
    </row>
    <row r="710" spans="1:8" x14ac:dyDescent="0.2">
      <c r="A710" s="1">
        <v>43613</v>
      </c>
      <c r="B710" s="2">
        <v>0.17013888888888887</v>
      </c>
      <c r="C710" t="s">
        <v>21</v>
      </c>
      <c r="D710" s="3">
        <v>519680</v>
      </c>
      <c r="E710" t="s">
        <v>7936</v>
      </c>
    </row>
    <row r="711" spans="1:8" x14ac:dyDescent="0.2">
      <c r="A711" s="1">
        <v>43613</v>
      </c>
      <c r="B711" s="2">
        <v>0.17013888888888887</v>
      </c>
      <c r="C711" t="s">
        <v>21</v>
      </c>
      <c r="D711" s="3">
        <v>1895936</v>
      </c>
      <c r="E711" t="s">
        <v>7937</v>
      </c>
      <c r="F711" t="s">
        <v>7938</v>
      </c>
      <c r="G711" t="s">
        <v>7939</v>
      </c>
      <c r="H711" t="s">
        <v>7940</v>
      </c>
    </row>
    <row r="712" spans="1:8" x14ac:dyDescent="0.2">
      <c r="A712" s="1">
        <v>43613</v>
      </c>
      <c r="B712" s="2">
        <v>0.17013888888888887</v>
      </c>
      <c r="C712" t="s">
        <v>21</v>
      </c>
      <c r="D712" s="3">
        <v>2025984</v>
      </c>
      <c r="E712" t="s">
        <v>7937</v>
      </c>
      <c r="F712" t="s">
        <v>7930</v>
      </c>
      <c r="G712" t="s">
        <v>7931</v>
      </c>
    </row>
    <row r="713" spans="1:8" hidden="1" x14ac:dyDescent="0.2">
      <c r="B713">
        <v>10</v>
      </c>
      <c r="C713" t="s">
        <v>18</v>
      </c>
      <c r="D713" s="3">
        <v>16040032</v>
      </c>
      <c r="E713" t="s">
        <v>19</v>
      </c>
    </row>
    <row r="714" spans="1:8" hidden="1" x14ac:dyDescent="0.2"/>
    <row r="715" spans="1:8" hidden="1" x14ac:dyDescent="0.2">
      <c r="B715" t="s">
        <v>9</v>
      </c>
      <c r="C715" t="s">
        <v>10</v>
      </c>
      <c r="D715" t="s">
        <v>188</v>
      </c>
      <c r="E715" t="s">
        <v>7941</v>
      </c>
    </row>
    <row r="716" spans="1:8" hidden="1" x14ac:dyDescent="0.2"/>
    <row r="717" spans="1:8" x14ac:dyDescent="0.2">
      <c r="A717" s="1">
        <v>43817</v>
      </c>
      <c r="B717" s="2">
        <v>0.12152777777777778</v>
      </c>
      <c r="C717" t="s">
        <v>21</v>
      </c>
      <c r="D717" s="3">
        <v>135648</v>
      </c>
      <c r="E717" t="s">
        <v>7942</v>
      </c>
    </row>
    <row r="718" spans="1:8" x14ac:dyDescent="0.2">
      <c r="A718" s="1">
        <v>43817</v>
      </c>
      <c r="B718" s="2">
        <v>0.12152777777777778</v>
      </c>
      <c r="C718" t="s">
        <v>21</v>
      </c>
      <c r="D718" s="3">
        <v>157664</v>
      </c>
      <c r="E718" t="s">
        <v>7943</v>
      </c>
    </row>
    <row r="719" spans="1:8" x14ac:dyDescent="0.2">
      <c r="A719" s="1">
        <v>43817</v>
      </c>
      <c r="B719" s="2">
        <v>0.12152777777777778</v>
      </c>
      <c r="C719" t="s">
        <v>21</v>
      </c>
      <c r="D719" s="3">
        <v>47072</v>
      </c>
      <c r="E719" t="s">
        <v>7944</v>
      </c>
    </row>
    <row r="720" spans="1:8" x14ac:dyDescent="0.2">
      <c r="A720" s="1">
        <v>43817</v>
      </c>
      <c r="B720" s="2">
        <v>0.12083333333333333</v>
      </c>
      <c r="C720" t="s">
        <v>21</v>
      </c>
      <c r="D720" s="3">
        <v>21128</v>
      </c>
      <c r="E720" t="s">
        <v>7945</v>
      </c>
    </row>
    <row r="721" spans="1:5" hidden="1" x14ac:dyDescent="0.2">
      <c r="B721">
        <v>4</v>
      </c>
      <c r="C721" t="s">
        <v>18</v>
      </c>
      <c r="D721" s="3">
        <v>361512</v>
      </c>
      <c r="E721" t="s">
        <v>19</v>
      </c>
    </row>
    <row r="722" spans="1:5" hidden="1" x14ac:dyDescent="0.2"/>
    <row r="723" spans="1:5" hidden="1" x14ac:dyDescent="0.2">
      <c r="B723" t="s">
        <v>9</v>
      </c>
      <c r="C723" t="s">
        <v>10</v>
      </c>
      <c r="D723" t="s">
        <v>188</v>
      </c>
      <c r="E723" t="s">
        <v>7946</v>
      </c>
    </row>
    <row r="724" spans="1:5" hidden="1" x14ac:dyDescent="0.2"/>
    <row r="725" spans="1:5" x14ac:dyDescent="0.2">
      <c r="A725" s="1">
        <v>43817</v>
      </c>
      <c r="B725" s="2">
        <v>0.12083333333333333</v>
      </c>
      <c r="C725" t="s">
        <v>21</v>
      </c>
      <c r="D725" s="3">
        <v>735024</v>
      </c>
      <c r="E725" t="s">
        <v>7947</v>
      </c>
    </row>
    <row r="726" spans="1:5" x14ac:dyDescent="0.2">
      <c r="A726" s="1">
        <v>43817</v>
      </c>
      <c r="B726" s="2">
        <v>0.12083333333333333</v>
      </c>
      <c r="C726" t="s">
        <v>21</v>
      </c>
      <c r="D726" s="3">
        <v>42288</v>
      </c>
      <c r="E726" t="s">
        <v>7948</v>
      </c>
    </row>
    <row r="727" spans="1:5" hidden="1" x14ac:dyDescent="0.2">
      <c r="B727">
        <v>2</v>
      </c>
      <c r="C727" t="s">
        <v>18</v>
      </c>
      <c r="D727" s="3">
        <v>777312</v>
      </c>
      <c r="E727" t="s">
        <v>19</v>
      </c>
    </row>
    <row r="728" spans="1:5" hidden="1" x14ac:dyDescent="0.2"/>
    <row r="729" spans="1:5" hidden="1" x14ac:dyDescent="0.2">
      <c r="B729" t="s">
        <v>9</v>
      </c>
      <c r="C729" t="s">
        <v>10</v>
      </c>
      <c r="D729" t="s">
        <v>188</v>
      </c>
      <c r="E729" t="s">
        <v>7949</v>
      </c>
    </row>
    <row r="730" spans="1:5" hidden="1" x14ac:dyDescent="0.2"/>
    <row r="731" spans="1:5" x14ac:dyDescent="0.2">
      <c r="A731" s="1">
        <v>43817</v>
      </c>
      <c r="B731" s="2">
        <v>0.12083333333333333</v>
      </c>
      <c r="C731" t="s">
        <v>21</v>
      </c>
      <c r="D731" s="3">
        <v>687024</v>
      </c>
      <c r="E731" t="s">
        <v>7947</v>
      </c>
    </row>
    <row r="732" spans="1:5" x14ac:dyDescent="0.2">
      <c r="A732" s="1">
        <v>43817</v>
      </c>
      <c r="B732" s="2">
        <v>0.12083333333333333</v>
      </c>
      <c r="C732" t="s">
        <v>21</v>
      </c>
      <c r="D732" s="3">
        <v>51632</v>
      </c>
      <c r="E732" t="s">
        <v>7948</v>
      </c>
    </row>
    <row r="733" spans="1:5" hidden="1" x14ac:dyDescent="0.2">
      <c r="B733">
        <v>2</v>
      </c>
      <c r="C733" t="s">
        <v>18</v>
      </c>
      <c r="D733" s="3">
        <v>738656</v>
      </c>
      <c r="E733" t="s">
        <v>19</v>
      </c>
    </row>
    <row r="734" spans="1:5" hidden="1" x14ac:dyDescent="0.2"/>
    <row r="735" spans="1:5" hidden="1" x14ac:dyDescent="0.2">
      <c r="B735" t="s">
        <v>9</v>
      </c>
      <c r="C735" t="s">
        <v>10</v>
      </c>
      <c r="D735" t="s">
        <v>188</v>
      </c>
      <c r="E735" t="s">
        <v>189</v>
      </c>
    </row>
    <row r="736" spans="1:5" hidden="1" x14ac:dyDescent="0.2"/>
    <row r="737" spans="1:5" x14ac:dyDescent="0.2">
      <c r="A737" s="1">
        <v>44453</v>
      </c>
      <c r="B737" s="2">
        <v>4.5833333333333337E-2</v>
      </c>
      <c r="C737" t="s">
        <v>12</v>
      </c>
      <c r="D737" s="3">
        <v>12224</v>
      </c>
      <c r="E737" t="s">
        <v>7950</v>
      </c>
    </row>
    <row r="738" spans="1:5" x14ac:dyDescent="0.2">
      <c r="A738" s="1">
        <v>44453</v>
      </c>
      <c r="B738" s="2">
        <v>4.5833333333333337E-2</v>
      </c>
      <c r="C738" t="s">
        <v>12</v>
      </c>
      <c r="D738" s="3">
        <v>12224</v>
      </c>
      <c r="E738" t="s">
        <v>7951</v>
      </c>
    </row>
    <row r="739" spans="1:5" x14ac:dyDescent="0.2">
      <c r="A739" s="1">
        <v>44453</v>
      </c>
      <c r="B739" s="2">
        <v>4.5833333333333337E-2</v>
      </c>
      <c r="C739" t="s">
        <v>12</v>
      </c>
      <c r="D739" s="3">
        <v>11712</v>
      </c>
      <c r="E739" t="s">
        <v>7952</v>
      </c>
    </row>
    <row r="740" spans="1:5" x14ac:dyDescent="0.2">
      <c r="A740" s="1">
        <v>44453</v>
      </c>
      <c r="B740" s="2">
        <v>4.5833333333333337E-2</v>
      </c>
      <c r="C740" t="s">
        <v>12</v>
      </c>
      <c r="D740" s="3">
        <v>11720</v>
      </c>
      <c r="E740" t="s">
        <v>7953</v>
      </c>
    </row>
    <row r="741" spans="1:5" x14ac:dyDescent="0.2">
      <c r="A741" s="1">
        <v>44453</v>
      </c>
      <c r="B741" s="2">
        <v>4.5833333333333337E-2</v>
      </c>
      <c r="C741" t="s">
        <v>12</v>
      </c>
      <c r="D741" s="3">
        <v>11720</v>
      </c>
      <c r="E741" t="s">
        <v>7954</v>
      </c>
    </row>
    <row r="742" spans="1:5" x14ac:dyDescent="0.2">
      <c r="A742" s="1">
        <v>44453</v>
      </c>
      <c r="B742" s="2">
        <v>4.5833333333333337E-2</v>
      </c>
      <c r="C742" t="s">
        <v>12</v>
      </c>
      <c r="D742" s="3">
        <v>15304</v>
      </c>
      <c r="E742" t="s">
        <v>7955</v>
      </c>
    </row>
    <row r="743" spans="1:5" x14ac:dyDescent="0.2">
      <c r="A743" s="1">
        <v>44453</v>
      </c>
      <c r="B743" s="2">
        <v>4.5833333333333337E-2</v>
      </c>
      <c r="C743" t="s">
        <v>12</v>
      </c>
      <c r="D743" s="3">
        <v>11712</v>
      </c>
      <c r="E743" t="s">
        <v>7956</v>
      </c>
    </row>
    <row r="744" spans="1:5" x14ac:dyDescent="0.2">
      <c r="A744" s="1">
        <v>44453</v>
      </c>
      <c r="B744" s="2">
        <v>4.5833333333333337E-2</v>
      </c>
      <c r="C744" t="s">
        <v>12</v>
      </c>
      <c r="D744" s="3">
        <v>11720</v>
      </c>
      <c r="E744" t="s">
        <v>7957</v>
      </c>
    </row>
    <row r="745" spans="1:5" x14ac:dyDescent="0.2">
      <c r="A745" s="1">
        <v>44453</v>
      </c>
      <c r="B745" s="2">
        <v>4.5833333333333337E-2</v>
      </c>
      <c r="C745" t="s">
        <v>12</v>
      </c>
      <c r="D745" s="3">
        <v>11720</v>
      </c>
      <c r="E745" t="s">
        <v>7958</v>
      </c>
    </row>
    <row r="746" spans="1:5" x14ac:dyDescent="0.2">
      <c r="A746" s="1">
        <v>44453</v>
      </c>
      <c r="B746" s="2">
        <v>4.5833333333333337E-2</v>
      </c>
      <c r="C746" t="s">
        <v>12</v>
      </c>
      <c r="D746" s="3">
        <v>12232</v>
      </c>
      <c r="E746" t="s">
        <v>7959</v>
      </c>
    </row>
    <row r="747" spans="1:5" x14ac:dyDescent="0.2">
      <c r="A747" s="1">
        <v>44453</v>
      </c>
      <c r="B747" s="2">
        <v>4.5833333333333337E-2</v>
      </c>
      <c r="C747" t="s">
        <v>12</v>
      </c>
      <c r="D747" s="3">
        <v>11712</v>
      </c>
      <c r="E747" t="s">
        <v>7960</v>
      </c>
    </row>
    <row r="748" spans="1:5" x14ac:dyDescent="0.2">
      <c r="A748" s="1">
        <v>44453</v>
      </c>
      <c r="B748" s="2">
        <v>4.5833333333333337E-2</v>
      </c>
      <c r="C748" t="s">
        <v>12</v>
      </c>
      <c r="D748" s="3">
        <v>12736</v>
      </c>
      <c r="E748" t="s">
        <v>7961</v>
      </c>
    </row>
    <row r="749" spans="1:5" x14ac:dyDescent="0.2">
      <c r="A749" s="1">
        <v>44453</v>
      </c>
      <c r="B749" s="2">
        <v>4.5833333333333337E-2</v>
      </c>
      <c r="C749" t="s">
        <v>12</v>
      </c>
      <c r="D749" s="3">
        <v>14280</v>
      </c>
      <c r="E749" t="s">
        <v>7962</v>
      </c>
    </row>
    <row r="750" spans="1:5" x14ac:dyDescent="0.2">
      <c r="A750" s="1">
        <v>44453</v>
      </c>
      <c r="B750" s="2">
        <v>4.5833333333333337E-2</v>
      </c>
      <c r="C750" t="s">
        <v>12</v>
      </c>
      <c r="D750" s="3">
        <v>12224</v>
      </c>
      <c r="E750" t="s">
        <v>7963</v>
      </c>
    </row>
    <row r="751" spans="1:5" x14ac:dyDescent="0.2">
      <c r="A751" s="1">
        <v>44453</v>
      </c>
      <c r="B751" s="2">
        <v>4.5833333333333337E-2</v>
      </c>
      <c r="C751" t="s">
        <v>12</v>
      </c>
      <c r="D751" s="3">
        <v>11720</v>
      </c>
      <c r="E751" t="s">
        <v>7964</v>
      </c>
    </row>
    <row r="752" spans="1:5" x14ac:dyDescent="0.2">
      <c r="A752" s="1">
        <v>44453</v>
      </c>
      <c r="B752" s="2">
        <v>4.5833333333333337E-2</v>
      </c>
      <c r="C752" t="s">
        <v>12</v>
      </c>
      <c r="D752" s="3">
        <v>12744</v>
      </c>
      <c r="E752" t="s">
        <v>7965</v>
      </c>
    </row>
    <row r="753" spans="1:5" x14ac:dyDescent="0.2">
      <c r="A753" s="1">
        <v>44453</v>
      </c>
      <c r="B753" s="2">
        <v>4.5833333333333337E-2</v>
      </c>
      <c r="C753" t="s">
        <v>12</v>
      </c>
      <c r="D753" s="3">
        <v>14272</v>
      </c>
      <c r="E753" t="s">
        <v>7966</v>
      </c>
    </row>
    <row r="754" spans="1:5" x14ac:dyDescent="0.2">
      <c r="A754" s="1">
        <v>44453</v>
      </c>
      <c r="B754" s="2">
        <v>4.5833333333333337E-2</v>
      </c>
      <c r="C754" t="s">
        <v>12</v>
      </c>
      <c r="D754" s="3">
        <v>12232</v>
      </c>
      <c r="E754" t="s">
        <v>7967</v>
      </c>
    </row>
    <row r="755" spans="1:5" x14ac:dyDescent="0.2">
      <c r="A755" s="1">
        <v>44453</v>
      </c>
      <c r="B755" s="2">
        <v>4.5833333333333337E-2</v>
      </c>
      <c r="C755" t="s">
        <v>12</v>
      </c>
      <c r="D755" s="3">
        <v>11200</v>
      </c>
      <c r="E755" t="s">
        <v>7968</v>
      </c>
    </row>
    <row r="756" spans="1:5" x14ac:dyDescent="0.2">
      <c r="A756" s="1">
        <v>44453</v>
      </c>
      <c r="B756" s="2">
        <v>4.5833333333333337E-2</v>
      </c>
      <c r="C756" t="s">
        <v>12</v>
      </c>
      <c r="D756" s="3">
        <v>12224</v>
      </c>
      <c r="E756" t="s">
        <v>7969</v>
      </c>
    </row>
    <row r="757" spans="1:5" x14ac:dyDescent="0.2">
      <c r="A757" s="1">
        <v>44453</v>
      </c>
      <c r="B757" s="2">
        <v>4.5833333333333337E-2</v>
      </c>
      <c r="C757" t="s">
        <v>12</v>
      </c>
      <c r="D757" s="3">
        <v>11720</v>
      </c>
      <c r="E757" t="s">
        <v>7970</v>
      </c>
    </row>
    <row r="758" spans="1:5" x14ac:dyDescent="0.2">
      <c r="A758" s="1">
        <v>44453</v>
      </c>
      <c r="B758" s="2">
        <v>4.5833333333333337E-2</v>
      </c>
      <c r="C758" t="s">
        <v>12</v>
      </c>
      <c r="D758" s="3">
        <v>13760</v>
      </c>
      <c r="E758" t="s">
        <v>7971</v>
      </c>
    </row>
    <row r="759" spans="1:5" x14ac:dyDescent="0.2">
      <c r="A759" s="1">
        <v>44453</v>
      </c>
      <c r="B759" s="2">
        <v>4.5833333333333337E-2</v>
      </c>
      <c r="C759" t="s">
        <v>12</v>
      </c>
      <c r="D759" s="3">
        <v>12232</v>
      </c>
      <c r="E759" t="s">
        <v>7972</v>
      </c>
    </row>
    <row r="760" spans="1:5" x14ac:dyDescent="0.2">
      <c r="A760" s="1">
        <v>44453</v>
      </c>
      <c r="B760" s="2">
        <v>4.5833333333333337E-2</v>
      </c>
      <c r="C760" t="s">
        <v>12</v>
      </c>
      <c r="D760" s="3">
        <v>12744</v>
      </c>
      <c r="E760" t="s">
        <v>7973</v>
      </c>
    </row>
    <row r="761" spans="1:5" x14ac:dyDescent="0.2">
      <c r="A761" s="1">
        <v>44453</v>
      </c>
      <c r="B761" s="2">
        <v>4.5833333333333337E-2</v>
      </c>
      <c r="C761" t="s">
        <v>12</v>
      </c>
      <c r="D761" s="3">
        <v>12232</v>
      </c>
      <c r="E761" t="s">
        <v>7974</v>
      </c>
    </row>
    <row r="762" spans="1:5" x14ac:dyDescent="0.2">
      <c r="A762" s="1">
        <v>44453</v>
      </c>
      <c r="B762" s="2">
        <v>4.5833333333333337E-2</v>
      </c>
      <c r="C762" t="s">
        <v>12</v>
      </c>
      <c r="D762" s="3">
        <v>11720</v>
      </c>
      <c r="E762" t="s">
        <v>7975</v>
      </c>
    </row>
    <row r="763" spans="1:5" x14ac:dyDescent="0.2">
      <c r="A763" s="1">
        <v>44453</v>
      </c>
      <c r="B763" s="2">
        <v>4.5833333333333337E-2</v>
      </c>
      <c r="C763" t="s">
        <v>12</v>
      </c>
      <c r="D763" s="3">
        <v>12744</v>
      </c>
      <c r="E763" t="s">
        <v>7976</v>
      </c>
    </row>
    <row r="764" spans="1:5" x14ac:dyDescent="0.2">
      <c r="A764" s="1">
        <v>44453</v>
      </c>
      <c r="B764" s="2">
        <v>4.5833333333333337E-2</v>
      </c>
      <c r="C764" t="s">
        <v>12</v>
      </c>
      <c r="D764" s="3">
        <v>15816</v>
      </c>
      <c r="E764" t="s">
        <v>7977</v>
      </c>
    </row>
    <row r="765" spans="1:5" x14ac:dyDescent="0.2">
      <c r="A765" s="1">
        <v>44453</v>
      </c>
      <c r="B765" s="2">
        <v>4.5833333333333337E-2</v>
      </c>
      <c r="C765" t="s">
        <v>12</v>
      </c>
      <c r="D765" s="3">
        <v>12232</v>
      </c>
      <c r="E765" t="s">
        <v>7978</v>
      </c>
    </row>
    <row r="766" spans="1:5" x14ac:dyDescent="0.2">
      <c r="A766" s="1">
        <v>44453</v>
      </c>
      <c r="B766" s="2">
        <v>4.5833333333333337E-2</v>
      </c>
      <c r="C766" t="s">
        <v>12</v>
      </c>
      <c r="D766" s="3">
        <v>13768</v>
      </c>
      <c r="E766" t="s">
        <v>7979</v>
      </c>
    </row>
    <row r="767" spans="1:5" x14ac:dyDescent="0.2">
      <c r="A767" s="1">
        <v>44453</v>
      </c>
      <c r="B767" s="2">
        <v>4.5833333333333337E-2</v>
      </c>
      <c r="C767" t="s">
        <v>12</v>
      </c>
      <c r="D767" s="3">
        <v>12744</v>
      </c>
      <c r="E767" t="s">
        <v>7980</v>
      </c>
    </row>
    <row r="768" spans="1:5" x14ac:dyDescent="0.2">
      <c r="A768" s="1">
        <v>44453</v>
      </c>
      <c r="B768" s="2">
        <v>4.5833333333333337E-2</v>
      </c>
      <c r="C768" t="s">
        <v>12</v>
      </c>
      <c r="D768" s="3">
        <v>12232</v>
      </c>
      <c r="E768" t="s">
        <v>7981</v>
      </c>
    </row>
    <row r="769" spans="1:5" x14ac:dyDescent="0.2">
      <c r="A769" s="1">
        <v>44453</v>
      </c>
      <c r="B769" s="2">
        <v>4.5833333333333337E-2</v>
      </c>
      <c r="C769" t="s">
        <v>12</v>
      </c>
      <c r="D769" s="3">
        <v>20928</v>
      </c>
      <c r="E769" t="s">
        <v>7982</v>
      </c>
    </row>
    <row r="770" spans="1:5" x14ac:dyDescent="0.2">
      <c r="A770" s="1">
        <v>44453</v>
      </c>
      <c r="B770" s="2">
        <v>4.5833333333333337E-2</v>
      </c>
      <c r="C770" t="s">
        <v>12</v>
      </c>
      <c r="D770" s="3">
        <v>19904</v>
      </c>
      <c r="E770" t="s">
        <v>7983</v>
      </c>
    </row>
    <row r="771" spans="1:5" x14ac:dyDescent="0.2">
      <c r="A771" s="1">
        <v>44453</v>
      </c>
      <c r="B771" s="2">
        <v>4.5833333333333337E-2</v>
      </c>
      <c r="C771" t="s">
        <v>12</v>
      </c>
      <c r="D771" s="3">
        <v>64456</v>
      </c>
      <c r="E771" t="s">
        <v>7984</v>
      </c>
    </row>
    <row r="772" spans="1:5" x14ac:dyDescent="0.2">
      <c r="A772" s="1">
        <v>44453</v>
      </c>
      <c r="B772" s="2">
        <v>4.5833333333333337E-2</v>
      </c>
      <c r="C772" t="s">
        <v>12</v>
      </c>
      <c r="D772" s="3">
        <v>12736</v>
      </c>
      <c r="E772" t="s">
        <v>7985</v>
      </c>
    </row>
    <row r="773" spans="1:5" x14ac:dyDescent="0.2">
      <c r="A773" s="1">
        <v>44453</v>
      </c>
      <c r="B773" s="2">
        <v>4.5833333333333337E-2</v>
      </c>
      <c r="C773" t="s">
        <v>12</v>
      </c>
      <c r="D773" s="3">
        <v>16328</v>
      </c>
      <c r="E773" t="s">
        <v>7986</v>
      </c>
    </row>
    <row r="774" spans="1:5" x14ac:dyDescent="0.2">
      <c r="A774" s="1">
        <v>44453</v>
      </c>
      <c r="B774" s="2">
        <v>4.5833333333333337E-2</v>
      </c>
      <c r="C774" t="s">
        <v>12</v>
      </c>
      <c r="D774" s="3">
        <v>17864</v>
      </c>
      <c r="E774" t="s">
        <v>7987</v>
      </c>
    </row>
    <row r="775" spans="1:5" x14ac:dyDescent="0.2">
      <c r="A775" s="1">
        <v>44453</v>
      </c>
      <c r="B775" s="2">
        <v>4.5833333333333337E-2</v>
      </c>
      <c r="C775" t="s">
        <v>12</v>
      </c>
      <c r="D775" s="3">
        <v>18368</v>
      </c>
      <c r="E775" t="s">
        <v>7988</v>
      </c>
    </row>
    <row r="776" spans="1:5" x14ac:dyDescent="0.2">
      <c r="A776" s="1">
        <v>44453</v>
      </c>
      <c r="B776" s="2">
        <v>4.5833333333333337E-2</v>
      </c>
      <c r="C776" t="s">
        <v>12</v>
      </c>
      <c r="D776" s="3">
        <v>14280</v>
      </c>
      <c r="E776" t="s">
        <v>7989</v>
      </c>
    </row>
    <row r="777" spans="1:5" x14ac:dyDescent="0.2">
      <c r="A777" s="1">
        <v>44453</v>
      </c>
      <c r="B777" s="2">
        <v>4.5833333333333337E-2</v>
      </c>
      <c r="C777" t="s">
        <v>12</v>
      </c>
      <c r="D777" s="3">
        <v>12224</v>
      </c>
      <c r="E777" t="s">
        <v>7990</v>
      </c>
    </row>
    <row r="778" spans="1:5" x14ac:dyDescent="0.2">
      <c r="A778" s="1">
        <v>44453</v>
      </c>
      <c r="B778" s="2">
        <v>5.5555555555555552E-2</v>
      </c>
      <c r="C778" t="s">
        <v>12</v>
      </c>
      <c r="D778" s="3">
        <v>64904</v>
      </c>
      <c r="E778" t="s">
        <v>7991</v>
      </c>
    </row>
    <row r="779" spans="1:5" x14ac:dyDescent="0.2">
      <c r="A779" s="1">
        <v>44453</v>
      </c>
      <c r="B779" s="2">
        <v>5.5555555555555552E-2</v>
      </c>
      <c r="C779" t="s">
        <v>12</v>
      </c>
      <c r="D779" s="3">
        <v>4250504</v>
      </c>
      <c r="E779" t="s">
        <v>7992</v>
      </c>
    </row>
    <row r="780" spans="1:5" x14ac:dyDescent="0.2">
      <c r="A780" s="1">
        <v>44453</v>
      </c>
      <c r="B780" s="2">
        <v>5.5555555555555552E-2</v>
      </c>
      <c r="C780" t="s">
        <v>12</v>
      </c>
      <c r="D780" s="3">
        <v>3483016</v>
      </c>
      <c r="E780" t="s">
        <v>7993</v>
      </c>
    </row>
    <row r="781" spans="1:5" x14ac:dyDescent="0.2">
      <c r="A781" s="1">
        <v>44453</v>
      </c>
      <c r="B781" s="2">
        <v>5.5555555555555552E-2</v>
      </c>
      <c r="C781" t="s">
        <v>12</v>
      </c>
      <c r="D781" s="3">
        <v>1559944</v>
      </c>
      <c r="E781" t="s">
        <v>7994</v>
      </c>
    </row>
    <row r="782" spans="1:5" x14ac:dyDescent="0.2">
      <c r="A782" s="1">
        <v>44453</v>
      </c>
      <c r="B782" s="2">
        <v>5.5555555555555552E-2</v>
      </c>
      <c r="C782" t="s">
        <v>12</v>
      </c>
      <c r="D782" s="3">
        <v>1196424</v>
      </c>
      <c r="E782" t="s">
        <v>7995</v>
      </c>
    </row>
    <row r="783" spans="1:5" x14ac:dyDescent="0.2">
      <c r="A783" s="1">
        <v>44453</v>
      </c>
      <c r="B783" s="2">
        <v>5.5555555555555552E-2</v>
      </c>
      <c r="C783" t="s">
        <v>12</v>
      </c>
      <c r="D783" s="3">
        <v>104840</v>
      </c>
      <c r="E783" t="s">
        <v>7996</v>
      </c>
    </row>
    <row r="784" spans="1:5" x14ac:dyDescent="0.2">
      <c r="A784" s="1">
        <v>44453</v>
      </c>
      <c r="B784" s="2">
        <v>5.5555555555555552E-2</v>
      </c>
      <c r="C784" t="s">
        <v>12</v>
      </c>
      <c r="D784" s="3">
        <v>3404680</v>
      </c>
      <c r="E784" t="s">
        <v>7997</v>
      </c>
    </row>
    <row r="785" spans="1:5" x14ac:dyDescent="0.2">
      <c r="A785" s="1">
        <v>44453</v>
      </c>
      <c r="B785" s="2">
        <v>5.5555555555555552E-2</v>
      </c>
      <c r="C785" t="s">
        <v>12</v>
      </c>
      <c r="D785" s="3">
        <v>32648</v>
      </c>
      <c r="E785" t="s">
        <v>7998</v>
      </c>
    </row>
    <row r="786" spans="1:5" x14ac:dyDescent="0.2">
      <c r="A786" s="1">
        <v>44453</v>
      </c>
      <c r="B786" s="2">
        <v>5.5555555555555552E-2</v>
      </c>
      <c r="C786" t="s">
        <v>12</v>
      </c>
      <c r="D786" s="3">
        <v>689032</v>
      </c>
      <c r="E786" t="s">
        <v>7999</v>
      </c>
    </row>
    <row r="787" spans="1:5" x14ac:dyDescent="0.2">
      <c r="A787" s="1">
        <v>44453</v>
      </c>
      <c r="B787" s="2">
        <v>5.5555555555555552E-2</v>
      </c>
      <c r="C787" t="s">
        <v>12</v>
      </c>
      <c r="D787" s="3">
        <v>1315720</v>
      </c>
      <c r="E787" t="s">
        <v>8000</v>
      </c>
    </row>
    <row r="788" spans="1:5" x14ac:dyDescent="0.2">
      <c r="A788" s="1">
        <v>44453</v>
      </c>
      <c r="B788" s="2">
        <v>5.5555555555555552E-2</v>
      </c>
      <c r="C788" t="s">
        <v>12</v>
      </c>
      <c r="D788" s="3">
        <v>1745288</v>
      </c>
      <c r="E788" t="s">
        <v>8001</v>
      </c>
    </row>
    <row r="789" spans="1:5" x14ac:dyDescent="0.2">
      <c r="A789" s="1">
        <v>44453</v>
      </c>
      <c r="B789" s="2">
        <v>5.5555555555555552E-2</v>
      </c>
      <c r="C789" t="s">
        <v>12</v>
      </c>
      <c r="D789" s="3">
        <v>182664</v>
      </c>
      <c r="E789" t="s">
        <v>8002</v>
      </c>
    </row>
    <row r="790" spans="1:5" x14ac:dyDescent="0.2">
      <c r="A790" s="1">
        <v>44453</v>
      </c>
      <c r="B790" s="2">
        <v>5.5555555555555552E-2</v>
      </c>
      <c r="C790" t="s">
        <v>12</v>
      </c>
      <c r="D790" s="3">
        <v>662408</v>
      </c>
      <c r="E790" t="s">
        <v>8003</v>
      </c>
    </row>
    <row r="791" spans="1:5" x14ac:dyDescent="0.2">
      <c r="A791" s="1">
        <v>44453</v>
      </c>
      <c r="B791" s="2">
        <v>5.5555555555555552E-2</v>
      </c>
      <c r="C791" t="s">
        <v>12</v>
      </c>
      <c r="D791" s="3">
        <v>180104</v>
      </c>
      <c r="E791" t="s">
        <v>8004</v>
      </c>
    </row>
    <row r="792" spans="1:5" x14ac:dyDescent="0.2">
      <c r="A792" s="1">
        <v>44453</v>
      </c>
      <c r="B792" s="2">
        <v>5.5555555555555552E-2</v>
      </c>
      <c r="C792" t="s">
        <v>12</v>
      </c>
      <c r="D792" s="3">
        <v>58760</v>
      </c>
      <c r="E792" t="s">
        <v>8005</v>
      </c>
    </row>
    <row r="793" spans="1:5" x14ac:dyDescent="0.2">
      <c r="A793" s="1">
        <v>44453</v>
      </c>
      <c r="B793" s="2">
        <v>5.5555555555555552E-2</v>
      </c>
      <c r="C793" t="s">
        <v>12</v>
      </c>
      <c r="D793" s="3">
        <v>4205448</v>
      </c>
      <c r="E793" t="s">
        <v>7604</v>
      </c>
    </row>
    <row r="794" spans="1:5" x14ac:dyDescent="0.2">
      <c r="A794" s="1">
        <v>44453</v>
      </c>
      <c r="B794" s="2">
        <v>5.5555555555555552E-2</v>
      </c>
      <c r="C794" t="s">
        <v>12</v>
      </c>
      <c r="D794" s="3">
        <v>578440</v>
      </c>
      <c r="E794" t="s">
        <v>8006</v>
      </c>
    </row>
    <row r="795" spans="1:5" x14ac:dyDescent="0.2">
      <c r="A795" s="1">
        <v>44453</v>
      </c>
      <c r="B795" s="2">
        <v>5.5555555555555552E-2</v>
      </c>
      <c r="C795" t="s">
        <v>12</v>
      </c>
      <c r="D795" s="3">
        <v>147848</v>
      </c>
      <c r="E795" t="s">
        <v>8007</v>
      </c>
    </row>
    <row r="796" spans="1:5" x14ac:dyDescent="0.2">
      <c r="A796" s="1">
        <v>44453</v>
      </c>
      <c r="B796" s="2">
        <v>5.5555555555555552E-2</v>
      </c>
      <c r="C796" t="s">
        <v>12</v>
      </c>
      <c r="D796" s="3">
        <v>922504</v>
      </c>
      <c r="E796" t="s">
        <v>8008</v>
      </c>
    </row>
    <row r="797" spans="1:5" x14ac:dyDescent="0.2">
      <c r="A797" s="1">
        <v>44453</v>
      </c>
      <c r="B797" s="2">
        <v>4.5833333333333337E-2</v>
      </c>
      <c r="C797" t="s">
        <v>12</v>
      </c>
      <c r="D797" s="3">
        <v>1011656</v>
      </c>
      <c r="E797" t="s">
        <v>8009</v>
      </c>
    </row>
    <row r="798" spans="1:5" x14ac:dyDescent="0.2">
      <c r="A798" s="1">
        <v>44453</v>
      </c>
      <c r="B798" s="2">
        <v>5.5555555555555552E-2</v>
      </c>
      <c r="C798" t="s">
        <v>12</v>
      </c>
      <c r="D798" s="3">
        <v>91528</v>
      </c>
      <c r="E798" t="s">
        <v>8010</v>
      </c>
    </row>
    <row r="799" spans="1:5" x14ac:dyDescent="0.2">
      <c r="A799" s="1">
        <v>44453</v>
      </c>
      <c r="B799" s="2">
        <v>5.5555555555555552E-2</v>
      </c>
      <c r="C799" t="s">
        <v>12</v>
      </c>
      <c r="D799" s="3">
        <v>17800</v>
      </c>
      <c r="E799" t="s">
        <v>8011</v>
      </c>
    </row>
    <row r="800" spans="1:5" hidden="1" x14ac:dyDescent="0.2">
      <c r="B800">
        <v>63</v>
      </c>
      <c r="C800" t="s">
        <v>18</v>
      </c>
      <c r="D800" s="3">
        <v>26504824</v>
      </c>
      <c r="E800" t="s">
        <v>19</v>
      </c>
    </row>
    <row r="801" spans="1:5" hidden="1" x14ac:dyDescent="0.2"/>
    <row r="802" spans="1:5" hidden="1" x14ac:dyDescent="0.2">
      <c r="B802" t="s">
        <v>9</v>
      </c>
      <c r="C802" t="s">
        <v>10</v>
      </c>
      <c r="D802" t="s">
        <v>188</v>
      </c>
      <c r="E802" t="s">
        <v>196</v>
      </c>
    </row>
    <row r="803" spans="1:5" hidden="1" x14ac:dyDescent="0.2"/>
    <row r="804" spans="1:5" x14ac:dyDescent="0.2">
      <c r="A804" s="1">
        <v>44453</v>
      </c>
      <c r="B804" s="2">
        <v>5.5555555555555552E-2</v>
      </c>
      <c r="C804" t="s">
        <v>12</v>
      </c>
      <c r="D804" s="3">
        <v>64904</v>
      </c>
      <c r="E804" t="s">
        <v>8012</v>
      </c>
    </row>
    <row r="805" spans="1:5" x14ac:dyDescent="0.2">
      <c r="A805" s="1">
        <v>44453</v>
      </c>
      <c r="B805" s="2">
        <v>5.5555555555555552E-2</v>
      </c>
      <c r="C805" t="s">
        <v>12</v>
      </c>
      <c r="D805" s="3">
        <v>125320</v>
      </c>
      <c r="E805" t="s">
        <v>8013</v>
      </c>
    </row>
    <row r="806" spans="1:5" x14ac:dyDescent="0.2">
      <c r="A806" s="1">
        <v>44453</v>
      </c>
      <c r="B806" s="2">
        <v>5.5555555555555552E-2</v>
      </c>
      <c r="C806" t="s">
        <v>12</v>
      </c>
      <c r="D806" s="3">
        <v>169352</v>
      </c>
      <c r="E806" t="s">
        <v>8014</v>
      </c>
    </row>
    <row r="807" spans="1:5" x14ac:dyDescent="0.2">
      <c r="A807" s="1">
        <v>44453</v>
      </c>
      <c r="B807" s="2">
        <v>5.6250000000000001E-2</v>
      </c>
      <c r="C807" t="s">
        <v>12</v>
      </c>
      <c r="D807" s="3">
        <v>77192</v>
      </c>
      <c r="E807" t="s">
        <v>8015</v>
      </c>
    </row>
    <row r="808" spans="1:5" x14ac:dyDescent="0.2">
      <c r="A808" s="1">
        <v>44453</v>
      </c>
      <c r="B808" s="2">
        <v>5.6250000000000001E-2</v>
      </c>
      <c r="C808" t="s">
        <v>12</v>
      </c>
      <c r="D808" s="3">
        <v>26504</v>
      </c>
      <c r="E808" t="s">
        <v>8016</v>
      </c>
    </row>
    <row r="809" spans="1:5" hidden="1" x14ac:dyDescent="0.2">
      <c r="B809">
        <v>5</v>
      </c>
      <c r="C809" t="s">
        <v>18</v>
      </c>
      <c r="D809" s="3">
        <v>463272</v>
      </c>
      <c r="E809" t="s">
        <v>19</v>
      </c>
    </row>
    <row r="810" spans="1:5" hidden="1" x14ac:dyDescent="0.2"/>
    <row r="811" spans="1:5" hidden="1" x14ac:dyDescent="0.2">
      <c r="B811" t="s">
        <v>9</v>
      </c>
      <c r="C811" t="s">
        <v>10</v>
      </c>
      <c r="D811" t="s">
        <v>188</v>
      </c>
      <c r="E811" t="s">
        <v>8017</v>
      </c>
    </row>
    <row r="812" spans="1:5" hidden="1" x14ac:dyDescent="0.2"/>
    <row r="813" spans="1:5" x14ac:dyDescent="0.2">
      <c r="A813" s="1">
        <v>44453</v>
      </c>
      <c r="B813" s="2">
        <v>5.6250000000000001E-2</v>
      </c>
      <c r="C813" t="s">
        <v>12</v>
      </c>
      <c r="D813" s="3">
        <v>12680</v>
      </c>
      <c r="E813" t="s">
        <v>8018</v>
      </c>
    </row>
    <row r="814" spans="1:5" x14ac:dyDescent="0.2">
      <c r="A814" s="1">
        <v>44453</v>
      </c>
      <c r="B814" s="2">
        <v>5.6250000000000001E-2</v>
      </c>
      <c r="C814" t="s">
        <v>12</v>
      </c>
      <c r="D814" s="3">
        <v>122760</v>
      </c>
      <c r="E814" t="s">
        <v>8019</v>
      </c>
    </row>
    <row r="815" spans="1:5" hidden="1" x14ac:dyDescent="0.2">
      <c r="B815">
        <v>2</v>
      </c>
      <c r="C815" t="s">
        <v>18</v>
      </c>
      <c r="D815" s="3">
        <v>135440</v>
      </c>
      <c r="E815" t="s">
        <v>19</v>
      </c>
    </row>
    <row r="816" spans="1:5" hidden="1" x14ac:dyDescent="0.2"/>
    <row r="817" spans="1:5" hidden="1" x14ac:dyDescent="0.2">
      <c r="B817" t="s">
        <v>9</v>
      </c>
      <c r="C817" t="s">
        <v>10</v>
      </c>
      <c r="D817" t="s">
        <v>188</v>
      </c>
      <c r="E817" t="s">
        <v>8020</v>
      </c>
    </row>
    <row r="818" spans="1:5" hidden="1" x14ac:dyDescent="0.2"/>
    <row r="819" spans="1:5" x14ac:dyDescent="0.2">
      <c r="A819" s="1">
        <v>44453</v>
      </c>
      <c r="B819" s="2">
        <v>5.6250000000000001E-2</v>
      </c>
      <c r="C819" t="s">
        <v>12</v>
      </c>
      <c r="D819" s="3">
        <v>11656</v>
      </c>
      <c r="E819" t="s">
        <v>8018</v>
      </c>
    </row>
    <row r="820" spans="1:5" x14ac:dyDescent="0.2">
      <c r="A820" s="1">
        <v>44453</v>
      </c>
      <c r="B820" s="2">
        <v>5.6250000000000001E-2</v>
      </c>
      <c r="C820" t="s">
        <v>12</v>
      </c>
      <c r="D820" s="3">
        <v>77192</v>
      </c>
      <c r="E820" t="s">
        <v>8019</v>
      </c>
    </row>
    <row r="821" spans="1:5" hidden="1" x14ac:dyDescent="0.2">
      <c r="B821">
        <v>2</v>
      </c>
      <c r="C821" t="s">
        <v>18</v>
      </c>
      <c r="D821" s="3">
        <v>88848</v>
      </c>
      <c r="E821" t="s">
        <v>19</v>
      </c>
    </row>
    <row r="822" spans="1:5" hidden="1" x14ac:dyDescent="0.2"/>
    <row r="823" spans="1:5" hidden="1" x14ac:dyDescent="0.2">
      <c r="B823" t="s">
        <v>9</v>
      </c>
      <c r="C823" t="s">
        <v>10</v>
      </c>
      <c r="D823" t="s">
        <v>188</v>
      </c>
      <c r="E823" t="s">
        <v>8021</v>
      </c>
    </row>
    <row r="824" spans="1:5" hidden="1" x14ac:dyDescent="0.2"/>
    <row r="825" spans="1:5" x14ac:dyDescent="0.2">
      <c r="A825" s="1">
        <v>44453</v>
      </c>
      <c r="B825" s="2">
        <v>5.6250000000000001E-2</v>
      </c>
      <c r="C825" t="s">
        <v>12</v>
      </c>
      <c r="D825" s="3">
        <v>11656</v>
      </c>
      <c r="E825" t="s">
        <v>8018</v>
      </c>
    </row>
    <row r="826" spans="1:5" x14ac:dyDescent="0.2">
      <c r="A826" s="1">
        <v>44453</v>
      </c>
      <c r="B826" s="2">
        <v>5.6250000000000001E-2</v>
      </c>
      <c r="C826" t="s">
        <v>12</v>
      </c>
      <c r="D826" s="3">
        <v>85384</v>
      </c>
      <c r="E826" t="s">
        <v>8019</v>
      </c>
    </row>
    <row r="827" spans="1:5" hidden="1" x14ac:dyDescent="0.2">
      <c r="B827">
        <v>2</v>
      </c>
      <c r="C827" t="s">
        <v>18</v>
      </c>
      <c r="D827" s="3">
        <v>97040</v>
      </c>
      <c r="E827" t="s">
        <v>19</v>
      </c>
    </row>
    <row r="828" spans="1:5" hidden="1" x14ac:dyDescent="0.2"/>
    <row r="829" spans="1:5" hidden="1" x14ac:dyDescent="0.2">
      <c r="B829" t="s">
        <v>9</v>
      </c>
      <c r="C829" t="s">
        <v>10</v>
      </c>
      <c r="D829" t="s">
        <v>188</v>
      </c>
      <c r="E829" t="s">
        <v>8022</v>
      </c>
    </row>
    <row r="830" spans="1:5" hidden="1" x14ac:dyDescent="0.2"/>
    <row r="831" spans="1:5" x14ac:dyDescent="0.2">
      <c r="A831" s="1">
        <v>44453</v>
      </c>
      <c r="B831" s="2">
        <v>5.6250000000000001E-2</v>
      </c>
      <c r="C831" t="s">
        <v>12</v>
      </c>
      <c r="D831" s="3">
        <v>11656</v>
      </c>
      <c r="E831" t="s">
        <v>8018</v>
      </c>
    </row>
    <row r="832" spans="1:5" x14ac:dyDescent="0.2">
      <c r="A832" s="1">
        <v>44453</v>
      </c>
      <c r="B832" s="2">
        <v>5.6250000000000001E-2</v>
      </c>
      <c r="C832" t="s">
        <v>12</v>
      </c>
      <c r="D832" s="3">
        <v>75144</v>
      </c>
      <c r="E832" t="s">
        <v>8019</v>
      </c>
    </row>
    <row r="833" spans="1:5" hidden="1" x14ac:dyDescent="0.2">
      <c r="B833">
        <v>2</v>
      </c>
      <c r="C833" t="s">
        <v>18</v>
      </c>
      <c r="D833" s="3">
        <v>86800</v>
      </c>
      <c r="E833" t="s">
        <v>19</v>
      </c>
    </row>
    <row r="834" spans="1:5" hidden="1" x14ac:dyDescent="0.2"/>
    <row r="835" spans="1:5" hidden="1" x14ac:dyDescent="0.2">
      <c r="B835" t="s">
        <v>9</v>
      </c>
      <c r="C835" t="s">
        <v>10</v>
      </c>
      <c r="D835" t="s">
        <v>188</v>
      </c>
      <c r="E835" t="s">
        <v>8023</v>
      </c>
    </row>
    <row r="836" spans="1:5" hidden="1" x14ac:dyDescent="0.2"/>
    <row r="837" spans="1:5" x14ac:dyDescent="0.2">
      <c r="A837" s="1">
        <v>44453</v>
      </c>
      <c r="B837" s="2">
        <v>5.6250000000000001E-2</v>
      </c>
      <c r="C837" t="s">
        <v>12</v>
      </c>
      <c r="D837" s="3">
        <v>11656</v>
      </c>
      <c r="E837" t="s">
        <v>8018</v>
      </c>
    </row>
    <row r="838" spans="1:5" x14ac:dyDescent="0.2">
      <c r="A838" s="1">
        <v>44453</v>
      </c>
      <c r="B838" s="2">
        <v>5.6250000000000001E-2</v>
      </c>
      <c r="C838" t="s">
        <v>12</v>
      </c>
      <c r="D838" s="3">
        <v>80776</v>
      </c>
      <c r="E838" t="s">
        <v>8019</v>
      </c>
    </row>
    <row r="839" spans="1:5" hidden="1" x14ac:dyDescent="0.2">
      <c r="B839">
        <v>2</v>
      </c>
      <c r="C839" t="s">
        <v>18</v>
      </c>
      <c r="D839" s="3">
        <v>92432</v>
      </c>
      <c r="E839" t="s">
        <v>19</v>
      </c>
    </row>
    <row r="840" spans="1:5" hidden="1" x14ac:dyDescent="0.2"/>
    <row r="841" spans="1:5" hidden="1" x14ac:dyDescent="0.2">
      <c r="B841" t="s">
        <v>9</v>
      </c>
      <c r="C841" t="s">
        <v>10</v>
      </c>
      <c r="D841" t="s">
        <v>188</v>
      </c>
      <c r="E841" t="s">
        <v>8024</v>
      </c>
    </row>
    <row r="842" spans="1:5" hidden="1" x14ac:dyDescent="0.2"/>
    <row r="843" spans="1:5" x14ac:dyDescent="0.2">
      <c r="A843" s="1">
        <v>44453</v>
      </c>
      <c r="B843" s="2">
        <v>5.6250000000000001E-2</v>
      </c>
      <c r="C843" t="s">
        <v>12</v>
      </c>
      <c r="D843" s="3">
        <v>11656</v>
      </c>
      <c r="E843" t="s">
        <v>8018</v>
      </c>
    </row>
    <row r="844" spans="1:5" x14ac:dyDescent="0.2">
      <c r="A844" s="1">
        <v>44453</v>
      </c>
      <c r="B844" s="2">
        <v>5.6250000000000001E-2</v>
      </c>
      <c r="C844" t="s">
        <v>12</v>
      </c>
      <c r="D844" s="3">
        <v>79240</v>
      </c>
      <c r="E844" t="s">
        <v>8019</v>
      </c>
    </row>
    <row r="845" spans="1:5" hidden="1" x14ac:dyDescent="0.2">
      <c r="B845">
        <v>2</v>
      </c>
      <c r="C845" t="s">
        <v>18</v>
      </c>
      <c r="D845" s="3">
        <v>90896</v>
      </c>
      <c r="E845" t="s">
        <v>19</v>
      </c>
    </row>
    <row r="846" spans="1:5" hidden="1" x14ac:dyDescent="0.2"/>
    <row r="847" spans="1:5" hidden="1" x14ac:dyDescent="0.2">
      <c r="B847" t="s">
        <v>9</v>
      </c>
      <c r="C847" t="s">
        <v>10</v>
      </c>
      <c r="D847" t="s">
        <v>188</v>
      </c>
      <c r="E847" t="s">
        <v>8025</v>
      </c>
    </row>
    <row r="848" spans="1:5" hidden="1" x14ac:dyDescent="0.2"/>
    <row r="849" spans="1:5" x14ac:dyDescent="0.2">
      <c r="A849" s="1">
        <v>44453</v>
      </c>
      <c r="B849" s="2">
        <v>5.6250000000000001E-2</v>
      </c>
      <c r="C849" t="s">
        <v>12</v>
      </c>
      <c r="D849" s="3">
        <v>11656</v>
      </c>
      <c r="E849" t="s">
        <v>8018</v>
      </c>
    </row>
    <row r="850" spans="1:5" x14ac:dyDescent="0.2">
      <c r="A850" s="1">
        <v>44453</v>
      </c>
      <c r="B850" s="2">
        <v>5.6250000000000001E-2</v>
      </c>
      <c r="C850" t="s">
        <v>12</v>
      </c>
      <c r="D850" s="3">
        <v>82824</v>
      </c>
      <c r="E850" t="s">
        <v>8019</v>
      </c>
    </row>
    <row r="851" spans="1:5" hidden="1" x14ac:dyDescent="0.2">
      <c r="B851">
        <v>2</v>
      </c>
      <c r="C851" t="s">
        <v>18</v>
      </c>
      <c r="D851" s="3">
        <v>94480</v>
      </c>
      <c r="E851" t="s">
        <v>19</v>
      </c>
    </row>
    <row r="852" spans="1:5" hidden="1" x14ac:dyDescent="0.2"/>
    <row r="853" spans="1:5" hidden="1" x14ac:dyDescent="0.2">
      <c r="B853" t="s">
        <v>9</v>
      </c>
      <c r="C853" t="s">
        <v>10</v>
      </c>
      <c r="D853" t="s">
        <v>188</v>
      </c>
      <c r="E853" t="s">
        <v>8026</v>
      </c>
    </row>
    <row r="854" spans="1:5" hidden="1" x14ac:dyDescent="0.2"/>
    <row r="855" spans="1:5" x14ac:dyDescent="0.2">
      <c r="A855" s="1">
        <v>44453</v>
      </c>
      <c r="B855" s="2">
        <v>5.6250000000000001E-2</v>
      </c>
      <c r="C855" t="s">
        <v>12</v>
      </c>
      <c r="D855" s="3">
        <v>12680</v>
      </c>
      <c r="E855" t="s">
        <v>8018</v>
      </c>
    </row>
    <row r="856" spans="1:5" x14ac:dyDescent="0.2">
      <c r="A856" s="1">
        <v>44453</v>
      </c>
      <c r="B856" s="2">
        <v>5.6250000000000001E-2</v>
      </c>
      <c r="C856" t="s">
        <v>12</v>
      </c>
      <c r="D856" s="3">
        <v>123272</v>
      </c>
      <c r="E856" t="s">
        <v>8019</v>
      </c>
    </row>
    <row r="857" spans="1:5" hidden="1" x14ac:dyDescent="0.2">
      <c r="B857">
        <v>2</v>
      </c>
      <c r="C857" t="s">
        <v>18</v>
      </c>
      <c r="D857" s="3">
        <v>135952</v>
      </c>
      <c r="E857" t="s">
        <v>19</v>
      </c>
    </row>
    <row r="858" spans="1:5" hidden="1" x14ac:dyDescent="0.2"/>
    <row r="859" spans="1:5" hidden="1" x14ac:dyDescent="0.2">
      <c r="B859" t="s">
        <v>9</v>
      </c>
      <c r="C859" t="s">
        <v>10</v>
      </c>
      <c r="D859" t="s">
        <v>188</v>
      </c>
      <c r="E859" t="s">
        <v>8027</v>
      </c>
    </row>
    <row r="860" spans="1:5" hidden="1" x14ac:dyDescent="0.2"/>
    <row r="861" spans="1:5" x14ac:dyDescent="0.2">
      <c r="A861" s="1">
        <v>44453</v>
      </c>
      <c r="B861" s="2">
        <v>5.6250000000000001E-2</v>
      </c>
      <c r="C861" t="s">
        <v>12</v>
      </c>
      <c r="D861" s="3">
        <v>11656</v>
      </c>
      <c r="E861" t="s">
        <v>8018</v>
      </c>
    </row>
    <row r="862" spans="1:5" x14ac:dyDescent="0.2">
      <c r="A862" s="1">
        <v>44453</v>
      </c>
      <c r="B862" s="2">
        <v>5.6250000000000001E-2</v>
      </c>
      <c r="C862" t="s">
        <v>12</v>
      </c>
      <c r="D862" s="3">
        <v>79240</v>
      </c>
      <c r="E862" t="s">
        <v>8019</v>
      </c>
    </row>
    <row r="863" spans="1:5" hidden="1" x14ac:dyDescent="0.2">
      <c r="B863">
        <v>2</v>
      </c>
      <c r="C863" t="s">
        <v>18</v>
      </c>
      <c r="D863" s="3">
        <v>90896</v>
      </c>
      <c r="E863" t="s">
        <v>19</v>
      </c>
    </row>
    <row r="864" spans="1:5" hidden="1" x14ac:dyDescent="0.2"/>
    <row r="865" spans="1:5" hidden="1" x14ac:dyDescent="0.2">
      <c r="B865" t="s">
        <v>9</v>
      </c>
      <c r="C865" t="s">
        <v>10</v>
      </c>
      <c r="D865" t="s">
        <v>188</v>
      </c>
      <c r="E865" t="s">
        <v>8028</v>
      </c>
    </row>
    <row r="866" spans="1:5" hidden="1" x14ac:dyDescent="0.2"/>
    <row r="867" spans="1:5" x14ac:dyDescent="0.2">
      <c r="A867" s="1">
        <v>44453</v>
      </c>
      <c r="B867" s="2">
        <v>5.6250000000000001E-2</v>
      </c>
      <c r="C867" t="s">
        <v>12</v>
      </c>
      <c r="D867" s="3">
        <v>11656</v>
      </c>
      <c r="E867" t="s">
        <v>8018</v>
      </c>
    </row>
    <row r="868" spans="1:5" x14ac:dyDescent="0.2">
      <c r="A868" s="1">
        <v>44453</v>
      </c>
      <c r="B868" s="2">
        <v>5.6250000000000001E-2</v>
      </c>
      <c r="C868" t="s">
        <v>12</v>
      </c>
      <c r="D868" s="3">
        <v>91016</v>
      </c>
      <c r="E868" t="s">
        <v>8019</v>
      </c>
    </row>
    <row r="869" spans="1:5" hidden="1" x14ac:dyDescent="0.2">
      <c r="B869">
        <v>2</v>
      </c>
      <c r="C869" t="s">
        <v>18</v>
      </c>
      <c r="D869" s="3">
        <v>102672</v>
      </c>
      <c r="E869" t="s">
        <v>19</v>
      </c>
    </row>
    <row r="870" spans="1:5" hidden="1" x14ac:dyDescent="0.2"/>
    <row r="871" spans="1:5" hidden="1" x14ac:dyDescent="0.2">
      <c r="B871" t="s">
        <v>9</v>
      </c>
      <c r="C871" t="s">
        <v>10</v>
      </c>
      <c r="D871" t="s">
        <v>188</v>
      </c>
      <c r="E871" t="s">
        <v>8029</v>
      </c>
    </row>
    <row r="872" spans="1:5" hidden="1" x14ac:dyDescent="0.2"/>
    <row r="873" spans="1:5" x14ac:dyDescent="0.2">
      <c r="A873" s="1">
        <v>44453</v>
      </c>
      <c r="B873" s="2">
        <v>5.6250000000000001E-2</v>
      </c>
      <c r="C873" t="s">
        <v>12</v>
      </c>
      <c r="D873" s="3">
        <v>11656</v>
      </c>
      <c r="E873" t="s">
        <v>8018</v>
      </c>
    </row>
    <row r="874" spans="1:5" x14ac:dyDescent="0.2">
      <c r="A874" s="1">
        <v>44453</v>
      </c>
      <c r="B874" s="2">
        <v>5.6250000000000001E-2</v>
      </c>
      <c r="C874" t="s">
        <v>12</v>
      </c>
      <c r="D874" s="3">
        <v>83336</v>
      </c>
      <c r="E874" t="s">
        <v>8019</v>
      </c>
    </row>
    <row r="875" spans="1:5" hidden="1" x14ac:dyDescent="0.2">
      <c r="B875">
        <v>2</v>
      </c>
      <c r="C875" t="s">
        <v>18</v>
      </c>
      <c r="D875" s="3">
        <v>94992</v>
      </c>
      <c r="E875" t="s">
        <v>19</v>
      </c>
    </row>
    <row r="876" spans="1:5" hidden="1" x14ac:dyDescent="0.2"/>
    <row r="877" spans="1:5" hidden="1" x14ac:dyDescent="0.2">
      <c r="B877" t="s">
        <v>9</v>
      </c>
      <c r="C877" t="s">
        <v>10</v>
      </c>
      <c r="D877" t="s">
        <v>188</v>
      </c>
      <c r="E877" t="s">
        <v>8030</v>
      </c>
    </row>
    <row r="878" spans="1:5" hidden="1" x14ac:dyDescent="0.2"/>
    <row r="879" spans="1:5" x14ac:dyDescent="0.2">
      <c r="A879" s="1">
        <v>44453</v>
      </c>
      <c r="B879" s="2">
        <v>5.6250000000000001E-2</v>
      </c>
      <c r="C879" t="s">
        <v>12</v>
      </c>
      <c r="D879" s="3">
        <v>11656</v>
      </c>
      <c r="E879" t="s">
        <v>8018</v>
      </c>
    </row>
    <row r="880" spans="1:5" x14ac:dyDescent="0.2">
      <c r="A880" s="1">
        <v>44453</v>
      </c>
      <c r="B880" s="2">
        <v>5.6250000000000001E-2</v>
      </c>
      <c r="C880" t="s">
        <v>12</v>
      </c>
      <c r="D880" s="3">
        <v>77192</v>
      </c>
      <c r="E880" t="s">
        <v>8019</v>
      </c>
    </row>
    <row r="881" spans="1:5" hidden="1" x14ac:dyDescent="0.2">
      <c r="B881">
        <v>2</v>
      </c>
      <c r="C881" t="s">
        <v>18</v>
      </c>
      <c r="D881" s="3">
        <v>88848</v>
      </c>
      <c r="E881" t="s">
        <v>19</v>
      </c>
    </row>
    <row r="882" spans="1:5" hidden="1" x14ac:dyDescent="0.2"/>
    <row r="883" spans="1:5" hidden="1" x14ac:dyDescent="0.2">
      <c r="B883" t="s">
        <v>9</v>
      </c>
      <c r="C883" t="s">
        <v>10</v>
      </c>
      <c r="D883" t="s">
        <v>188</v>
      </c>
      <c r="E883" t="s">
        <v>8031</v>
      </c>
    </row>
    <row r="884" spans="1:5" hidden="1" x14ac:dyDescent="0.2"/>
    <row r="885" spans="1:5" x14ac:dyDescent="0.2">
      <c r="A885" s="1">
        <v>44453</v>
      </c>
      <c r="B885" s="2">
        <v>5.6250000000000001E-2</v>
      </c>
      <c r="C885" t="s">
        <v>12</v>
      </c>
      <c r="D885" s="3">
        <v>11656</v>
      </c>
      <c r="E885" t="s">
        <v>8018</v>
      </c>
    </row>
    <row r="886" spans="1:5" x14ac:dyDescent="0.2">
      <c r="A886" s="1">
        <v>44453</v>
      </c>
      <c r="B886" s="2">
        <v>5.6250000000000001E-2</v>
      </c>
      <c r="C886" t="s">
        <v>12</v>
      </c>
      <c r="D886" s="3">
        <v>79752</v>
      </c>
      <c r="E886" t="s">
        <v>8019</v>
      </c>
    </row>
    <row r="887" spans="1:5" hidden="1" x14ac:dyDescent="0.2">
      <c r="B887">
        <v>2</v>
      </c>
      <c r="C887" t="s">
        <v>18</v>
      </c>
      <c r="D887" s="3">
        <v>91408</v>
      </c>
      <c r="E887" t="s">
        <v>19</v>
      </c>
    </row>
    <row r="888" spans="1:5" hidden="1" x14ac:dyDescent="0.2"/>
    <row r="889" spans="1:5" hidden="1" x14ac:dyDescent="0.2">
      <c r="B889" t="s">
        <v>9</v>
      </c>
      <c r="C889" t="s">
        <v>10</v>
      </c>
      <c r="D889" t="s">
        <v>188</v>
      </c>
      <c r="E889" t="s">
        <v>8032</v>
      </c>
    </row>
    <row r="890" spans="1:5" hidden="1" x14ac:dyDescent="0.2"/>
    <row r="891" spans="1:5" x14ac:dyDescent="0.2">
      <c r="A891" s="1">
        <v>44453</v>
      </c>
      <c r="B891" s="2">
        <v>5.6250000000000001E-2</v>
      </c>
      <c r="C891" t="s">
        <v>12</v>
      </c>
      <c r="D891" s="3">
        <v>11656</v>
      </c>
      <c r="E891" t="s">
        <v>8018</v>
      </c>
    </row>
    <row r="892" spans="1:5" x14ac:dyDescent="0.2">
      <c r="A892" s="1">
        <v>44453</v>
      </c>
      <c r="B892" s="2">
        <v>5.6250000000000001E-2</v>
      </c>
      <c r="C892" t="s">
        <v>12</v>
      </c>
      <c r="D892" s="3">
        <v>82312</v>
      </c>
      <c r="E892" t="s">
        <v>8019</v>
      </c>
    </row>
    <row r="893" spans="1:5" hidden="1" x14ac:dyDescent="0.2">
      <c r="B893">
        <v>2</v>
      </c>
      <c r="C893" t="s">
        <v>18</v>
      </c>
      <c r="D893" s="3">
        <v>93968</v>
      </c>
      <c r="E893" t="s">
        <v>19</v>
      </c>
    </row>
    <row r="894" spans="1:5" hidden="1" x14ac:dyDescent="0.2"/>
    <row r="895" spans="1:5" hidden="1" x14ac:dyDescent="0.2">
      <c r="B895" t="s">
        <v>9</v>
      </c>
      <c r="C895" t="s">
        <v>10</v>
      </c>
      <c r="D895" t="s">
        <v>188</v>
      </c>
      <c r="E895" t="s">
        <v>8033</v>
      </c>
    </row>
    <row r="896" spans="1:5" hidden="1" x14ac:dyDescent="0.2"/>
    <row r="897" spans="1:5" x14ac:dyDescent="0.2">
      <c r="A897" s="1">
        <v>44453</v>
      </c>
      <c r="B897" s="2">
        <v>5.6250000000000001E-2</v>
      </c>
      <c r="C897" t="s">
        <v>12</v>
      </c>
      <c r="D897" s="3">
        <v>11656</v>
      </c>
      <c r="E897" t="s">
        <v>8018</v>
      </c>
    </row>
    <row r="898" spans="1:5" x14ac:dyDescent="0.2">
      <c r="A898" s="1">
        <v>44453</v>
      </c>
      <c r="B898" s="2">
        <v>5.6250000000000001E-2</v>
      </c>
      <c r="C898" t="s">
        <v>12</v>
      </c>
      <c r="D898" s="3">
        <v>79752</v>
      </c>
      <c r="E898" t="s">
        <v>8019</v>
      </c>
    </row>
    <row r="899" spans="1:5" hidden="1" x14ac:dyDescent="0.2">
      <c r="B899">
        <v>2</v>
      </c>
      <c r="C899" t="s">
        <v>18</v>
      </c>
      <c r="D899" s="3">
        <v>91408</v>
      </c>
      <c r="E899" t="s">
        <v>19</v>
      </c>
    </row>
    <row r="900" spans="1:5" hidden="1" x14ac:dyDescent="0.2"/>
    <row r="901" spans="1:5" hidden="1" x14ac:dyDescent="0.2">
      <c r="B901" t="s">
        <v>9</v>
      </c>
      <c r="C901" t="s">
        <v>10</v>
      </c>
      <c r="D901" t="s">
        <v>188</v>
      </c>
      <c r="E901" t="s">
        <v>8034</v>
      </c>
    </row>
    <row r="902" spans="1:5" hidden="1" x14ac:dyDescent="0.2"/>
    <row r="903" spans="1:5" x14ac:dyDescent="0.2">
      <c r="A903" s="1">
        <v>44453</v>
      </c>
      <c r="B903" s="2">
        <v>5.6250000000000001E-2</v>
      </c>
      <c r="C903" t="s">
        <v>12</v>
      </c>
      <c r="D903" s="3">
        <v>12168</v>
      </c>
      <c r="E903" t="s">
        <v>8018</v>
      </c>
    </row>
    <row r="904" spans="1:5" x14ac:dyDescent="0.2">
      <c r="A904" s="1">
        <v>44453</v>
      </c>
      <c r="B904" s="2">
        <v>5.6250000000000001E-2</v>
      </c>
      <c r="C904" t="s">
        <v>12</v>
      </c>
      <c r="D904" s="3">
        <v>100744</v>
      </c>
      <c r="E904" t="s">
        <v>8019</v>
      </c>
    </row>
    <row r="905" spans="1:5" hidden="1" x14ac:dyDescent="0.2">
      <c r="B905">
        <v>2</v>
      </c>
      <c r="C905" t="s">
        <v>18</v>
      </c>
      <c r="D905" s="3">
        <v>112912</v>
      </c>
      <c r="E905" t="s">
        <v>19</v>
      </c>
    </row>
    <row r="906" spans="1:5" hidden="1" x14ac:dyDescent="0.2"/>
    <row r="907" spans="1:5" hidden="1" x14ac:dyDescent="0.2">
      <c r="B907" t="s">
        <v>9</v>
      </c>
      <c r="C907" t="s">
        <v>10</v>
      </c>
      <c r="D907" t="s">
        <v>188</v>
      </c>
      <c r="E907" t="s">
        <v>8035</v>
      </c>
    </row>
    <row r="908" spans="1:5" hidden="1" x14ac:dyDescent="0.2"/>
    <row r="909" spans="1:5" x14ac:dyDescent="0.2">
      <c r="A909" s="1">
        <v>44453</v>
      </c>
      <c r="B909" s="2">
        <v>5.6250000000000001E-2</v>
      </c>
      <c r="C909" t="s">
        <v>12</v>
      </c>
      <c r="D909" s="3">
        <v>11656</v>
      </c>
      <c r="E909" t="s">
        <v>8018</v>
      </c>
    </row>
    <row r="910" spans="1:5" x14ac:dyDescent="0.2">
      <c r="A910" s="1">
        <v>44453</v>
      </c>
      <c r="B910" s="2">
        <v>5.6250000000000001E-2</v>
      </c>
      <c r="C910" t="s">
        <v>12</v>
      </c>
      <c r="D910" s="3">
        <v>78216</v>
      </c>
      <c r="E910" t="s">
        <v>8019</v>
      </c>
    </row>
    <row r="911" spans="1:5" hidden="1" x14ac:dyDescent="0.2">
      <c r="B911">
        <v>2</v>
      </c>
      <c r="C911" t="s">
        <v>18</v>
      </c>
      <c r="D911" s="3">
        <v>89872</v>
      </c>
      <c r="E911" t="s">
        <v>19</v>
      </c>
    </row>
    <row r="912" spans="1:5" hidden="1" x14ac:dyDescent="0.2"/>
    <row r="913" spans="1:5" hidden="1" x14ac:dyDescent="0.2">
      <c r="B913" t="s">
        <v>9</v>
      </c>
      <c r="C913" t="s">
        <v>10</v>
      </c>
      <c r="D913" t="s">
        <v>188</v>
      </c>
      <c r="E913" t="s">
        <v>8036</v>
      </c>
    </row>
    <row r="914" spans="1:5" hidden="1" x14ac:dyDescent="0.2"/>
    <row r="915" spans="1:5" x14ac:dyDescent="0.2">
      <c r="A915" s="1">
        <v>44453</v>
      </c>
      <c r="B915" s="2">
        <v>5.6250000000000001E-2</v>
      </c>
      <c r="C915" t="s">
        <v>12</v>
      </c>
      <c r="D915" s="3">
        <v>11656</v>
      </c>
      <c r="E915" t="s">
        <v>8018</v>
      </c>
    </row>
    <row r="916" spans="1:5" x14ac:dyDescent="0.2">
      <c r="A916" s="1">
        <v>44453</v>
      </c>
      <c r="B916" s="2">
        <v>5.6250000000000001E-2</v>
      </c>
      <c r="C916" t="s">
        <v>12</v>
      </c>
      <c r="D916" s="3">
        <v>81288</v>
      </c>
      <c r="E916" t="s">
        <v>8019</v>
      </c>
    </row>
    <row r="917" spans="1:5" hidden="1" x14ac:dyDescent="0.2">
      <c r="B917">
        <v>2</v>
      </c>
      <c r="C917" t="s">
        <v>18</v>
      </c>
      <c r="D917" s="3">
        <v>92944</v>
      </c>
      <c r="E917" t="s">
        <v>19</v>
      </c>
    </row>
    <row r="918" spans="1:5" hidden="1" x14ac:dyDescent="0.2"/>
    <row r="919" spans="1:5" hidden="1" x14ac:dyDescent="0.2">
      <c r="B919" t="s">
        <v>9</v>
      </c>
      <c r="C919" t="s">
        <v>10</v>
      </c>
      <c r="D919" t="s">
        <v>188</v>
      </c>
      <c r="E919" t="s">
        <v>8037</v>
      </c>
    </row>
    <row r="920" spans="1:5" hidden="1" x14ac:dyDescent="0.2"/>
    <row r="921" spans="1:5" x14ac:dyDescent="0.2">
      <c r="A921" s="1">
        <v>44453</v>
      </c>
      <c r="B921" s="2">
        <v>5.6250000000000001E-2</v>
      </c>
      <c r="C921" t="s">
        <v>12</v>
      </c>
      <c r="D921" s="3">
        <v>11656</v>
      </c>
      <c r="E921" t="s">
        <v>8018</v>
      </c>
    </row>
    <row r="922" spans="1:5" x14ac:dyDescent="0.2">
      <c r="A922" s="1">
        <v>44453</v>
      </c>
      <c r="B922" s="2">
        <v>5.6250000000000001E-2</v>
      </c>
      <c r="C922" t="s">
        <v>12</v>
      </c>
      <c r="D922" s="3">
        <v>73096</v>
      </c>
      <c r="E922" t="s">
        <v>8019</v>
      </c>
    </row>
    <row r="923" spans="1:5" hidden="1" x14ac:dyDescent="0.2">
      <c r="B923">
        <v>2</v>
      </c>
      <c r="C923" t="s">
        <v>18</v>
      </c>
      <c r="D923" s="3">
        <v>84752</v>
      </c>
      <c r="E923" t="s">
        <v>19</v>
      </c>
    </row>
    <row r="924" spans="1:5" hidden="1" x14ac:dyDescent="0.2"/>
    <row r="925" spans="1:5" hidden="1" x14ac:dyDescent="0.2">
      <c r="B925" t="s">
        <v>9</v>
      </c>
      <c r="C925" t="s">
        <v>10</v>
      </c>
      <c r="D925" t="s">
        <v>188</v>
      </c>
      <c r="E925" t="s">
        <v>8038</v>
      </c>
    </row>
    <row r="926" spans="1:5" hidden="1" x14ac:dyDescent="0.2"/>
    <row r="927" spans="1:5" x14ac:dyDescent="0.2">
      <c r="A927" s="1">
        <v>44453</v>
      </c>
      <c r="B927" s="2">
        <v>5.6250000000000001E-2</v>
      </c>
      <c r="C927" t="s">
        <v>12</v>
      </c>
      <c r="D927" s="3">
        <v>11656</v>
      </c>
      <c r="E927" t="s">
        <v>8018</v>
      </c>
    </row>
    <row r="928" spans="1:5" x14ac:dyDescent="0.2">
      <c r="A928" s="1">
        <v>44453</v>
      </c>
      <c r="B928" s="2">
        <v>5.6250000000000001E-2</v>
      </c>
      <c r="C928" t="s">
        <v>12</v>
      </c>
      <c r="D928" s="3">
        <v>74120</v>
      </c>
      <c r="E928" t="s">
        <v>8019</v>
      </c>
    </row>
    <row r="929" spans="1:7" hidden="1" x14ac:dyDescent="0.2">
      <c r="B929">
        <v>2</v>
      </c>
      <c r="C929" t="s">
        <v>18</v>
      </c>
      <c r="D929" s="3">
        <v>85776</v>
      </c>
      <c r="E929" t="s">
        <v>19</v>
      </c>
    </row>
    <row r="930" spans="1:7" hidden="1" x14ac:dyDescent="0.2"/>
    <row r="931" spans="1:7" hidden="1" x14ac:dyDescent="0.2">
      <c r="B931" t="s">
        <v>9</v>
      </c>
      <c r="C931" t="s">
        <v>10</v>
      </c>
      <c r="D931" t="s">
        <v>188</v>
      </c>
      <c r="E931" t="s">
        <v>199</v>
      </c>
      <c r="F931" t="s">
        <v>200</v>
      </c>
      <c r="G931" t="s">
        <v>201</v>
      </c>
    </row>
    <row r="932" spans="1:7" hidden="1" x14ac:dyDescent="0.2"/>
    <row r="933" spans="1:7" x14ac:dyDescent="0.2">
      <c r="A933" s="1">
        <v>40998</v>
      </c>
      <c r="B933" s="2">
        <v>0.3972222222222222</v>
      </c>
      <c r="C933" t="s">
        <v>12</v>
      </c>
      <c r="D933" s="3">
        <v>119296</v>
      </c>
      <c r="E933" t="s">
        <v>8039</v>
      </c>
    </row>
    <row r="934" spans="1:7" hidden="1" x14ac:dyDescent="0.2">
      <c r="B934">
        <v>1</v>
      </c>
      <c r="C934" t="s">
        <v>18</v>
      </c>
      <c r="D934" s="3">
        <v>119296</v>
      </c>
      <c r="E934" t="s">
        <v>19</v>
      </c>
    </row>
    <row r="935" spans="1:7" hidden="1" x14ac:dyDescent="0.2"/>
    <row r="936" spans="1:7" hidden="1" x14ac:dyDescent="0.2">
      <c r="B936" t="s">
        <v>9</v>
      </c>
      <c r="C936" t="s">
        <v>10</v>
      </c>
      <c r="D936" t="s">
        <v>188</v>
      </c>
      <c r="E936" t="s">
        <v>203</v>
      </c>
      <c r="F936" t="s">
        <v>204</v>
      </c>
      <c r="G936" t="s">
        <v>205</v>
      </c>
    </row>
    <row r="937" spans="1:7" hidden="1" x14ac:dyDescent="0.2"/>
    <row r="938" spans="1:7" x14ac:dyDescent="0.2">
      <c r="A938" s="1">
        <v>44436</v>
      </c>
      <c r="B938" s="2">
        <v>0.14027777777777778</v>
      </c>
      <c r="C938" t="s">
        <v>21</v>
      </c>
      <c r="D938" s="3">
        <v>18624</v>
      </c>
      <c r="E938" t="s">
        <v>7956</v>
      </c>
    </row>
    <row r="939" spans="1:7" x14ac:dyDescent="0.2">
      <c r="A939" s="1">
        <v>44436</v>
      </c>
      <c r="B939" s="2">
        <v>0.14027777777777778</v>
      </c>
      <c r="C939" t="s">
        <v>21</v>
      </c>
      <c r="D939" s="3">
        <v>18624</v>
      </c>
      <c r="E939" t="s">
        <v>7957</v>
      </c>
    </row>
    <row r="940" spans="1:7" x14ac:dyDescent="0.2">
      <c r="A940" s="1">
        <v>44436</v>
      </c>
      <c r="B940" s="2">
        <v>0.14027777777777778</v>
      </c>
      <c r="C940" t="s">
        <v>21</v>
      </c>
      <c r="D940" s="3">
        <v>21184</v>
      </c>
      <c r="E940" t="s">
        <v>7962</v>
      </c>
    </row>
    <row r="941" spans="1:7" x14ac:dyDescent="0.2">
      <c r="A941" s="1">
        <v>44436</v>
      </c>
      <c r="B941" s="2">
        <v>0.14027777777777778</v>
      </c>
      <c r="C941" t="s">
        <v>21</v>
      </c>
      <c r="D941" s="3">
        <v>19136</v>
      </c>
      <c r="E941" t="s">
        <v>7967</v>
      </c>
    </row>
    <row r="942" spans="1:7" x14ac:dyDescent="0.2">
      <c r="A942" s="1">
        <v>44436</v>
      </c>
      <c r="B942" s="2">
        <v>0.14027777777777778</v>
      </c>
      <c r="C942" t="s">
        <v>21</v>
      </c>
      <c r="D942" s="3">
        <v>19136</v>
      </c>
      <c r="E942" t="s">
        <v>7972</v>
      </c>
    </row>
    <row r="943" spans="1:7" x14ac:dyDescent="0.2">
      <c r="A943" s="1">
        <v>44436</v>
      </c>
      <c r="B943" s="2">
        <v>0.14027777777777778</v>
      </c>
      <c r="C943" t="s">
        <v>21</v>
      </c>
      <c r="D943" s="3">
        <v>18624</v>
      </c>
      <c r="E943" t="s">
        <v>7974</v>
      </c>
    </row>
    <row r="944" spans="1:7" x14ac:dyDescent="0.2">
      <c r="A944" s="1">
        <v>44436</v>
      </c>
      <c r="B944" s="2">
        <v>0.14027777777777778</v>
      </c>
      <c r="C944" t="s">
        <v>21</v>
      </c>
      <c r="D944" s="3">
        <v>11616</v>
      </c>
      <c r="E944" t="s">
        <v>8040</v>
      </c>
    </row>
    <row r="945" spans="1:5" x14ac:dyDescent="0.2">
      <c r="A945" s="1">
        <v>44436</v>
      </c>
      <c r="B945" s="2">
        <v>0.14027777777777778</v>
      </c>
      <c r="C945" t="s">
        <v>21</v>
      </c>
      <c r="D945" s="3">
        <v>19648</v>
      </c>
      <c r="E945" t="s">
        <v>7976</v>
      </c>
    </row>
    <row r="946" spans="1:5" x14ac:dyDescent="0.2">
      <c r="A946" s="1">
        <v>44436</v>
      </c>
      <c r="B946" s="2">
        <v>0.14027777777777778</v>
      </c>
      <c r="C946" t="s">
        <v>21</v>
      </c>
      <c r="D946" s="3">
        <v>22720</v>
      </c>
      <c r="E946" t="s">
        <v>7977</v>
      </c>
    </row>
    <row r="947" spans="1:5" x14ac:dyDescent="0.2">
      <c r="A947" s="1">
        <v>44436</v>
      </c>
      <c r="B947" s="2">
        <v>0.14027777777777778</v>
      </c>
      <c r="C947" t="s">
        <v>21</v>
      </c>
      <c r="D947" s="3">
        <v>19136</v>
      </c>
      <c r="E947" t="s">
        <v>7978</v>
      </c>
    </row>
    <row r="948" spans="1:5" x14ac:dyDescent="0.2">
      <c r="A948" s="1">
        <v>44436</v>
      </c>
      <c r="B948" s="2">
        <v>0.14027777777777778</v>
      </c>
      <c r="C948" t="s">
        <v>21</v>
      </c>
      <c r="D948" s="3">
        <v>20672</v>
      </c>
      <c r="E948" t="s">
        <v>7979</v>
      </c>
    </row>
    <row r="949" spans="1:5" x14ac:dyDescent="0.2">
      <c r="A949" s="1">
        <v>44436</v>
      </c>
      <c r="B949" s="2">
        <v>0.14027777777777778</v>
      </c>
      <c r="C949" t="s">
        <v>21</v>
      </c>
      <c r="D949" s="3">
        <v>19648</v>
      </c>
      <c r="E949" t="s">
        <v>7980</v>
      </c>
    </row>
    <row r="950" spans="1:5" x14ac:dyDescent="0.2">
      <c r="A950" s="1">
        <v>44436</v>
      </c>
      <c r="B950" s="2">
        <v>0.14027777777777778</v>
      </c>
      <c r="C950" t="s">
        <v>21</v>
      </c>
      <c r="D950" s="3">
        <v>19136</v>
      </c>
      <c r="E950" t="s">
        <v>7981</v>
      </c>
    </row>
    <row r="951" spans="1:5" x14ac:dyDescent="0.2">
      <c r="A951" s="1">
        <v>44436</v>
      </c>
      <c r="B951" s="2">
        <v>0.14027777777777778</v>
      </c>
      <c r="C951" t="s">
        <v>21</v>
      </c>
      <c r="D951" s="3">
        <v>27840</v>
      </c>
      <c r="E951" t="s">
        <v>7982</v>
      </c>
    </row>
    <row r="952" spans="1:5" x14ac:dyDescent="0.2">
      <c r="A952" s="1">
        <v>44436</v>
      </c>
      <c r="B952" s="2">
        <v>0.14027777777777778</v>
      </c>
      <c r="C952" t="s">
        <v>21</v>
      </c>
      <c r="D952" s="3">
        <v>26816</v>
      </c>
      <c r="E952" t="s">
        <v>7983</v>
      </c>
    </row>
    <row r="953" spans="1:5" x14ac:dyDescent="0.2">
      <c r="A953" s="1">
        <v>44436</v>
      </c>
      <c r="B953" s="2">
        <v>0.14027777777777778</v>
      </c>
      <c r="C953" t="s">
        <v>21</v>
      </c>
      <c r="D953" s="3">
        <v>70848</v>
      </c>
      <c r="E953" t="s">
        <v>7984</v>
      </c>
    </row>
    <row r="954" spans="1:5" x14ac:dyDescent="0.2">
      <c r="A954" s="1">
        <v>44436</v>
      </c>
      <c r="B954" s="2">
        <v>0.14027777777777778</v>
      </c>
      <c r="C954" t="s">
        <v>21</v>
      </c>
      <c r="D954" s="3">
        <v>19648</v>
      </c>
      <c r="E954" t="s">
        <v>7985</v>
      </c>
    </row>
    <row r="955" spans="1:5" x14ac:dyDescent="0.2">
      <c r="A955" s="1">
        <v>44436</v>
      </c>
      <c r="B955" s="2">
        <v>0.14027777777777778</v>
      </c>
      <c r="C955" t="s">
        <v>21</v>
      </c>
      <c r="D955" s="3">
        <v>23232</v>
      </c>
      <c r="E955" t="s">
        <v>7986</v>
      </c>
    </row>
    <row r="956" spans="1:5" x14ac:dyDescent="0.2">
      <c r="A956" s="1">
        <v>44436</v>
      </c>
      <c r="B956" s="2">
        <v>0.14027777777777778</v>
      </c>
      <c r="C956" t="s">
        <v>21</v>
      </c>
      <c r="D956" s="3">
        <v>24768</v>
      </c>
      <c r="E956" t="s">
        <v>7987</v>
      </c>
    </row>
    <row r="957" spans="1:5" x14ac:dyDescent="0.2">
      <c r="A957" s="1">
        <v>44436</v>
      </c>
      <c r="B957" s="2">
        <v>0.14027777777777778</v>
      </c>
      <c r="C957" t="s">
        <v>21</v>
      </c>
      <c r="D957" s="3">
        <v>24768</v>
      </c>
      <c r="E957" t="s">
        <v>7988</v>
      </c>
    </row>
    <row r="958" spans="1:5" x14ac:dyDescent="0.2">
      <c r="A958" s="1">
        <v>44436</v>
      </c>
      <c r="B958" s="2">
        <v>0.14027777777777778</v>
      </c>
      <c r="C958" t="s">
        <v>21</v>
      </c>
      <c r="D958" s="3">
        <v>21184</v>
      </c>
      <c r="E958" t="s">
        <v>7989</v>
      </c>
    </row>
    <row r="959" spans="1:5" x14ac:dyDescent="0.2">
      <c r="A959" s="1">
        <v>44436</v>
      </c>
      <c r="B959" s="2">
        <v>0.14027777777777778</v>
      </c>
      <c r="C959" t="s">
        <v>21</v>
      </c>
      <c r="D959" s="3">
        <v>19136</v>
      </c>
      <c r="E959" t="s">
        <v>7990</v>
      </c>
    </row>
    <row r="960" spans="1:5" x14ac:dyDescent="0.2">
      <c r="A960" s="1">
        <v>44462</v>
      </c>
      <c r="B960" s="2">
        <v>0.12083333333333333</v>
      </c>
      <c r="C960" t="s">
        <v>12</v>
      </c>
      <c r="D960" s="3">
        <v>235392</v>
      </c>
      <c r="E960" t="s">
        <v>8041</v>
      </c>
    </row>
    <row r="961" spans="1:5" x14ac:dyDescent="0.2">
      <c r="A961" s="1">
        <v>44439</v>
      </c>
      <c r="B961" s="2">
        <v>0.45</v>
      </c>
      <c r="C961" t="s">
        <v>12</v>
      </c>
      <c r="D961" s="3">
        <v>610784</v>
      </c>
      <c r="E961" t="s">
        <v>8042</v>
      </c>
    </row>
    <row r="962" spans="1:5" x14ac:dyDescent="0.2">
      <c r="A962" s="1">
        <v>44439</v>
      </c>
      <c r="B962" s="2">
        <v>0.45</v>
      </c>
      <c r="C962" t="s">
        <v>12</v>
      </c>
      <c r="D962" s="3">
        <v>303568</v>
      </c>
      <c r="E962" t="s">
        <v>8043</v>
      </c>
    </row>
    <row r="963" spans="1:5" x14ac:dyDescent="0.2">
      <c r="A963" s="1">
        <v>44439</v>
      </c>
      <c r="B963" s="2">
        <v>0.45</v>
      </c>
      <c r="C963" t="s">
        <v>12</v>
      </c>
      <c r="D963" s="3">
        <v>1655232</v>
      </c>
      <c r="E963" t="s">
        <v>8044</v>
      </c>
    </row>
    <row r="964" spans="1:5" x14ac:dyDescent="0.2">
      <c r="A964" s="1">
        <v>44439</v>
      </c>
      <c r="B964" s="2">
        <v>0.45</v>
      </c>
      <c r="C964" t="s">
        <v>12</v>
      </c>
      <c r="D964" s="3">
        <v>414168</v>
      </c>
      <c r="E964" t="s">
        <v>8045</v>
      </c>
    </row>
    <row r="965" spans="1:5" x14ac:dyDescent="0.2">
      <c r="A965" s="1">
        <v>44439</v>
      </c>
      <c r="B965" s="2">
        <v>0.45</v>
      </c>
      <c r="C965" t="s">
        <v>12</v>
      </c>
      <c r="D965" s="3">
        <v>192976</v>
      </c>
      <c r="E965" t="s">
        <v>8046</v>
      </c>
    </row>
    <row r="966" spans="1:5" x14ac:dyDescent="0.2">
      <c r="A966" s="1">
        <v>44439</v>
      </c>
      <c r="B966" s="2">
        <v>0.45</v>
      </c>
      <c r="C966" t="s">
        <v>12</v>
      </c>
      <c r="D966" s="3">
        <v>1085920</v>
      </c>
      <c r="E966" t="s">
        <v>8047</v>
      </c>
    </row>
    <row r="967" spans="1:5" x14ac:dyDescent="0.2">
      <c r="A967" s="1">
        <v>44463</v>
      </c>
      <c r="B967" s="2">
        <v>0.18194444444444444</v>
      </c>
      <c r="C967" t="s">
        <v>12</v>
      </c>
      <c r="D967" s="3">
        <v>1397112</v>
      </c>
      <c r="E967" t="s">
        <v>8048</v>
      </c>
    </row>
    <row r="968" spans="1:5" x14ac:dyDescent="0.2">
      <c r="A968" s="1">
        <v>44463</v>
      </c>
      <c r="B968" s="2">
        <v>0.18194444444444444</v>
      </c>
      <c r="C968" t="s">
        <v>12</v>
      </c>
      <c r="D968" s="3">
        <v>116480</v>
      </c>
      <c r="E968" t="s">
        <v>8049</v>
      </c>
    </row>
    <row r="969" spans="1:5" x14ac:dyDescent="0.2">
      <c r="A969" s="1">
        <v>44463</v>
      </c>
      <c r="B969" s="2">
        <v>0.18194444444444444</v>
      </c>
      <c r="C969" t="s">
        <v>12</v>
      </c>
      <c r="D969" s="3">
        <v>2004344</v>
      </c>
      <c r="E969" t="s">
        <v>8050</v>
      </c>
    </row>
    <row r="970" spans="1:5" x14ac:dyDescent="0.2">
      <c r="A970" s="1">
        <v>44463</v>
      </c>
      <c r="B970" s="2">
        <v>0.18194444444444444</v>
      </c>
      <c r="C970" t="s">
        <v>12</v>
      </c>
      <c r="D970" s="3">
        <v>2111864</v>
      </c>
      <c r="E970" t="s">
        <v>8051</v>
      </c>
    </row>
    <row r="971" spans="1:5" x14ac:dyDescent="0.2">
      <c r="A971" s="1">
        <v>44463</v>
      </c>
      <c r="B971" s="2">
        <v>0.18194444444444444</v>
      </c>
      <c r="C971" t="s">
        <v>12</v>
      </c>
      <c r="D971" s="3">
        <v>157976</v>
      </c>
      <c r="E971" t="s">
        <v>8052</v>
      </c>
    </row>
    <row r="972" spans="1:5" x14ac:dyDescent="0.2">
      <c r="A972" s="1">
        <v>44439</v>
      </c>
      <c r="B972" s="2">
        <v>0.45</v>
      </c>
      <c r="C972" t="s">
        <v>12</v>
      </c>
      <c r="D972" s="3">
        <v>541136</v>
      </c>
      <c r="E972" t="s">
        <v>8053</v>
      </c>
    </row>
    <row r="973" spans="1:5" x14ac:dyDescent="0.2">
      <c r="A973" s="1">
        <v>44439</v>
      </c>
      <c r="B973" s="2">
        <v>0.45</v>
      </c>
      <c r="C973" t="s">
        <v>12</v>
      </c>
      <c r="D973" s="3">
        <v>1008088</v>
      </c>
      <c r="E973" t="s">
        <v>8054</v>
      </c>
    </row>
    <row r="974" spans="1:5" x14ac:dyDescent="0.2">
      <c r="A974" s="1">
        <v>44439</v>
      </c>
      <c r="B974" s="2">
        <v>0.45</v>
      </c>
      <c r="C974" t="s">
        <v>12</v>
      </c>
      <c r="D974" s="3">
        <v>848352</v>
      </c>
      <c r="E974" t="s">
        <v>8055</v>
      </c>
    </row>
    <row r="975" spans="1:5" x14ac:dyDescent="0.2">
      <c r="A975" s="1">
        <v>44439</v>
      </c>
      <c r="B975" s="2">
        <v>0.45</v>
      </c>
      <c r="C975" t="s">
        <v>12</v>
      </c>
      <c r="D975" s="3">
        <v>1094112</v>
      </c>
      <c r="E975" t="s">
        <v>8056</v>
      </c>
    </row>
    <row r="976" spans="1:5" x14ac:dyDescent="0.2">
      <c r="A976" s="1">
        <v>44439</v>
      </c>
      <c r="B976" s="2">
        <v>0.45</v>
      </c>
      <c r="C976" t="s">
        <v>12</v>
      </c>
      <c r="D976" s="3">
        <v>422368</v>
      </c>
      <c r="E976" t="s">
        <v>8057</v>
      </c>
    </row>
    <row r="977" spans="1:5" x14ac:dyDescent="0.2">
      <c r="A977" s="1">
        <v>44463</v>
      </c>
      <c r="B977" s="2">
        <v>0.18194444444444444</v>
      </c>
      <c r="C977" t="s">
        <v>12</v>
      </c>
      <c r="D977" s="3">
        <v>1462128</v>
      </c>
      <c r="E977" t="s">
        <v>8058</v>
      </c>
    </row>
    <row r="978" spans="1:5" x14ac:dyDescent="0.2">
      <c r="A978" s="1">
        <v>44464</v>
      </c>
      <c r="B978" s="2">
        <v>0.50208333333333333</v>
      </c>
      <c r="C978" t="s">
        <v>21</v>
      </c>
      <c r="D978" s="3">
        <v>1797976</v>
      </c>
      <c r="E978" t="s">
        <v>8059</v>
      </c>
    </row>
    <row r="979" spans="1:5" x14ac:dyDescent="0.2">
      <c r="A979" s="1">
        <v>44462</v>
      </c>
      <c r="B979" s="2">
        <v>0.12083333333333333</v>
      </c>
      <c r="C979" t="s">
        <v>12</v>
      </c>
      <c r="D979" s="3">
        <v>48928</v>
      </c>
      <c r="E979" t="s">
        <v>8060</v>
      </c>
    </row>
    <row r="980" spans="1:5" x14ac:dyDescent="0.2">
      <c r="A980" s="1">
        <v>44462</v>
      </c>
      <c r="B980" s="2">
        <v>0.12083333333333333</v>
      </c>
      <c r="C980" t="s">
        <v>12</v>
      </c>
      <c r="D980" s="3">
        <v>52048</v>
      </c>
      <c r="E980" t="s">
        <v>8061</v>
      </c>
    </row>
    <row r="981" spans="1:5" x14ac:dyDescent="0.2">
      <c r="A981" s="1">
        <v>44462</v>
      </c>
      <c r="B981" s="2">
        <v>0.12083333333333333</v>
      </c>
      <c r="C981" t="s">
        <v>12</v>
      </c>
      <c r="D981" s="3">
        <v>52536</v>
      </c>
      <c r="E981" t="s">
        <v>8062</v>
      </c>
    </row>
    <row r="982" spans="1:5" x14ac:dyDescent="0.2">
      <c r="A982" s="1">
        <v>44462</v>
      </c>
      <c r="B982" s="2">
        <v>0.12083333333333333</v>
      </c>
      <c r="C982" t="s">
        <v>12</v>
      </c>
      <c r="D982" s="3">
        <v>48928</v>
      </c>
      <c r="E982" t="s">
        <v>8063</v>
      </c>
    </row>
    <row r="983" spans="1:5" x14ac:dyDescent="0.2">
      <c r="A983" s="1">
        <v>44462</v>
      </c>
      <c r="B983" s="2">
        <v>0.12083333333333333</v>
      </c>
      <c r="C983" t="s">
        <v>12</v>
      </c>
      <c r="D983" s="3">
        <v>55584</v>
      </c>
      <c r="E983" t="s">
        <v>8064</v>
      </c>
    </row>
    <row r="984" spans="1:5" x14ac:dyDescent="0.2">
      <c r="A984" s="1">
        <v>44462</v>
      </c>
      <c r="B984" s="2">
        <v>0.12083333333333333</v>
      </c>
      <c r="C984" t="s">
        <v>12</v>
      </c>
      <c r="D984" s="3">
        <v>56112</v>
      </c>
      <c r="E984" t="s">
        <v>8065</v>
      </c>
    </row>
    <row r="985" spans="1:5" x14ac:dyDescent="0.2">
      <c r="A985" s="1">
        <v>44462</v>
      </c>
      <c r="B985" s="2">
        <v>0.12083333333333333</v>
      </c>
      <c r="C985" t="s">
        <v>12</v>
      </c>
      <c r="D985" s="3">
        <v>46896</v>
      </c>
      <c r="E985" t="s">
        <v>8066</v>
      </c>
    </row>
    <row r="986" spans="1:5" x14ac:dyDescent="0.2">
      <c r="A986" s="1">
        <v>44462</v>
      </c>
      <c r="B986" s="2">
        <v>0.12083333333333333</v>
      </c>
      <c r="C986" t="s">
        <v>12</v>
      </c>
      <c r="D986" s="3">
        <v>46416</v>
      </c>
      <c r="E986" t="s">
        <v>8067</v>
      </c>
    </row>
    <row r="987" spans="1:5" x14ac:dyDescent="0.2">
      <c r="A987" s="1">
        <v>44462</v>
      </c>
      <c r="B987" s="2">
        <v>0.12083333333333333</v>
      </c>
      <c r="C987" t="s">
        <v>12</v>
      </c>
      <c r="D987" s="3">
        <v>50488</v>
      </c>
      <c r="E987" t="s">
        <v>8068</v>
      </c>
    </row>
    <row r="988" spans="1:5" x14ac:dyDescent="0.2">
      <c r="A988" s="1">
        <v>44462</v>
      </c>
      <c r="B988" s="2">
        <v>0.12083333333333333</v>
      </c>
      <c r="C988" t="s">
        <v>12</v>
      </c>
      <c r="D988" s="3">
        <v>50504</v>
      </c>
      <c r="E988" t="s">
        <v>8069</v>
      </c>
    </row>
    <row r="989" spans="1:5" x14ac:dyDescent="0.2">
      <c r="A989" s="1">
        <v>44462</v>
      </c>
      <c r="B989" s="2">
        <v>0.12083333333333333</v>
      </c>
      <c r="C989" t="s">
        <v>12</v>
      </c>
      <c r="D989" s="3">
        <v>47392</v>
      </c>
      <c r="E989" t="s">
        <v>8070</v>
      </c>
    </row>
    <row r="990" spans="1:5" x14ac:dyDescent="0.2">
      <c r="A990" s="1">
        <v>44462</v>
      </c>
      <c r="B990" s="2">
        <v>0.12083333333333333</v>
      </c>
      <c r="C990" t="s">
        <v>12</v>
      </c>
      <c r="D990" s="3">
        <v>46392</v>
      </c>
      <c r="E990" t="s">
        <v>8071</v>
      </c>
    </row>
    <row r="991" spans="1:5" x14ac:dyDescent="0.2">
      <c r="A991" s="1">
        <v>44462</v>
      </c>
      <c r="B991" s="2">
        <v>0.12083333333333333</v>
      </c>
      <c r="C991" t="s">
        <v>12</v>
      </c>
      <c r="D991" s="3">
        <v>53560</v>
      </c>
      <c r="E991" t="s">
        <v>8072</v>
      </c>
    </row>
    <row r="992" spans="1:5" x14ac:dyDescent="0.2">
      <c r="A992" s="1">
        <v>44462</v>
      </c>
      <c r="B992" s="2">
        <v>0.12083333333333333</v>
      </c>
      <c r="C992" t="s">
        <v>12</v>
      </c>
      <c r="D992" s="3">
        <v>56120</v>
      </c>
      <c r="E992" t="s">
        <v>8073</v>
      </c>
    </row>
    <row r="993" spans="1:5" x14ac:dyDescent="0.2">
      <c r="A993" s="1">
        <v>44462</v>
      </c>
      <c r="B993" s="2">
        <v>0.12083333333333333</v>
      </c>
      <c r="C993" t="s">
        <v>12</v>
      </c>
      <c r="D993" s="3">
        <v>44856</v>
      </c>
      <c r="E993" t="s">
        <v>8074</v>
      </c>
    </row>
    <row r="994" spans="1:5" x14ac:dyDescent="0.2">
      <c r="A994" s="1">
        <v>44462</v>
      </c>
      <c r="B994" s="2">
        <v>0.12083333333333333</v>
      </c>
      <c r="C994" t="s">
        <v>12</v>
      </c>
      <c r="D994" s="3">
        <v>55632</v>
      </c>
      <c r="E994" t="s">
        <v>8075</v>
      </c>
    </row>
    <row r="995" spans="1:5" x14ac:dyDescent="0.2">
      <c r="A995" s="1">
        <v>44462</v>
      </c>
      <c r="B995" s="2">
        <v>0.12083333333333333</v>
      </c>
      <c r="C995" t="s">
        <v>12</v>
      </c>
      <c r="D995" s="3">
        <v>49992</v>
      </c>
      <c r="E995" t="s">
        <v>8076</v>
      </c>
    </row>
    <row r="996" spans="1:5" x14ac:dyDescent="0.2">
      <c r="A996" s="1">
        <v>44462</v>
      </c>
      <c r="B996" s="2">
        <v>0.12083333333333333</v>
      </c>
      <c r="C996" t="s">
        <v>12</v>
      </c>
      <c r="D996" s="3">
        <v>53552</v>
      </c>
      <c r="E996" t="s">
        <v>8077</v>
      </c>
    </row>
    <row r="997" spans="1:5" x14ac:dyDescent="0.2">
      <c r="A997" s="1">
        <v>44462</v>
      </c>
      <c r="B997" s="2">
        <v>0.12083333333333333</v>
      </c>
      <c r="C997" t="s">
        <v>12</v>
      </c>
      <c r="D997" s="3">
        <v>48440</v>
      </c>
      <c r="E997" t="s">
        <v>8078</v>
      </c>
    </row>
    <row r="998" spans="1:5" x14ac:dyDescent="0.2">
      <c r="A998" s="1">
        <v>44462</v>
      </c>
      <c r="B998" s="2">
        <v>0.12083333333333333</v>
      </c>
      <c r="C998" t="s">
        <v>12</v>
      </c>
      <c r="D998" s="3">
        <v>49488</v>
      </c>
      <c r="E998" t="s">
        <v>8079</v>
      </c>
    </row>
    <row r="999" spans="1:5" x14ac:dyDescent="0.2">
      <c r="A999" s="1">
        <v>44462</v>
      </c>
      <c r="B999" s="2">
        <v>0.12083333333333333</v>
      </c>
      <c r="C999" t="s">
        <v>12</v>
      </c>
      <c r="D999" s="3">
        <v>54096</v>
      </c>
      <c r="E999" t="s">
        <v>8080</v>
      </c>
    </row>
    <row r="1000" spans="1:5" x14ac:dyDescent="0.2">
      <c r="A1000" s="1">
        <v>44462</v>
      </c>
      <c r="B1000" s="2">
        <v>0.12083333333333333</v>
      </c>
      <c r="C1000" t="s">
        <v>12</v>
      </c>
      <c r="D1000" s="3">
        <v>54608</v>
      </c>
      <c r="E1000" t="s">
        <v>8081</v>
      </c>
    </row>
    <row r="1001" spans="1:5" x14ac:dyDescent="0.2">
      <c r="A1001" s="1">
        <v>44462</v>
      </c>
      <c r="B1001" s="2">
        <v>0.12083333333333333</v>
      </c>
      <c r="C1001" t="s">
        <v>12</v>
      </c>
      <c r="D1001" s="3">
        <v>49952</v>
      </c>
      <c r="E1001" t="s">
        <v>8082</v>
      </c>
    </row>
    <row r="1002" spans="1:5" x14ac:dyDescent="0.2">
      <c r="A1002" s="1">
        <v>44462</v>
      </c>
      <c r="B1002" s="2">
        <v>0.12083333333333333</v>
      </c>
      <c r="C1002" t="s">
        <v>12</v>
      </c>
      <c r="D1002" s="3">
        <v>51008</v>
      </c>
      <c r="E1002" t="s">
        <v>8083</v>
      </c>
    </row>
    <row r="1003" spans="1:5" x14ac:dyDescent="0.2">
      <c r="A1003" s="1">
        <v>44462</v>
      </c>
      <c r="B1003" s="2">
        <v>0.12083333333333333</v>
      </c>
      <c r="C1003" t="s">
        <v>12</v>
      </c>
      <c r="D1003" s="3">
        <v>51016</v>
      </c>
      <c r="E1003" t="s">
        <v>8084</v>
      </c>
    </row>
    <row r="1004" spans="1:5" x14ac:dyDescent="0.2">
      <c r="A1004" s="1">
        <v>44462</v>
      </c>
      <c r="B1004" s="2">
        <v>0.12083333333333333</v>
      </c>
      <c r="C1004" t="s">
        <v>12</v>
      </c>
      <c r="D1004" s="3">
        <v>48464</v>
      </c>
      <c r="E1004" t="s">
        <v>8085</v>
      </c>
    </row>
    <row r="1005" spans="1:5" x14ac:dyDescent="0.2">
      <c r="A1005" s="1">
        <v>44462</v>
      </c>
      <c r="B1005" s="2">
        <v>0.12083333333333333</v>
      </c>
      <c r="C1005" t="s">
        <v>12</v>
      </c>
      <c r="D1005" s="3">
        <v>48440</v>
      </c>
      <c r="E1005" t="s">
        <v>8086</v>
      </c>
    </row>
    <row r="1006" spans="1:5" x14ac:dyDescent="0.2">
      <c r="A1006" s="1">
        <v>44462</v>
      </c>
      <c r="B1006" s="2">
        <v>0.12083333333333333</v>
      </c>
      <c r="C1006" t="s">
        <v>12</v>
      </c>
      <c r="D1006" s="3">
        <v>49480</v>
      </c>
      <c r="E1006" t="s">
        <v>8087</v>
      </c>
    </row>
    <row r="1007" spans="1:5" x14ac:dyDescent="0.2">
      <c r="A1007" s="1">
        <v>44462</v>
      </c>
      <c r="B1007" s="2">
        <v>0.12083333333333333</v>
      </c>
      <c r="C1007" t="s">
        <v>12</v>
      </c>
      <c r="D1007" s="3">
        <v>53024</v>
      </c>
      <c r="E1007" t="s">
        <v>8088</v>
      </c>
    </row>
    <row r="1008" spans="1:5" x14ac:dyDescent="0.2">
      <c r="A1008" s="1">
        <v>44462</v>
      </c>
      <c r="B1008" s="2">
        <v>0.12083333333333333</v>
      </c>
      <c r="C1008" t="s">
        <v>12</v>
      </c>
      <c r="D1008" s="3">
        <v>49952</v>
      </c>
      <c r="E1008" t="s">
        <v>8089</v>
      </c>
    </row>
    <row r="1009" spans="1:5" x14ac:dyDescent="0.2">
      <c r="A1009" s="1">
        <v>44462</v>
      </c>
      <c r="B1009" s="2">
        <v>0.12083333333333333</v>
      </c>
      <c r="C1009" t="s">
        <v>12</v>
      </c>
      <c r="D1009" s="3">
        <v>50512</v>
      </c>
      <c r="E1009" t="s">
        <v>8090</v>
      </c>
    </row>
    <row r="1010" spans="1:5" x14ac:dyDescent="0.2">
      <c r="A1010" s="1">
        <v>44462</v>
      </c>
      <c r="B1010" s="2">
        <v>0.12083333333333333</v>
      </c>
      <c r="C1010" t="s">
        <v>12</v>
      </c>
      <c r="D1010" s="3">
        <v>54072</v>
      </c>
      <c r="E1010" t="s">
        <v>8091</v>
      </c>
    </row>
    <row r="1011" spans="1:5" x14ac:dyDescent="0.2">
      <c r="A1011" s="1">
        <v>44462</v>
      </c>
      <c r="B1011" s="2">
        <v>0.12083333333333333</v>
      </c>
      <c r="C1011" t="s">
        <v>12</v>
      </c>
      <c r="D1011" s="3">
        <v>50464</v>
      </c>
      <c r="E1011" t="s">
        <v>8092</v>
      </c>
    </row>
    <row r="1012" spans="1:5" x14ac:dyDescent="0.2">
      <c r="A1012" s="1">
        <v>44462</v>
      </c>
      <c r="B1012" s="2">
        <v>0.12083333333333333</v>
      </c>
      <c r="C1012" t="s">
        <v>12</v>
      </c>
      <c r="D1012" s="3">
        <v>53560</v>
      </c>
      <c r="E1012" t="s">
        <v>8093</v>
      </c>
    </row>
    <row r="1013" spans="1:5" x14ac:dyDescent="0.2">
      <c r="A1013" s="1">
        <v>44462</v>
      </c>
      <c r="B1013" s="2">
        <v>0.12083333333333333</v>
      </c>
      <c r="C1013" t="s">
        <v>12</v>
      </c>
      <c r="D1013" s="3">
        <v>49464</v>
      </c>
      <c r="E1013" t="s">
        <v>8094</v>
      </c>
    </row>
    <row r="1014" spans="1:5" x14ac:dyDescent="0.2">
      <c r="A1014" s="1">
        <v>44462</v>
      </c>
      <c r="B1014" s="2">
        <v>0.12083333333333333</v>
      </c>
      <c r="C1014" t="s">
        <v>12</v>
      </c>
      <c r="D1014" s="3">
        <v>49440</v>
      </c>
      <c r="E1014" t="s">
        <v>8095</v>
      </c>
    </row>
    <row r="1015" spans="1:5" x14ac:dyDescent="0.2">
      <c r="A1015" s="1">
        <v>44462</v>
      </c>
      <c r="B1015" s="2">
        <v>0.12083333333333333</v>
      </c>
      <c r="C1015" t="s">
        <v>12</v>
      </c>
      <c r="D1015" s="3">
        <v>47416</v>
      </c>
      <c r="E1015" t="s">
        <v>8096</v>
      </c>
    </row>
    <row r="1016" spans="1:5" x14ac:dyDescent="0.2">
      <c r="A1016" s="1">
        <v>44462</v>
      </c>
      <c r="B1016" s="2">
        <v>0.12083333333333333</v>
      </c>
      <c r="C1016" t="s">
        <v>12</v>
      </c>
      <c r="D1016" s="3">
        <v>50512</v>
      </c>
      <c r="E1016" t="s">
        <v>8097</v>
      </c>
    </row>
    <row r="1017" spans="1:5" x14ac:dyDescent="0.2">
      <c r="A1017" s="1">
        <v>44462</v>
      </c>
      <c r="B1017" s="2">
        <v>0.12083333333333333</v>
      </c>
      <c r="C1017" t="s">
        <v>12</v>
      </c>
      <c r="D1017" s="3">
        <v>53552</v>
      </c>
      <c r="E1017" t="s">
        <v>8098</v>
      </c>
    </row>
    <row r="1018" spans="1:5" x14ac:dyDescent="0.2">
      <c r="A1018" s="1">
        <v>44462</v>
      </c>
      <c r="B1018" s="2">
        <v>0.12083333333333333</v>
      </c>
      <c r="C1018" t="s">
        <v>12</v>
      </c>
      <c r="D1018" s="3">
        <v>52536</v>
      </c>
      <c r="E1018" t="s">
        <v>8099</v>
      </c>
    </row>
    <row r="1019" spans="1:5" x14ac:dyDescent="0.2">
      <c r="A1019" s="1">
        <v>44462</v>
      </c>
      <c r="B1019" s="2">
        <v>0.12083333333333333</v>
      </c>
      <c r="C1019" t="s">
        <v>12</v>
      </c>
      <c r="D1019" s="3">
        <v>54096</v>
      </c>
      <c r="E1019" t="s">
        <v>8100</v>
      </c>
    </row>
    <row r="1020" spans="1:5" x14ac:dyDescent="0.2">
      <c r="A1020" s="1">
        <v>44462</v>
      </c>
      <c r="B1020" s="2">
        <v>0.12083333333333333</v>
      </c>
      <c r="C1020" t="s">
        <v>12</v>
      </c>
      <c r="D1020" s="3">
        <v>44368</v>
      </c>
      <c r="E1020" t="s">
        <v>8101</v>
      </c>
    </row>
    <row r="1021" spans="1:5" x14ac:dyDescent="0.2">
      <c r="A1021" s="1">
        <v>44462</v>
      </c>
      <c r="B1021" s="2">
        <v>0.12083333333333333</v>
      </c>
      <c r="C1021" t="s">
        <v>12</v>
      </c>
      <c r="D1021" s="3">
        <v>44880</v>
      </c>
      <c r="E1021" t="s">
        <v>8102</v>
      </c>
    </row>
    <row r="1022" spans="1:5" x14ac:dyDescent="0.2">
      <c r="A1022" s="1">
        <v>44463</v>
      </c>
      <c r="B1022" s="2">
        <v>0.17361111111111113</v>
      </c>
      <c r="C1022" t="s">
        <v>12</v>
      </c>
      <c r="D1022" s="3">
        <v>3703664</v>
      </c>
      <c r="E1022" t="s">
        <v>8103</v>
      </c>
    </row>
    <row r="1023" spans="1:5" x14ac:dyDescent="0.2">
      <c r="A1023" s="1">
        <v>44436</v>
      </c>
      <c r="B1023" s="2">
        <v>0.1388888888888889</v>
      </c>
      <c r="C1023" t="s">
        <v>21</v>
      </c>
      <c r="D1023" s="3">
        <v>309128</v>
      </c>
      <c r="E1023" t="s">
        <v>8104</v>
      </c>
    </row>
    <row r="1024" spans="1:5" x14ac:dyDescent="0.2">
      <c r="A1024" s="1">
        <v>44462</v>
      </c>
      <c r="B1024" s="2">
        <v>0.12083333333333333</v>
      </c>
      <c r="C1024" t="s">
        <v>12</v>
      </c>
      <c r="D1024" s="3">
        <v>2761968</v>
      </c>
      <c r="E1024" t="s">
        <v>8105</v>
      </c>
    </row>
    <row r="1025" spans="1:5" x14ac:dyDescent="0.2">
      <c r="A1025" s="1">
        <v>44463</v>
      </c>
      <c r="B1025" s="2">
        <v>0.18194444444444444</v>
      </c>
      <c r="C1025" t="s">
        <v>12</v>
      </c>
      <c r="D1025" s="3">
        <v>4169240</v>
      </c>
      <c r="E1025" t="s">
        <v>8106</v>
      </c>
    </row>
    <row r="1026" spans="1:5" x14ac:dyDescent="0.2">
      <c r="A1026" s="1">
        <v>44463</v>
      </c>
      <c r="B1026" s="2">
        <v>0.18194444444444444</v>
      </c>
      <c r="C1026" t="s">
        <v>12</v>
      </c>
      <c r="D1026" s="3">
        <v>1387872</v>
      </c>
      <c r="E1026" t="s">
        <v>8107</v>
      </c>
    </row>
    <row r="1027" spans="1:5" x14ac:dyDescent="0.2">
      <c r="A1027" s="1">
        <v>44439</v>
      </c>
      <c r="B1027" s="2">
        <v>0.4513888888888889</v>
      </c>
      <c r="C1027" t="s">
        <v>12</v>
      </c>
      <c r="D1027" s="3">
        <v>2053400</v>
      </c>
      <c r="E1027" t="s">
        <v>8108</v>
      </c>
    </row>
    <row r="1028" spans="1:5" x14ac:dyDescent="0.2">
      <c r="A1028" s="1">
        <v>44436</v>
      </c>
      <c r="B1028" s="2">
        <v>0.1388888888888889</v>
      </c>
      <c r="C1028" t="s">
        <v>21</v>
      </c>
      <c r="D1028" s="3">
        <v>660136</v>
      </c>
      <c r="E1028" t="s">
        <v>8109</v>
      </c>
    </row>
    <row r="1029" spans="1:5" x14ac:dyDescent="0.2">
      <c r="A1029" s="1">
        <v>44436</v>
      </c>
      <c r="B1029" s="2">
        <v>0.1388888888888889</v>
      </c>
      <c r="C1029" t="s">
        <v>21</v>
      </c>
      <c r="D1029" s="3">
        <v>564104</v>
      </c>
      <c r="E1029" t="s">
        <v>7875</v>
      </c>
    </row>
    <row r="1030" spans="1:5" x14ac:dyDescent="0.2">
      <c r="A1030" s="1">
        <v>44436</v>
      </c>
      <c r="B1030" s="2">
        <v>0.1388888888888889</v>
      </c>
      <c r="C1030" t="s">
        <v>21</v>
      </c>
      <c r="D1030" s="3">
        <v>963240</v>
      </c>
      <c r="E1030" t="s">
        <v>8110</v>
      </c>
    </row>
    <row r="1031" spans="1:5" x14ac:dyDescent="0.2">
      <c r="A1031" s="1">
        <v>44463</v>
      </c>
      <c r="B1031" s="2">
        <v>0.18194444444444444</v>
      </c>
      <c r="C1031" t="s">
        <v>12</v>
      </c>
      <c r="D1031" s="3">
        <v>1612704</v>
      </c>
      <c r="E1031" t="s">
        <v>8111</v>
      </c>
    </row>
    <row r="1032" spans="1:5" x14ac:dyDescent="0.2">
      <c r="A1032" s="1">
        <v>44439</v>
      </c>
      <c r="B1032" s="2">
        <v>0.45</v>
      </c>
      <c r="C1032" t="s">
        <v>12</v>
      </c>
      <c r="D1032" s="3">
        <v>637912</v>
      </c>
      <c r="E1032" t="s">
        <v>8112</v>
      </c>
    </row>
    <row r="1033" spans="1:5" x14ac:dyDescent="0.2">
      <c r="A1033" s="1">
        <v>44439</v>
      </c>
      <c r="B1033" s="2">
        <v>0.44513888888888892</v>
      </c>
      <c r="C1033" t="s">
        <v>12</v>
      </c>
      <c r="D1033" s="3">
        <v>86984</v>
      </c>
      <c r="E1033" t="s">
        <v>8113</v>
      </c>
    </row>
    <row r="1034" spans="1:5" x14ac:dyDescent="0.2">
      <c r="A1034" s="1">
        <v>44462</v>
      </c>
      <c r="B1034" s="2">
        <v>0.12083333333333333</v>
      </c>
      <c r="C1034" t="s">
        <v>12</v>
      </c>
      <c r="D1034" s="3">
        <v>1327968</v>
      </c>
      <c r="E1034" t="s">
        <v>8114</v>
      </c>
    </row>
    <row r="1035" spans="1:5" x14ac:dyDescent="0.2">
      <c r="A1035" s="1">
        <v>44439</v>
      </c>
      <c r="B1035" s="2">
        <v>0.4513888888888889</v>
      </c>
      <c r="C1035" t="s">
        <v>12</v>
      </c>
      <c r="D1035" s="3">
        <v>5722392</v>
      </c>
      <c r="E1035" t="s">
        <v>8115</v>
      </c>
    </row>
    <row r="1036" spans="1:5" x14ac:dyDescent="0.2">
      <c r="A1036" s="1">
        <v>44463</v>
      </c>
      <c r="B1036" s="2">
        <v>0.18194444444444444</v>
      </c>
      <c r="C1036" t="s">
        <v>12</v>
      </c>
      <c r="D1036" s="3">
        <v>3320200</v>
      </c>
      <c r="E1036" t="s">
        <v>8116</v>
      </c>
    </row>
    <row r="1037" spans="1:5" x14ac:dyDescent="0.2">
      <c r="A1037" s="1">
        <v>44436</v>
      </c>
      <c r="B1037" s="2">
        <v>0.14027777777777778</v>
      </c>
      <c r="C1037" t="s">
        <v>21</v>
      </c>
      <c r="D1037" s="3">
        <v>983184</v>
      </c>
      <c r="E1037" t="s">
        <v>8009</v>
      </c>
    </row>
    <row r="1038" spans="1:5" x14ac:dyDescent="0.2">
      <c r="A1038" s="1">
        <v>44436</v>
      </c>
      <c r="B1038" s="2">
        <v>0.1388888888888889</v>
      </c>
      <c r="C1038" t="s">
        <v>21</v>
      </c>
      <c r="D1038" s="3">
        <v>331144</v>
      </c>
      <c r="E1038" t="s">
        <v>8117</v>
      </c>
    </row>
    <row r="1039" spans="1:5" x14ac:dyDescent="0.2">
      <c r="A1039" s="1">
        <v>44436</v>
      </c>
      <c r="B1039" s="2">
        <v>0.1388888888888889</v>
      </c>
      <c r="C1039" t="s">
        <v>21</v>
      </c>
      <c r="D1039" s="3">
        <v>96136</v>
      </c>
      <c r="E1039" t="s">
        <v>7605</v>
      </c>
    </row>
    <row r="1040" spans="1:5" x14ac:dyDescent="0.2">
      <c r="A1040" s="1">
        <v>44436</v>
      </c>
      <c r="B1040" s="2">
        <v>0.1388888888888889</v>
      </c>
      <c r="C1040" t="s">
        <v>21</v>
      </c>
      <c r="D1040" s="3">
        <v>36744</v>
      </c>
      <c r="E1040" t="s">
        <v>8118</v>
      </c>
    </row>
    <row r="1041" spans="1:7" hidden="1" x14ac:dyDescent="0.2">
      <c r="B1041">
        <v>103</v>
      </c>
      <c r="C1041" t="s">
        <v>18</v>
      </c>
      <c r="D1041" s="3">
        <v>50873016</v>
      </c>
      <c r="E1041" t="s">
        <v>19</v>
      </c>
    </row>
    <row r="1042" spans="1:7" hidden="1" x14ac:dyDescent="0.2"/>
    <row r="1043" spans="1:7" hidden="1" x14ac:dyDescent="0.2">
      <c r="B1043" t="s">
        <v>9</v>
      </c>
      <c r="C1043" t="s">
        <v>10</v>
      </c>
      <c r="D1043" t="s">
        <v>188</v>
      </c>
      <c r="E1043" t="s">
        <v>203</v>
      </c>
      <c r="F1043" t="s">
        <v>204</v>
      </c>
      <c r="G1043" t="s">
        <v>214</v>
      </c>
    </row>
    <row r="1044" spans="1:7" hidden="1" x14ac:dyDescent="0.2"/>
    <row r="1045" spans="1:7" x14ac:dyDescent="0.2">
      <c r="A1045" s="1">
        <v>44462</v>
      </c>
      <c r="B1045" s="2">
        <v>0.12083333333333333</v>
      </c>
      <c r="C1045" t="s">
        <v>12</v>
      </c>
      <c r="D1045" s="3">
        <v>235392</v>
      </c>
      <c r="E1045" t="s">
        <v>8041</v>
      </c>
    </row>
    <row r="1046" spans="1:7" x14ac:dyDescent="0.2">
      <c r="A1046" s="1">
        <v>44439</v>
      </c>
      <c r="B1046" s="2">
        <v>0.4513888888888889</v>
      </c>
      <c r="C1046" t="s">
        <v>12</v>
      </c>
      <c r="D1046" s="3">
        <v>2053400</v>
      </c>
      <c r="E1046" t="s">
        <v>8108</v>
      </c>
    </row>
    <row r="1047" spans="1:7" x14ac:dyDescent="0.2">
      <c r="A1047" s="1">
        <v>44436</v>
      </c>
      <c r="B1047" s="2">
        <v>0.1388888888888889</v>
      </c>
      <c r="C1047" t="s">
        <v>21</v>
      </c>
      <c r="D1047" s="3">
        <v>564104</v>
      </c>
      <c r="E1047" t="s">
        <v>7875</v>
      </c>
    </row>
    <row r="1048" spans="1:7" x14ac:dyDescent="0.2">
      <c r="A1048" s="1">
        <v>44439</v>
      </c>
      <c r="B1048" s="2">
        <v>0.4513888888888889</v>
      </c>
      <c r="C1048" t="s">
        <v>12</v>
      </c>
      <c r="D1048" s="3">
        <v>5722392</v>
      </c>
      <c r="E1048" t="s">
        <v>8115</v>
      </c>
    </row>
    <row r="1049" spans="1:7" x14ac:dyDescent="0.2">
      <c r="A1049" s="1">
        <v>44463</v>
      </c>
      <c r="B1049" s="2">
        <v>0.18194444444444444</v>
      </c>
      <c r="C1049" t="s">
        <v>12</v>
      </c>
      <c r="D1049" s="3">
        <v>3320200</v>
      </c>
      <c r="E1049" t="s">
        <v>8116</v>
      </c>
    </row>
    <row r="1050" spans="1:7" x14ac:dyDescent="0.2">
      <c r="A1050" s="1">
        <v>44436</v>
      </c>
      <c r="B1050" s="2">
        <v>0.1388888888888889</v>
      </c>
      <c r="C1050" t="s">
        <v>21</v>
      </c>
      <c r="D1050" s="3">
        <v>96136</v>
      </c>
      <c r="E1050" t="s">
        <v>7605</v>
      </c>
    </row>
    <row r="1051" spans="1:7" x14ac:dyDescent="0.2">
      <c r="A1051" s="1">
        <v>44436</v>
      </c>
      <c r="B1051" s="2">
        <v>0.1388888888888889</v>
      </c>
      <c r="C1051" t="s">
        <v>21</v>
      </c>
      <c r="D1051" s="3">
        <v>36744</v>
      </c>
      <c r="E1051" t="s">
        <v>8118</v>
      </c>
    </row>
    <row r="1052" spans="1:7" hidden="1" x14ac:dyDescent="0.2">
      <c r="B1052">
        <v>7</v>
      </c>
      <c r="C1052" t="s">
        <v>18</v>
      </c>
      <c r="D1052" s="3">
        <v>12028368</v>
      </c>
      <c r="E1052" t="s">
        <v>19</v>
      </c>
    </row>
    <row r="1053" spans="1:7" hidden="1" x14ac:dyDescent="0.2"/>
    <row r="1054" spans="1:7" hidden="1" x14ac:dyDescent="0.2">
      <c r="B1054" t="s">
        <v>9</v>
      </c>
      <c r="C1054" t="s">
        <v>10</v>
      </c>
      <c r="D1054" t="s">
        <v>188</v>
      </c>
      <c r="E1054" t="s">
        <v>203</v>
      </c>
      <c r="F1054" t="s">
        <v>204</v>
      </c>
      <c r="G1054" t="s">
        <v>215</v>
      </c>
    </row>
    <row r="1055" spans="1:7" hidden="1" x14ac:dyDescent="0.2"/>
    <row r="1056" spans="1:7" x14ac:dyDescent="0.2">
      <c r="A1056" s="1">
        <v>44237</v>
      </c>
      <c r="B1056" s="2">
        <v>0.22083333333333333</v>
      </c>
      <c r="C1056" t="s">
        <v>12</v>
      </c>
      <c r="D1056" s="3">
        <v>367616</v>
      </c>
      <c r="E1056" t="s">
        <v>8119</v>
      </c>
    </row>
    <row r="1057" spans="1:5" x14ac:dyDescent="0.2">
      <c r="A1057" s="1">
        <v>44237</v>
      </c>
      <c r="B1057" s="2">
        <v>0.22083333333333333</v>
      </c>
      <c r="C1057" t="s">
        <v>12</v>
      </c>
      <c r="D1057" s="3">
        <v>1979392</v>
      </c>
      <c r="E1057" t="s">
        <v>8120</v>
      </c>
    </row>
    <row r="1058" spans="1:5" x14ac:dyDescent="0.2">
      <c r="A1058" s="1">
        <v>44237</v>
      </c>
      <c r="B1058" s="2">
        <v>0.22152777777777777</v>
      </c>
      <c r="C1058" t="s">
        <v>12</v>
      </c>
      <c r="D1058" s="3">
        <v>43520</v>
      </c>
      <c r="E1058" t="s">
        <v>8121</v>
      </c>
    </row>
    <row r="1059" spans="1:5" x14ac:dyDescent="0.2">
      <c r="A1059" s="1">
        <v>44237</v>
      </c>
      <c r="B1059" s="2">
        <v>0.22152777777777777</v>
      </c>
      <c r="C1059" t="s">
        <v>12</v>
      </c>
      <c r="D1059" s="3">
        <v>131584</v>
      </c>
      <c r="E1059" t="s">
        <v>8122</v>
      </c>
    </row>
    <row r="1060" spans="1:5" x14ac:dyDescent="0.2">
      <c r="A1060" s="1">
        <v>44237</v>
      </c>
      <c r="B1060" s="2">
        <v>0.22152777777777777</v>
      </c>
      <c r="C1060" t="s">
        <v>12</v>
      </c>
      <c r="D1060" s="3">
        <v>1711616</v>
      </c>
      <c r="E1060" t="s">
        <v>8123</v>
      </c>
    </row>
    <row r="1061" spans="1:5" x14ac:dyDescent="0.2">
      <c r="A1061" s="1">
        <v>44303</v>
      </c>
      <c r="B1061" s="2">
        <v>0.1076388888888889</v>
      </c>
      <c r="C1061" t="s">
        <v>21</v>
      </c>
      <c r="D1061" s="3">
        <v>503808</v>
      </c>
      <c r="E1061" t="s">
        <v>8124</v>
      </c>
    </row>
    <row r="1062" spans="1:5" x14ac:dyDescent="0.2">
      <c r="A1062" s="1">
        <v>44237</v>
      </c>
      <c r="B1062" s="2">
        <v>0.22152777777777777</v>
      </c>
      <c r="C1062" t="s">
        <v>12</v>
      </c>
      <c r="D1062" s="3">
        <v>6372864</v>
      </c>
      <c r="E1062" t="s">
        <v>8125</v>
      </c>
    </row>
    <row r="1063" spans="1:5" x14ac:dyDescent="0.2">
      <c r="A1063" s="1">
        <v>43806</v>
      </c>
      <c r="B1063" s="2">
        <v>8.9583333333333334E-2</v>
      </c>
      <c r="C1063" t="s">
        <v>12</v>
      </c>
      <c r="D1063" s="3">
        <v>69120</v>
      </c>
      <c r="E1063" t="s">
        <v>8126</v>
      </c>
    </row>
    <row r="1064" spans="1:5" x14ac:dyDescent="0.2">
      <c r="A1064" s="1">
        <v>44237</v>
      </c>
      <c r="B1064" s="2">
        <v>0.22152777777777777</v>
      </c>
      <c r="C1064" t="s">
        <v>12</v>
      </c>
      <c r="D1064" s="3">
        <v>1486848</v>
      </c>
      <c r="E1064" t="s">
        <v>8127</v>
      </c>
    </row>
    <row r="1065" spans="1:5" x14ac:dyDescent="0.2">
      <c r="A1065" s="1">
        <v>44237</v>
      </c>
      <c r="B1065" s="2">
        <v>0.22083333333333333</v>
      </c>
      <c r="C1065" t="s">
        <v>12</v>
      </c>
      <c r="D1065" s="3">
        <v>186368</v>
      </c>
      <c r="E1065" t="s">
        <v>8128</v>
      </c>
    </row>
    <row r="1066" spans="1:5" x14ac:dyDescent="0.2">
      <c r="A1066" s="1">
        <v>43806</v>
      </c>
      <c r="B1066" s="2">
        <v>8.9583333333333334E-2</v>
      </c>
      <c r="C1066" t="s">
        <v>12</v>
      </c>
      <c r="D1066" s="3">
        <v>41472</v>
      </c>
      <c r="E1066" t="s">
        <v>8129</v>
      </c>
    </row>
    <row r="1067" spans="1:5" x14ac:dyDescent="0.2">
      <c r="A1067" s="1">
        <v>44237</v>
      </c>
      <c r="B1067" s="2">
        <v>0.22083333333333333</v>
      </c>
      <c r="C1067" t="s">
        <v>12</v>
      </c>
      <c r="D1067" s="3">
        <v>4125184</v>
      </c>
      <c r="E1067" t="s">
        <v>8130</v>
      </c>
    </row>
    <row r="1068" spans="1:5" x14ac:dyDescent="0.2">
      <c r="A1068" s="1">
        <v>44237</v>
      </c>
      <c r="B1068" s="2">
        <v>0.22152777777777777</v>
      </c>
      <c r="C1068" t="s">
        <v>12</v>
      </c>
      <c r="D1068" s="3">
        <v>1086464</v>
      </c>
      <c r="E1068" t="s">
        <v>8131</v>
      </c>
    </row>
    <row r="1069" spans="1:5" x14ac:dyDescent="0.2">
      <c r="A1069" s="1">
        <v>43806</v>
      </c>
      <c r="B1069" s="2">
        <v>8.9583333333333334E-2</v>
      </c>
      <c r="C1069" t="s">
        <v>12</v>
      </c>
      <c r="D1069" s="3">
        <v>22016</v>
      </c>
      <c r="E1069" t="s">
        <v>8132</v>
      </c>
    </row>
    <row r="1070" spans="1:5" x14ac:dyDescent="0.2">
      <c r="A1070" s="1">
        <v>44267</v>
      </c>
      <c r="B1070" s="2">
        <v>0.5</v>
      </c>
      <c r="C1070" t="s">
        <v>12</v>
      </c>
      <c r="D1070" s="3">
        <v>1177088</v>
      </c>
      <c r="E1070" t="s">
        <v>8133</v>
      </c>
    </row>
    <row r="1071" spans="1:5" x14ac:dyDescent="0.2">
      <c r="A1071" s="1">
        <v>44237</v>
      </c>
      <c r="B1071" s="2">
        <v>0.22152777777777777</v>
      </c>
      <c r="C1071" t="s">
        <v>12</v>
      </c>
      <c r="D1071" s="3">
        <v>673592</v>
      </c>
      <c r="E1071" t="s">
        <v>8134</v>
      </c>
    </row>
    <row r="1072" spans="1:5" x14ac:dyDescent="0.2">
      <c r="A1072" s="1">
        <v>43806</v>
      </c>
      <c r="B1072" s="2">
        <v>8.9583333333333334E-2</v>
      </c>
      <c r="C1072" t="s">
        <v>12</v>
      </c>
      <c r="D1072" s="3">
        <v>97280</v>
      </c>
      <c r="E1072" t="s">
        <v>8135</v>
      </c>
    </row>
    <row r="1073" spans="1:9" hidden="1" x14ac:dyDescent="0.2">
      <c r="B1073">
        <v>17</v>
      </c>
      <c r="C1073" t="s">
        <v>18</v>
      </c>
      <c r="D1073" s="3">
        <v>20075832</v>
      </c>
      <c r="E1073" t="s">
        <v>19</v>
      </c>
    </row>
    <row r="1074" spans="1:9" hidden="1" x14ac:dyDescent="0.2"/>
    <row r="1075" spans="1:9" hidden="1" x14ac:dyDescent="0.2">
      <c r="B1075" t="s">
        <v>9</v>
      </c>
      <c r="C1075" t="s">
        <v>10</v>
      </c>
      <c r="D1075" t="s">
        <v>188</v>
      </c>
      <c r="E1075" t="s">
        <v>203</v>
      </c>
      <c r="F1075" t="s">
        <v>204</v>
      </c>
      <c r="G1075" t="s">
        <v>8136</v>
      </c>
      <c r="H1075" t="s">
        <v>8137</v>
      </c>
      <c r="I1075" t="s">
        <v>8138</v>
      </c>
    </row>
    <row r="1076" spans="1:9" hidden="1" x14ac:dyDescent="0.2"/>
    <row r="1077" spans="1:9" x14ac:dyDescent="0.2">
      <c r="A1077" s="1">
        <v>37288</v>
      </c>
      <c r="B1077" s="2">
        <v>0.29305555555555557</v>
      </c>
      <c r="C1077" t="s">
        <v>21</v>
      </c>
      <c r="D1077" s="3">
        <v>1475160</v>
      </c>
      <c r="E1077" t="s">
        <v>8139</v>
      </c>
    </row>
    <row r="1078" spans="1:9" x14ac:dyDescent="0.2">
      <c r="A1078" s="1">
        <v>37288</v>
      </c>
      <c r="B1078" s="2">
        <v>0.29305555555555557</v>
      </c>
      <c r="C1078" t="s">
        <v>21</v>
      </c>
      <c r="D1078" s="3">
        <v>28552</v>
      </c>
      <c r="E1078" t="s">
        <v>8140</v>
      </c>
    </row>
    <row r="1079" spans="1:9" hidden="1" x14ac:dyDescent="0.2">
      <c r="B1079">
        <v>2</v>
      </c>
      <c r="C1079" t="s">
        <v>18</v>
      </c>
      <c r="D1079" s="3">
        <v>1503712</v>
      </c>
      <c r="E1079" t="s">
        <v>19</v>
      </c>
    </row>
    <row r="1080" spans="1:9" hidden="1" x14ac:dyDescent="0.2"/>
    <row r="1081" spans="1:9" hidden="1" x14ac:dyDescent="0.2">
      <c r="B1081" t="s">
        <v>9</v>
      </c>
      <c r="C1081" t="s">
        <v>10</v>
      </c>
      <c r="D1081" t="s">
        <v>188</v>
      </c>
      <c r="E1081" t="s">
        <v>203</v>
      </c>
      <c r="F1081" t="s">
        <v>204</v>
      </c>
      <c r="G1081" t="s">
        <v>8141</v>
      </c>
    </row>
    <row r="1082" spans="1:9" hidden="1" x14ac:dyDescent="0.2"/>
    <row r="1083" spans="1:9" x14ac:dyDescent="0.2">
      <c r="A1083" s="1">
        <v>44237</v>
      </c>
      <c r="B1083" s="2">
        <v>0.22152777777777777</v>
      </c>
      <c r="C1083" t="s">
        <v>12</v>
      </c>
      <c r="D1083" s="3">
        <v>1034752</v>
      </c>
      <c r="E1083" t="s">
        <v>8142</v>
      </c>
    </row>
    <row r="1084" spans="1:9" hidden="1" x14ac:dyDescent="0.2">
      <c r="B1084">
        <v>1</v>
      </c>
      <c r="C1084" t="s">
        <v>18</v>
      </c>
      <c r="D1084" s="3">
        <v>1034752</v>
      </c>
      <c r="E1084" t="s">
        <v>19</v>
      </c>
    </row>
    <row r="1085" spans="1:9" hidden="1" x14ac:dyDescent="0.2"/>
    <row r="1086" spans="1:9" hidden="1" x14ac:dyDescent="0.2">
      <c r="B1086" t="s">
        <v>9</v>
      </c>
      <c r="C1086" t="s">
        <v>10</v>
      </c>
      <c r="D1086" t="s">
        <v>188</v>
      </c>
      <c r="E1086" t="s">
        <v>203</v>
      </c>
      <c r="F1086" t="s">
        <v>204</v>
      </c>
      <c r="G1086" t="s">
        <v>8143</v>
      </c>
    </row>
    <row r="1087" spans="1:9" hidden="1" x14ac:dyDescent="0.2"/>
    <row r="1088" spans="1:9" x14ac:dyDescent="0.2">
      <c r="A1088" s="1">
        <v>37288</v>
      </c>
      <c r="B1088" s="2">
        <v>0.29305555555555557</v>
      </c>
      <c r="C1088" t="s">
        <v>21</v>
      </c>
      <c r="D1088" s="3">
        <v>166544</v>
      </c>
      <c r="E1088" t="s">
        <v>8144</v>
      </c>
    </row>
    <row r="1089" spans="1:7" hidden="1" x14ac:dyDescent="0.2">
      <c r="B1089">
        <v>1</v>
      </c>
      <c r="C1089" t="s">
        <v>18</v>
      </c>
      <c r="D1089" s="3">
        <v>166544</v>
      </c>
      <c r="E1089" t="s">
        <v>19</v>
      </c>
    </row>
    <row r="1090" spans="1:7" hidden="1" x14ac:dyDescent="0.2"/>
    <row r="1091" spans="1:7" hidden="1" x14ac:dyDescent="0.2">
      <c r="B1091" t="s">
        <v>9</v>
      </c>
      <c r="C1091" t="s">
        <v>10</v>
      </c>
      <c r="D1091" t="s">
        <v>188</v>
      </c>
      <c r="E1091" t="s">
        <v>203</v>
      </c>
      <c r="F1091" t="s">
        <v>204</v>
      </c>
      <c r="G1091" t="s">
        <v>224</v>
      </c>
    </row>
    <row r="1092" spans="1:7" hidden="1" x14ac:dyDescent="0.2"/>
    <row r="1093" spans="1:7" x14ac:dyDescent="0.2">
      <c r="A1093" s="1">
        <v>37288</v>
      </c>
      <c r="B1093" s="2">
        <v>0.29305555555555557</v>
      </c>
      <c r="C1093" t="s">
        <v>21</v>
      </c>
      <c r="D1093" s="3">
        <v>365720</v>
      </c>
      <c r="E1093" t="s">
        <v>8145</v>
      </c>
    </row>
    <row r="1094" spans="1:7" x14ac:dyDescent="0.2">
      <c r="A1094" s="1">
        <v>37288</v>
      </c>
      <c r="B1094" s="2">
        <v>0.29305555555555557</v>
      </c>
      <c r="C1094" t="s">
        <v>21</v>
      </c>
      <c r="D1094" s="3">
        <v>48808</v>
      </c>
      <c r="E1094" t="s">
        <v>8146</v>
      </c>
    </row>
    <row r="1095" spans="1:7" hidden="1" x14ac:dyDescent="0.2">
      <c r="B1095">
        <v>2</v>
      </c>
      <c r="C1095" t="s">
        <v>18</v>
      </c>
      <c r="D1095" s="3">
        <v>414528</v>
      </c>
      <c r="E1095" t="s">
        <v>19</v>
      </c>
    </row>
    <row r="1096" spans="1:7" hidden="1" x14ac:dyDescent="0.2"/>
    <row r="1097" spans="1:7" hidden="1" x14ac:dyDescent="0.2">
      <c r="B1097" t="s">
        <v>9</v>
      </c>
      <c r="C1097" t="s">
        <v>10</v>
      </c>
      <c r="D1097" t="s">
        <v>188</v>
      </c>
      <c r="E1097" t="s">
        <v>203</v>
      </c>
      <c r="F1097" t="s">
        <v>204</v>
      </c>
      <c r="G1097" t="s">
        <v>8147</v>
      </c>
    </row>
    <row r="1098" spans="1:7" hidden="1" x14ac:dyDescent="0.2"/>
    <row r="1099" spans="1:7" x14ac:dyDescent="0.2">
      <c r="A1099" s="1">
        <v>37288</v>
      </c>
      <c r="B1099" s="2">
        <v>0.29305555555555557</v>
      </c>
      <c r="C1099" t="s">
        <v>21</v>
      </c>
      <c r="D1099" s="3">
        <v>10912</v>
      </c>
      <c r="E1099" t="s">
        <v>8148</v>
      </c>
    </row>
    <row r="1100" spans="1:7" x14ac:dyDescent="0.2">
      <c r="A1100" s="1">
        <v>37288</v>
      </c>
      <c r="B1100" s="2">
        <v>0.29305555555555557</v>
      </c>
      <c r="C1100" t="s">
        <v>21</v>
      </c>
      <c r="D1100" s="3">
        <v>19104</v>
      </c>
      <c r="E1100" t="s">
        <v>8149</v>
      </c>
    </row>
    <row r="1101" spans="1:7" hidden="1" x14ac:dyDescent="0.2">
      <c r="B1101">
        <v>2</v>
      </c>
      <c r="C1101" t="s">
        <v>18</v>
      </c>
      <c r="D1101" s="3">
        <v>30016</v>
      </c>
      <c r="E1101" t="s">
        <v>19</v>
      </c>
    </row>
    <row r="1102" spans="1:7" hidden="1" x14ac:dyDescent="0.2"/>
    <row r="1103" spans="1:7" hidden="1" x14ac:dyDescent="0.2">
      <c r="B1103" t="s">
        <v>9</v>
      </c>
      <c r="C1103" t="s">
        <v>10</v>
      </c>
      <c r="D1103" t="s">
        <v>188</v>
      </c>
      <c r="E1103" t="s">
        <v>203</v>
      </c>
      <c r="F1103" t="s">
        <v>8150</v>
      </c>
    </row>
    <row r="1104" spans="1:7" hidden="1" x14ac:dyDescent="0.2"/>
    <row r="1105" spans="1:6" x14ac:dyDescent="0.2">
      <c r="A1105" s="1">
        <v>44390</v>
      </c>
      <c r="B1105" s="2">
        <v>8.4027777777777771E-2</v>
      </c>
      <c r="C1105" t="s">
        <v>21</v>
      </c>
      <c r="D1105" s="3">
        <v>890880</v>
      </c>
      <c r="E1105" t="s">
        <v>8151</v>
      </c>
    </row>
    <row r="1106" spans="1:6" x14ac:dyDescent="0.2">
      <c r="A1106" s="1">
        <v>44390</v>
      </c>
      <c r="B1106" s="2">
        <v>8.4027777777777771E-2</v>
      </c>
      <c r="C1106" t="s">
        <v>21</v>
      </c>
      <c r="D1106" s="3">
        <v>964096</v>
      </c>
      <c r="E1106" t="s">
        <v>8152</v>
      </c>
    </row>
    <row r="1107" spans="1:6" hidden="1" x14ac:dyDescent="0.2">
      <c r="B1107">
        <v>2</v>
      </c>
      <c r="C1107" t="s">
        <v>18</v>
      </c>
      <c r="D1107" s="3">
        <v>1854976</v>
      </c>
      <c r="E1107" t="s">
        <v>19</v>
      </c>
    </row>
    <row r="1108" spans="1:6" hidden="1" x14ac:dyDescent="0.2"/>
    <row r="1109" spans="1:6" hidden="1" x14ac:dyDescent="0.2">
      <c r="B1109" t="s">
        <v>9</v>
      </c>
      <c r="C1109" t="s">
        <v>10</v>
      </c>
      <c r="D1109" t="s">
        <v>188</v>
      </c>
      <c r="E1109" t="s">
        <v>203</v>
      </c>
      <c r="F1109" t="s">
        <v>8153</v>
      </c>
    </row>
    <row r="1110" spans="1:6" hidden="1" x14ac:dyDescent="0.2"/>
    <row r="1111" spans="1:6" x14ac:dyDescent="0.2">
      <c r="A1111" s="1">
        <v>43806</v>
      </c>
      <c r="B1111" s="2">
        <v>8.9583333333333334E-2</v>
      </c>
      <c r="C1111" t="s">
        <v>12</v>
      </c>
      <c r="D1111" s="3">
        <v>2560</v>
      </c>
      <c r="E1111" t="s">
        <v>8154</v>
      </c>
    </row>
    <row r="1112" spans="1:6" x14ac:dyDescent="0.2">
      <c r="A1112" s="1">
        <v>44237</v>
      </c>
      <c r="B1112" s="2">
        <v>0.22152777777777777</v>
      </c>
      <c r="C1112" t="s">
        <v>12</v>
      </c>
      <c r="D1112" s="3">
        <v>1275904</v>
      </c>
      <c r="E1112" t="s">
        <v>8155</v>
      </c>
    </row>
    <row r="1113" spans="1:6" x14ac:dyDescent="0.2">
      <c r="A1113" s="1">
        <v>44237</v>
      </c>
      <c r="B1113" s="2">
        <v>0.22152777777777777</v>
      </c>
      <c r="C1113" t="s">
        <v>12</v>
      </c>
      <c r="D1113" s="3">
        <v>415232</v>
      </c>
      <c r="E1113" t="s">
        <v>8156</v>
      </c>
    </row>
    <row r="1114" spans="1:6" x14ac:dyDescent="0.2">
      <c r="A1114" s="1">
        <v>43806</v>
      </c>
      <c r="B1114" s="2">
        <v>8.9583333333333334E-2</v>
      </c>
      <c r="C1114" t="s">
        <v>12</v>
      </c>
      <c r="D1114" s="3">
        <v>45568</v>
      </c>
      <c r="E1114" t="s">
        <v>8157</v>
      </c>
    </row>
    <row r="1115" spans="1:6" x14ac:dyDescent="0.2">
      <c r="A1115" s="1">
        <v>44237</v>
      </c>
      <c r="B1115" s="2">
        <v>0.22152777777777777</v>
      </c>
      <c r="C1115" t="s">
        <v>12</v>
      </c>
      <c r="D1115" s="3">
        <v>449536</v>
      </c>
      <c r="E1115" t="s">
        <v>8158</v>
      </c>
    </row>
    <row r="1116" spans="1:6" x14ac:dyDescent="0.2">
      <c r="A1116" s="1">
        <v>43806</v>
      </c>
      <c r="B1116" s="2">
        <v>8.9583333333333334E-2</v>
      </c>
      <c r="C1116" t="s">
        <v>12</v>
      </c>
      <c r="D1116" s="3">
        <v>94208</v>
      </c>
      <c r="E1116" t="s">
        <v>8159</v>
      </c>
    </row>
    <row r="1117" spans="1:6" hidden="1" x14ac:dyDescent="0.2">
      <c r="B1117">
        <v>6</v>
      </c>
      <c r="C1117" t="s">
        <v>18</v>
      </c>
      <c r="D1117" s="3">
        <v>2283008</v>
      </c>
      <c r="E1117" t="s">
        <v>19</v>
      </c>
    </row>
    <row r="1118" spans="1:6" hidden="1" x14ac:dyDescent="0.2"/>
    <row r="1119" spans="1:6" hidden="1" x14ac:dyDescent="0.2">
      <c r="B1119" t="s">
        <v>9</v>
      </c>
      <c r="C1119" t="s">
        <v>10</v>
      </c>
      <c r="D1119" t="s">
        <v>188</v>
      </c>
      <c r="E1119" t="s">
        <v>203</v>
      </c>
      <c r="F1119" t="s">
        <v>8160</v>
      </c>
    </row>
    <row r="1120" spans="1:6" hidden="1" x14ac:dyDescent="0.2"/>
    <row r="1121" spans="1:7" x14ac:dyDescent="0.2">
      <c r="A1121" s="1">
        <v>44237</v>
      </c>
      <c r="B1121" s="2">
        <v>0.22152777777777777</v>
      </c>
      <c r="C1121" t="s">
        <v>12</v>
      </c>
      <c r="D1121" s="3">
        <v>718848</v>
      </c>
      <c r="E1121" t="s">
        <v>8161</v>
      </c>
    </row>
    <row r="1122" spans="1:7" x14ac:dyDescent="0.2">
      <c r="A1122" s="1">
        <v>43806</v>
      </c>
      <c r="B1122" s="2">
        <v>8.9583333333333334E-2</v>
      </c>
      <c r="C1122" t="s">
        <v>12</v>
      </c>
      <c r="D1122" s="3">
        <v>2560</v>
      </c>
      <c r="E1122" t="s">
        <v>8162</v>
      </c>
    </row>
    <row r="1123" spans="1:7" x14ac:dyDescent="0.2">
      <c r="A1123" s="1">
        <v>44237</v>
      </c>
      <c r="B1123" s="2">
        <v>0.22152777777777777</v>
      </c>
      <c r="C1123" t="s">
        <v>12</v>
      </c>
      <c r="D1123" s="3">
        <v>254464</v>
      </c>
      <c r="E1123" t="s">
        <v>8163</v>
      </c>
    </row>
    <row r="1124" spans="1:7" x14ac:dyDescent="0.2">
      <c r="A1124" s="1">
        <v>43806</v>
      </c>
      <c r="B1124" s="2">
        <v>8.9583333333333334E-2</v>
      </c>
      <c r="C1124" t="s">
        <v>12</v>
      </c>
      <c r="D1124" s="3">
        <v>2560</v>
      </c>
      <c r="E1124" t="s">
        <v>8164</v>
      </c>
    </row>
    <row r="1125" spans="1:7" x14ac:dyDescent="0.2">
      <c r="A1125" s="1">
        <v>44237</v>
      </c>
      <c r="B1125" s="2">
        <v>0.22152777777777777</v>
      </c>
      <c r="C1125" t="s">
        <v>12</v>
      </c>
      <c r="D1125" s="3">
        <v>281600</v>
      </c>
      <c r="E1125" t="s">
        <v>8165</v>
      </c>
    </row>
    <row r="1126" spans="1:7" x14ac:dyDescent="0.2">
      <c r="A1126" s="1">
        <v>43806</v>
      </c>
      <c r="B1126" s="2">
        <v>8.9583333333333334E-2</v>
      </c>
      <c r="C1126" t="s">
        <v>12</v>
      </c>
      <c r="D1126" s="3">
        <v>2560</v>
      </c>
      <c r="E1126" t="s">
        <v>8166</v>
      </c>
    </row>
    <row r="1127" spans="1:7" x14ac:dyDescent="0.2">
      <c r="A1127" s="1">
        <v>43806</v>
      </c>
      <c r="B1127" s="2">
        <v>8.9583333333333334E-2</v>
      </c>
      <c r="C1127" t="s">
        <v>12</v>
      </c>
      <c r="D1127" s="3">
        <v>2560</v>
      </c>
      <c r="E1127" t="s">
        <v>8167</v>
      </c>
    </row>
    <row r="1128" spans="1:7" x14ac:dyDescent="0.2">
      <c r="A1128" s="1">
        <v>44237</v>
      </c>
      <c r="B1128" s="2">
        <v>0.22152777777777777</v>
      </c>
      <c r="C1128" t="s">
        <v>12</v>
      </c>
      <c r="D1128" s="3">
        <v>355840</v>
      </c>
      <c r="E1128" t="s">
        <v>8168</v>
      </c>
    </row>
    <row r="1129" spans="1:7" x14ac:dyDescent="0.2">
      <c r="A1129" s="1">
        <v>44237</v>
      </c>
      <c r="B1129" s="2">
        <v>0.22152777777777777</v>
      </c>
      <c r="C1129" t="s">
        <v>12</v>
      </c>
      <c r="D1129" s="3">
        <v>225792</v>
      </c>
      <c r="E1129" t="s">
        <v>8169</v>
      </c>
    </row>
    <row r="1130" spans="1:7" x14ac:dyDescent="0.2">
      <c r="A1130" s="1">
        <v>43806</v>
      </c>
      <c r="B1130" s="2">
        <v>8.9583333333333334E-2</v>
      </c>
      <c r="C1130" t="s">
        <v>12</v>
      </c>
      <c r="D1130" s="3">
        <v>2560</v>
      </c>
      <c r="E1130" t="s">
        <v>8170</v>
      </c>
    </row>
    <row r="1131" spans="1:7" x14ac:dyDescent="0.2">
      <c r="A1131" s="1">
        <v>44237</v>
      </c>
      <c r="B1131" s="2">
        <v>0.22152777777777777</v>
      </c>
      <c r="C1131" t="s">
        <v>12</v>
      </c>
      <c r="D1131" s="3">
        <v>33280</v>
      </c>
      <c r="E1131" t="s">
        <v>8171</v>
      </c>
    </row>
    <row r="1132" spans="1:7" hidden="1" x14ac:dyDescent="0.2">
      <c r="B1132">
        <v>11</v>
      </c>
      <c r="C1132" t="s">
        <v>18</v>
      </c>
      <c r="D1132" s="3">
        <v>1882624</v>
      </c>
      <c r="E1132" t="s">
        <v>19</v>
      </c>
    </row>
    <row r="1133" spans="1:7" hidden="1" x14ac:dyDescent="0.2"/>
    <row r="1134" spans="1:7" hidden="1" x14ac:dyDescent="0.2">
      <c r="B1134" t="s">
        <v>9</v>
      </c>
      <c r="C1134" t="s">
        <v>10</v>
      </c>
      <c r="D1134" t="s">
        <v>188</v>
      </c>
      <c r="E1134" t="s">
        <v>203</v>
      </c>
      <c r="F1134" t="s">
        <v>8172</v>
      </c>
      <c r="G1134" t="s">
        <v>8173</v>
      </c>
    </row>
    <row r="1135" spans="1:7" hidden="1" x14ac:dyDescent="0.2"/>
    <row r="1136" spans="1:7" x14ac:dyDescent="0.2">
      <c r="A1136" s="1">
        <v>43806</v>
      </c>
      <c r="B1136" s="2">
        <v>8.9583333333333334E-2</v>
      </c>
      <c r="C1136" t="s">
        <v>12</v>
      </c>
      <c r="D1136" s="3">
        <v>102912</v>
      </c>
      <c r="E1136" t="s">
        <v>8174</v>
      </c>
    </row>
    <row r="1137" spans="1:5" x14ac:dyDescent="0.2">
      <c r="A1137" s="1">
        <v>44267</v>
      </c>
      <c r="B1137" s="2">
        <v>0.5</v>
      </c>
      <c r="C1137" t="s">
        <v>12</v>
      </c>
      <c r="D1137" s="3">
        <v>388608</v>
      </c>
      <c r="E1137" t="s">
        <v>8175</v>
      </c>
    </row>
    <row r="1138" spans="1:5" x14ac:dyDescent="0.2">
      <c r="A1138" s="1">
        <v>43806</v>
      </c>
      <c r="B1138" s="2">
        <v>8.9583333333333334E-2</v>
      </c>
      <c r="C1138" t="s">
        <v>12</v>
      </c>
      <c r="D1138" s="3">
        <v>727040</v>
      </c>
      <c r="E1138" t="s">
        <v>8176</v>
      </c>
    </row>
    <row r="1139" spans="1:5" x14ac:dyDescent="0.2">
      <c r="A1139" s="1">
        <v>43806</v>
      </c>
      <c r="B1139" s="2">
        <v>8.9583333333333334E-2</v>
      </c>
      <c r="C1139" t="s">
        <v>12</v>
      </c>
      <c r="D1139" s="3">
        <v>54784</v>
      </c>
      <c r="E1139" t="s">
        <v>8177</v>
      </c>
    </row>
    <row r="1140" spans="1:5" x14ac:dyDescent="0.2">
      <c r="A1140" s="1">
        <v>43806</v>
      </c>
      <c r="B1140" s="2">
        <v>8.9583333333333334E-2</v>
      </c>
      <c r="C1140" t="s">
        <v>12</v>
      </c>
      <c r="D1140" s="3">
        <v>119808</v>
      </c>
      <c r="E1140" t="s">
        <v>8178</v>
      </c>
    </row>
    <row r="1141" spans="1:5" x14ac:dyDescent="0.2">
      <c r="A1141" s="1">
        <v>43806</v>
      </c>
      <c r="B1141" s="2">
        <v>8.9583333333333334E-2</v>
      </c>
      <c r="C1141" t="s">
        <v>12</v>
      </c>
      <c r="D1141" s="3">
        <v>16384</v>
      </c>
      <c r="E1141" t="s">
        <v>8179</v>
      </c>
    </row>
    <row r="1142" spans="1:5" x14ac:dyDescent="0.2">
      <c r="A1142" s="1">
        <v>44237</v>
      </c>
      <c r="B1142" s="2">
        <v>0.22083333333333333</v>
      </c>
      <c r="C1142" t="s">
        <v>12</v>
      </c>
      <c r="D1142" s="3">
        <v>949760</v>
      </c>
      <c r="E1142" t="s">
        <v>8180</v>
      </c>
    </row>
    <row r="1143" spans="1:5" x14ac:dyDescent="0.2">
      <c r="A1143" s="1">
        <v>43806</v>
      </c>
      <c r="B1143" s="2">
        <v>8.8888888888888892E-2</v>
      </c>
      <c r="C1143" t="s">
        <v>12</v>
      </c>
      <c r="D1143" s="3">
        <v>77824</v>
      </c>
      <c r="E1143" t="s">
        <v>8181</v>
      </c>
    </row>
    <row r="1144" spans="1:5" x14ac:dyDescent="0.2">
      <c r="A1144" s="1">
        <v>43806</v>
      </c>
      <c r="B1144" s="2">
        <v>8.9583333333333334E-2</v>
      </c>
      <c r="C1144" t="s">
        <v>12</v>
      </c>
      <c r="D1144" s="3">
        <v>886784</v>
      </c>
      <c r="E1144" t="s">
        <v>8182</v>
      </c>
    </row>
    <row r="1145" spans="1:5" x14ac:dyDescent="0.2">
      <c r="A1145" s="1">
        <v>43806</v>
      </c>
      <c r="B1145" s="2">
        <v>8.9583333333333334E-2</v>
      </c>
      <c r="C1145" t="s">
        <v>12</v>
      </c>
      <c r="D1145" s="3">
        <v>330752</v>
      </c>
      <c r="E1145" t="s">
        <v>8183</v>
      </c>
    </row>
    <row r="1146" spans="1:5" hidden="1" x14ac:dyDescent="0.2">
      <c r="B1146">
        <v>10</v>
      </c>
      <c r="C1146" t="s">
        <v>18</v>
      </c>
      <c r="D1146" s="3">
        <v>3654656</v>
      </c>
      <c r="E1146" t="s">
        <v>19</v>
      </c>
    </row>
    <row r="1147" spans="1:5" hidden="1" x14ac:dyDescent="0.2"/>
    <row r="1148" spans="1:5" hidden="1" x14ac:dyDescent="0.2">
      <c r="B1148" t="s">
        <v>9</v>
      </c>
      <c r="C1148" t="s">
        <v>10</v>
      </c>
      <c r="D1148" t="s">
        <v>188</v>
      </c>
      <c r="E1148" t="s">
        <v>233</v>
      </c>
    </row>
    <row r="1149" spans="1:5" hidden="1" x14ac:dyDescent="0.2"/>
    <row r="1150" spans="1:5" x14ac:dyDescent="0.2">
      <c r="A1150" s="1">
        <v>44468</v>
      </c>
      <c r="B1150" s="2">
        <v>0.2638888888888889</v>
      </c>
      <c r="C1150" t="s">
        <v>21</v>
      </c>
      <c r="D1150" s="3">
        <v>173564760</v>
      </c>
      <c r="E1150" t="s">
        <v>8184</v>
      </c>
    </row>
    <row r="1151" spans="1:5" x14ac:dyDescent="0.2">
      <c r="A1151" s="1">
        <v>44468</v>
      </c>
      <c r="B1151" s="2">
        <v>0.2638888888888889</v>
      </c>
      <c r="C1151" t="s">
        <v>21</v>
      </c>
      <c r="D1151" s="3">
        <v>1189720</v>
      </c>
      <c r="E1151" t="s">
        <v>7726</v>
      </c>
    </row>
    <row r="1152" spans="1:5" x14ac:dyDescent="0.2">
      <c r="A1152" s="1">
        <v>44468</v>
      </c>
      <c r="B1152" s="2">
        <v>0.23402777777777781</v>
      </c>
      <c r="C1152" t="s">
        <v>21</v>
      </c>
      <c r="D1152" s="3">
        <v>4891080</v>
      </c>
      <c r="E1152" t="s">
        <v>7728</v>
      </c>
    </row>
    <row r="1153" spans="1:5" x14ac:dyDescent="0.2">
      <c r="A1153" s="1">
        <v>44468</v>
      </c>
      <c r="B1153" s="2">
        <v>0.2638888888888889</v>
      </c>
      <c r="C1153" t="s">
        <v>21</v>
      </c>
      <c r="D1153" s="3">
        <v>14168</v>
      </c>
      <c r="E1153" t="s">
        <v>8185</v>
      </c>
    </row>
    <row r="1154" spans="1:5" x14ac:dyDescent="0.2">
      <c r="A1154" s="1">
        <v>44468</v>
      </c>
      <c r="B1154" s="2">
        <v>0.2638888888888889</v>
      </c>
      <c r="C1154" t="s">
        <v>21</v>
      </c>
      <c r="D1154" s="3">
        <v>442712</v>
      </c>
      <c r="E1154" t="s">
        <v>7733</v>
      </c>
    </row>
    <row r="1155" spans="1:5" x14ac:dyDescent="0.2">
      <c r="A1155" s="1">
        <v>44468</v>
      </c>
      <c r="B1155" s="2">
        <v>0.2638888888888889</v>
      </c>
      <c r="C1155" t="s">
        <v>21</v>
      </c>
      <c r="D1155" s="3">
        <v>7848280</v>
      </c>
      <c r="E1155" t="s">
        <v>7734</v>
      </c>
    </row>
    <row r="1156" spans="1:5" x14ac:dyDescent="0.2">
      <c r="A1156" s="1">
        <v>44468</v>
      </c>
      <c r="B1156" s="2">
        <v>0.2638888888888889</v>
      </c>
      <c r="C1156" t="s">
        <v>21</v>
      </c>
      <c r="D1156" s="3">
        <v>1494872</v>
      </c>
      <c r="E1156" t="s">
        <v>8186</v>
      </c>
    </row>
    <row r="1157" spans="1:5" x14ac:dyDescent="0.2">
      <c r="A1157" s="1">
        <v>44468</v>
      </c>
      <c r="B1157" s="2">
        <v>0.2638888888888889</v>
      </c>
      <c r="C1157" t="s">
        <v>21</v>
      </c>
      <c r="D1157" s="3">
        <v>4404056</v>
      </c>
      <c r="E1157" t="s">
        <v>8187</v>
      </c>
    </row>
    <row r="1158" spans="1:5" x14ac:dyDescent="0.2">
      <c r="A1158" s="1">
        <v>44468</v>
      </c>
      <c r="B1158" s="2">
        <v>0.2638888888888889</v>
      </c>
      <c r="C1158" t="s">
        <v>21</v>
      </c>
      <c r="D1158" s="3">
        <v>733016</v>
      </c>
      <c r="E1158" t="s">
        <v>8188</v>
      </c>
    </row>
    <row r="1159" spans="1:5" hidden="1" x14ac:dyDescent="0.2">
      <c r="B1159">
        <v>9</v>
      </c>
      <c r="C1159" t="s">
        <v>18</v>
      </c>
      <c r="D1159" s="3">
        <v>194582664</v>
      </c>
      <c r="E1159" t="s">
        <v>19</v>
      </c>
    </row>
    <row r="1160" spans="1:5" hidden="1" x14ac:dyDescent="0.2"/>
    <row r="1161" spans="1:5" hidden="1" x14ac:dyDescent="0.2">
      <c r="B1161" t="s">
        <v>9</v>
      </c>
      <c r="C1161" t="s">
        <v>10</v>
      </c>
      <c r="D1161" t="s">
        <v>188</v>
      </c>
      <c r="E1161" t="s">
        <v>8189</v>
      </c>
    </row>
    <row r="1162" spans="1:5" hidden="1" x14ac:dyDescent="0.2"/>
    <row r="1163" spans="1:5" x14ac:dyDescent="0.2">
      <c r="A1163" s="1">
        <v>44468</v>
      </c>
      <c r="B1163" s="2">
        <v>0.2638888888888889</v>
      </c>
      <c r="C1163" t="s">
        <v>21</v>
      </c>
      <c r="D1163" s="3">
        <v>457048</v>
      </c>
      <c r="E1163" t="s">
        <v>7733</v>
      </c>
    </row>
    <row r="1164" spans="1:5" x14ac:dyDescent="0.2">
      <c r="A1164" s="1">
        <v>44468</v>
      </c>
      <c r="B1164" s="2">
        <v>0.2638888888888889</v>
      </c>
      <c r="C1164" t="s">
        <v>21</v>
      </c>
      <c r="D1164" s="3">
        <v>3196248</v>
      </c>
      <c r="E1164" t="s">
        <v>7734</v>
      </c>
    </row>
    <row r="1165" spans="1:5" hidden="1" x14ac:dyDescent="0.2">
      <c r="B1165">
        <v>2</v>
      </c>
      <c r="C1165" t="s">
        <v>18</v>
      </c>
      <c r="D1165" s="3">
        <v>3653296</v>
      </c>
      <c r="E1165" t="s">
        <v>19</v>
      </c>
    </row>
    <row r="1166" spans="1:5" hidden="1" x14ac:dyDescent="0.2"/>
    <row r="1167" spans="1:5" hidden="1" x14ac:dyDescent="0.2">
      <c r="B1167" t="s">
        <v>9</v>
      </c>
      <c r="C1167" t="s">
        <v>10</v>
      </c>
      <c r="D1167" t="s">
        <v>188</v>
      </c>
      <c r="E1167" t="s">
        <v>8190</v>
      </c>
    </row>
    <row r="1168" spans="1:5" hidden="1" x14ac:dyDescent="0.2"/>
    <row r="1169" spans="1:8" x14ac:dyDescent="0.2">
      <c r="A1169" s="1">
        <v>44468</v>
      </c>
      <c r="B1169" s="2">
        <v>0.23402777777777781</v>
      </c>
      <c r="C1169" t="s">
        <v>21</v>
      </c>
      <c r="D1169" s="3">
        <v>10367592</v>
      </c>
      <c r="E1169" t="s">
        <v>8191</v>
      </c>
    </row>
    <row r="1170" spans="1:8" hidden="1" x14ac:dyDescent="0.2">
      <c r="B1170">
        <v>1</v>
      </c>
      <c r="C1170" t="s">
        <v>18</v>
      </c>
      <c r="D1170" s="3">
        <v>10367592</v>
      </c>
      <c r="E1170" t="s">
        <v>19</v>
      </c>
    </row>
    <row r="1171" spans="1:8" hidden="1" x14ac:dyDescent="0.2"/>
    <row r="1172" spans="1:8" hidden="1" x14ac:dyDescent="0.2">
      <c r="B1172" t="s">
        <v>9</v>
      </c>
      <c r="C1172" t="s">
        <v>10</v>
      </c>
      <c r="D1172" t="s">
        <v>188</v>
      </c>
      <c r="E1172" t="s">
        <v>241</v>
      </c>
      <c r="F1172" t="s">
        <v>242</v>
      </c>
      <c r="G1172" t="s">
        <v>243</v>
      </c>
      <c r="H1172" t="s">
        <v>739</v>
      </c>
    </row>
    <row r="1173" spans="1:8" hidden="1" x14ac:dyDescent="0.2"/>
    <row r="1174" spans="1:8" x14ac:dyDescent="0.2">
      <c r="A1174" s="1">
        <v>43296</v>
      </c>
      <c r="B1174" s="2">
        <v>0.28750000000000003</v>
      </c>
      <c r="C1174" t="s">
        <v>21</v>
      </c>
      <c r="D1174" s="3">
        <v>85568</v>
      </c>
      <c r="E1174" t="s">
        <v>7882</v>
      </c>
    </row>
    <row r="1175" spans="1:8" x14ac:dyDescent="0.2">
      <c r="A1175" s="1">
        <v>43296</v>
      </c>
      <c r="B1175" s="2">
        <v>0.28750000000000003</v>
      </c>
      <c r="C1175" t="s">
        <v>21</v>
      </c>
      <c r="D1175" s="3">
        <v>67136</v>
      </c>
      <c r="E1175" t="s">
        <v>8192</v>
      </c>
    </row>
    <row r="1176" spans="1:8" hidden="1" x14ac:dyDescent="0.2">
      <c r="B1176">
        <v>2</v>
      </c>
      <c r="C1176" t="s">
        <v>18</v>
      </c>
      <c r="D1176" s="3">
        <v>152704</v>
      </c>
      <c r="E1176" t="s">
        <v>19</v>
      </c>
    </row>
    <row r="1177" spans="1:8" hidden="1" x14ac:dyDescent="0.2"/>
    <row r="1178" spans="1:8" hidden="1" x14ac:dyDescent="0.2">
      <c r="B1178" t="s">
        <v>9</v>
      </c>
      <c r="C1178" t="s">
        <v>10</v>
      </c>
      <c r="D1178" t="s">
        <v>188</v>
      </c>
      <c r="E1178" t="s">
        <v>241</v>
      </c>
      <c r="F1178" t="s">
        <v>242</v>
      </c>
      <c r="G1178" t="s">
        <v>243</v>
      </c>
      <c r="H1178" t="s">
        <v>244</v>
      </c>
    </row>
    <row r="1179" spans="1:8" hidden="1" x14ac:dyDescent="0.2"/>
    <row r="1180" spans="1:8" x14ac:dyDescent="0.2">
      <c r="A1180" s="1">
        <v>43259</v>
      </c>
      <c r="B1180" s="2">
        <v>0.37152777777777773</v>
      </c>
      <c r="C1180" t="s">
        <v>21</v>
      </c>
      <c r="D1180" s="3">
        <v>78536</v>
      </c>
      <c r="E1180" t="s">
        <v>7864</v>
      </c>
    </row>
    <row r="1181" spans="1:8" x14ac:dyDescent="0.2">
      <c r="A1181" s="1">
        <v>43259</v>
      </c>
      <c r="B1181" s="2">
        <v>0.37013888888888885</v>
      </c>
      <c r="C1181" t="s">
        <v>21</v>
      </c>
      <c r="D1181" s="3">
        <v>1606344</v>
      </c>
      <c r="E1181" t="s">
        <v>7865</v>
      </c>
    </row>
    <row r="1182" spans="1:8" x14ac:dyDescent="0.2">
      <c r="A1182" s="1">
        <v>43259</v>
      </c>
      <c r="B1182" s="2">
        <v>0.37152777777777773</v>
      </c>
      <c r="C1182" t="s">
        <v>21</v>
      </c>
      <c r="D1182" s="3">
        <v>103624</v>
      </c>
      <c r="E1182" t="s">
        <v>7866</v>
      </c>
    </row>
    <row r="1183" spans="1:8" x14ac:dyDescent="0.2">
      <c r="A1183" s="1">
        <v>43259</v>
      </c>
      <c r="B1183" s="2">
        <v>0.37013888888888885</v>
      </c>
      <c r="C1183" t="s">
        <v>21</v>
      </c>
      <c r="D1183" s="3">
        <v>1392840</v>
      </c>
      <c r="E1183" t="s">
        <v>7867</v>
      </c>
    </row>
    <row r="1184" spans="1:8" x14ac:dyDescent="0.2">
      <c r="A1184" s="1">
        <v>43259</v>
      </c>
      <c r="B1184" s="2">
        <v>0.36874999999999997</v>
      </c>
      <c r="C1184" t="s">
        <v>21</v>
      </c>
      <c r="D1184" s="3">
        <v>2674376</v>
      </c>
      <c r="E1184" t="s">
        <v>7602</v>
      </c>
    </row>
    <row r="1185" spans="1:6" x14ac:dyDescent="0.2">
      <c r="A1185" s="1">
        <v>43259</v>
      </c>
      <c r="B1185" s="2">
        <v>0.36874999999999997</v>
      </c>
      <c r="C1185" t="s">
        <v>21</v>
      </c>
      <c r="D1185" s="3">
        <v>655560</v>
      </c>
      <c r="E1185" t="s">
        <v>7603</v>
      </c>
    </row>
    <row r="1186" spans="1:6" hidden="1" x14ac:dyDescent="0.2">
      <c r="B1186">
        <v>6</v>
      </c>
      <c r="C1186" t="s">
        <v>18</v>
      </c>
      <c r="D1186" s="3">
        <v>6511280</v>
      </c>
      <c r="E1186" t="s">
        <v>19</v>
      </c>
    </row>
    <row r="1187" spans="1:6" hidden="1" x14ac:dyDescent="0.2"/>
    <row r="1188" spans="1:6" hidden="1" x14ac:dyDescent="0.2">
      <c r="B1188" t="s">
        <v>9</v>
      </c>
      <c r="C1188" t="s">
        <v>10</v>
      </c>
      <c r="D1188" t="s">
        <v>188</v>
      </c>
      <c r="E1188" t="s">
        <v>245</v>
      </c>
      <c r="F1188" t="s">
        <v>246</v>
      </c>
    </row>
    <row r="1189" spans="1:6" hidden="1" x14ac:dyDescent="0.2"/>
    <row r="1190" spans="1:6" x14ac:dyDescent="0.2">
      <c r="A1190" s="1">
        <v>43806</v>
      </c>
      <c r="B1190" s="2">
        <v>8.9583333333333334E-2</v>
      </c>
      <c r="C1190" t="s">
        <v>12</v>
      </c>
      <c r="D1190" s="3">
        <v>54784</v>
      </c>
      <c r="E1190" t="s">
        <v>8193</v>
      </c>
    </row>
    <row r="1191" spans="1:6" x14ac:dyDescent="0.2">
      <c r="A1191" s="1">
        <v>43806</v>
      </c>
      <c r="B1191" s="2">
        <v>8.9583333333333334E-2</v>
      </c>
      <c r="C1191" t="s">
        <v>12</v>
      </c>
      <c r="D1191" s="3">
        <v>421888</v>
      </c>
      <c r="E1191" t="s">
        <v>8194</v>
      </c>
    </row>
    <row r="1192" spans="1:6" x14ac:dyDescent="0.2">
      <c r="A1192" s="1">
        <v>43806</v>
      </c>
      <c r="B1192" s="2">
        <v>8.9583333333333334E-2</v>
      </c>
      <c r="C1192" t="s">
        <v>12</v>
      </c>
      <c r="D1192" s="3">
        <v>48536</v>
      </c>
      <c r="E1192" t="s">
        <v>8195</v>
      </c>
    </row>
    <row r="1193" spans="1:6" hidden="1" x14ac:dyDescent="0.2">
      <c r="B1193">
        <v>3</v>
      </c>
      <c r="C1193" t="s">
        <v>18</v>
      </c>
      <c r="D1193" s="3">
        <v>525208</v>
      </c>
      <c r="E1193" t="s">
        <v>19</v>
      </c>
    </row>
    <row r="1194" spans="1:6" hidden="1" x14ac:dyDescent="0.2"/>
    <row r="1195" spans="1:6" hidden="1" x14ac:dyDescent="0.2">
      <c r="B1195" t="s">
        <v>9</v>
      </c>
      <c r="C1195" t="s">
        <v>10</v>
      </c>
      <c r="D1195" t="s">
        <v>188</v>
      </c>
      <c r="E1195" t="s">
        <v>252</v>
      </c>
    </row>
    <row r="1196" spans="1:6" hidden="1" x14ac:dyDescent="0.2"/>
    <row r="1197" spans="1:6" x14ac:dyDescent="0.2">
      <c r="A1197" s="1">
        <v>44357</v>
      </c>
      <c r="B1197" s="2">
        <v>8.0555555555555561E-2</v>
      </c>
      <c r="C1197" t="s">
        <v>21</v>
      </c>
      <c r="D1197" s="3">
        <v>89773632</v>
      </c>
      <c r="E1197" t="s">
        <v>8196</v>
      </c>
    </row>
    <row r="1198" spans="1:6" hidden="1" x14ac:dyDescent="0.2">
      <c r="B1198">
        <v>1</v>
      </c>
      <c r="C1198" t="s">
        <v>18</v>
      </c>
      <c r="D1198" s="3">
        <v>89773632</v>
      </c>
      <c r="E1198" t="s">
        <v>19</v>
      </c>
    </row>
    <row r="1199" spans="1:6" hidden="1" x14ac:dyDescent="0.2"/>
    <row r="1200" spans="1:6" hidden="1" x14ac:dyDescent="0.2">
      <c r="B1200" t="s">
        <v>9</v>
      </c>
      <c r="C1200" t="s">
        <v>10</v>
      </c>
      <c r="D1200" t="s">
        <v>188</v>
      </c>
      <c r="E1200" t="s">
        <v>259</v>
      </c>
    </row>
    <row r="1201" spans="1:5" hidden="1" x14ac:dyDescent="0.2"/>
    <row r="1202" spans="1:5" x14ac:dyDescent="0.2">
      <c r="A1202" s="1">
        <v>44265</v>
      </c>
      <c r="B1202" s="2">
        <v>0.48819444444444443</v>
      </c>
      <c r="C1202" t="s">
        <v>12</v>
      </c>
      <c r="D1202" s="3">
        <v>4481992</v>
      </c>
      <c r="E1202" t="s">
        <v>7728</v>
      </c>
    </row>
    <row r="1203" spans="1:5" x14ac:dyDescent="0.2">
      <c r="A1203" s="1">
        <v>44265</v>
      </c>
      <c r="B1203" s="2">
        <v>0.48819444444444443</v>
      </c>
      <c r="C1203" t="s">
        <v>12</v>
      </c>
      <c r="D1203" s="3">
        <v>2338304</v>
      </c>
      <c r="E1203" t="s">
        <v>8197</v>
      </c>
    </row>
    <row r="1204" spans="1:5" x14ac:dyDescent="0.2">
      <c r="A1204" s="1">
        <v>44265</v>
      </c>
      <c r="B1204" s="2">
        <v>0.48819444444444443</v>
      </c>
      <c r="C1204" t="s">
        <v>12</v>
      </c>
      <c r="D1204" s="3">
        <v>376320</v>
      </c>
      <c r="E1204" t="s">
        <v>7733</v>
      </c>
    </row>
    <row r="1205" spans="1:5" x14ac:dyDescent="0.2">
      <c r="A1205" s="1">
        <v>44265</v>
      </c>
      <c r="B1205" s="2">
        <v>0.48819444444444443</v>
      </c>
      <c r="C1205" t="s">
        <v>12</v>
      </c>
      <c r="D1205" s="3">
        <v>7947776</v>
      </c>
      <c r="E1205" t="s">
        <v>7734</v>
      </c>
    </row>
    <row r="1206" spans="1:5" x14ac:dyDescent="0.2">
      <c r="A1206" s="1">
        <v>44265</v>
      </c>
      <c r="B1206" s="2">
        <v>0.48819444444444443</v>
      </c>
      <c r="C1206" t="s">
        <v>12</v>
      </c>
      <c r="D1206" s="3">
        <v>16626176</v>
      </c>
      <c r="E1206" t="s">
        <v>8187</v>
      </c>
    </row>
    <row r="1207" spans="1:5" hidden="1" x14ac:dyDescent="0.2">
      <c r="B1207">
        <v>5</v>
      </c>
      <c r="C1207" t="s">
        <v>18</v>
      </c>
      <c r="D1207" s="3">
        <v>31770568</v>
      </c>
      <c r="E1207" t="s">
        <v>19</v>
      </c>
    </row>
    <row r="1208" spans="1:5" hidden="1" x14ac:dyDescent="0.2"/>
    <row r="1209" spans="1:5" hidden="1" x14ac:dyDescent="0.2">
      <c r="B1209" t="s">
        <v>9</v>
      </c>
      <c r="C1209" t="s">
        <v>10</v>
      </c>
      <c r="D1209" t="s">
        <v>188</v>
      </c>
      <c r="E1209" t="s">
        <v>8198</v>
      </c>
    </row>
    <row r="1210" spans="1:5" hidden="1" x14ac:dyDescent="0.2"/>
    <row r="1211" spans="1:5" x14ac:dyDescent="0.2">
      <c r="A1211" s="1">
        <v>44265</v>
      </c>
      <c r="B1211" s="2">
        <v>0.48819444444444443</v>
      </c>
      <c r="C1211" t="s">
        <v>12</v>
      </c>
      <c r="D1211" s="3">
        <v>401408</v>
      </c>
      <c r="E1211" t="s">
        <v>7733</v>
      </c>
    </row>
    <row r="1212" spans="1:5" x14ac:dyDescent="0.2">
      <c r="A1212" s="1">
        <v>44265</v>
      </c>
      <c r="B1212" s="2">
        <v>0.48819444444444443</v>
      </c>
      <c r="C1212" t="s">
        <v>12</v>
      </c>
      <c r="D1212" s="3">
        <v>3770880</v>
      </c>
      <c r="E1212" t="s">
        <v>7734</v>
      </c>
    </row>
    <row r="1213" spans="1:5" hidden="1" x14ac:dyDescent="0.2">
      <c r="B1213">
        <v>2</v>
      </c>
      <c r="C1213" t="s">
        <v>18</v>
      </c>
      <c r="D1213" s="3">
        <v>4172288</v>
      </c>
      <c r="E1213" t="s">
        <v>19</v>
      </c>
    </row>
    <row r="1214" spans="1:5" hidden="1" x14ac:dyDescent="0.2"/>
    <row r="1215" spans="1:5" hidden="1" x14ac:dyDescent="0.2">
      <c r="B1215" t="s">
        <v>9</v>
      </c>
      <c r="C1215" t="s">
        <v>10</v>
      </c>
      <c r="D1215" t="s">
        <v>188</v>
      </c>
      <c r="E1215" t="s">
        <v>8199</v>
      </c>
    </row>
    <row r="1216" spans="1:5" hidden="1" x14ac:dyDescent="0.2"/>
    <row r="1217" spans="1:5" x14ac:dyDescent="0.2">
      <c r="A1217" s="1">
        <v>44149</v>
      </c>
      <c r="B1217" s="2">
        <v>0.30486111111111108</v>
      </c>
      <c r="C1217" t="s">
        <v>21</v>
      </c>
      <c r="D1217" s="3">
        <v>18696</v>
      </c>
      <c r="E1217" t="s">
        <v>7950</v>
      </c>
    </row>
    <row r="1218" spans="1:5" x14ac:dyDescent="0.2">
      <c r="A1218" s="1">
        <v>44149</v>
      </c>
      <c r="B1218" s="2">
        <v>0.30486111111111108</v>
      </c>
      <c r="C1218" t="s">
        <v>21</v>
      </c>
      <c r="D1218" s="3">
        <v>18184</v>
      </c>
      <c r="E1218" t="s">
        <v>7952</v>
      </c>
    </row>
    <row r="1219" spans="1:5" x14ac:dyDescent="0.2">
      <c r="A1219" s="1">
        <v>44149</v>
      </c>
      <c r="B1219" s="2">
        <v>0.30486111111111108</v>
      </c>
      <c r="C1219" t="s">
        <v>21</v>
      </c>
      <c r="D1219" s="3">
        <v>18184</v>
      </c>
      <c r="E1219" t="s">
        <v>7953</v>
      </c>
    </row>
    <row r="1220" spans="1:5" x14ac:dyDescent="0.2">
      <c r="A1220" s="1">
        <v>44149</v>
      </c>
      <c r="B1220" s="2">
        <v>0.30486111111111108</v>
      </c>
      <c r="C1220" t="s">
        <v>21</v>
      </c>
      <c r="D1220" s="3">
        <v>18184</v>
      </c>
      <c r="E1220" t="s">
        <v>7954</v>
      </c>
    </row>
    <row r="1221" spans="1:5" x14ac:dyDescent="0.2">
      <c r="A1221" s="1">
        <v>44149</v>
      </c>
      <c r="B1221" s="2">
        <v>0.30486111111111108</v>
      </c>
      <c r="C1221" t="s">
        <v>21</v>
      </c>
      <c r="D1221" s="3">
        <v>21768</v>
      </c>
      <c r="E1221" t="s">
        <v>7955</v>
      </c>
    </row>
    <row r="1222" spans="1:5" x14ac:dyDescent="0.2">
      <c r="A1222" s="1">
        <v>44149</v>
      </c>
      <c r="B1222" s="2">
        <v>0.30486111111111108</v>
      </c>
      <c r="C1222" t="s">
        <v>21</v>
      </c>
      <c r="D1222" s="3">
        <v>18184</v>
      </c>
      <c r="E1222" t="s">
        <v>7956</v>
      </c>
    </row>
    <row r="1223" spans="1:5" x14ac:dyDescent="0.2">
      <c r="A1223" s="1">
        <v>44149</v>
      </c>
      <c r="B1223" s="2">
        <v>0.30486111111111108</v>
      </c>
      <c r="C1223" t="s">
        <v>21</v>
      </c>
      <c r="D1223" s="3">
        <v>18184</v>
      </c>
      <c r="E1223" t="s">
        <v>7957</v>
      </c>
    </row>
    <row r="1224" spans="1:5" x14ac:dyDescent="0.2">
      <c r="A1224" s="1">
        <v>44149</v>
      </c>
      <c r="B1224" s="2">
        <v>0.30486111111111108</v>
      </c>
      <c r="C1224" t="s">
        <v>21</v>
      </c>
      <c r="D1224" s="3">
        <v>18184</v>
      </c>
      <c r="E1224" t="s">
        <v>7958</v>
      </c>
    </row>
    <row r="1225" spans="1:5" x14ac:dyDescent="0.2">
      <c r="A1225" s="1">
        <v>44149</v>
      </c>
      <c r="B1225" s="2">
        <v>0.30486111111111108</v>
      </c>
      <c r="C1225" t="s">
        <v>21</v>
      </c>
      <c r="D1225" s="3">
        <v>18184</v>
      </c>
      <c r="E1225" t="s">
        <v>7959</v>
      </c>
    </row>
    <row r="1226" spans="1:5" x14ac:dyDescent="0.2">
      <c r="A1226" s="1">
        <v>44149</v>
      </c>
      <c r="B1226" s="2">
        <v>0.30486111111111108</v>
      </c>
      <c r="C1226" t="s">
        <v>21</v>
      </c>
      <c r="D1226" s="3">
        <v>18696</v>
      </c>
      <c r="E1226" t="s">
        <v>7960</v>
      </c>
    </row>
    <row r="1227" spans="1:5" x14ac:dyDescent="0.2">
      <c r="A1227" s="1">
        <v>44149</v>
      </c>
      <c r="B1227" s="2">
        <v>0.30486111111111108</v>
      </c>
      <c r="C1227" t="s">
        <v>21</v>
      </c>
      <c r="D1227" s="3">
        <v>19208</v>
      </c>
      <c r="E1227" t="s">
        <v>7961</v>
      </c>
    </row>
    <row r="1228" spans="1:5" x14ac:dyDescent="0.2">
      <c r="A1228" s="1">
        <v>44149</v>
      </c>
      <c r="B1228" s="2">
        <v>0.30486111111111108</v>
      </c>
      <c r="C1228" t="s">
        <v>21</v>
      </c>
      <c r="D1228" s="3">
        <v>20744</v>
      </c>
      <c r="E1228" t="s">
        <v>7962</v>
      </c>
    </row>
    <row r="1229" spans="1:5" x14ac:dyDescent="0.2">
      <c r="A1229" s="1">
        <v>44149</v>
      </c>
      <c r="B1229" s="2">
        <v>0.30486111111111108</v>
      </c>
      <c r="C1229" t="s">
        <v>21</v>
      </c>
      <c r="D1229" s="3">
        <v>18696</v>
      </c>
      <c r="E1229" t="s">
        <v>7963</v>
      </c>
    </row>
    <row r="1230" spans="1:5" x14ac:dyDescent="0.2">
      <c r="A1230" s="1">
        <v>44149</v>
      </c>
      <c r="B1230" s="2">
        <v>0.30486111111111108</v>
      </c>
      <c r="C1230" t="s">
        <v>21</v>
      </c>
      <c r="D1230" s="3">
        <v>18184</v>
      </c>
      <c r="E1230" t="s">
        <v>7964</v>
      </c>
    </row>
    <row r="1231" spans="1:5" x14ac:dyDescent="0.2">
      <c r="A1231" s="1">
        <v>44149</v>
      </c>
      <c r="B1231" s="2">
        <v>0.30486111111111108</v>
      </c>
      <c r="C1231" t="s">
        <v>21</v>
      </c>
      <c r="D1231" s="3">
        <v>19208</v>
      </c>
      <c r="E1231" t="s">
        <v>7965</v>
      </c>
    </row>
    <row r="1232" spans="1:5" x14ac:dyDescent="0.2">
      <c r="A1232" s="1">
        <v>44149</v>
      </c>
      <c r="B1232" s="2">
        <v>0.30486111111111108</v>
      </c>
      <c r="C1232" t="s">
        <v>21</v>
      </c>
      <c r="D1232" s="3">
        <v>20232</v>
      </c>
      <c r="E1232" t="s">
        <v>7966</v>
      </c>
    </row>
    <row r="1233" spans="1:5" x14ac:dyDescent="0.2">
      <c r="A1233" s="1">
        <v>44149</v>
      </c>
      <c r="B1233" s="2">
        <v>0.30486111111111108</v>
      </c>
      <c r="C1233" t="s">
        <v>21</v>
      </c>
      <c r="D1233" s="3">
        <v>18696</v>
      </c>
      <c r="E1233" t="s">
        <v>7967</v>
      </c>
    </row>
    <row r="1234" spans="1:5" x14ac:dyDescent="0.2">
      <c r="A1234" s="1">
        <v>44149</v>
      </c>
      <c r="B1234" s="2">
        <v>0.30486111111111108</v>
      </c>
      <c r="C1234" t="s">
        <v>21</v>
      </c>
      <c r="D1234" s="3">
        <v>17672</v>
      </c>
      <c r="E1234" t="s">
        <v>7968</v>
      </c>
    </row>
    <row r="1235" spans="1:5" x14ac:dyDescent="0.2">
      <c r="A1235" s="1">
        <v>44149</v>
      </c>
      <c r="B1235" s="2">
        <v>0.30486111111111108</v>
      </c>
      <c r="C1235" t="s">
        <v>21</v>
      </c>
      <c r="D1235" s="3">
        <v>17672</v>
      </c>
      <c r="E1235" t="s">
        <v>7969</v>
      </c>
    </row>
    <row r="1236" spans="1:5" x14ac:dyDescent="0.2">
      <c r="A1236" s="1">
        <v>44149</v>
      </c>
      <c r="B1236" s="2">
        <v>0.30486111111111108</v>
      </c>
      <c r="C1236" t="s">
        <v>21</v>
      </c>
      <c r="D1236" s="3">
        <v>18184</v>
      </c>
      <c r="E1236" t="s">
        <v>7970</v>
      </c>
    </row>
    <row r="1237" spans="1:5" x14ac:dyDescent="0.2">
      <c r="A1237" s="1">
        <v>44149</v>
      </c>
      <c r="B1237" s="2">
        <v>0.30486111111111108</v>
      </c>
      <c r="C1237" t="s">
        <v>21</v>
      </c>
      <c r="D1237" s="3">
        <v>20232</v>
      </c>
      <c r="E1237" t="s">
        <v>7971</v>
      </c>
    </row>
    <row r="1238" spans="1:5" x14ac:dyDescent="0.2">
      <c r="A1238" s="1">
        <v>44149</v>
      </c>
      <c r="B1238" s="2">
        <v>0.30486111111111108</v>
      </c>
      <c r="C1238" t="s">
        <v>21</v>
      </c>
      <c r="D1238" s="3">
        <v>18696</v>
      </c>
      <c r="E1238" t="s">
        <v>7972</v>
      </c>
    </row>
    <row r="1239" spans="1:5" x14ac:dyDescent="0.2">
      <c r="A1239" s="1">
        <v>44149</v>
      </c>
      <c r="B1239" s="2">
        <v>0.30486111111111108</v>
      </c>
      <c r="C1239" t="s">
        <v>21</v>
      </c>
      <c r="D1239" s="3">
        <v>19208</v>
      </c>
      <c r="E1239" t="s">
        <v>7973</v>
      </c>
    </row>
    <row r="1240" spans="1:5" x14ac:dyDescent="0.2">
      <c r="A1240" s="1">
        <v>44149</v>
      </c>
      <c r="B1240" s="2">
        <v>0.30486111111111108</v>
      </c>
      <c r="C1240" t="s">
        <v>21</v>
      </c>
      <c r="D1240" s="3">
        <v>18696</v>
      </c>
      <c r="E1240" t="s">
        <v>7974</v>
      </c>
    </row>
    <row r="1241" spans="1:5" x14ac:dyDescent="0.2">
      <c r="A1241" s="1">
        <v>44149</v>
      </c>
      <c r="B1241" s="2">
        <v>0.30486111111111108</v>
      </c>
      <c r="C1241" t="s">
        <v>21</v>
      </c>
      <c r="D1241" s="3">
        <v>18184</v>
      </c>
      <c r="E1241" t="s">
        <v>7975</v>
      </c>
    </row>
    <row r="1242" spans="1:5" x14ac:dyDescent="0.2">
      <c r="A1242" s="1">
        <v>44149</v>
      </c>
      <c r="B1242" s="2">
        <v>0.30486111111111108</v>
      </c>
      <c r="C1242" t="s">
        <v>21</v>
      </c>
      <c r="D1242" s="3">
        <v>19208</v>
      </c>
      <c r="E1242" t="s">
        <v>7976</v>
      </c>
    </row>
    <row r="1243" spans="1:5" x14ac:dyDescent="0.2">
      <c r="A1243" s="1">
        <v>44149</v>
      </c>
      <c r="B1243" s="2">
        <v>0.30486111111111108</v>
      </c>
      <c r="C1243" t="s">
        <v>21</v>
      </c>
      <c r="D1243" s="3">
        <v>22280</v>
      </c>
      <c r="E1243" t="s">
        <v>7977</v>
      </c>
    </row>
    <row r="1244" spans="1:5" x14ac:dyDescent="0.2">
      <c r="A1244" s="1">
        <v>44149</v>
      </c>
      <c r="B1244" s="2">
        <v>0.30486111111111108</v>
      </c>
      <c r="C1244" t="s">
        <v>21</v>
      </c>
      <c r="D1244" s="3">
        <v>18696</v>
      </c>
      <c r="E1244" t="s">
        <v>7978</v>
      </c>
    </row>
    <row r="1245" spans="1:5" x14ac:dyDescent="0.2">
      <c r="A1245" s="1">
        <v>44149</v>
      </c>
      <c r="B1245" s="2">
        <v>0.30486111111111108</v>
      </c>
      <c r="C1245" t="s">
        <v>21</v>
      </c>
      <c r="D1245" s="3">
        <v>20232</v>
      </c>
      <c r="E1245" t="s">
        <v>7979</v>
      </c>
    </row>
    <row r="1246" spans="1:5" x14ac:dyDescent="0.2">
      <c r="A1246" s="1">
        <v>44149</v>
      </c>
      <c r="B1246" s="2">
        <v>0.30486111111111108</v>
      </c>
      <c r="C1246" t="s">
        <v>21</v>
      </c>
      <c r="D1246" s="3">
        <v>19208</v>
      </c>
      <c r="E1246" t="s">
        <v>7980</v>
      </c>
    </row>
    <row r="1247" spans="1:5" x14ac:dyDescent="0.2">
      <c r="A1247" s="1">
        <v>44149</v>
      </c>
      <c r="B1247" s="2">
        <v>0.30486111111111108</v>
      </c>
      <c r="C1247" t="s">
        <v>21</v>
      </c>
      <c r="D1247" s="3">
        <v>18696</v>
      </c>
      <c r="E1247" t="s">
        <v>7981</v>
      </c>
    </row>
    <row r="1248" spans="1:5" x14ac:dyDescent="0.2">
      <c r="A1248" s="1">
        <v>44149</v>
      </c>
      <c r="B1248" s="2">
        <v>0.30486111111111108</v>
      </c>
      <c r="C1248" t="s">
        <v>21</v>
      </c>
      <c r="D1248" s="3">
        <v>28936</v>
      </c>
      <c r="E1248" t="s">
        <v>7982</v>
      </c>
    </row>
    <row r="1249" spans="1:5" x14ac:dyDescent="0.2">
      <c r="A1249" s="1">
        <v>44149</v>
      </c>
      <c r="B1249" s="2">
        <v>0.30486111111111108</v>
      </c>
      <c r="C1249" t="s">
        <v>21</v>
      </c>
      <c r="D1249" s="3">
        <v>26376</v>
      </c>
      <c r="E1249" t="s">
        <v>7983</v>
      </c>
    </row>
    <row r="1250" spans="1:5" x14ac:dyDescent="0.2">
      <c r="A1250" s="1">
        <v>44149</v>
      </c>
      <c r="B1250" s="2">
        <v>0.30486111111111108</v>
      </c>
      <c r="C1250" t="s">
        <v>21</v>
      </c>
      <c r="D1250" s="3">
        <v>72968</v>
      </c>
      <c r="E1250" t="s">
        <v>7984</v>
      </c>
    </row>
    <row r="1251" spans="1:5" x14ac:dyDescent="0.2">
      <c r="A1251" s="1">
        <v>44149</v>
      </c>
      <c r="B1251" s="2">
        <v>0.30486111111111108</v>
      </c>
      <c r="C1251" t="s">
        <v>21</v>
      </c>
      <c r="D1251" s="3">
        <v>19208</v>
      </c>
      <c r="E1251" t="s">
        <v>7985</v>
      </c>
    </row>
    <row r="1252" spans="1:5" x14ac:dyDescent="0.2">
      <c r="A1252" s="1">
        <v>44149</v>
      </c>
      <c r="B1252" s="2">
        <v>0.30486111111111108</v>
      </c>
      <c r="C1252" t="s">
        <v>21</v>
      </c>
      <c r="D1252" s="3">
        <v>22792</v>
      </c>
      <c r="E1252" t="s">
        <v>7986</v>
      </c>
    </row>
    <row r="1253" spans="1:5" x14ac:dyDescent="0.2">
      <c r="A1253" s="1">
        <v>44149</v>
      </c>
      <c r="B1253" s="2">
        <v>0.30486111111111108</v>
      </c>
      <c r="C1253" t="s">
        <v>21</v>
      </c>
      <c r="D1253" s="3">
        <v>24328</v>
      </c>
      <c r="E1253" t="s">
        <v>7987</v>
      </c>
    </row>
    <row r="1254" spans="1:5" x14ac:dyDescent="0.2">
      <c r="A1254" s="1">
        <v>44149</v>
      </c>
      <c r="B1254" s="2">
        <v>0.30486111111111108</v>
      </c>
      <c r="C1254" t="s">
        <v>21</v>
      </c>
      <c r="D1254" s="3">
        <v>24328</v>
      </c>
      <c r="E1254" t="s">
        <v>7988</v>
      </c>
    </row>
    <row r="1255" spans="1:5" x14ac:dyDescent="0.2">
      <c r="A1255" s="1">
        <v>44149</v>
      </c>
      <c r="B1255" s="2">
        <v>0.30486111111111108</v>
      </c>
      <c r="C1255" t="s">
        <v>21</v>
      </c>
      <c r="D1255" s="3">
        <v>20744</v>
      </c>
      <c r="E1255" t="s">
        <v>7989</v>
      </c>
    </row>
    <row r="1256" spans="1:5" x14ac:dyDescent="0.2">
      <c r="A1256" s="1">
        <v>44149</v>
      </c>
      <c r="B1256" s="2">
        <v>0.30486111111111108</v>
      </c>
      <c r="C1256" t="s">
        <v>21</v>
      </c>
      <c r="D1256" s="3">
        <v>18696</v>
      </c>
      <c r="E1256" t="s">
        <v>7990</v>
      </c>
    </row>
    <row r="1257" spans="1:5" x14ac:dyDescent="0.2">
      <c r="A1257" s="1">
        <v>44149</v>
      </c>
      <c r="B1257" s="2">
        <v>0.30486111111111108</v>
      </c>
      <c r="C1257" t="s">
        <v>21</v>
      </c>
      <c r="D1257" s="3">
        <v>1172232</v>
      </c>
      <c r="E1257" t="s">
        <v>8009</v>
      </c>
    </row>
    <row r="1258" spans="1:5" hidden="1" x14ac:dyDescent="0.2">
      <c r="B1258">
        <v>41</v>
      </c>
      <c r="C1258" t="s">
        <v>18</v>
      </c>
      <c r="D1258" s="3">
        <v>2018888</v>
      </c>
      <c r="E1258" t="s">
        <v>19</v>
      </c>
    </row>
    <row r="1259" spans="1:5" hidden="1" x14ac:dyDescent="0.2"/>
    <row r="1260" spans="1:5" hidden="1" x14ac:dyDescent="0.2">
      <c r="B1260" t="s">
        <v>9</v>
      </c>
      <c r="C1260" t="s">
        <v>10</v>
      </c>
      <c r="D1260" t="s">
        <v>188</v>
      </c>
      <c r="E1260" t="s">
        <v>263</v>
      </c>
    </row>
    <row r="1261" spans="1:5" hidden="1" x14ac:dyDescent="0.2"/>
    <row r="1262" spans="1:5" x14ac:dyDescent="0.2">
      <c r="A1262" s="1">
        <v>44288</v>
      </c>
      <c r="B1262" s="2">
        <v>0.21527777777777779</v>
      </c>
      <c r="C1262" t="s">
        <v>12</v>
      </c>
      <c r="D1262" s="3">
        <v>210944</v>
      </c>
      <c r="E1262" t="s">
        <v>8200</v>
      </c>
    </row>
    <row r="1263" spans="1:5" x14ac:dyDescent="0.2">
      <c r="A1263" s="1">
        <v>44149</v>
      </c>
      <c r="B1263" s="2">
        <v>0.4284722222222222</v>
      </c>
      <c r="C1263" t="s">
        <v>21</v>
      </c>
      <c r="D1263" s="3">
        <v>252416</v>
      </c>
      <c r="E1263" t="s">
        <v>8201</v>
      </c>
    </row>
    <row r="1264" spans="1:5" x14ac:dyDescent="0.2">
      <c r="A1264" s="1">
        <v>44150</v>
      </c>
      <c r="B1264" s="2">
        <v>0.50416666666666665</v>
      </c>
      <c r="C1264" t="s">
        <v>12</v>
      </c>
      <c r="D1264" s="3">
        <v>167936</v>
      </c>
      <c r="E1264" t="s">
        <v>8202</v>
      </c>
    </row>
    <row r="1265" spans="1:5" x14ac:dyDescent="0.2">
      <c r="A1265" s="1">
        <v>44150</v>
      </c>
      <c r="B1265" s="2">
        <v>0.10902777777777778</v>
      </c>
      <c r="C1265" t="s">
        <v>12</v>
      </c>
      <c r="D1265" s="3">
        <v>57856</v>
      </c>
      <c r="E1265" t="s">
        <v>8203</v>
      </c>
    </row>
    <row r="1266" spans="1:5" x14ac:dyDescent="0.2">
      <c r="A1266" s="1">
        <v>44150</v>
      </c>
      <c r="B1266" s="2">
        <v>0.50277777777777777</v>
      </c>
      <c r="C1266" t="s">
        <v>12</v>
      </c>
      <c r="D1266" s="3">
        <v>67072</v>
      </c>
      <c r="E1266" t="s">
        <v>8204</v>
      </c>
    </row>
    <row r="1267" spans="1:5" x14ac:dyDescent="0.2">
      <c r="A1267" s="1">
        <v>44215</v>
      </c>
      <c r="B1267" s="2">
        <v>0.35555555555555557</v>
      </c>
      <c r="C1267" t="s">
        <v>21</v>
      </c>
      <c r="D1267" s="3">
        <v>151040</v>
      </c>
      <c r="E1267" t="s">
        <v>8205</v>
      </c>
    </row>
    <row r="1268" spans="1:5" x14ac:dyDescent="0.2">
      <c r="A1268" s="1">
        <v>44215</v>
      </c>
      <c r="B1268" s="2">
        <v>0.35486111111111113</v>
      </c>
      <c r="C1268" t="s">
        <v>21</v>
      </c>
      <c r="D1268" s="3">
        <v>276480</v>
      </c>
      <c r="E1268" t="s">
        <v>8206</v>
      </c>
    </row>
    <row r="1269" spans="1:5" x14ac:dyDescent="0.2">
      <c r="A1269" s="1">
        <v>44215</v>
      </c>
      <c r="B1269" s="2">
        <v>0.35902777777777778</v>
      </c>
      <c r="C1269" t="s">
        <v>21</v>
      </c>
      <c r="D1269" s="3">
        <v>57856</v>
      </c>
      <c r="E1269" t="s">
        <v>8207</v>
      </c>
    </row>
    <row r="1270" spans="1:5" x14ac:dyDescent="0.2">
      <c r="A1270" s="1">
        <v>44211</v>
      </c>
      <c r="B1270" s="2">
        <v>0.47916666666666669</v>
      </c>
      <c r="C1270" t="s">
        <v>21</v>
      </c>
      <c r="D1270" s="3">
        <v>12800</v>
      </c>
      <c r="E1270" t="s">
        <v>8208</v>
      </c>
    </row>
    <row r="1271" spans="1:5" x14ac:dyDescent="0.2">
      <c r="A1271" s="1">
        <v>44288</v>
      </c>
      <c r="B1271" s="2">
        <v>0.3979166666666667</v>
      </c>
      <c r="C1271" t="s">
        <v>12</v>
      </c>
      <c r="D1271" s="3">
        <v>1488896</v>
      </c>
      <c r="E1271" t="s">
        <v>8209</v>
      </c>
    </row>
    <row r="1272" spans="1:5" x14ac:dyDescent="0.2">
      <c r="A1272" s="1">
        <v>44211</v>
      </c>
      <c r="B1272" s="2">
        <v>0.28333333333333333</v>
      </c>
      <c r="C1272" t="s">
        <v>21</v>
      </c>
      <c r="D1272" s="3">
        <v>535552</v>
      </c>
      <c r="E1272" t="s">
        <v>8210</v>
      </c>
    </row>
    <row r="1273" spans="1:5" x14ac:dyDescent="0.2">
      <c r="A1273" s="1">
        <v>44211</v>
      </c>
      <c r="B1273" s="2">
        <v>0.3520833333333333</v>
      </c>
      <c r="C1273" t="s">
        <v>21</v>
      </c>
      <c r="D1273" s="3">
        <v>519680</v>
      </c>
      <c r="E1273" t="s">
        <v>8211</v>
      </c>
    </row>
    <row r="1274" spans="1:5" x14ac:dyDescent="0.2">
      <c r="A1274" s="1">
        <v>44211</v>
      </c>
      <c r="B1274" s="2">
        <v>0.3527777777777778</v>
      </c>
      <c r="C1274" t="s">
        <v>21</v>
      </c>
      <c r="D1274" s="3">
        <v>1314816</v>
      </c>
      <c r="E1274" t="s">
        <v>8212</v>
      </c>
    </row>
    <row r="1275" spans="1:5" x14ac:dyDescent="0.2">
      <c r="A1275" s="1">
        <v>44288</v>
      </c>
      <c r="B1275" s="2">
        <v>0.29305555555555557</v>
      </c>
      <c r="C1275" t="s">
        <v>12</v>
      </c>
      <c r="D1275" s="3">
        <v>1057280</v>
      </c>
      <c r="E1275" t="s">
        <v>8213</v>
      </c>
    </row>
    <row r="1276" spans="1:5" x14ac:dyDescent="0.2">
      <c r="A1276" s="1">
        <v>44149</v>
      </c>
      <c r="B1276" s="2">
        <v>0.30277777777777776</v>
      </c>
      <c r="C1276" t="s">
        <v>21</v>
      </c>
      <c r="D1276" s="3">
        <v>949760</v>
      </c>
      <c r="E1276" t="s">
        <v>8214</v>
      </c>
    </row>
    <row r="1277" spans="1:5" x14ac:dyDescent="0.2">
      <c r="A1277" s="1">
        <v>44149</v>
      </c>
      <c r="B1277" s="2">
        <v>0.30277777777777776</v>
      </c>
      <c r="C1277" t="s">
        <v>21</v>
      </c>
      <c r="D1277" s="3">
        <v>1552384</v>
      </c>
      <c r="E1277" t="s">
        <v>8215</v>
      </c>
    </row>
    <row r="1278" spans="1:5" x14ac:dyDescent="0.2">
      <c r="A1278" s="1">
        <v>44149</v>
      </c>
      <c r="B1278" s="2">
        <v>0.30277777777777776</v>
      </c>
      <c r="C1278" t="s">
        <v>21</v>
      </c>
      <c r="D1278" s="3">
        <v>2275840</v>
      </c>
      <c r="E1278" t="s">
        <v>8216</v>
      </c>
    </row>
    <row r="1279" spans="1:5" x14ac:dyDescent="0.2">
      <c r="A1279" s="1">
        <v>44149</v>
      </c>
      <c r="B1279" s="2">
        <v>0.30277777777777776</v>
      </c>
      <c r="C1279" t="s">
        <v>21</v>
      </c>
      <c r="D1279" s="3">
        <v>2009088</v>
      </c>
      <c r="E1279" t="s">
        <v>8217</v>
      </c>
    </row>
    <row r="1280" spans="1:5" x14ac:dyDescent="0.2">
      <c r="A1280" s="1">
        <v>44149</v>
      </c>
      <c r="B1280" s="2">
        <v>0.30277777777777776</v>
      </c>
      <c r="C1280" t="s">
        <v>21</v>
      </c>
      <c r="D1280" s="3">
        <v>1308672</v>
      </c>
      <c r="E1280" t="s">
        <v>8218</v>
      </c>
    </row>
    <row r="1281" spans="1:5" x14ac:dyDescent="0.2">
      <c r="A1281" s="1">
        <v>44149</v>
      </c>
      <c r="B1281" s="2">
        <v>0.30277777777777776</v>
      </c>
      <c r="C1281" t="s">
        <v>21</v>
      </c>
      <c r="D1281" s="3">
        <v>5288960</v>
      </c>
      <c r="E1281" t="s">
        <v>8219</v>
      </c>
    </row>
    <row r="1282" spans="1:5" x14ac:dyDescent="0.2">
      <c r="A1282" s="1">
        <v>44288</v>
      </c>
      <c r="B1282" s="2">
        <v>0.51874999999999993</v>
      </c>
      <c r="C1282" t="s">
        <v>12</v>
      </c>
      <c r="D1282" s="3">
        <v>3014656</v>
      </c>
      <c r="E1282" t="s">
        <v>8220</v>
      </c>
    </row>
    <row r="1283" spans="1:5" x14ac:dyDescent="0.2">
      <c r="A1283" s="1">
        <v>44211</v>
      </c>
      <c r="B1283" s="2">
        <v>0.29097222222222224</v>
      </c>
      <c r="C1283" t="s">
        <v>21</v>
      </c>
      <c r="D1283" s="3">
        <v>1098752</v>
      </c>
      <c r="E1283" t="s">
        <v>8221</v>
      </c>
    </row>
    <row r="1284" spans="1:5" x14ac:dyDescent="0.2">
      <c r="A1284" s="1">
        <v>44211</v>
      </c>
      <c r="B1284" s="2">
        <v>0.36527777777777781</v>
      </c>
      <c r="C1284" t="s">
        <v>21</v>
      </c>
      <c r="D1284" s="3">
        <v>1567744</v>
      </c>
      <c r="E1284" t="s">
        <v>8222</v>
      </c>
    </row>
    <row r="1285" spans="1:5" x14ac:dyDescent="0.2">
      <c r="A1285" s="1">
        <v>44211</v>
      </c>
      <c r="B1285" s="2">
        <v>0.3576388888888889</v>
      </c>
      <c r="C1285" t="s">
        <v>21</v>
      </c>
      <c r="D1285" s="3">
        <v>670720</v>
      </c>
      <c r="E1285" t="s">
        <v>8223</v>
      </c>
    </row>
    <row r="1286" spans="1:5" x14ac:dyDescent="0.2">
      <c r="A1286" s="1">
        <v>44216</v>
      </c>
      <c r="B1286" s="2">
        <v>0.21736111111111112</v>
      </c>
      <c r="C1286" t="s">
        <v>21</v>
      </c>
      <c r="D1286" s="3">
        <v>1278976</v>
      </c>
      <c r="E1286" t="s">
        <v>8224</v>
      </c>
    </row>
    <row r="1287" spans="1:5" x14ac:dyDescent="0.2">
      <c r="A1287" s="1">
        <v>44149</v>
      </c>
      <c r="B1287" s="2">
        <v>0.30277777777777776</v>
      </c>
      <c r="C1287" t="s">
        <v>21</v>
      </c>
      <c r="D1287" s="3">
        <v>19208</v>
      </c>
      <c r="E1287" t="s">
        <v>7950</v>
      </c>
    </row>
    <row r="1288" spans="1:5" x14ac:dyDescent="0.2">
      <c r="A1288" s="1">
        <v>44149</v>
      </c>
      <c r="B1288" s="2">
        <v>0.30277777777777776</v>
      </c>
      <c r="C1288" t="s">
        <v>21</v>
      </c>
      <c r="D1288" s="3">
        <v>18696</v>
      </c>
      <c r="E1288" t="s">
        <v>7952</v>
      </c>
    </row>
    <row r="1289" spans="1:5" x14ac:dyDescent="0.2">
      <c r="A1289" s="1">
        <v>44149</v>
      </c>
      <c r="B1289" s="2">
        <v>0.30277777777777776</v>
      </c>
      <c r="C1289" t="s">
        <v>21</v>
      </c>
      <c r="D1289" s="3">
        <v>18696</v>
      </c>
      <c r="E1289" t="s">
        <v>7953</v>
      </c>
    </row>
    <row r="1290" spans="1:5" x14ac:dyDescent="0.2">
      <c r="A1290" s="1">
        <v>44149</v>
      </c>
      <c r="B1290" s="2">
        <v>0.30277777777777776</v>
      </c>
      <c r="C1290" t="s">
        <v>21</v>
      </c>
      <c r="D1290" s="3">
        <v>18696</v>
      </c>
      <c r="E1290" t="s">
        <v>7954</v>
      </c>
    </row>
    <row r="1291" spans="1:5" x14ac:dyDescent="0.2">
      <c r="A1291" s="1">
        <v>44149</v>
      </c>
      <c r="B1291" s="2">
        <v>0.30277777777777776</v>
      </c>
      <c r="C1291" t="s">
        <v>21</v>
      </c>
      <c r="D1291" s="3">
        <v>22280</v>
      </c>
      <c r="E1291" t="s">
        <v>7955</v>
      </c>
    </row>
    <row r="1292" spans="1:5" x14ac:dyDescent="0.2">
      <c r="A1292" s="1">
        <v>44149</v>
      </c>
      <c r="B1292" s="2">
        <v>0.30277777777777776</v>
      </c>
      <c r="C1292" t="s">
        <v>21</v>
      </c>
      <c r="D1292" s="3">
        <v>18696</v>
      </c>
      <c r="E1292" t="s">
        <v>7956</v>
      </c>
    </row>
    <row r="1293" spans="1:5" x14ac:dyDescent="0.2">
      <c r="A1293" s="1">
        <v>44149</v>
      </c>
      <c r="B1293" s="2">
        <v>0.30277777777777776</v>
      </c>
      <c r="C1293" t="s">
        <v>21</v>
      </c>
      <c r="D1293" s="3">
        <v>18696</v>
      </c>
      <c r="E1293" t="s">
        <v>7957</v>
      </c>
    </row>
    <row r="1294" spans="1:5" x14ac:dyDescent="0.2">
      <c r="A1294" s="1">
        <v>44149</v>
      </c>
      <c r="B1294" s="2">
        <v>0.30277777777777776</v>
      </c>
      <c r="C1294" t="s">
        <v>21</v>
      </c>
      <c r="D1294" s="3">
        <v>18696</v>
      </c>
      <c r="E1294" t="s">
        <v>7958</v>
      </c>
    </row>
    <row r="1295" spans="1:5" x14ac:dyDescent="0.2">
      <c r="A1295" s="1">
        <v>44149</v>
      </c>
      <c r="B1295" s="2">
        <v>0.30277777777777776</v>
      </c>
      <c r="C1295" t="s">
        <v>21</v>
      </c>
      <c r="D1295" s="3">
        <v>19208</v>
      </c>
      <c r="E1295" t="s">
        <v>7959</v>
      </c>
    </row>
    <row r="1296" spans="1:5" x14ac:dyDescent="0.2">
      <c r="A1296" s="1">
        <v>44149</v>
      </c>
      <c r="B1296" s="2">
        <v>0.30277777777777776</v>
      </c>
      <c r="C1296" t="s">
        <v>21</v>
      </c>
      <c r="D1296" s="3">
        <v>18696</v>
      </c>
      <c r="E1296" t="s">
        <v>7960</v>
      </c>
    </row>
    <row r="1297" spans="1:5" x14ac:dyDescent="0.2">
      <c r="A1297" s="1">
        <v>44149</v>
      </c>
      <c r="B1297" s="2">
        <v>0.30277777777777776</v>
      </c>
      <c r="C1297" t="s">
        <v>21</v>
      </c>
      <c r="D1297" s="3">
        <v>19720</v>
      </c>
      <c r="E1297" t="s">
        <v>7961</v>
      </c>
    </row>
    <row r="1298" spans="1:5" x14ac:dyDescent="0.2">
      <c r="A1298" s="1">
        <v>44149</v>
      </c>
      <c r="B1298" s="2">
        <v>0.30277777777777776</v>
      </c>
      <c r="C1298" t="s">
        <v>21</v>
      </c>
      <c r="D1298" s="3">
        <v>21256</v>
      </c>
      <c r="E1298" t="s">
        <v>7962</v>
      </c>
    </row>
    <row r="1299" spans="1:5" x14ac:dyDescent="0.2">
      <c r="A1299" s="1">
        <v>44149</v>
      </c>
      <c r="B1299" s="2">
        <v>0.30277777777777776</v>
      </c>
      <c r="C1299" t="s">
        <v>21</v>
      </c>
      <c r="D1299" s="3">
        <v>19208</v>
      </c>
      <c r="E1299" t="s">
        <v>7963</v>
      </c>
    </row>
    <row r="1300" spans="1:5" x14ac:dyDescent="0.2">
      <c r="A1300" s="1">
        <v>44149</v>
      </c>
      <c r="B1300" s="2">
        <v>0.30277777777777776</v>
      </c>
      <c r="C1300" t="s">
        <v>21</v>
      </c>
      <c r="D1300" s="3">
        <v>18696</v>
      </c>
      <c r="E1300" t="s">
        <v>7964</v>
      </c>
    </row>
    <row r="1301" spans="1:5" x14ac:dyDescent="0.2">
      <c r="A1301" s="1">
        <v>44149</v>
      </c>
      <c r="B1301" s="2">
        <v>0.30277777777777776</v>
      </c>
      <c r="C1301" t="s">
        <v>21</v>
      </c>
      <c r="D1301" s="3">
        <v>19720</v>
      </c>
      <c r="E1301" t="s">
        <v>7965</v>
      </c>
    </row>
    <row r="1302" spans="1:5" x14ac:dyDescent="0.2">
      <c r="A1302" s="1">
        <v>44149</v>
      </c>
      <c r="B1302" s="2">
        <v>0.30277777777777776</v>
      </c>
      <c r="C1302" t="s">
        <v>21</v>
      </c>
      <c r="D1302" s="3">
        <v>20744</v>
      </c>
      <c r="E1302" t="s">
        <v>7966</v>
      </c>
    </row>
    <row r="1303" spans="1:5" x14ac:dyDescent="0.2">
      <c r="A1303" s="1">
        <v>44149</v>
      </c>
      <c r="B1303" s="2">
        <v>0.30277777777777776</v>
      </c>
      <c r="C1303" t="s">
        <v>21</v>
      </c>
      <c r="D1303" s="3">
        <v>19208</v>
      </c>
      <c r="E1303" t="s">
        <v>7967</v>
      </c>
    </row>
    <row r="1304" spans="1:5" x14ac:dyDescent="0.2">
      <c r="A1304" s="1">
        <v>44149</v>
      </c>
      <c r="B1304" s="2">
        <v>0.30277777777777776</v>
      </c>
      <c r="C1304" t="s">
        <v>21</v>
      </c>
      <c r="D1304" s="3">
        <v>18184</v>
      </c>
      <c r="E1304" t="s">
        <v>7968</v>
      </c>
    </row>
    <row r="1305" spans="1:5" x14ac:dyDescent="0.2">
      <c r="A1305" s="1">
        <v>44149</v>
      </c>
      <c r="B1305" s="2">
        <v>0.30277777777777776</v>
      </c>
      <c r="C1305" t="s">
        <v>21</v>
      </c>
      <c r="D1305" s="3">
        <v>19208</v>
      </c>
      <c r="E1305" t="s">
        <v>7969</v>
      </c>
    </row>
    <row r="1306" spans="1:5" x14ac:dyDescent="0.2">
      <c r="A1306" s="1">
        <v>44149</v>
      </c>
      <c r="B1306" s="2">
        <v>0.30277777777777776</v>
      </c>
      <c r="C1306" t="s">
        <v>21</v>
      </c>
      <c r="D1306" s="3">
        <v>18696</v>
      </c>
      <c r="E1306" t="s">
        <v>7970</v>
      </c>
    </row>
    <row r="1307" spans="1:5" x14ac:dyDescent="0.2">
      <c r="A1307" s="1">
        <v>44149</v>
      </c>
      <c r="B1307" s="2">
        <v>0.30277777777777776</v>
      </c>
      <c r="C1307" t="s">
        <v>21</v>
      </c>
      <c r="D1307" s="3">
        <v>20744</v>
      </c>
      <c r="E1307" t="s">
        <v>7971</v>
      </c>
    </row>
    <row r="1308" spans="1:5" x14ac:dyDescent="0.2">
      <c r="A1308" s="1">
        <v>44149</v>
      </c>
      <c r="B1308" s="2">
        <v>0.30277777777777776</v>
      </c>
      <c r="C1308" t="s">
        <v>21</v>
      </c>
      <c r="D1308" s="3">
        <v>19208</v>
      </c>
      <c r="E1308" t="s">
        <v>7972</v>
      </c>
    </row>
    <row r="1309" spans="1:5" x14ac:dyDescent="0.2">
      <c r="A1309" s="1">
        <v>44149</v>
      </c>
      <c r="B1309" s="2">
        <v>0.30277777777777776</v>
      </c>
      <c r="C1309" t="s">
        <v>21</v>
      </c>
      <c r="D1309" s="3">
        <v>19720</v>
      </c>
      <c r="E1309" t="s">
        <v>7973</v>
      </c>
    </row>
    <row r="1310" spans="1:5" x14ac:dyDescent="0.2">
      <c r="A1310" s="1">
        <v>44149</v>
      </c>
      <c r="B1310" s="2">
        <v>0.30277777777777776</v>
      </c>
      <c r="C1310" t="s">
        <v>21</v>
      </c>
      <c r="D1310" s="3">
        <v>19208</v>
      </c>
      <c r="E1310" t="s">
        <v>7974</v>
      </c>
    </row>
    <row r="1311" spans="1:5" x14ac:dyDescent="0.2">
      <c r="A1311" s="1">
        <v>44149</v>
      </c>
      <c r="B1311" s="2">
        <v>0.30277777777777776</v>
      </c>
      <c r="C1311" t="s">
        <v>21</v>
      </c>
      <c r="D1311" s="3">
        <v>18696</v>
      </c>
      <c r="E1311" t="s">
        <v>7975</v>
      </c>
    </row>
    <row r="1312" spans="1:5" x14ac:dyDescent="0.2">
      <c r="A1312" s="1">
        <v>44149</v>
      </c>
      <c r="B1312" s="2">
        <v>0.30277777777777776</v>
      </c>
      <c r="C1312" t="s">
        <v>21</v>
      </c>
      <c r="D1312" s="3">
        <v>19720</v>
      </c>
      <c r="E1312" t="s">
        <v>7976</v>
      </c>
    </row>
    <row r="1313" spans="1:5" x14ac:dyDescent="0.2">
      <c r="A1313" s="1">
        <v>44149</v>
      </c>
      <c r="B1313" s="2">
        <v>0.30277777777777776</v>
      </c>
      <c r="C1313" t="s">
        <v>21</v>
      </c>
      <c r="D1313" s="3">
        <v>22792</v>
      </c>
      <c r="E1313" t="s">
        <v>7977</v>
      </c>
    </row>
    <row r="1314" spans="1:5" x14ac:dyDescent="0.2">
      <c r="A1314" s="1">
        <v>44149</v>
      </c>
      <c r="B1314" s="2">
        <v>0.30277777777777776</v>
      </c>
      <c r="C1314" t="s">
        <v>21</v>
      </c>
      <c r="D1314" s="3">
        <v>19208</v>
      </c>
      <c r="E1314" t="s">
        <v>7978</v>
      </c>
    </row>
    <row r="1315" spans="1:5" x14ac:dyDescent="0.2">
      <c r="A1315" s="1">
        <v>44149</v>
      </c>
      <c r="B1315" s="2">
        <v>0.30277777777777776</v>
      </c>
      <c r="C1315" t="s">
        <v>21</v>
      </c>
      <c r="D1315" s="3">
        <v>20744</v>
      </c>
      <c r="E1315" t="s">
        <v>7979</v>
      </c>
    </row>
    <row r="1316" spans="1:5" x14ac:dyDescent="0.2">
      <c r="A1316" s="1">
        <v>44149</v>
      </c>
      <c r="B1316" s="2">
        <v>0.30277777777777776</v>
      </c>
      <c r="C1316" t="s">
        <v>21</v>
      </c>
      <c r="D1316" s="3">
        <v>19720</v>
      </c>
      <c r="E1316" t="s">
        <v>7980</v>
      </c>
    </row>
    <row r="1317" spans="1:5" x14ac:dyDescent="0.2">
      <c r="A1317" s="1">
        <v>44149</v>
      </c>
      <c r="B1317" s="2">
        <v>0.30277777777777776</v>
      </c>
      <c r="C1317" t="s">
        <v>21</v>
      </c>
      <c r="D1317" s="3">
        <v>19208</v>
      </c>
      <c r="E1317" t="s">
        <v>7981</v>
      </c>
    </row>
    <row r="1318" spans="1:5" x14ac:dyDescent="0.2">
      <c r="A1318" s="1">
        <v>44149</v>
      </c>
      <c r="B1318" s="2">
        <v>0.30277777777777776</v>
      </c>
      <c r="C1318" t="s">
        <v>21</v>
      </c>
      <c r="D1318" s="3">
        <v>27912</v>
      </c>
      <c r="E1318" t="s">
        <v>7982</v>
      </c>
    </row>
    <row r="1319" spans="1:5" x14ac:dyDescent="0.2">
      <c r="A1319" s="1">
        <v>44149</v>
      </c>
      <c r="B1319" s="2">
        <v>0.30277777777777776</v>
      </c>
      <c r="C1319" t="s">
        <v>21</v>
      </c>
      <c r="D1319" s="3">
        <v>26888</v>
      </c>
      <c r="E1319" t="s">
        <v>7983</v>
      </c>
    </row>
    <row r="1320" spans="1:5" x14ac:dyDescent="0.2">
      <c r="A1320" s="1">
        <v>44149</v>
      </c>
      <c r="B1320" s="2">
        <v>0.30277777777777776</v>
      </c>
      <c r="C1320" t="s">
        <v>21</v>
      </c>
      <c r="D1320" s="3">
        <v>71432</v>
      </c>
      <c r="E1320" t="s">
        <v>7984</v>
      </c>
    </row>
    <row r="1321" spans="1:5" x14ac:dyDescent="0.2">
      <c r="A1321" s="1">
        <v>44149</v>
      </c>
      <c r="B1321" s="2">
        <v>0.30277777777777776</v>
      </c>
      <c r="C1321" t="s">
        <v>21</v>
      </c>
      <c r="D1321" s="3">
        <v>19720</v>
      </c>
      <c r="E1321" t="s">
        <v>7985</v>
      </c>
    </row>
    <row r="1322" spans="1:5" x14ac:dyDescent="0.2">
      <c r="A1322" s="1">
        <v>44149</v>
      </c>
      <c r="B1322" s="2">
        <v>0.30277777777777776</v>
      </c>
      <c r="C1322" t="s">
        <v>21</v>
      </c>
      <c r="D1322" s="3">
        <v>23304</v>
      </c>
      <c r="E1322" t="s">
        <v>7986</v>
      </c>
    </row>
    <row r="1323" spans="1:5" x14ac:dyDescent="0.2">
      <c r="A1323" s="1">
        <v>44149</v>
      </c>
      <c r="B1323" s="2">
        <v>0.30277777777777776</v>
      </c>
      <c r="C1323" t="s">
        <v>21</v>
      </c>
      <c r="D1323" s="3">
        <v>24840</v>
      </c>
      <c r="E1323" t="s">
        <v>7987</v>
      </c>
    </row>
    <row r="1324" spans="1:5" x14ac:dyDescent="0.2">
      <c r="A1324" s="1">
        <v>44149</v>
      </c>
      <c r="B1324" s="2">
        <v>0.30277777777777776</v>
      </c>
      <c r="C1324" t="s">
        <v>21</v>
      </c>
      <c r="D1324" s="3">
        <v>24840</v>
      </c>
      <c r="E1324" t="s">
        <v>7988</v>
      </c>
    </row>
    <row r="1325" spans="1:5" x14ac:dyDescent="0.2">
      <c r="A1325" s="1">
        <v>44149</v>
      </c>
      <c r="B1325" s="2">
        <v>0.30277777777777776</v>
      </c>
      <c r="C1325" t="s">
        <v>21</v>
      </c>
      <c r="D1325" s="3">
        <v>21256</v>
      </c>
      <c r="E1325" t="s">
        <v>7989</v>
      </c>
    </row>
    <row r="1326" spans="1:5" x14ac:dyDescent="0.2">
      <c r="A1326" s="1">
        <v>44149</v>
      </c>
      <c r="B1326" s="2">
        <v>0.30277777777777776</v>
      </c>
      <c r="C1326" t="s">
        <v>21</v>
      </c>
      <c r="D1326" s="3">
        <v>19208</v>
      </c>
      <c r="E1326" t="s">
        <v>7990</v>
      </c>
    </row>
    <row r="1327" spans="1:5" x14ac:dyDescent="0.2">
      <c r="A1327" s="1">
        <v>44211</v>
      </c>
      <c r="B1327" s="2">
        <v>0.25486111111111109</v>
      </c>
      <c r="C1327" t="s">
        <v>21</v>
      </c>
      <c r="D1327" s="3">
        <v>148480</v>
      </c>
      <c r="E1327" t="s">
        <v>8225</v>
      </c>
    </row>
    <row r="1328" spans="1:5" x14ac:dyDescent="0.2">
      <c r="A1328" s="1">
        <v>44211</v>
      </c>
      <c r="B1328" s="2">
        <v>0.41666666666666669</v>
      </c>
      <c r="C1328" t="s">
        <v>21</v>
      </c>
      <c r="D1328" s="3">
        <v>196608</v>
      </c>
      <c r="E1328" t="s">
        <v>8226</v>
      </c>
    </row>
    <row r="1329" spans="1:5" x14ac:dyDescent="0.2">
      <c r="A1329" s="1">
        <v>44149</v>
      </c>
      <c r="B1329" s="2">
        <v>0.3034722222222222</v>
      </c>
      <c r="C1329" t="s">
        <v>21</v>
      </c>
      <c r="D1329" s="3">
        <v>663040</v>
      </c>
      <c r="E1329" t="s">
        <v>8227</v>
      </c>
    </row>
    <row r="1330" spans="1:5" x14ac:dyDescent="0.2">
      <c r="A1330" s="1">
        <v>44203</v>
      </c>
      <c r="B1330" s="2">
        <v>9.930555555555555E-2</v>
      </c>
      <c r="C1330" t="s">
        <v>12</v>
      </c>
      <c r="D1330" s="3">
        <v>12682240</v>
      </c>
      <c r="E1330" t="s">
        <v>8228</v>
      </c>
    </row>
    <row r="1331" spans="1:5" x14ac:dyDescent="0.2">
      <c r="A1331" s="1">
        <v>44270</v>
      </c>
      <c r="B1331" s="2">
        <v>0.27430555555555552</v>
      </c>
      <c r="C1331" t="s">
        <v>12</v>
      </c>
      <c r="D1331" s="3">
        <v>6140416</v>
      </c>
      <c r="E1331" t="s">
        <v>8229</v>
      </c>
    </row>
    <row r="1332" spans="1:5" x14ac:dyDescent="0.2">
      <c r="A1332" s="1">
        <v>44211</v>
      </c>
      <c r="B1332" s="2">
        <v>0.38125000000000003</v>
      </c>
      <c r="C1332" t="s">
        <v>21</v>
      </c>
      <c r="D1332" s="3">
        <v>198656</v>
      </c>
      <c r="E1332" t="s">
        <v>8230</v>
      </c>
    </row>
    <row r="1333" spans="1:5" x14ac:dyDescent="0.2">
      <c r="A1333" s="1">
        <v>44211</v>
      </c>
      <c r="B1333" s="2">
        <v>0.38055555555555554</v>
      </c>
      <c r="C1333" t="s">
        <v>21</v>
      </c>
      <c r="D1333" s="3">
        <v>177152</v>
      </c>
      <c r="E1333" t="s">
        <v>8231</v>
      </c>
    </row>
    <row r="1334" spans="1:5" x14ac:dyDescent="0.2">
      <c r="A1334" s="1">
        <v>44211</v>
      </c>
      <c r="B1334" s="2">
        <v>0.38125000000000003</v>
      </c>
      <c r="C1334" t="s">
        <v>21</v>
      </c>
      <c r="D1334" s="3">
        <v>341504</v>
      </c>
      <c r="E1334" t="s">
        <v>8232</v>
      </c>
    </row>
    <row r="1335" spans="1:5" x14ac:dyDescent="0.2">
      <c r="A1335" s="1">
        <v>44149</v>
      </c>
      <c r="B1335" s="2">
        <v>0.30208333333333331</v>
      </c>
      <c r="C1335" t="s">
        <v>21</v>
      </c>
      <c r="D1335" s="3">
        <v>192584</v>
      </c>
      <c r="E1335" t="s">
        <v>8233</v>
      </c>
    </row>
    <row r="1336" spans="1:5" x14ac:dyDescent="0.2">
      <c r="A1336" s="1">
        <v>44270</v>
      </c>
      <c r="B1336" s="2">
        <v>0.26944444444444443</v>
      </c>
      <c r="C1336" t="s">
        <v>12</v>
      </c>
      <c r="D1336" s="3">
        <v>336896</v>
      </c>
      <c r="E1336" t="s">
        <v>8234</v>
      </c>
    </row>
    <row r="1337" spans="1:5" x14ac:dyDescent="0.2">
      <c r="A1337" s="1">
        <v>44211</v>
      </c>
      <c r="B1337" s="2">
        <v>0.48333333333333334</v>
      </c>
      <c r="C1337" t="s">
        <v>21</v>
      </c>
      <c r="D1337" s="3">
        <v>98816</v>
      </c>
      <c r="E1337" t="s">
        <v>8235</v>
      </c>
    </row>
    <row r="1338" spans="1:5" x14ac:dyDescent="0.2">
      <c r="A1338" s="1">
        <v>44211</v>
      </c>
      <c r="B1338" s="2">
        <v>0.48402777777777778</v>
      </c>
      <c r="C1338" t="s">
        <v>21</v>
      </c>
      <c r="D1338" s="3">
        <v>46080</v>
      </c>
      <c r="E1338" t="s">
        <v>8236</v>
      </c>
    </row>
    <row r="1339" spans="1:5" x14ac:dyDescent="0.2">
      <c r="A1339" s="1">
        <v>44149</v>
      </c>
      <c r="B1339" s="2">
        <v>0.30833333333333335</v>
      </c>
      <c r="C1339" t="s">
        <v>21</v>
      </c>
      <c r="D1339" s="3">
        <v>916992</v>
      </c>
      <c r="E1339" t="s">
        <v>8237</v>
      </c>
    </row>
    <row r="1340" spans="1:5" x14ac:dyDescent="0.2">
      <c r="A1340" s="1">
        <v>44149</v>
      </c>
      <c r="B1340" s="2">
        <v>0.30277777777777776</v>
      </c>
      <c r="C1340" t="s">
        <v>21</v>
      </c>
      <c r="D1340" s="3">
        <v>109056</v>
      </c>
      <c r="E1340" t="s">
        <v>8238</v>
      </c>
    </row>
    <row r="1341" spans="1:5" x14ac:dyDescent="0.2">
      <c r="A1341" s="1">
        <v>44149</v>
      </c>
      <c r="B1341" s="2">
        <v>0.30902777777777779</v>
      </c>
      <c r="C1341" t="s">
        <v>21</v>
      </c>
      <c r="D1341" s="3">
        <v>28160</v>
      </c>
      <c r="E1341" t="s">
        <v>8239</v>
      </c>
    </row>
    <row r="1342" spans="1:5" x14ac:dyDescent="0.2">
      <c r="A1342" s="1">
        <v>44149</v>
      </c>
      <c r="B1342" s="2">
        <v>0.30277777777777776</v>
      </c>
      <c r="C1342" t="s">
        <v>21</v>
      </c>
      <c r="D1342" s="3">
        <v>46592</v>
      </c>
      <c r="E1342" t="s">
        <v>8240</v>
      </c>
    </row>
    <row r="1343" spans="1:5" x14ac:dyDescent="0.2">
      <c r="A1343" s="1">
        <v>44278</v>
      </c>
      <c r="B1343" s="2">
        <v>0.5229166666666667</v>
      </c>
      <c r="C1343" t="s">
        <v>21</v>
      </c>
      <c r="D1343" s="3">
        <v>1083904</v>
      </c>
      <c r="E1343" t="s">
        <v>8241</v>
      </c>
    </row>
    <row r="1344" spans="1:5" x14ac:dyDescent="0.2">
      <c r="A1344" s="1">
        <v>44278</v>
      </c>
      <c r="B1344" s="2">
        <v>0.5229166666666667</v>
      </c>
      <c r="C1344" t="s">
        <v>21</v>
      </c>
      <c r="D1344" s="3">
        <v>3463680</v>
      </c>
      <c r="E1344" t="s">
        <v>8242</v>
      </c>
    </row>
    <row r="1345" spans="1:5" x14ac:dyDescent="0.2">
      <c r="A1345" s="1">
        <v>44278</v>
      </c>
      <c r="B1345" s="2">
        <v>0.5229166666666667</v>
      </c>
      <c r="C1345" t="s">
        <v>21</v>
      </c>
      <c r="D1345" s="3">
        <v>210432</v>
      </c>
      <c r="E1345" t="s">
        <v>8243</v>
      </c>
    </row>
    <row r="1346" spans="1:5" x14ac:dyDescent="0.2">
      <c r="A1346" s="1">
        <v>44288</v>
      </c>
      <c r="B1346" s="2">
        <v>0.1388888888888889</v>
      </c>
      <c r="C1346" t="s">
        <v>12</v>
      </c>
      <c r="D1346" s="3">
        <v>336896</v>
      </c>
      <c r="E1346" t="s">
        <v>8244</v>
      </c>
    </row>
    <row r="1347" spans="1:5" x14ac:dyDescent="0.2">
      <c r="A1347" s="1">
        <v>44288</v>
      </c>
      <c r="B1347" s="2">
        <v>0.21805555555555556</v>
      </c>
      <c r="C1347" t="s">
        <v>12</v>
      </c>
      <c r="D1347" s="3">
        <v>148992</v>
      </c>
      <c r="E1347" t="s">
        <v>8245</v>
      </c>
    </row>
    <row r="1348" spans="1:5" x14ac:dyDescent="0.2">
      <c r="A1348" s="1">
        <v>44211</v>
      </c>
      <c r="B1348" s="2">
        <v>0.29375000000000001</v>
      </c>
      <c r="C1348" t="s">
        <v>21</v>
      </c>
      <c r="D1348" s="3">
        <v>1033728</v>
      </c>
      <c r="E1348" t="s">
        <v>8246</v>
      </c>
    </row>
    <row r="1349" spans="1:5" x14ac:dyDescent="0.2">
      <c r="A1349" s="1">
        <v>44149</v>
      </c>
      <c r="B1349" s="2">
        <v>0.30277777777777776</v>
      </c>
      <c r="C1349" t="s">
        <v>21</v>
      </c>
      <c r="D1349" s="3">
        <v>23552</v>
      </c>
      <c r="E1349" t="s">
        <v>8247</v>
      </c>
    </row>
    <row r="1350" spans="1:5" x14ac:dyDescent="0.2">
      <c r="A1350" s="1">
        <v>44149</v>
      </c>
      <c r="B1350" s="2">
        <v>0.4694444444444445</v>
      </c>
      <c r="C1350" t="s">
        <v>21</v>
      </c>
      <c r="D1350" s="3">
        <v>401920</v>
      </c>
      <c r="E1350" t="s">
        <v>8248</v>
      </c>
    </row>
    <row r="1351" spans="1:5" x14ac:dyDescent="0.2">
      <c r="A1351" s="1">
        <v>44288</v>
      </c>
      <c r="B1351" s="2">
        <v>0.51597222222222217</v>
      </c>
      <c r="C1351" t="s">
        <v>12</v>
      </c>
      <c r="D1351" s="3">
        <v>941056</v>
      </c>
      <c r="E1351" t="s">
        <v>8249</v>
      </c>
    </row>
    <row r="1352" spans="1:5" x14ac:dyDescent="0.2">
      <c r="A1352" s="1">
        <v>44150</v>
      </c>
      <c r="B1352" s="2">
        <v>0.52430555555555558</v>
      </c>
      <c r="C1352" t="s">
        <v>12</v>
      </c>
      <c r="D1352" s="3">
        <v>80896</v>
      </c>
      <c r="E1352" t="s">
        <v>8250</v>
      </c>
    </row>
    <row r="1353" spans="1:5" x14ac:dyDescent="0.2">
      <c r="A1353" s="1">
        <v>44149</v>
      </c>
      <c r="B1353" s="2">
        <v>0.49374999999999997</v>
      </c>
      <c r="C1353" t="s">
        <v>21</v>
      </c>
      <c r="D1353" s="3">
        <v>87040</v>
      </c>
      <c r="E1353" t="s">
        <v>8251</v>
      </c>
    </row>
    <row r="1354" spans="1:5" x14ac:dyDescent="0.2">
      <c r="A1354" s="1">
        <v>44150</v>
      </c>
      <c r="B1354" s="2">
        <v>0.53055555555555556</v>
      </c>
      <c r="C1354" t="s">
        <v>12</v>
      </c>
      <c r="D1354" s="3">
        <v>671232</v>
      </c>
      <c r="E1354" t="s">
        <v>8252</v>
      </c>
    </row>
    <row r="1355" spans="1:5" x14ac:dyDescent="0.2">
      <c r="A1355" s="1">
        <v>44149</v>
      </c>
      <c r="B1355" s="2">
        <v>0.4909722222222222</v>
      </c>
      <c r="C1355" t="s">
        <v>21</v>
      </c>
      <c r="D1355" s="3">
        <v>415232</v>
      </c>
      <c r="E1355" t="s">
        <v>8253</v>
      </c>
    </row>
    <row r="1356" spans="1:5" x14ac:dyDescent="0.2">
      <c r="A1356" s="1">
        <v>44184</v>
      </c>
      <c r="B1356" s="2">
        <v>0.35694444444444445</v>
      </c>
      <c r="C1356" t="s">
        <v>12</v>
      </c>
      <c r="D1356" s="3">
        <v>959488</v>
      </c>
      <c r="E1356" t="s">
        <v>8254</v>
      </c>
    </row>
    <row r="1357" spans="1:5" x14ac:dyDescent="0.2">
      <c r="A1357" s="1">
        <v>44215</v>
      </c>
      <c r="B1357" s="2">
        <v>0.2902777777777778</v>
      </c>
      <c r="C1357" t="s">
        <v>21</v>
      </c>
      <c r="D1357" s="3">
        <v>5959168</v>
      </c>
      <c r="E1357" t="s">
        <v>8255</v>
      </c>
    </row>
    <row r="1358" spans="1:5" x14ac:dyDescent="0.2">
      <c r="A1358" s="1">
        <v>44150</v>
      </c>
      <c r="B1358" s="2">
        <v>0.53125</v>
      </c>
      <c r="C1358" t="s">
        <v>12</v>
      </c>
      <c r="D1358" s="3">
        <v>2300416</v>
      </c>
      <c r="E1358" t="s">
        <v>8256</v>
      </c>
    </row>
    <row r="1359" spans="1:5" x14ac:dyDescent="0.2">
      <c r="A1359" s="1">
        <v>44279</v>
      </c>
      <c r="B1359" s="2">
        <v>0.53819444444444442</v>
      </c>
      <c r="C1359" t="s">
        <v>21</v>
      </c>
      <c r="D1359" s="3">
        <v>361472</v>
      </c>
      <c r="E1359" t="s">
        <v>8257</v>
      </c>
    </row>
    <row r="1360" spans="1:5" x14ac:dyDescent="0.2">
      <c r="A1360" s="1">
        <v>44278</v>
      </c>
      <c r="B1360" s="2">
        <v>0.16527777777777777</v>
      </c>
      <c r="C1360" t="s">
        <v>21</v>
      </c>
      <c r="D1360" s="3">
        <v>276992</v>
      </c>
      <c r="E1360" t="s">
        <v>8258</v>
      </c>
    </row>
    <row r="1361" spans="1:5" x14ac:dyDescent="0.2">
      <c r="A1361" s="1">
        <v>44211</v>
      </c>
      <c r="B1361" s="2">
        <v>0.48125000000000001</v>
      </c>
      <c r="C1361" t="s">
        <v>21</v>
      </c>
      <c r="D1361" s="3">
        <v>134656</v>
      </c>
      <c r="E1361" t="s">
        <v>8259</v>
      </c>
    </row>
    <row r="1362" spans="1:5" x14ac:dyDescent="0.2">
      <c r="A1362" s="1">
        <v>44278</v>
      </c>
      <c r="B1362" s="2">
        <v>0.16527777777777777</v>
      </c>
      <c r="C1362" t="s">
        <v>21</v>
      </c>
      <c r="D1362" s="3">
        <v>31232</v>
      </c>
      <c r="E1362" t="s">
        <v>8260</v>
      </c>
    </row>
    <row r="1363" spans="1:5" x14ac:dyDescent="0.2">
      <c r="A1363" s="1">
        <v>44149</v>
      </c>
      <c r="B1363" s="2">
        <v>0.45347222222222222</v>
      </c>
      <c r="C1363" t="s">
        <v>21</v>
      </c>
      <c r="D1363" s="3">
        <v>258560</v>
      </c>
      <c r="E1363" t="s">
        <v>8261</v>
      </c>
    </row>
    <row r="1364" spans="1:5" x14ac:dyDescent="0.2">
      <c r="A1364" s="1">
        <v>44149</v>
      </c>
      <c r="B1364" s="2">
        <v>0.45347222222222222</v>
      </c>
      <c r="C1364" t="s">
        <v>21</v>
      </c>
      <c r="D1364" s="3">
        <v>284672</v>
      </c>
      <c r="E1364" t="s">
        <v>8262</v>
      </c>
    </row>
    <row r="1365" spans="1:5" x14ac:dyDescent="0.2">
      <c r="A1365" s="1">
        <v>44149</v>
      </c>
      <c r="B1365" s="2">
        <v>0.45416666666666666</v>
      </c>
      <c r="C1365" t="s">
        <v>21</v>
      </c>
      <c r="D1365" s="3">
        <v>225792</v>
      </c>
      <c r="E1365" t="s">
        <v>8263</v>
      </c>
    </row>
    <row r="1366" spans="1:5" x14ac:dyDescent="0.2">
      <c r="A1366" s="1">
        <v>44149</v>
      </c>
      <c r="B1366" s="2">
        <v>0.45694444444444443</v>
      </c>
      <c r="C1366" t="s">
        <v>21</v>
      </c>
      <c r="D1366" s="3">
        <v>132096</v>
      </c>
      <c r="E1366" t="s">
        <v>8264</v>
      </c>
    </row>
    <row r="1367" spans="1:5" x14ac:dyDescent="0.2">
      <c r="A1367" s="1">
        <v>44211</v>
      </c>
      <c r="B1367" s="2">
        <v>0.28194444444444444</v>
      </c>
      <c r="C1367" t="s">
        <v>21</v>
      </c>
      <c r="D1367" s="3">
        <v>130560</v>
      </c>
      <c r="E1367" t="s">
        <v>8265</v>
      </c>
    </row>
    <row r="1368" spans="1:5" x14ac:dyDescent="0.2">
      <c r="A1368" s="1">
        <v>44149</v>
      </c>
      <c r="B1368" s="2">
        <v>0.30277777777777776</v>
      </c>
      <c r="C1368" t="s">
        <v>21</v>
      </c>
      <c r="D1368" s="3">
        <v>1260544</v>
      </c>
      <c r="E1368" t="s">
        <v>8266</v>
      </c>
    </row>
    <row r="1369" spans="1:5" x14ac:dyDescent="0.2">
      <c r="A1369" s="1">
        <v>44149</v>
      </c>
      <c r="B1369" s="2">
        <v>0.31041666666666667</v>
      </c>
      <c r="C1369" t="s">
        <v>21</v>
      </c>
      <c r="D1369" s="3">
        <v>195072</v>
      </c>
      <c r="E1369" t="s">
        <v>8267</v>
      </c>
    </row>
    <row r="1370" spans="1:5" x14ac:dyDescent="0.2">
      <c r="A1370" s="1">
        <v>44279</v>
      </c>
      <c r="B1370" s="2">
        <v>0.52916666666666667</v>
      </c>
      <c r="C1370" t="s">
        <v>21</v>
      </c>
      <c r="D1370" s="3">
        <v>1200640</v>
      </c>
      <c r="E1370" t="s">
        <v>8268</v>
      </c>
    </row>
    <row r="1371" spans="1:5" x14ac:dyDescent="0.2">
      <c r="A1371" s="1">
        <v>44238</v>
      </c>
      <c r="B1371" s="2">
        <v>7.5694444444444439E-2</v>
      </c>
      <c r="C1371" t="s">
        <v>12</v>
      </c>
      <c r="D1371" s="3">
        <v>269312</v>
      </c>
      <c r="E1371" t="s">
        <v>8269</v>
      </c>
    </row>
    <row r="1372" spans="1:5" x14ac:dyDescent="0.2">
      <c r="A1372" s="1">
        <v>44238</v>
      </c>
      <c r="B1372" s="2">
        <v>0.51944444444444449</v>
      </c>
      <c r="C1372" t="s">
        <v>12</v>
      </c>
      <c r="D1372" s="3">
        <v>912384</v>
      </c>
      <c r="E1372" t="s">
        <v>8270</v>
      </c>
    </row>
    <row r="1373" spans="1:5" x14ac:dyDescent="0.2">
      <c r="A1373" s="1">
        <v>44238</v>
      </c>
      <c r="B1373" s="2">
        <v>0.51944444444444449</v>
      </c>
      <c r="C1373" t="s">
        <v>12</v>
      </c>
      <c r="D1373" s="3">
        <v>2027008</v>
      </c>
      <c r="E1373" t="s">
        <v>8271</v>
      </c>
    </row>
    <row r="1374" spans="1:5" x14ac:dyDescent="0.2">
      <c r="A1374" s="1">
        <v>44279</v>
      </c>
      <c r="B1374" s="2">
        <v>0.5229166666666667</v>
      </c>
      <c r="C1374" t="s">
        <v>21</v>
      </c>
      <c r="D1374" s="3">
        <v>1360896</v>
      </c>
      <c r="E1374" t="s">
        <v>8272</v>
      </c>
    </row>
    <row r="1375" spans="1:5" x14ac:dyDescent="0.2">
      <c r="A1375" s="1">
        <v>44238</v>
      </c>
      <c r="B1375" s="2">
        <v>8.0555555555555561E-2</v>
      </c>
      <c r="C1375" t="s">
        <v>12</v>
      </c>
      <c r="D1375" s="3">
        <v>1566720</v>
      </c>
      <c r="E1375" t="s">
        <v>8273</v>
      </c>
    </row>
    <row r="1376" spans="1:5" x14ac:dyDescent="0.2">
      <c r="A1376" s="1">
        <v>44279</v>
      </c>
      <c r="B1376" s="2">
        <v>0.52430555555555558</v>
      </c>
      <c r="C1376" t="s">
        <v>21</v>
      </c>
      <c r="D1376" s="3">
        <v>563200</v>
      </c>
      <c r="E1376" t="s">
        <v>8274</v>
      </c>
    </row>
    <row r="1377" spans="1:5" x14ac:dyDescent="0.2">
      <c r="A1377" s="1">
        <v>44279</v>
      </c>
      <c r="B1377" s="2">
        <v>0.52083333333333337</v>
      </c>
      <c r="C1377" t="s">
        <v>21</v>
      </c>
      <c r="D1377" s="3">
        <v>3039232</v>
      </c>
      <c r="E1377" t="s">
        <v>8275</v>
      </c>
    </row>
    <row r="1378" spans="1:5" x14ac:dyDescent="0.2">
      <c r="A1378" s="1">
        <v>44288</v>
      </c>
      <c r="B1378" s="2">
        <v>0.23333333333333331</v>
      </c>
      <c r="C1378" t="s">
        <v>12</v>
      </c>
      <c r="D1378" s="3">
        <v>23714304</v>
      </c>
      <c r="E1378" t="s">
        <v>8276</v>
      </c>
    </row>
    <row r="1379" spans="1:5" x14ac:dyDescent="0.2">
      <c r="A1379" s="1">
        <v>44238</v>
      </c>
      <c r="B1379" s="2">
        <v>7.8472222222222221E-2</v>
      </c>
      <c r="C1379" t="s">
        <v>12</v>
      </c>
      <c r="D1379" s="3">
        <v>2496000</v>
      </c>
      <c r="E1379" t="s">
        <v>8277</v>
      </c>
    </row>
    <row r="1380" spans="1:5" x14ac:dyDescent="0.2">
      <c r="A1380" s="1">
        <v>44238</v>
      </c>
      <c r="B1380" s="2">
        <v>8.7500000000000008E-2</v>
      </c>
      <c r="C1380" t="s">
        <v>12</v>
      </c>
      <c r="D1380" s="3">
        <v>579072</v>
      </c>
      <c r="E1380" t="s">
        <v>8278</v>
      </c>
    </row>
    <row r="1381" spans="1:5" x14ac:dyDescent="0.2">
      <c r="A1381" s="1">
        <v>44279</v>
      </c>
      <c r="B1381" s="2">
        <v>0.51736111111111105</v>
      </c>
      <c r="C1381" t="s">
        <v>21</v>
      </c>
      <c r="D1381" s="3">
        <v>1188352</v>
      </c>
      <c r="E1381" t="s">
        <v>8279</v>
      </c>
    </row>
    <row r="1382" spans="1:5" x14ac:dyDescent="0.2">
      <c r="A1382" s="1">
        <v>44279</v>
      </c>
      <c r="B1382" s="2">
        <v>4.7222222222222221E-2</v>
      </c>
      <c r="C1382" t="s">
        <v>21</v>
      </c>
      <c r="D1382" s="3">
        <v>1969664</v>
      </c>
      <c r="E1382" t="s">
        <v>8280</v>
      </c>
    </row>
    <row r="1383" spans="1:5" x14ac:dyDescent="0.2">
      <c r="A1383" s="1">
        <v>44238</v>
      </c>
      <c r="B1383" s="2">
        <v>7.9166666666666663E-2</v>
      </c>
      <c r="C1383" t="s">
        <v>12</v>
      </c>
      <c r="D1383" s="3">
        <v>2145280</v>
      </c>
      <c r="E1383" t="s">
        <v>8281</v>
      </c>
    </row>
    <row r="1384" spans="1:5" x14ac:dyDescent="0.2">
      <c r="A1384" s="1">
        <v>44278</v>
      </c>
      <c r="B1384" s="2">
        <v>0.20347222222222219</v>
      </c>
      <c r="C1384" t="s">
        <v>21</v>
      </c>
      <c r="D1384" s="3">
        <v>6397440</v>
      </c>
      <c r="E1384" t="s">
        <v>8282</v>
      </c>
    </row>
    <row r="1385" spans="1:5" x14ac:dyDescent="0.2">
      <c r="A1385" s="1">
        <v>44238</v>
      </c>
      <c r="B1385" s="2">
        <v>7.7083333333333337E-2</v>
      </c>
      <c r="C1385" t="s">
        <v>12</v>
      </c>
      <c r="D1385" s="3">
        <v>4411904</v>
      </c>
      <c r="E1385" t="s">
        <v>8283</v>
      </c>
    </row>
    <row r="1386" spans="1:5" x14ac:dyDescent="0.2">
      <c r="A1386" s="1">
        <v>44238</v>
      </c>
      <c r="B1386" s="2">
        <v>8.819444444444445E-2</v>
      </c>
      <c r="C1386" t="s">
        <v>12</v>
      </c>
      <c r="D1386" s="3">
        <v>825856</v>
      </c>
      <c r="E1386" t="s">
        <v>8284</v>
      </c>
    </row>
    <row r="1387" spans="1:5" x14ac:dyDescent="0.2">
      <c r="A1387" s="1">
        <v>44208</v>
      </c>
      <c r="B1387" s="2">
        <v>0.25763888888888892</v>
      </c>
      <c r="C1387" t="s">
        <v>12</v>
      </c>
      <c r="D1387" s="3">
        <v>22213632</v>
      </c>
      <c r="E1387" t="s">
        <v>8285</v>
      </c>
    </row>
    <row r="1388" spans="1:5" x14ac:dyDescent="0.2">
      <c r="A1388" s="1">
        <v>44279</v>
      </c>
      <c r="B1388" s="2">
        <v>0.2590277777777778</v>
      </c>
      <c r="C1388" t="s">
        <v>21</v>
      </c>
      <c r="D1388" s="3">
        <v>11837952</v>
      </c>
      <c r="E1388" t="s">
        <v>8286</v>
      </c>
    </row>
    <row r="1389" spans="1:5" x14ac:dyDescent="0.2">
      <c r="A1389" s="1">
        <v>44279</v>
      </c>
      <c r="B1389" s="2">
        <v>0.29652777777777778</v>
      </c>
      <c r="C1389" t="s">
        <v>21</v>
      </c>
      <c r="D1389" s="3">
        <v>1808896</v>
      </c>
      <c r="E1389" t="s">
        <v>8287</v>
      </c>
    </row>
    <row r="1390" spans="1:5" x14ac:dyDescent="0.2">
      <c r="A1390" s="1">
        <v>44288</v>
      </c>
      <c r="B1390" s="2">
        <v>0.17083333333333331</v>
      </c>
      <c r="C1390" t="s">
        <v>12</v>
      </c>
      <c r="D1390" s="3">
        <v>9647616</v>
      </c>
      <c r="E1390" t="s">
        <v>8288</v>
      </c>
    </row>
    <row r="1391" spans="1:5" x14ac:dyDescent="0.2">
      <c r="A1391" s="1">
        <v>44288</v>
      </c>
      <c r="B1391" s="2">
        <v>0.4284722222222222</v>
      </c>
      <c r="C1391" t="s">
        <v>12</v>
      </c>
      <c r="D1391" s="3">
        <v>383488</v>
      </c>
      <c r="E1391" t="s">
        <v>8289</v>
      </c>
    </row>
    <row r="1392" spans="1:5" x14ac:dyDescent="0.2">
      <c r="A1392" s="1">
        <v>44149</v>
      </c>
      <c r="B1392" s="2">
        <v>0.30902777777777779</v>
      </c>
      <c r="C1392" t="s">
        <v>21</v>
      </c>
      <c r="D1392" s="3">
        <v>956416</v>
      </c>
      <c r="E1392" t="s">
        <v>7726</v>
      </c>
    </row>
    <row r="1393" spans="1:5" x14ac:dyDescent="0.2">
      <c r="A1393" s="1">
        <v>44149</v>
      </c>
      <c r="B1393" s="2">
        <v>0.48749999999999999</v>
      </c>
      <c r="C1393" t="s">
        <v>21</v>
      </c>
      <c r="D1393" s="3">
        <v>333824</v>
      </c>
      <c r="E1393" t="s">
        <v>8290</v>
      </c>
    </row>
    <row r="1394" spans="1:5" x14ac:dyDescent="0.2">
      <c r="A1394" s="1">
        <v>44270</v>
      </c>
      <c r="B1394" s="2">
        <v>0.27847222222222223</v>
      </c>
      <c r="C1394" t="s">
        <v>12</v>
      </c>
      <c r="D1394" s="3">
        <v>80896</v>
      </c>
      <c r="E1394" t="s">
        <v>8291</v>
      </c>
    </row>
    <row r="1395" spans="1:5" x14ac:dyDescent="0.2">
      <c r="A1395" s="1">
        <v>44154</v>
      </c>
      <c r="B1395" s="2">
        <v>0.27152777777777776</v>
      </c>
      <c r="C1395" t="s">
        <v>12</v>
      </c>
      <c r="D1395" s="3">
        <v>10240</v>
      </c>
      <c r="E1395" t="s">
        <v>8292</v>
      </c>
    </row>
    <row r="1396" spans="1:5" x14ac:dyDescent="0.2">
      <c r="A1396" s="1">
        <v>44270</v>
      </c>
      <c r="B1396" s="2">
        <v>0.24583333333333335</v>
      </c>
      <c r="C1396" t="s">
        <v>12</v>
      </c>
      <c r="D1396" s="3">
        <v>2256896</v>
      </c>
      <c r="E1396" t="s">
        <v>8293</v>
      </c>
    </row>
    <row r="1397" spans="1:5" x14ac:dyDescent="0.2">
      <c r="A1397" s="1">
        <v>44149</v>
      </c>
      <c r="B1397" s="2">
        <v>0.4548611111111111</v>
      </c>
      <c r="C1397" t="s">
        <v>21</v>
      </c>
      <c r="D1397" s="3">
        <v>94208</v>
      </c>
      <c r="E1397" t="s">
        <v>8294</v>
      </c>
    </row>
    <row r="1398" spans="1:5" x14ac:dyDescent="0.2">
      <c r="A1398" s="1">
        <v>44288</v>
      </c>
      <c r="B1398" s="2">
        <v>0.1111111111111111</v>
      </c>
      <c r="C1398" t="s">
        <v>12</v>
      </c>
      <c r="D1398" s="3">
        <v>279040</v>
      </c>
      <c r="E1398" t="s">
        <v>8295</v>
      </c>
    </row>
    <row r="1399" spans="1:5" x14ac:dyDescent="0.2">
      <c r="A1399" s="1">
        <v>44288</v>
      </c>
      <c r="B1399" s="2">
        <v>0.39027777777777778</v>
      </c>
      <c r="C1399" t="s">
        <v>12</v>
      </c>
      <c r="D1399" s="3">
        <v>479232</v>
      </c>
      <c r="E1399" t="s">
        <v>8296</v>
      </c>
    </row>
    <row r="1400" spans="1:5" x14ac:dyDescent="0.2">
      <c r="A1400" s="1">
        <v>44245</v>
      </c>
      <c r="B1400" s="2">
        <v>0.24583333333333335</v>
      </c>
      <c r="C1400" t="s">
        <v>12</v>
      </c>
      <c r="D1400" s="3">
        <v>97792</v>
      </c>
      <c r="E1400" t="s">
        <v>8297</v>
      </c>
    </row>
    <row r="1401" spans="1:5" x14ac:dyDescent="0.2">
      <c r="A1401" s="1">
        <v>44279</v>
      </c>
      <c r="B1401" s="2">
        <v>0.53402777777777777</v>
      </c>
      <c r="C1401" t="s">
        <v>21</v>
      </c>
      <c r="D1401" s="3">
        <v>441344</v>
      </c>
      <c r="E1401" t="s">
        <v>8298</v>
      </c>
    </row>
    <row r="1402" spans="1:5" x14ac:dyDescent="0.2">
      <c r="A1402" s="1">
        <v>44288</v>
      </c>
      <c r="B1402" s="2">
        <v>0.34861111111111115</v>
      </c>
      <c r="C1402" t="s">
        <v>12</v>
      </c>
      <c r="D1402" s="3">
        <v>3270656</v>
      </c>
      <c r="E1402" t="s">
        <v>8299</v>
      </c>
    </row>
    <row r="1403" spans="1:5" x14ac:dyDescent="0.2">
      <c r="A1403" s="1">
        <v>44288</v>
      </c>
      <c r="B1403" s="2">
        <v>0.35069444444444442</v>
      </c>
      <c r="C1403" t="s">
        <v>12</v>
      </c>
      <c r="D1403" s="3">
        <v>1298432</v>
      </c>
      <c r="E1403" t="s">
        <v>8300</v>
      </c>
    </row>
    <row r="1404" spans="1:5" x14ac:dyDescent="0.2">
      <c r="A1404" s="1">
        <v>44288</v>
      </c>
      <c r="B1404" s="2">
        <v>0.35486111111111113</v>
      </c>
      <c r="C1404" t="s">
        <v>12</v>
      </c>
      <c r="D1404" s="3">
        <v>567808</v>
      </c>
      <c r="E1404" t="s">
        <v>8301</v>
      </c>
    </row>
    <row r="1405" spans="1:5" x14ac:dyDescent="0.2">
      <c r="A1405" s="1">
        <v>44279</v>
      </c>
      <c r="B1405" s="2">
        <v>0.33611111111111108</v>
      </c>
      <c r="C1405" t="s">
        <v>21</v>
      </c>
      <c r="D1405" s="3">
        <v>68096</v>
      </c>
      <c r="E1405" t="s">
        <v>8302</v>
      </c>
    </row>
    <row r="1406" spans="1:5" x14ac:dyDescent="0.2">
      <c r="A1406" s="1">
        <v>44288</v>
      </c>
      <c r="B1406" s="2">
        <v>0.28125</v>
      </c>
      <c r="C1406" t="s">
        <v>12</v>
      </c>
      <c r="D1406" s="3">
        <v>280576</v>
      </c>
      <c r="E1406" t="s">
        <v>8303</v>
      </c>
    </row>
    <row r="1407" spans="1:5" x14ac:dyDescent="0.2">
      <c r="A1407" s="1">
        <v>44278</v>
      </c>
      <c r="B1407" s="2">
        <v>0.1986111111111111</v>
      </c>
      <c r="C1407" t="s">
        <v>21</v>
      </c>
      <c r="D1407" s="3">
        <v>11808768</v>
      </c>
      <c r="E1407" t="s">
        <v>8304</v>
      </c>
    </row>
    <row r="1408" spans="1:5" x14ac:dyDescent="0.2">
      <c r="A1408" s="1">
        <v>44270</v>
      </c>
      <c r="B1408" s="2">
        <v>0.24444444444444446</v>
      </c>
      <c r="C1408" t="s">
        <v>12</v>
      </c>
      <c r="D1408" s="3">
        <v>2008576</v>
      </c>
      <c r="E1408" t="s">
        <v>8305</v>
      </c>
    </row>
    <row r="1409" spans="1:5" x14ac:dyDescent="0.2">
      <c r="A1409" s="1">
        <v>44278</v>
      </c>
      <c r="B1409" s="2">
        <v>0.18888888888888888</v>
      </c>
      <c r="C1409" t="s">
        <v>21</v>
      </c>
      <c r="D1409" s="3">
        <v>7004672</v>
      </c>
      <c r="E1409" t="s">
        <v>8306</v>
      </c>
    </row>
    <row r="1410" spans="1:5" x14ac:dyDescent="0.2">
      <c r="A1410" s="1">
        <v>44212</v>
      </c>
      <c r="B1410" s="2">
        <v>0.1013888888888889</v>
      </c>
      <c r="C1410" t="s">
        <v>12</v>
      </c>
      <c r="D1410" s="3">
        <v>1738752</v>
      </c>
      <c r="E1410" t="s">
        <v>8307</v>
      </c>
    </row>
    <row r="1411" spans="1:5" x14ac:dyDescent="0.2">
      <c r="A1411" s="1">
        <v>44211</v>
      </c>
      <c r="B1411" s="2">
        <v>0.47916666666666669</v>
      </c>
      <c r="C1411" t="s">
        <v>21</v>
      </c>
      <c r="D1411" s="3">
        <v>1499648</v>
      </c>
      <c r="E1411" t="s">
        <v>8308</v>
      </c>
    </row>
    <row r="1412" spans="1:5" x14ac:dyDescent="0.2">
      <c r="A1412" s="1">
        <v>44270</v>
      </c>
      <c r="B1412" s="2">
        <v>0.24791666666666667</v>
      </c>
      <c r="C1412" t="s">
        <v>12</v>
      </c>
      <c r="D1412" s="3">
        <v>8451584</v>
      </c>
      <c r="E1412" t="s">
        <v>8309</v>
      </c>
    </row>
    <row r="1413" spans="1:5" x14ac:dyDescent="0.2">
      <c r="A1413" s="1">
        <v>44288</v>
      </c>
      <c r="B1413" s="2">
        <v>0.3444444444444445</v>
      </c>
      <c r="C1413" t="s">
        <v>12</v>
      </c>
      <c r="D1413" s="3">
        <v>1244672</v>
      </c>
      <c r="E1413" t="s">
        <v>8310</v>
      </c>
    </row>
    <row r="1414" spans="1:5" x14ac:dyDescent="0.2">
      <c r="A1414" s="1">
        <v>44212</v>
      </c>
      <c r="B1414" s="2">
        <v>4.6527777777777779E-2</v>
      </c>
      <c r="C1414" t="s">
        <v>12</v>
      </c>
      <c r="D1414" s="3">
        <v>993792</v>
      </c>
      <c r="E1414" t="s">
        <v>8311</v>
      </c>
    </row>
    <row r="1415" spans="1:5" x14ac:dyDescent="0.2">
      <c r="A1415" s="1">
        <v>44211</v>
      </c>
      <c r="B1415" s="2">
        <v>0.28402777777777777</v>
      </c>
      <c r="C1415" t="s">
        <v>21</v>
      </c>
      <c r="D1415" s="3">
        <v>722944</v>
      </c>
      <c r="E1415" t="s">
        <v>8312</v>
      </c>
    </row>
    <row r="1416" spans="1:5" x14ac:dyDescent="0.2">
      <c r="A1416" s="1">
        <v>44288</v>
      </c>
      <c r="B1416" s="2">
        <v>0.52638888888888891</v>
      </c>
      <c r="C1416" t="s">
        <v>12</v>
      </c>
      <c r="D1416" s="3">
        <v>309248</v>
      </c>
      <c r="E1416" t="s">
        <v>8313</v>
      </c>
    </row>
    <row r="1417" spans="1:5" x14ac:dyDescent="0.2">
      <c r="A1417" s="1">
        <v>44155</v>
      </c>
      <c r="B1417" s="2">
        <v>7.6388888888888895E-2</v>
      </c>
      <c r="C1417" t="s">
        <v>12</v>
      </c>
      <c r="D1417" s="3">
        <v>40960</v>
      </c>
      <c r="E1417" t="s">
        <v>8314</v>
      </c>
    </row>
    <row r="1418" spans="1:5" x14ac:dyDescent="0.2">
      <c r="A1418" s="1">
        <v>44216</v>
      </c>
      <c r="B1418" s="2">
        <v>0.28541666666666665</v>
      </c>
      <c r="C1418" t="s">
        <v>21</v>
      </c>
      <c r="D1418" s="3">
        <v>852992</v>
      </c>
      <c r="E1418" t="s">
        <v>8315</v>
      </c>
    </row>
    <row r="1419" spans="1:5" x14ac:dyDescent="0.2">
      <c r="A1419" s="1">
        <v>44216</v>
      </c>
      <c r="B1419" s="2">
        <v>0.28611111111111115</v>
      </c>
      <c r="C1419" t="s">
        <v>21</v>
      </c>
      <c r="D1419" s="3">
        <v>61440</v>
      </c>
      <c r="E1419" t="s">
        <v>8316</v>
      </c>
    </row>
    <row r="1420" spans="1:5" x14ac:dyDescent="0.2">
      <c r="A1420" s="1">
        <v>44278</v>
      </c>
      <c r="B1420" s="2">
        <v>0.1451388888888889</v>
      </c>
      <c r="C1420" t="s">
        <v>21</v>
      </c>
      <c r="D1420" s="3">
        <v>757248</v>
      </c>
      <c r="E1420" t="s">
        <v>8317</v>
      </c>
    </row>
    <row r="1421" spans="1:5" x14ac:dyDescent="0.2">
      <c r="A1421" s="1">
        <v>44288</v>
      </c>
      <c r="B1421" s="2">
        <v>0.42638888888888887</v>
      </c>
      <c r="C1421" t="s">
        <v>12</v>
      </c>
      <c r="D1421" s="3">
        <v>464384</v>
      </c>
      <c r="E1421" t="s">
        <v>8318</v>
      </c>
    </row>
    <row r="1422" spans="1:5" x14ac:dyDescent="0.2">
      <c r="A1422" s="1">
        <v>44211</v>
      </c>
      <c r="B1422" s="2">
        <v>0.33402777777777781</v>
      </c>
      <c r="C1422" t="s">
        <v>21</v>
      </c>
      <c r="D1422" s="3">
        <v>713216</v>
      </c>
      <c r="E1422" t="s">
        <v>8319</v>
      </c>
    </row>
    <row r="1423" spans="1:5" x14ac:dyDescent="0.2">
      <c r="A1423" s="1">
        <v>44288</v>
      </c>
      <c r="B1423" s="2">
        <v>5.7638888888888885E-2</v>
      </c>
      <c r="C1423" t="s">
        <v>12</v>
      </c>
      <c r="D1423" s="3">
        <v>898560</v>
      </c>
      <c r="E1423" t="s">
        <v>8320</v>
      </c>
    </row>
    <row r="1424" spans="1:5" x14ac:dyDescent="0.2">
      <c r="A1424" s="1">
        <v>44211</v>
      </c>
      <c r="B1424" s="2">
        <v>0.40347222222222223</v>
      </c>
      <c r="C1424" t="s">
        <v>21</v>
      </c>
      <c r="D1424" s="3">
        <v>357888</v>
      </c>
      <c r="E1424" t="s">
        <v>8321</v>
      </c>
    </row>
    <row r="1425" spans="1:5" x14ac:dyDescent="0.2">
      <c r="A1425" s="1">
        <v>44149</v>
      </c>
      <c r="B1425" s="2">
        <v>0.44027777777777777</v>
      </c>
      <c r="C1425" t="s">
        <v>21</v>
      </c>
      <c r="D1425" s="3">
        <v>10240</v>
      </c>
      <c r="E1425" t="s">
        <v>8322</v>
      </c>
    </row>
    <row r="1426" spans="1:5" x14ac:dyDescent="0.2">
      <c r="A1426" s="1">
        <v>44149</v>
      </c>
      <c r="B1426" s="2">
        <v>0.44236111111111115</v>
      </c>
      <c r="C1426" t="s">
        <v>21</v>
      </c>
      <c r="D1426" s="3">
        <v>10240</v>
      </c>
      <c r="E1426" t="s">
        <v>8323</v>
      </c>
    </row>
    <row r="1427" spans="1:5" x14ac:dyDescent="0.2">
      <c r="A1427" s="1">
        <v>44149</v>
      </c>
      <c r="B1427" s="2">
        <v>0.44166666666666665</v>
      </c>
      <c r="C1427" t="s">
        <v>21</v>
      </c>
      <c r="D1427" s="3">
        <v>10240</v>
      </c>
      <c r="E1427" t="s">
        <v>8324</v>
      </c>
    </row>
    <row r="1428" spans="1:5" x14ac:dyDescent="0.2">
      <c r="A1428" s="1">
        <v>44149</v>
      </c>
      <c r="B1428" s="2">
        <v>0.44444444444444442</v>
      </c>
      <c r="C1428" t="s">
        <v>21</v>
      </c>
      <c r="D1428" s="3">
        <v>10240</v>
      </c>
      <c r="E1428" t="s">
        <v>8325</v>
      </c>
    </row>
    <row r="1429" spans="1:5" x14ac:dyDescent="0.2">
      <c r="A1429" s="1">
        <v>44278</v>
      </c>
      <c r="B1429" s="2">
        <v>0.21111111111111111</v>
      </c>
      <c r="C1429" t="s">
        <v>21</v>
      </c>
      <c r="D1429" s="3">
        <v>112128</v>
      </c>
      <c r="E1429" t="s">
        <v>8326</v>
      </c>
    </row>
    <row r="1430" spans="1:5" x14ac:dyDescent="0.2">
      <c r="A1430" s="1">
        <v>44149</v>
      </c>
      <c r="B1430" s="2">
        <v>0.30833333333333335</v>
      </c>
      <c r="C1430" t="s">
        <v>21</v>
      </c>
      <c r="D1430" s="3">
        <v>333592</v>
      </c>
      <c r="E1430" t="s">
        <v>8104</v>
      </c>
    </row>
    <row r="1431" spans="1:5" x14ac:dyDescent="0.2">
      <c r="A1431" s="1">
        <v>44270</v>
      </c>
      <c r="B1431" s="2">
        <v>0.25</v>
      </c>
      <c r="C1431" t="s">
        <v>12</v>
      </c>
      <c r="D1431" s="3">
        <v>136704</v>
      </c>
      <c r="E1431" t="s">
        <v>8327</v>
      </c>
    </row>
    <row r="1432" spans="1:5" x14ac:dyDescent="0.2">
      <c r="A1432" s="1">
        <v>44149</v>
      </c>
      <c r="B1432" s="2">
        <v>0.30277777777777776</v>
      </c>
      <c r="C1432" t="s">
        <v>21</v>
      </c>
      <c r="D1432" s="3">
        <v>484864</v>
      </c>
      <c r="E1432" t="s">
        <v>8328</v>
      </c>
    </row>
    <row r="1433" spans="1:5" x14ac:dyDescent="0.2">
      <c r="A1433" s="1">
        <v>44216</v>
      </c>
      <c r="B1433" s="2">
        <v>0.3354166666666667</v>
      </c>
      <c r="C1433" t="s">
        <v>21</v>
      </c>
      <c r="D1433" s="3">
        <v>1553408</v>
      </c>
      <c r="E1433" t="s">
        <v>8329</v>
      </c>
    </row>
    <row r="1434" spans="1:5" x14ac:dyDescent="0.2">
      <c r="A1434" s="1">
        <v>44211</v>
      </c>
      <c r="B1434" s="2">
        <v>0.28402777777777777</v>
      </c>
      <c r="C1434" t="s">
        <v>21</v>
      </c>
      <c r="D1434" s="3">
        <v>1822208</v>
      </c>
      <c r="E1434" t="s">
        <v>8330</v>
      </c>
    </row>
    <row r="1435" spans="1:5" x14ac:dyDescent="0.2">
      <c r="A1435" s="1">
        <v>44211</v>
      </c>
      <c r="B1435" s="2">
        <v>0.29652777777777778</v>
      </c>
      <c r="C1435" t="s">
        <v>21</v>
      </c>
      <c r="D1435" s="3">
        <v>359936</v>
      </c>
      <c r="E1435" t="s">
        <v>8331</v>
      </c>
    </row>
    <row r="1436" spans="1:5" x14ac:dyDescent="0.2">
      <c r="A1436" s="1">
        <v>44288</v>
      </c>
      <c r="B1436" s="2">
        <v>0.29375000000000001</v>
      </c>
      <c r="C1436" t="s">
        <v>12</v>
      </c>
      <c r="D1436" s="3">
        <v>674304</v>
      </c>
      <c r="E1436" t="s">
        <v>8332</v>
      </c>
    </row>
    <row r="1437" spans="1:5" x14ac:dyDescent="0.2">
      <c r="A1437" s="1">
        <v>44288</v>
      </c>
      <c r="B1437" s="2">
        <v>0.2986111111111111</v>
      </c>
      <c r="C1437" t="s">
        <v>12</v>
      </c>
      <c r="D1437" s="3">
        <v>363520</v>
      </c>
      <c r="E1437" t="s">
        <v>8333</v>
      </c>
    </row>
    <row r="1438" spans="1:5" x14ac:dyDescent="0.2">
      <c r="A1438" s="1">
        <v>44216</v>
      </c>
      <c r="B1438" s="2">
        <v>0.34583333333333338</v>
      </c>
      <c r="C1438" t="s">
        <v>21</v>
      </c>
      <c r="D1438" s="3">
        <v>2308096</v>
      </c>
      <c r="E1438" t="s">
        <v>8334</v>
      </c>
    </row>
    <row r="1439" spans="1:5" x14ac:dyDescent="0.2">
      <c r="A1439" s="1">
        <v>44149</v>
      </c>
      <c r="B1439" s="2">
        <v>0.30277777777777776</v>
      </c>
      <c r="C1439" t="s">
        <v>21</v>
      </c>
      <c r="D1439" s="3">
        <v>1251328</v>
      </c>
      <c r="E1439" t="s">
        <v>8335</v>
      </c>
    </row>
    <row r="1440" spans="1:5" x14ac:dyDescent="0.2">
      <c r="A1440" s="1">
        <v>44216</v>
      </c>
      <c r="B1440" s="2">
        <v>0.34236111111111112</v>
      </c>
      <c r="C1440" t="s">
        <v>21</v>
      </c>
      <c r="D1440" s="3">
        <v>1688064</v>
      </c>
      <c r="E1440" t="s">
        <v>8336</v>
      </c>
    </row>
    <row r="1441" spans="1:5" x14ac:dyDescent="0.2">
      <c r="A1441" s="1">
        <v>44149</v>
      </c>
      <c r="B1441" s="2">
        <v>0.45208333333333334</v>
      </c>
      <c r="C1441" t="s">
        <v>21</v>
      </c>
      <c r="D1441" s="3">
        <v>1220608</v>
      </c>
      <c r="E1441" t="s">
        <v>8337</v>
      </c>
    </row>
    <row r="1442" spans="1:5" x14ac:dyDescent="0.2">
      <c r="A1442" s="1">
        <v>44288</v>
      </c>
      <c r="B1442" s="2">
        <v>0.42638888888888887</v>
      </c>
      <c r="C1442" t="s">
        <v>12</v>
      </c>
      <c r="D1442" s="3">
        <v>222208</v>
      </c>
      <c r="E1442" t="s">
        <v>8338</v>
      </c>
    </row>
    <row r="1443" spans="1:5" x14ac:dyDescent="0.2">
      <c r="A1443" s="1">
        <v>44288</v>
      </c>
      <c r="B1443" s="2">
        <v>0.29444444444444445</v>
      </c>
      <c r="C1443" t="s">
        <v>12</v>
      </c>
      <c r="D1443" s="3">
        <v>642048</v>
      </c>
      <c r="E1443" t="s">
        <v>8339</v>
      </c>
    </row>
    <row r="1444" spans="1:5" x14ac:dyDescent="0.2">
      <c r="A1444" s="1">
        <v>44211</v>
      </c>
      <c r="B1444" s="2">
        <v>0.42291666666666666</v>
      </c>
      <c r="C1444" t="s">
        <v>21</v>
      </c>
      <c r="D1444" s="3">
        <v>229376</v>
      </c>
      <c r="E1444" t="s">
        <v>8340</v>
      </c>
    </row>
    <row r="1445" spans="1:5" x14ac:dyDescent="0.2">
      <c r="A1445" s="1">
        <v>44149</v>
      </c>
      <c r="B1445" s="2">
        <v>0.4291666666666667</v>
      </c>
      <c r="C1445" t="s">
        <v>21</v>
      </c>
      <c r="D1445" s="3">
        <v>306176</v>
      </c>
      <c r="E1445" t="s">
        <v>8341</v>
      </c>
    </row>
    <row r="1446" spans="1:5" x14ac:dyDescent="0.2">
      <c r="A1446" s="1">
        <v>44149</v>
      </c>
      <c r="B1446" s="2">
        <v>0.43055555555555558</v>
      </c>
      <c r="C1446" t="s">
        <v>21</v>
      </c>
      <c r="D1446" s="3">
        <v>20480</v>
      </c>
      <c r="E1446" t="s">
        <v>8342</v>
      </c>
    </row>
    <row r="1447" spans="1:5" x14ac:dyDescent="0.2">
      <c r="A1447" s="1">
        <v>44288</v>
      </c>
      <c r="B1447" s="2">
        <v>0.4993055555555555</v>
      </c>
      <c r="C1447" t="s">
        <v>12</v>
      </c>
      <c r="D1447" s="3">
        <v>790016</v>
      </c>
      <c r="E1447" t="s">
        <v>8343</v>
      </c>
    </row>
    <row r="1448" spans="1:5" x14ac:dyDescent="0.2">
      <c r="A1448" s="1">
        <v>44149</v>
      </c>
      <c r="B1448" s="2">
        <v>0.30902777777777779</v>
      </c>
      <c r="C1448" t="s">
        <v>21</v>
      </c>
      <c r="D1448" s="3">
        <v>4346120</v>
      </c>
      <c r="E1448" t="s">
        <v>7728</v>
      </c>
    </row>
    <row r="1449" spans="1:5" x14ac:dyDescent="0.2">
      <c r="A1449" s="1">
        <v>44288</v>
      </c>
      <c r="B1449" s="2">
        <v>0.11527777777777777</v>
      </c>
      <c r="C1449" t="s">
        <v>12</v>
      </c>
      <c r="D1449" s="3">
        <v>9999872</v>
      </c>
      <c r="E1449" t="s">
        <v>8344</v>
      </c>
    </row>
    <row r="1450" spans="1:5" x14ac:dyDescent="0.2">
      <c r="A1450" s="1">
        <v>44279</v>
      </c>
      <c r="B1450" s="2">
        <v>0.34791666666666665</v>
      </c>
      <c r="C1450" t="s">
        <v>21</v>
      </c>
      <c r="D1450" s="3">
        <v>1829888</v>
      </c>
      <c r="E1450" t="s">
        <v>8345</v>
      </c>
    </row>
    <row r="1451" spans="1:5" x14ac:dyDescent="0.2">
      <c r="A1451" s="1">
        <v>44216</v>
      </c>
      <c r="B1451" s="2">
        <v>0.3347222222222222</v>
      </c>
      <c r="C1451" t="s">
        <v>21</v>
      </c>
      <c r="D1451" s="3">
        <v>307712</v>
      </c>
      <c r="E1451" t="s">
        <v>8346</v>
      </c>
    </row>
    <row r="1452" spans="1:5" x14ac:dyDescent="0.2">
      <c r="A1452" s="1">
        <v>44211</v>
      </c>
      <c r="B1452" s="2">
        <v>0.29722222222222222</v>
      </c>
      <c r="C1452" t="s">
        <v>21</v>
      </c>
      <c r="D1452" s="3">
        <v>200704</v>
      </c>
      <c r="E1452" t="s">
        <v>8347</v>
      </c>
    </row>
    <row r="1453" spans="1:5" x14ac:dyDescent="0.2">
      <c r="A1453" s="1">
        <v>44150</v>
      </c>
      <c r="B1453" s="2">
        <v>0.51736111111111105</v>
      </c>
      <c r="C1453" t="s">
        <v>12</v>
      </c>
      <c r="D1453" s="3">
        <v>352256</v>
      </c>
      <c r="E1453" t="s">
        <v>8348</v>
      </c>
    </row>
    <row r="1454" spans="1:5" x14ac:dyDescent="0.2">
      <c r="A1454" s="1">
        <v>44270</v>
      </c>
      <c r="B1454" s="2">
        <v>0.16180555555555556</v>
      </c>
      <c r="C1454" t="s">
        <v>12</v>
      </c>
      <c r="D1454" s="3">
        <v>404992</v>
      </c>
      <c r="E1454" t="s">
        <v>8349</v>
      </c>
    </row>
    <row r="1455" spans="1:5" x14ac:dyDescent="0.2">
      <c r="A1455" s="1">
        <v>44211</v>
      </c>
      <c r="B1455" s="2">
        <v>0.36180555555555555</v>
      </c>
      <c r="C1455" t="s">
        <v>21</v>
      </c>
      <c r="D1455" s="3">
        <v>585728</v>
      </c>
      <c r="E1455" t="s">
        <v>8350</v>
      </c>
    </row>
    <row r="1456" spans="1:5" x14ac:dyDescent="0.2">
      <c r="A1456" s="1">
        <v>44237</v>
      </c>
      <c r="B1456" s="2">
        <v>0.4381944444444445</v>
      </c>
      <c r="C1456" t="s">
        <v>21</v>
      </c>
      <c r="D1456" s="3">
        <v>754176</v>
      </c>
      <c r="E1456" t="s">
        <v>8351</v>
      </c>
    </row>
    <row r="1457" spans="1:5" x14ac:dyDescent="0.2">
      <c r="A1457" s="1">
        <v>44270</v>
      </c>
      <c r="B1457" s="2">
        <v>0.23611111111111113</v>
      </c>
      <c r="C1457" t="s">
        <v>12</v>
      </c>
      <c r="D1457" s="3">
        <v>140288</v>
      </c>
      <c r="E1457" t="s">
        <v>8352</v>
      </c>
    </row>
    <row r="1458" spans="1:5" x14ac:dyDescent="0.2">
      <c r="A1458" s="1">
        <v>44203</v>
      </c>
      <c r="B1458" s="2">
        <v>0.14791666666666667</v>
      </c>
      <c r="C1458" t="s">
        <v>12</v>
      </c>
      <c r="D1458" s="3">
        <v>985088</v>
      </c>
      <c r="E1458" t="s">
        <v>8353</v>
      </c>
    </row>
    <row r="1459" spans="1:5" x14ac:dyDescent="0.2">
      <c r="A1459" s="1">
        <v>44211</v>
      </c>
      <c r="B1459" s="2">
        <v>0.47916666666666669</v>
      </c>
      <c r="C1459" t="s">
        <v>21</v>
      </c>
      <c r="D1459" s="3">
        <v>118784</v>
      </c>
      <c r="E1459" t="s">
        <v>8354</v>
      </c>
    </row>
    <row r="1460" spans="1:5" x14ac:dyDescent="0.2">
      <c r="A1460" s="1">
        <v>44149</v>
      </c>
      <c r="B1460" s="2">
        <v>0.48888888888888887</v>
      </c>
      <c r="C1460" t="s">
        <v>21</v>
      </c>
      <c r="D1460" s="3">
        <v>49152</v>
      </c>
      <c r="E1460" t="s">
        <v>8355</v>
      </c>
    </row>
    <row r="1461" spans="1:5" x14ac:dyDescent="0.2">
      <c r="A1461" s="1">
        <v>44149</v>
      </c>
      <c r="B1461" s="2">
        <v>0.30277777777777776</v>
      </c>
      <c r="C1461" t="s">
        <v>21</v>
      </c>
      <c r="D1461" s="3">
        <v>673792</v>
      </c>
      <c r="E1461" t="s">
        <v>8356</v>
      </c>
    </row>
    <row r="1462" spans="1:5" x14ac:dyDescent="0.2">
      <c r="A1462" s="1">
        <v>44211</v>
      </c>
      <c r="B1462" s="2">
        <v>0.3354166666666667</v>
      </c>
      <c r="C1462" t="s">
        <v>21</v>
      </c>
      <c r="D1462" s="3">
        <v>807424</v>
      </c>
      <c r="E1462" t="s">
        <v>8357</v>
      </c>
    </row>
    <row r="1463" spans="1:5" x14ac:dyDescent="0.2">
      <c r="A1463" s="1">
        <v>44288</v>
      </c>
      <c r="B1463" s="2">
        <v>0.27083333333333331</v>
      </c>
      <c r="C1463" t="s">
        <v>12</v>
      </c>
      <c r="D1463" s="3">
        <v>508928</v>
      </c>
      <c r="E1463" t="s">
        <v>8358</v>
      </c>
    </row>
    <row r="1464" spans="1:5" x14ac:dyDescent="0.2">
      <c r="A1464" s="1">
        <v>44150</v>
      </c>
      <c r="B1464" s="2">
        <v>0.13055555555555556</v>
      </c>
      <c r="C1464" t="s">
        <v>12</v>
      </c>
      <c r="D1464" s="3">
        <v>896512</v>
      </c>
      <c r="E1464" t="s">
        <v>8359</v>
      </c>
    </row>
    <row r="1465" spans="1:5" x14ac:dyDescent="0.2">
      <c r="A1465" s="1">
        <v>44211</v>
      </c>
      <c r="B1465" s="2">
        <v>0.34791666666666665</v>
      </c>
      <c r="C1465" t="s">
        <v>21</v>
      </c>
      <c r="D1465" s="3">
        <v>1216512</v>
      </c>
      <c r="E1465" t="s">
        <v>8360</v>
      </c>
    </row>
    <row r="1466" spans="1:5" x14ac:dyDescent="0.2">
      <c r="A1466" s="1">
        <v>44211</v>
      </c>
      <c r="B1466" s="2">
        <v>0.38611111111111113</v>
      </c>
      <c r="C1466" t="s">
        <v>21</v>
      </c>
      <c r="D1466" s="3">
        <v>2383872</v>
      </c>
      <c r="E1466" t="s">
        <v>8361</v>
      </c>
    </row>
    <row r="1467" spans="1:5" x14ac:dyDescent="0.2">
      <c r="A1467" s="1">
        <v>44154</v>
      </c>
      <c r="B1467" s="2">
        <v>0.16874999999999998</v>
      </c>
      <c r="C1467" t="s">
        <v>12</v>
      </c>
      <c r="D1467" s="3">
        <v>472064</v>
      </c>
      <c r="E1467" t="s">
        <v>8362</v>
      </c>
    </row>
    <row r="1468" spans="1:5" x14ac:dyDescent="0.2">
      <c r="A1468" s="1">
        <v>44216</v>
      </c>
      <c r="B1468" s="2">
        <v>0.33819444444444446</v>
      </c>
      <c r="C1468" t="s">
        <v>21</v>
      </c>
      <c r="D1468" s="3">
        <v>2269696</v>
      </c>
      <c r="E1468" t="s">
        <v>8363</v>
      </c>
    </row>
    <row r="1469" spans="1:5" x14ac:dyDescent="0.2">
      <c r="A1469" s="1">
        <v>44280</v>
      </c>
      <c r="B1469" s="2">
        <v>0.51041666666666663</v>
      </c>
      <c r="C1469" t="s">
        <v>12</v>
      </c>
      <c r="D1469" s="3">
        <v>327168</v>
      </c>
      <c r="E1469" t="s">
        <v>8364</v>
      </c>
    </row>
    <row r="1470" spans="1:5" x14ac:dyDescent="0.2">
      <c r="A1470" s="1">
        <v>44211</v>
      </c>
      <c r="B1470" s="2">
        <v>0.29236111111111113</v>
      </c>
      <c r="C1470" t="s">
        <v>21</v>
      </c>
      <c r="D1470" s="3">
        <v>2250240</v>
      </c>
      <c r="E1470" t="s">
        <v>8365</v>
      </c>
    </row>
    <row r="1471" spans="1:5" x14ac:dyDescent="0.2">
      <c r="A1471" s="1">
        <v>44235</v>
      </c>
      <c r="B1471" s="2">
        <v>0.48472222222222222</v>
      </c>
      <c r="C1471" t="s">
        <v>21</v>
      </c>
      <c r="D1471" s="3">
        <v>5676032</v>
      </c>
      <c r="E1471" t="s">
        <v>8366</v>
      </c>
    </row>
    <row r="1472" spans="1:5" x14ac:dyDescent="0.2">
      <c r="A1472" s="1">
        <v>44150</v>
      </c>
      <c r="B1472" s="2">
        <v>0.53888888888888886</v>
      </c>
      <c r="C1472" t="s">
        <v>12</v>
      </c>
      <c r="D1472" s="3">
        <v>78336</v>
      </c>
      <c r="E1472" t="s">
        <v>8367</v>
      </c>
    </row>
    <row r="1473" spans="1:5" x14ac:dyDescent="0.2">
      <c r="A1473" s="1">
        <v>44211</v>
      </c>
      <c r="B1473" s="2">
        <v>0.28472222222222221</v>
      </c>
      <c r="C1473" t="s">
        <v>21</v>
      </c>
      <c r="D1473" s="3">
        <v>230400</v>
      </c>
      <c r="E1473" t="s">
        <v>8368</v>
      </c>
    </row>
    <row r="1474" spans="1:5" x14ac:dyDescent="0.2">
      <c r="A1474" s="1">
        <v>44211</v>
      </c>
      <c r="B1474" s="2">
        <v>0.28819444444444448</v>
      </c>
      <c r="C1474" t="s">
        <v>21</v>
      </c>
      <c r="D1474" s="3">
        <v>261632</v>
      </c>
      <c r="E1474" t="s">
        <v>8369</v>
      </c>
    </row>
    <row r="1475" spans="1:5" x14ac:dyDescent="0.2">
      <c r="A1475" s="1">
        <v>44216</v>
      </c>
      <c r="B1475" s="2">
        <v>0.29444444444444445</v>
      </c>
      <c r="C1475" t="s">
        <v>21</v>
      </c>
      <c r="D1475" s="3">
        <v>117248</v>
      </c>
      <c r="E1475" t="s">
        <v>8370</v>
      </c>
    </row>
    <row r="1476" spans="1:5" x14ac:dyDescent="0.2">
      <c r="A1476" s="1">
        <v>44211</v>
      </c>
      <c r="B1476" s="2">
        <v>0.36249999999999999</v>
      </c>
      <c r="C1476" t="s">
        <v>21</v>
      </c>
      <c r="D1476" s="3">
        <v>610304</v>
      </c>
      <c r="E1476" t="s">
        <v>8371</v>
      </c>
    </row>
    <row r="1477" spans="1:5" x14ac:dyDescent="0.2">
      <c r="A1477" s="1">
        <v>44211</v>
      </c>
      <c r="B1477" s="2">
        <v>0.29166666666666669</v>
      </c>
      <c r="C1477" t="s">
        <v>21</v>
      </c>
      <c r="D1477" s="3">
        <v>352768</v>
      </c>
      <c r="E1477" t="s">
        <v>8372</v>
      </c>
    </row>
    <row r="1478" spans="1:5" x14ac:dyDescent="0.2">
      <c r="A1478" s="1">
        <v>44211</v>
      </c>
      <c r="B1478" s="2">
        <v>0.29166666666666669</v>
      </c>
      <c r="C1478" t="s">
        <v>21</v>
      </c>
      <c r="D1478" s="3">
        <v>1766912</v>
      </c>
      <c r="E1478" t="s">
        <v>8373</v>
      </c>
    </row>
    <row r="1479" spans="1:5" x14ac:dyDescent="0.2">
      <c r="A1479" s="1">
        <v>44270</v>
      </c>
      <c r="B1479" s="2">
        <v>0.21875</v>
      </c>
      <c r="C1479" t="s">
        <v>12</v>
      </c>
      <c r="D1479" s="3">
        <v>339456</v>
      </c>
      <c r="E1479" t="s">
        <v>8374</v>
      </c>
    </row>
    <row r="1480" spans="1:5" x14ac:dyDescent="0.2">
      <c r="A1480" s="1">
        <v>44154</v>
      </c>
      <c r="B1480" s="2">
        <v>0.20833333333333334</v>
      </c>
      <c r="C1480" t="s">
        <v>12</v>
      </c>
      <c r="D1480" s="3">
        <v>43008</v>
      </c>
      <c r="E1480" t="s">
        <v>8375</v>
      </c>
    </row>
    <row r="1481" spans="1:5" x14ac:dyDescent="0.2">
      <c r="A1481" s="1">
        <v>44270</v>
      </c>
      <c r="B1481" s="2">
        <v>0.23055555555555554</v>
      </c>
      <c r="C1481" t="s">
        <v>12</v>
      </c>
      <c r="D1481" s="3">
        <v>356352</v>
      </c>
      <c r="E1481" t="s">
        <v>8376</v>
      </c>
    </row>
    <row r="1482" spans="1:5" x14ac:dyDescent="0.2">
      <c r="A1482" s="1">
        <v>44278</v>
      </c>
      <c r="B1482" s="2">
        <v>0.18680555555555556</v>
      </c>
      <c r="C1482" t="s">
        <v>21</v>
      </c>
      <c r="D1482" s="3">
        <v>19629568</v>
      </c>
      <c r="E1482" t="s">
        <v>8377</v>
      </c>
    </row>
    <row r="1483" spans="1:5" x14ac:dyDescent="0.2">
      <c r="A1483" s="1">
        <v>44203</v>
      </c>
      <c r="B1483" s="2">
        <v>0.14791666666666667</v>
      </c>
      <c r="C1483" t="s">
        <v>12</v>
      </c>
      <c r="D1483" s="3">
        <v>82432</v>
      </c>
      <c r="E1483" t="s">
        <v>8378</v>
      </c>
    </row>
    <row r="1484" spans="1:5" x14ac:dyDescent="0.2">
      <c r="A1484" s="1">
        <v>44149</v>
      </c>
      <c r="B1484" s="2">
        <v>0.43611111111111112</v>
      </c>
      <c r="C1484" t="s">
        <v>21</v>
      </c>
      <c r="D1484" s="3">
        <v>63488</v>
      </c>
      <c r="E1484" t="s">
        <v>8379</v>
      </c>
    </row>
    <row r="1485" spans="1:5" x14ac:dyDescent="0.2">
      <c r="A1485" s="1">
        <v>44149</v>
      </c>
      <c r="B1485" s="2">
        <v>0.4777777777777778</v>
      </c>
      <c r="C1485" t="s">
        <v>21</v>
      </c>
      <c r="D1485" s="3">
        <v>3252224</v>
      </c>
      <c r="E1485" t="s">
        <v>8380</v>
      </c>
    </row>
    <row r="1486" spans="1:5" x14ac:dyDescent="0.2">
      <c r="A1486" s="1">
        <v>44149</v>
      </c>
      <c r="B1486" s="2">
        <v>0.47986111111111113</v>
      </c>
      <c r="C1486" t="s">
        <v>21</v>
      </c>
      <c r="D1486" s="3">
        <v>778240</v>
      </c>
      <c r="E1486" t="s">
        <v>8381</v>
      </c>
    </row>
    <row r="1487" spans="1:5" x14ac:dyDescent="0.2">
      <c r="A1487" s="1">
        <v>44211</v>
      </c>
      <c r="B1487" s="2">
        <v>0.28263888888888888</v>
      </c>
      <c r="C1487" t="s">
        <v>21</v>
      </c>
      <c r="D1487" s="3">
        <v>114688</v>
      </c>
      <c r="E1487" t="s">
        <v>8382</v>
      </c>
    </row>
    <row r="1488" spans="1:5" x14ac:dyDescent="0.2">
      <c r="A1488" s="1">
        <v>44279</v>
      </c>
      <c r="B1488" s="2">
        <v>0.52569444444444446</v>
      </c>
      <c r="C1488" t="s">
        <v>21</v>
      </c>
      <c r="D1488" s="3">
        <v>4416000</v>
      </c>
      <c r="E1488" t="s">
        <v>8383</v>
      </c>
    </row>
    <row r="1489" spans="1:5" x14ac:dyDescent="0.2">
      <c r="A1489" s="1">
        <v>44278</v>
      </c>
      <c r="B1489" s="2">
        <v>0.21111111111111111</v>
      </c>
      <c r="C1489" t="s">
        <v>21</v>
      </c>
      <c r="D1489" s="3">
        <v>350208</v>
      </c>
      <c r="E1489" t="s">
        <v>8384</v>
      </c>
    </row>
    <row r="1490" spans="1:5" x14ac:dyDescent="0.2">
      <c r="A1490" s="1">
        <v>44216</v>
      </c>
      <c r="B1490" s="2">
        <v>0.21041666666666667</v>
      </c>
      <c r="C1490" t="s">
        <v>21</v>
      </c>
      <c r="D1490" s="3">
        <v>178176</v>
      </c>
      <c r="E1490" t="s">
        <v>8385</v>
      </c>
    </row>
    <row r="1491" spans="1:5" x14ac:dyDescent="0.2">
      <c r="A1491" s="1">
        <v>44211</v>
      </c>
      <c r="B1491" s="2">
        <v>0.3520833333333333</v>
      </c>
      <c r="C1491" t="s">
        <v>21</v>
      </c>
      <c r="D1491" s="3">
        <v>4238336</v>
      </c>
      <c r="E1491" t="s">
        <v>8386</v>
      </c>
    </row>
    <row r="1492" spans="1:5" x14ac:dyDescent="0.2">
      <c r="A1492" s="1">
        <v>44211</v>
      </c>
      <c r="B1492" s="2">
        <v>0.35347222222222219</v>
      </c>
      <c r="C1492" t="s">
        <v>21</v>
      </c>
      <c r="D1492" s="3">
        <v>79360</v>
      </c>
      <c r="E1492" t="s">
        <v>8387</v>
      </c>
    </row>
    <row r="1493" spans="1:5" x14ac:dyDescent="0.2">
      <c r="A1493" s="1">
        <v>44279</v>
      </c>
      <c r="B1493" s="2">
        <v>4.9999999999999996E-2</v>
      </c>
      <c r="C1493" t="s">
        <v>21</v>
      </c>
      <c r="D1493" s="3">
        <v>516096</v>
      </c>
      <c r="E1493" t="s">
        <v>8388</v>
      </c>
    </row>
    <row r="1494" spans="1:5" x14ac:dyDescent="0.2">
      <c r="A1494" s="1">
        <v>44279</v>
      </c>
      <c r="B1494" s="2">
        <v>5.2083333333333336E-2</v>
      </c>
      <c r="C1494" t="s">
        <v>21</v>
      </c>
      <c r="D1494" s="3">
        <v>341504</v>
      </c>
      <c r="E1494" t="s">
        <v>8389</v>
      </c>
    </row>
    <row r="1495" spans="1:5" x14ac:dyDescent="0.2">
      <c r="A1495" s="1">
        <v>44279</v>
      </c>
      <c r="B1495" s="2">
        <v>5.2083333333333336E-2</v>
      </c>
      <c r="C1495" t="s">
        <v>21</v>
      </c>
      <c r="D1495" s="3">
        <v>560640</v>
      </c>
      <c r="E1495" t="s">
        <v>8390</v>
      </c>
    </row>
    <row r="1496" spans="1:5" x14ac:dyDescent="0.2">
      <c r="A1496" s="1">
        <v>44211</v>
      </c>
      <c r="B1496" s="2">
        <v>0.35555555555555557</v>
      </c>
      <c r="C1496" t="s">
        <v>21</v>
      </c>
      <c r="D1496" s="3">
        <v>168960</v>
      </c>
      <c r="E1496" t="s">
        <v>8391</v>
      </c>
    </row>
    <row r="1497" spans="1:5" x14ac:dyDescent="0.2">
      <c r="A1497" s="1">
        <v>44238</v>
      </c>
      <c r="B1497" s="2">
        <v>8.819444444444445E-2</v>
      </c>
      <c r="C1497" t="s">
        <v>12</v>
      </c>
      <c r="D1497" s="3">
        <v>1148416</v>
      </c>
      <c r="E1497" t="s">
        <v>8392</v>
      </c>
    </row>
    <row r="1498" spans="1:5" x14ac:dyDescent="0.2">
      <c r="A1498" s="1">
        <v>44149</v>
      </c>
      <c r="B1498" s="2">
        <v>0.46388888888888885</v>
      </c>
      <c r="C1498" t="s">
        <v>21</v>
      </c>
      <c r="D1498" s="3">
        <v>186880</v>
      </c>
      <c r="E1498" t="s">
        <v>8393</v>
      </c>
    </row>
    <row r="1499" spans="1:5" x14ac:dyDescent="0.2">
      <c r="A1499" s="1">
        <v>44150</v>
      </c>
      <c r="B1499" s="2">
        <v>0.13333333333333333</v>
      </c>
      <c r="C1499" t="s">
        <v>12</v>
      </c>
      <c r="D1499" s="3">
        <v>207360</v>
      </c>
      <c r="E1499" t="s">
        <v>8394</v>
      </c>
    </row>
    <row r="1500" spans="1:5" x14ac:dyDescent="0.2">
      <c r="A1500" s="1">
        <v>44150</v>
      </c>
      <c r="B1500" s="2">
        <v>0.13125000000000001</v>
      </c>
      <c r="C1500" t="s">
        <v>12</v>
      </c>
      <c r="D1500" s="3">
        <v>371200</v>
      </c>
      <c r="E1500" t="s">
        <v>8395</v>
      </c>
    </row>
    <row r="1501" spans="1:5" x14ac:dyDescent="0.2">
      <c r="A1501" s="1">
        <v>44149</v>
      </c>
      <c r="B1501" s="2">
        <v>0.44930555555555557</v>
      </c>
      <c r="C1501" t="s">
        <v>21</v>
      </c>
      <c r="D1501" s="3">
        <v>86528</v>
      </c>
      <c r="E1501" t="s">
        <v>8396</v>
      </c>
    </row>
    <row r="1502" spans="1:5" x14ac:dyDescent="0.2">
      <c r="A1502" s="1">
        <v>44288</v>
      </c>
      <c r="B1502" s="2">
        <v>0.42638888888888887</v>
      </c>
      <c r="C1502" t="s">
        <v>12</v>
      </c>
      <c r="D1502" s="3">
        <v>1222144</v>
      </c>
      <c r="E1502" t="s">
        <v>8397</v>
      </c>
    </row>
    <row r="1503" spans="1:5" x14ac:dyDescent="0.2">
      <c r="A1503" s="1">
        <v>44288</v>
      </c>
      <c r="B1503" s="2">
        <v>0.43194444444444446</v>
      </c>
      <c r="C1503" t="s">
        <v>12</v>
      </c>
      <c r="D1503" s="3">
        <v>608768</v>
      </c>
      <c r="E1503" t="s">
        <v>8398</v>
      </c>
    </row>
    <row r="1504" spans="1:5" x14ac:dyDescent="0.2">
      <c r="A1504" s="1">
        <v>44211</v>
      </c>
      <c r="B1504" s="2">
        <v>0.35694444444444445</v>
      </c>
      <c r="C1504" t="s">
        <v>21</v>
      </c>
      <c r="D1504" s="3">
        <v>391168</v>
      </c>
      <c r="E1504" t="s">
        <v>8399</v>
      </c>
    </row>
    <row r="1505" spans="1:5" x14ac:dyDescent="0.2">
      <c r="A1505" s="1">
        <v>44288</v>
      </c>
      <c r="B1505" s="2">
        <v>0.22013888888888888</v>
      </c>
      <c r="C1505" t="s">
        <v>12</v>
      </c>
      <c r="D1505" s="3">
        <v>16477184</v>
      </c>
      <c r="E1505" t="s">
        <v>8400</v>
      </c>
    </row>
    <row r="1506" spans="1:5" x14ac:dyDescent="0.2">
      <c r="A1506" s="1">
        <v>44288</v>
      </c>
      <c r="B1506" s="2">
        <v>0.24305555555555555</v>
      </c>
      <c r="C1506" t="s">
        <v>12</v>
      </c>
      <c r="D1506" s="3">
        <v>6657024</v>
      </c>
      <c r="E1506" t="s">
        <v>8401</v>
      </c>
    </row>
    <row r="1507" spans="1:5" x14ac:dyDescent="0.2">
      <c r="A1507" s="1">
        <v>44211</v>
      </c>
      <c r="B1507" s="2">
        <v>0.42291666666666666</v>
      </c>
      <c r="C1507" t="s">
        <v>21</v>
      </c>
      <c r="D1507" s="3">
        <v>1149440</v>
      </c>
      <c r="E1507" t="s">
        <v>8402</v>
      </c>
    </row>
    <row r="1508" spans="1:5" x14ac:dyDescent="0.2">
      <c r="A1508" s="1">
        <v>44211</v>
      </c>
      <c r="B1508" s="2">
        <v>0.2986111111111111</v>
      </c>
      <c r="C1508" t="s">
        <v>21</v>
      </c>
      <c r="D1508" s="3">
        <v>872960</v>
      </c>
      <c r="E1508" t="s">
        <v>8403</v>
      </c>
    </row>
    <row r="1509" spans="1:5" x14ac:dyDescent="0.2">
      <c r="A1509" s="1">
        <v>44211</v>
      </c>
      <c r="B1509" s="2">
        <v>0.2986111111111111</v>
      </c>
      <c r="C1509" t="s">
        <v>21</v>
      </c>
      <c r="D1509" s="3">
        <v>28160</v>
      </c>
      <c r="E1509" t="s">
        <v>8404</v>
      </c>
    </row>
    <row r="1510" spans="1:5" x14ac:dyDescent="0.2">
      <c r="A1510" s="1">
        <v>44288</v>
      </c>
      <c r="B1510" s="2">
        <v>0.29166666666666669</v>
      </c>
      <c r="C1510" t="s">
        <v>12</v>
      </c>
      <c r="D1510" s="3">
        <v>234496</v>
      </c>
      <c r="E1510" t="s">
        <v>8405</v>
      </c>
    </row>
    <row r="1511" spans="1:5" x14ac:dyDescent="0.2">
      <c r="A1511" s="1">
        <v>44279</v>
      </c>
      <c r="B1511" s="2">
        <v>0.51874999999999993</v>
      </c>
      <c r="C1511" t="s">
        <v>21</v>
      </c>
      <c r="D1511" s="3">
        <v>241664</v>
      </c>
      <c r="E1511" t="s">
        <v>8406</v>
      </c>
    </row>
    <row r="1512" spans="1:5" x14ac:dyDescent="0.2">
      <c r="A1512" s="1">
        <v>44216</v>
      </c>
      <c r="B1512" s="2">
        <v>0.2902777777777778</v>
      </c>
      <c r="C1512" t="s">
        <v>21</v>
      </c>
      <c r="D1512" s="3">
        <v>1577472</v>
      </c>
      <c r="E1512" t="s">
        <v>8407</v>
      </c>
    </row>
    <row r="1513" spans="1:5" x14ac:dyDescent="0.2">
      <c r="A1513" s="1">
        <v>44211</v>
      </c>
      <c r="B1513" s="2">
        <v>0.29722222222222222</v>
      </c>
      <c r="C1513" t="s">
        <v>21</v>
      </c>
      <c r="D1513" s="3">
        <v>151552</v>
      </c>
      <c r="E1513" t="s">
        <v>8408</v>
      </c>
    </row>
    <row r="1514" spans="1:5" x14ac:dyDescent="0.2">
      <c r="A1514" s="1">
        <v>44149</v>
      </c>
      <c r="B1514" s="2">
        <v>0.47430555555555554</v>
      </c>
      <c r="C1514" t="s">
        <v>21</v>
      </c>
      <c r="D1514" s="3">
        <v>34304</v>
      </c>
      <c r="E1514" t="s">
        <v>8409</v>
      </c>
    </row>
    <row r="1515" spans="1:5" x14ac:dyDescent="0.2">
      <c r="A1515" s="1">
        <v>44149</v>
      </c>
      <c r="B1515" s="2">
        <v>0.4694444444444445</v>
      </c>
      <c r="C1515" t="s">
        <v>21</v>
      </c>
      <c r="D1515" s="3">
        <v>2463232</v>
      </c>
      <c r="E1515" t="s">
        <v>8410</v>
      </c>
    </row>
    <row r="1516" spans="1:5" x14ac:dyDescent="0.2">
      <c r="A1516" s="1">
        <v>44211</v>
      </c>
      <c r="B1516" s="2">
        <v>0.45277777777777778</v>
      </c>
      <c r="C1516" t="s">
        <v>21</v>
      </c>
      <c r="D1516" s="3">
        <v>62976</v>
      </c>
      <c r="E1516" t="s">
        <v>8411</v>
      </c>
    </row>
    <row r="1517" spans="1:5" x14ac:dyDescent="0.2">
      <c r="A1517" s="1">
        <v>44150</v>
      </c>
      <c r="B1517" s="2">
        <v>0.50138888888888888</v>
      </c>
      <c r="C1517" t="s">
        <v>12</v>
      </c>
      <c r="D1517" s="3">
        <v>490496</v>
      </c>
      <c r="E1517" t="s">
        <v>8412</v>
      </c>
    </row>
    <row r="1518" spans="1:5" x14ac:dyDescent="0.2">
      <c r="A1518" s="1">
        <v>44149</v>
      </c>
      <c r="B1518" s="2">
        <v>0.43333333333333335</v>
      </c>
      <c r="C1518" t="s">
        <v>21</v>
      </c>
      <c r="D1518" s="3">
        <v>373248</v>
      </c>
      <c r="E1518" t="s">
        <v>8413</v>
      </c>
    </row>
    <row r="1519" spans="1:5" x14ac:dyDescent="0.2">
      <c r="A1519" s="1">
        <v>44149</v>
      </c>
      <c r="B1519" s="2">
        <v>0.43472222222222223</v>
      </c>
      <c r="C1519" t="s">
        <v>21</v>
      </c>
      <c r="D1519" s="3">
        <v>96768</v>
      </c>
      <c r="E1519" t="s">
        <v>8414</v>
      </c>
    </row>
    <row r="1520" spans="1:5" x14ac:dyDescent="0.2">
      <c r="A1520" s="1">
        <v>44211</v>
      </c>
      <c r="B1520" s="2">
        <v>0.28472222222222221</v>
      </c>
      <c r="C1520" t="s">
        <v>21</v>
      </c>
      <c r="D1520" s="3">
        <v>1662976</v>
      </c>
      <c r="E1520" t="s">
        <v>8415</v>
      </c>
    </row>
    <row r="1521" spans="1:5" x14ac:dyDescent="0.2">
      <c r="A1521" s="1">
        <v>44288</v>
      </c>
      <c r="B1521" s="2">
        <v>0.26180555555555557</v>
      </c>
      <c r="C1521" t="s">
        <v>12</v>
      </c>
      <c r="D1521" s="3">
        <v>176640</v>
      </c>
      <c r="E1521" t="s">
        <v>8416</v>
      </c>
    </row>
    <row r="1522" spans="1:5" x14ac:dyDescent="0.2">
      <c r="A1522" s="1">
        <v>44215</v>
      </c>
      <c r="B1522" s="2">
        <v>0.28888888888888892</v>
      </c>
      <c r="C1522" t="s">
        <v>21</v>
      </c>
      <c r="D1522" s="3">
        <v>1068032</v>
      </c>
      <c r="E1522" t="s">
        <v>8417</v>
      </c>
    </row>
    <row r="1523" spans="1:5" x14ac:dyDescent="0.2">
      <c r="A1523" s="1">
        <v>44215</v>
      </c>
      <c r="B1523" s="2">
        <v>0.29236111111111113</v>
      </c>
      <c r="C1523" t="s">
        <v>21</v>
      </c>
      <c r="D1523" s="3">
        <v>273408</v>
      </c>
      <c r="E1523" t="s">
        <v>8418</v>
      </c>
    </row>
    <row r="1524" spans="1:5" x14ac:dyDescent="0.2">
      <c r="A1524" s="1">
        <v>44215</v>
      </c>
      <c r="B1524" s="2">
        <v>0.29097222222222224</v>
      </c>
      <c r="C1524" t="s">
        <v>21</v>
      </c>
      <c r="D1524" s="3">
        <v>2942464</v>
      </c>
      <c r="E1524" t="s">
        <v>8419</v>
      </c>
    </row>
    <row r="1525" spans="1:5" x14ac:dyDescent="0.2">
      <c r="A1525" s="1">
        <v>44215</v>
      </c>
      <c r="B1525" s="2">
        <v>0.29097222222222224</v>
      </c>
      <c r="C1525" t="s">
        <v>21</v>
      </c>
      <c r="D1525" s="3">
        <v>7591424</v>
      </c>
      <c r="E1525" t="s">
        <v>8420</v>
      </c>
    </row>
    <row r="1526" spans="1:5" x14ac:dyDescent="0.2">
      <c r="A1526" s="1">
        <v>44215</v>
      </c>
      <c r="B1526" s="2">
        <v>0.2902777777777778</v>
      </c>
      <c r="C1526" t="s">
        <v>21</v>
      </c>
      <c r="D1526" s="3">
        <v>2069504</v>
      </c>
      <c r="E1526" t="s">
        <v>8421</v>
      </c>
    </row>
    <row r="1527" spans="1:5" x14ac:dyDescent="0.2">
      <c r="A1527" s="1">
        <v>44215</v>
      </c>
      <c r="B1527" s="2">
        <v>0.2902777777777778</v>
      </c>
      <c r="C1527" t="s">
        <v>21</v>
      </c>
      <c r="D1527" s="3">
        <v>1243136</v>
      </c>
      <c r="E1527" t="s">
        <v>8422</v>
      </c>
    </row>
    <row r="1528" spans="1:5" x14ac:dyDescent="0.2">
      <c r="A1528" s="1">
        <v>44215</v>
      </c>
      <c r="B1528" s="2">
        <v>0.2902777777777778</v>
      </c>
      <c r="C1528" t="s">
        <v>21</v>
      </c>
      <c r="D1528" s="3">
        <v>787968</v>
      </c>
      <c r="E1528" t="s">
        <v>8423</v>
      </c>
    </row>
    <row r="1529" spans="1:5" x14ac:dyDescent="0.2">
      <c r="A1529" s="1">
        <v>44215</v>
      </c>
      <c r="B1529" s="2">
        <v>0.28958333333333336</v>
      </c>
      <c r="C1529" t="s">
        <v>21</v>
      </c>
      <c r="D1529" s="3">
        <v>272896</v>
      </c>
      <c r="E1529" t="s">
        <v>8424</v>
      </c>
    </row>
    <row r="1530" spans="1:5" x14ac:dyDescent="0.2">
      <c r="A1530" s="1">
        <v>44288</v>
      </c>
      <c r="B1530" s="2">
        <v>9.5833333333333326E-2</v>
      </c>
      <c r="C1530" t="s">
        <v>12</v>
      </c>
      <c r="D1530" s="3">
        <v>318464</v>
      </c>
      <c r="E1530" t="s">
        <v>8425</v>
      </c>
    </row>
    <row r="1531" spans="1:5" x14ac:dyDescent="0.2">
      <c r="A1531" s="1">
        <v>44278</v>
      </c>
      <c r="B1531" s="2">
        <v>8.7500000000000008E-2</v>
      </c>
      <c r="C1531" t="s">
        <v>21</v>
      </c>
      <c r="D1531" s="3">
        <v>760832</v>
      </c>
      <c r="E1531" t="s">
        <v>8426</v>
      </c>
    </row>
    <row r="1532" spans="1:5" x14ac:dyDescent="0.2">
      <c r="A1532" s="1">
        <v>44278</v>
      </c>
      <c r="B1532" s="2">
        <v>5.486111111111111E-2</v>
      </c>
      <c r="C1532" t="s">
        <v>21</v>
      </c>
      <c r="D1532" s="3">
        <v>221696</v>
      </c>
      <c r="E1532" t="s">
        <v>8427</v>
      </c>
    </row>
    <row r="1533" spans="1:5" x14ac:dyDescent="0.2">
      <c r="A1533" s="1">
        <v>44300</v>
      </c>
      <c r="B1533" s="2">
        <v>0.14305555555555557</v>
      </c>
      <c r="C1533" t="s">
        <v>21</v>
      </c>
      <c r="D1533" s="3">
        <v>6144</v>
      </c>
      <c r="E1533" t="s">
        <v>8428</v>
      </c>
    </row>
    <row r="1534" spans="1:5" x14ac:dyDescent="0.2">
      <c r="A1534" s="1">
        <v>44245</v>
      </c>
      <c r="B1534" s="2">
        <v>0.50416666666666665</v>
      </c>
      <c r="C1534" t="s">
        <v>12</v>
      </c>
      <c r="D1534" s="3">
        <v>2817024</v>
      </c>
      <c r="E1534" t="s">
        <v>8429</v>
      </c>
    </row>
    <row r="1535" spans="1:5" x14ac:dyDescent="0.2">
      <c r="A1535" s="1">
        <v>44211</v>
      </c>
      <c r="B1535" s="2">
        <v>0.40138888888888885</v>
      </c>
      <c r="C1535" t="s">
        <v>21</v>
      </c>
      <c r="D1535" s="3">
        <v>74752</v>
      </c>
      <c r="E1535" t="s">
        <v>8430</v>
      </c>
    </row>
    <row r="1536" spans="1:5" x14ac:dyDescent="0.2">
      <c r="A1536" s="1">
        <v>44288</v>
      </c>
      <c r="B1536" s="2">
        <v>0.30069444444444443</v>
      </c>
      <c r="C1536" t="s">
        <v>12</v>
      </c>
      <c r="D1536" s="3">
        <v>8540672</v>
      </c>
      <c r="E1536" t="s">
        <v>8431</v>
      </c>
    </row>
    <row r="1537" spans="1:5" x14ac:dyDescent="0.2">
      <c r="A1537" s="1">
        <v>44211</v>
      </c>
      <c r="B1537" s="2">
        <v>0.30069444444444443</v>
      </c>
      <c r="C1537" t="s">
        <v>21</v>
      </c>
      <c r="D1537" s="3">
        <v>103424</v>
      </c>
      <c r="E1537" t="s">
        <v>8432</v>
      </c>
    </row>
    <row r="1538" spans="1:5" x14ac:dyDescent="0.2">
      <c r="A1538" s="1">
        <v>44211</v>
      </c>
      <c r="B1538" s="2">
        <v>0.29722222222222222</v>
      </c>
      <c r="C1538" t="s">
        <v>21</v>
      </c>
      <c r="D1538" s="3">
        <v>481280</v>
      </c>
      <c r="E1538" t="s">
        <v>8433</v>
      </c>
    </row>
    <row r="1539" spans="1:5" x14ac:dyDescent="0.2">
      <c r="A1539" s="1">
        <v>44211</v>
      </c>
      <c r="B1539" s="2">
        <v>0.41666666666666669</v>
      </c>
      <c r="C1539" t="s">
        <v>21</v>
      </c>
      <c r="D1539" s="3">
        <v>446464</v>
      </c>
      <c r="E1539" t="s">
        <v>8434</v>
      </c>
    </row>
    <row r="1540" spans="1:5" x14ac:dyDescent="0.2">
      <c r="A1540" s="1">
        <v>44288</v>
      </c>
      <c r="B1540" s="2">
        <v>0.30416666666666664</v>
      </c>
      <c r="C1540" t="s">
        <v>12</v>
      </c>
      <c r="D1540" s="3">
        <v>118784</v>
      </c>
      <c r="E1540" t="s">
        <v>8435</v>
      </c>
    </row>
    <row r="1541" spans="1:5" x14ac:dyDescent="0.2">
      <c r="A1541" s="1">
        <v>44288</v>
      </c>
      <c r="B1541" s="2">
        <v>0.38055555555555554</v>
      </c>
      <c r="C1541" t="s">
        <v>12</v>
      </c>
      <c r="D1541" s="3">
        <v>244224</v>
      </c>
      <c r="E1541" t="s">
        <v>8436</v>
      </c>
    </row>
    <row r="1542" spans="1:5" x14ac:dyDescent="0.2">
      <c r="A1542" s="1">
        <v>44211</v>
      </c>
      <c r="B1542" s="2">
        <v>0.42638888888888887</v>
      </c>
      <c r="C1542" t="s">
        <v>21</v>
      </c>
      <c r="D1542" s="3">
        <v>96768</v>
      </c>
      <c r="E1542" t="s">
        <v>8437</v>
      </c>
    </row>
    <row r="1543" spans="1:5" x14ac:dyDescent="0.2">
      <c r="A1543" s="1">
        <v>44211</v>
      </c>
      <c r="B1543" s="2">
        <v>0.4465277777777778</v>
      </c>
      <c r="C1543" t="s">
        <v>21</v>
      </c>
      <c r="D1543" s="3">
        <v>429056</v>
      </c>
      <c r="E1543" t="s">
        <v>8438</v>
      </c>
    </row>
    <row r="1544" spans="1:5" x14ac:dyDescent="0.2">
      <c r="A1544" s="1">
        <v>44211</v>
      </c>
      <c r="B1544" s="2">
        <v>0.4465277777777778</v>
      </c>
      <c r="C1544" t="s">
        <v>21</v>
      </c>
      <c r="D1544" s="3">
        <v>1033216</v>
      </c>
      <c r="E1544" t="s">
        <v>8439</v>
      </c>
    </row>
    <row r="1545" spans="1:5" x14ac:dyDescent="0.2">
      <c r="A1545" s="1">
        <v>44211</v>
      </c>
      <c r="B1545" s="2">
        <v>0.4458333333333333</v>
      </c>
      <c r="C1545" t="s">
        <v>21</v>
      </c>
      <c r="D1545" s="3">
        <v>112640</v>
      </c>
      <c r="E1545" t="s">
        <v>8440</v>
      </c>
    </row>
    <row r="1546" spans="1:5" x14ac:dyDescent="0.2">
      <c r="A1546" s="1">
        <v>44211</v>
      </c>
      <c r="B1546" s="2">
        <v>0.4458333333333333</v>
      </c>
      <c r="C1546" t="s">
        <v>21</v>
      </c>
      <c r="D1546" s="3">
        <v>223232</v>
      </c>
      <c r="E1546" t="s">
        <v>8441</v>
      </c>
    </row>
    <row r="1547" spans="1:5" x14ac:dyDescent="0.2">
      <c r="A1547" s="1">
        <v>44149</v>
      </c>
      <c r="B1547" s="2">
        <v>0.31041666666666667</v>
      </c>
      <c r="C1547" t="s">
        <v>21</v>
      </c>
      <c r="D1547" s="3">
        <v>71680</v>
      </c>
      <c r="E1547" t="s">
        <v>8442</v>
      </c>
    </row>
    <row r="1548" spans="1:5" x14ac:dyDescent="0.2">
      <c r="A1548" s="1">
        <v>44149</v>
      </c>
      <c r="B1548" s="2">
        <v>0.31041666666666667</v>
      </c>
      <c r="C1548" t="s">
        <v>21</v>
      </c>
      <c r="D1548" s="3">
        <v>71680</v>
      </c>
      <c r="E1548" t="s">
        <v>8443</v>
      </c>
    </row>
    <row r="1549" spans="1:5" x14ac:dyDescent="0.2">
      <c r="A1549" s="1">
        <v>44149</v>
      </c>
      <c r="B1549" s="2">
        <v>0.31041666666666667</v>
      </c>
      <c r="C1549" t="s">
        <v>21</v>
      </c>
      <c r="D1549" s="3">
        <v>557568</v>
      </c>
      <c r="E1549" t="s">
        <v>8444</v>
      </c>
    </row>
    <row r="1550" spans="1:5" x14ac:dyDescent="0.2">
      <c r="A1550" s="1">
        <v>44149</v>
      </c>
      <c r="B1550" s="2">
        <v>0.31041666666666667</v>
      </c>
      <c r="C1550" t="s">
        <v>21</v>
      </c>
      <c r="D1550" s="3">
        <v>557568</v>
      </c>
      <c r="E1550" t="s">
        <v>8445</v>
      </c>
    </row>
    <row r="1551" spans="1:5" x14ac:dyDescent="0.2">
      <c r="A1551" s="1">
        <v>44149</v>
      </c>
      <c r="B1551" s="2">
        <v>0.31041666666666667</v>
      </c>
      <c r="C1551" t="s">
        <v>21</v>
      </c>
      <c r="D1551" s="3">
        <v>941568</v>
      </c>
      <c r="E1551" t="s">
        <v>8446</v>
      </c>
    </row>
    <row r="1552" spans="1:5" x14ac:dyDescent="0.2">
      <c r="A1552" s="1">
        <v>44149</v>
      </c>
      <c r="B1552" s="2">
        <v>0.31041666666666667</v>
      </c>
      <c r="C1552" t="s">
        <v>21</v>
      </c>
      <c r="D1552" s="3">
        <v>941568</v>
      </c>
      <c r="E1552" t="s">
        <v>8447</v>
      </c>
    </row>
    <row r="1553" spans="1:5" x14ac:dyDescent="0.2">
      <c r="A1553" s="1">
        <v>44149</v>
      </c>
      <c r="B1553" s="2">
        <v>0.31041666666666667</v>
      </c>
      <c r="C1553" t="s">
        <v>21</v>
      </c>
      <c r="D1553" s="3">
        <v>5024768</v>
      </c>
      <c r="E1553" t="s">
        <v>8448</v>
      </c>
    </row>
    <row r="1554" spans="1:5" x14ac:dyDescent="0.2">
      <c r="A1554" s="1">
        <v>44149</v>
      </c>
      <c r="B1554" s="2">
        <v>0.31041666666666667</v>
      </c>
      <c r="C1554" t="s">
        <v>21</v>
      </c>
      <c r="D1554" s="3">
        <v>5024768</v>
      </c>
      <c r="E1554" t="s">
        <v>8449</v>
      </c>
    </row>
    <row r="1555" spans="1:5" x14ac:dyDescent="0.2">
      <c r="A1555" s="1">
        <v>44149</v>
      </c>
      <c r="B1555" s="2">
        <v>0.31041666666666667</v>
      </c>
      <c r="C1555" t="s">
        <v>21</v>
      </c>
      <c r="D1555" s="3">
        <v>92672</v>
      </c>
      <c r="E1555" t="s">
        <v>8450</v>
      </c>
    </row>
    <row r="1556" spans="1:5" x14ac:dyDescent="0.2">
      <c r="A1556" s="1">
        <v>44149</v>
      </c>
      <c r="B1556" s="2">
        <v>0.31041666666666667</v>
      </c>
      <c r="C1556" t="s">
        <v>21</v>
      </c>
      <c r="D1556" s="3">
        <v>92672</v>
      </c>
      <c r="E1556" t="s">
        <v>8451</v>
      </c>
    </row>
    <row r="1557" spans="1:5" x14ac:dyDescent="0.2">
      <c r="A1557" s="1">
        <v>44149</v>
      </c>
      <c r="B1557" s="2">
        <v>0.31041666666666667</v>
      </c>
      <c r="C1557" t="s">
        <v>21</v>
      </c>
      <c r="D1557" s="3">
        <v>242176</v>
      </c>
      <c r="E1557" t="s">
        <v>8452</v>
      </c>
    </row>
    <row r="1558" spans="1:5" x14ac:dyDescent="0.2">
      <c r="A1558" s="1">
        <v>44149</v>
      </c>
      <c r="B1558" s="2">
        <v>0.31041666666666667</v>
      </c>
      <c r="C1558" t="s">
        <v>21</v>
      </c>
      <c r="D1558" s="3">
        <v>242176</v>
      </c>
      <c r="E1558" t="s">
        <v>8453</v>
      </c>
    </row>
    <row r="1559" spans="1:5" x14ac:dyDescent="0.2">
      <c r="A1559" s="1">
        <v>44149</v>
      </c>
      <c r="B1559" s="2">
        <v>0.31041666666666667</v>
      </c>
      <c r="C1559" t="s">
        <v>21</v>
      </c>
      <c r="D1559" s="3">
        <v>189952</v>
      </c>
      <c r="E1559" t="s">
        <v>8454</v>
      </c>
    </row>
    <row r="1560" spans="1:5" x14ac:dyDescent="0.2">
      <c r="A1560" s="1">
        <v>44149</v>
      </c>
      <c r="B1560" s="2">
        <v>0.31041666666666667</v>
      </c>
      <c r="C1560" t="s">
        <v>21</v>
      </c>
      <c r="D1560" s="3">
        <v>189952</v>
      </c>
      <c r="E1560" t="s">
        <v>8455</v>
      </c>
    </row>
    <row r="1561" spans="1:5" x14ac:dyDescent="0.2">
      <c r="A1561" s="1">
        <v>44149</v>
      </c>
      <c r="B1561" s="2">
        <v>0.31041666666666667</v>
      </c>
      <c r="C1561" t="s">
        <v>21</v>
      </c>
      <c r="D1561" s="3">
        <v>2305536</v>
      </c>
      <c r="E1561" t="s">
        <v>8456</v>
      </c>
    </row>
    <row r="1562" spans="1:5" x14ac:dyDescent="0.2">
      <c r="A1562" s="1">
        <v>44149</v>
      </c>
      <c r="B1562" s="2">
        <v>0.31041666666666667</v>
      </c>
      <c r="C1562" t="s">
        <v>21</v>
      </c>
      <c r="D1562" s="3">
        <v>2305536</v>
      </c>
      <c r="E1562" t="s">
        <v>8457</v>
      </c>
    </row>
    <row r="1563" spans="1:5" x14ac:dyDescent="0.2">
      <c r="A1563" s="1">
        <v>44149</v>
      </c>
      <c r="B1563" s="2">
        <v>0.31041666666666667</v>
      </c>
      <c r="C1563" t="s">
        <v>21</v>
      </c>
      <c r="D1563" s="3">
        <v>24064</v>
      </c>
      <c r="E1563" t="s">
        <v>8458</v>
      </c>
    </row>
    <row r="1564" spans="1:5" x14ac:dyDescent="0.2">
      <c r="A1564" s="1">
        <v>44149</v>
      </c>
      <c r="B1564" s="2">
        <v>0.31041666666666667</v>
      </c>
      <c r="C1564" t="s">
        <v>21</v>
      </c>
      <c r="D1564" s="3">
        <v>24064</v>
      </c>
      <c r="E1564" t="s">
        <v>8459</v>
      </c>
    </row>
    <row r="1565" spans="1:5" x14ac:dyDescent="0.2">
      <c r="A1565" s="1">
        <v>44149</v>
      </c>
      <c r="B1565" s="2">
        <v>0.4368055555555555</v>
      </c>
      <c r="C1565" t="s">
        <v>21</v>
      </c>
      <c r="D1565" s="3">
        <v>68608</v>
      </c>
      <c r="E1565" t="s">
        <v>8460</v>
      </c>
    </row>
    <row r="1566" spans="1:5" x14ac:dyDescent="0.2">
      <c r="A1566" s="1">
        <v>44150</v>
      </c>
      <c r="B1566" s="2">
        <v>6.6666666666666666E-2</v>
      </c>
      <c r="C1566" t="s">
        <v>12</v>
      </c>
      <c r="D1566" s="3">
        <v>11264</v>
      </c>
      <c r="E1566" t="s">
        <v>8461</v>
      </c>
    </row>
    <row r="1567" spans="1:5" x14ac:dyDescent="0.2">
      <c r="A1567" s="1">
        <v>44149</v>
      </c>
      <c r="B1567" s="2">
        <v>0.30277777777777776</v>
      </c>
      <c r="C1567" t="s">
        <v>21</v>
      </c>
      <c r="D1567" s="3">
        <v>39936</v>
      </c>
      <c r="E1567" t="s">
        <v>8462</v>
      </c>
    </row>
    <row r="1568" spans="1:5" x14ac:dyDescent="0.2">
      <c r="A1568" s="1">
        <v>44278</v>
      </c>
      <c r="B1568" s="2">
        <v>0.14722222222222223</v>
      </c>
      <c r="C1568" t="s">
        <v>21</v>
      </c>
      <c r="D1568" s="3">
        <v>2739200</v>
      </c>
      <c r="E1568" t="s">
        <v>8463</v>
      </c>
    </row>
    <row r="1569" spans="1:5" x14ac:dyDescent="0.2">
      <c r="A1569" s="1">
        <v>44216</v>
      </c>
      <c r="B1569" s="2">
        <v>0.34166666666666662</v>
      </c>
      <c r="C1569" t="s">
        <v>21</v>
      </c>
      <c r="D1569" s="3">
        <v>4008960</v>
      </c>
      <c r="E1569" t="s">
        <v>8464</v>
      </c>
    </row>
    <row r="1570" spans="1:5" x14ac:dyDescent="0.2">
      <c r="A1570" s="1">
        <v>44278</v>
      </c>
      <c r="B1570" s="2">
        <v>0.15069444444444444</v>
      </c>
      <c r="C1570" t="s">
        <v>21</v>
      </c>
      <c r="D1570" s="3">
        <v>1231872</v>
      </c>
      <c r="E1570" t="s">
        <v>8465</v>
      </c>
    </row>
    <row r="1571" spans="1:5" x14ac:dyDescent="0.2">
      <c r="A1571" s="1">
        <v>44278</v>
      </c>
      <c r="B1571" s="2">
        <v>0.15069444444444444</v>
      </c>
      <c r="C1571" t="s">
        <v>21</v>
      </c>
      <c r="D1571" s="3">
        <v>4875776</v>
      </c>
      <c r="E1571" t="s">
        <v>8466</v>
      </c>
    </row>
    <row r="1572" spans="1:5" x14ac:dyDescent="0.2">
      <c r="A1572" s="1">
        <v>44278</v>
      </c>
      <c r="B1572" s="2">
        <v>0.15486111111111112</v>
      </c>
      <c r="C1572" t="s">
        <v>21</v>
      </c>
      <c r="D1572" s="3">
        <v>1253888</v>
      </c>
      <c r="E1572" t="s">
        <v>8467</v>
      </c>
    </row>
    <row r="1573" spans="1:5" x14ac:dyDescent="0.2">
      <c r="A1573" s="1">
        <v>44278</v>
      </c>
      <c r="B1573" s="2">
        <v>0.13541666666666666</v>
      </c>
      <c r="C1573" t="s">
        <v>21</v>
      </c>
      <c r="D1573" s="3">
        <v>2085376</v>
      </c>
      <c r="E1573" t="s">
        <v>8468</v>
      </c>
    </row>
    <row r="1574" spans="1:5" x14ac:dyDescent="0.2">
      <c r="A1574" s="1">
        <v>44149</v>
      </c>
      <c r="B1574" s="2">
        <v>0.4694444444444445</v>
      </c>
      <c r="C1574" t="s">
        <v>21</v>
      </c>
      <c r="D1574" s="3">
        <v>100352</v>
      </c>
      <c r="E1574" t="s">
        <v>8469</v>
      </c>
    </row>
    <row r="1575" spans="1:5" x14ac:dyDescent="0.2">
      <c r="A1575" s="1">
        <v>44288</v>
      </c>
      <c r="B1575" s="2">
        <v>0.27916666666666667</v>
      </c>
      <c r="C1575" t="s">
        <v>12</v>
      </c>
      <c r="D1575" s="3">
        <v>10982400</v>
      </c>
      <c r="E1575" t="s">
        <v>8470</v>
      </c>
    </row>
    <row r="1576" spans="1:5" x14ac:dyDescent="0.2">
      <c r="A1576" s="1">
        <v>44279</v>
      </c>
      <c r="B1576" s="2">
        <v>0.34791666666666665</v>
      </c>
      <c r="C1576" t="s">
        <v>21</v>
      </c>
      <c r="D1576" s="3">
        <v>1279488</v>
      </c>
      <c r="E1576" t="s">
        <v>8471</v>
      </c>
    </row>
    <row r="1577" spans="1:5" x14ac:dyDescent="0.2">
      <c r="A1577" s="1">
        <v>44279</v>
      </c>
      <c r="B1577" s="2">
        <v>0.34930555555555554</v>
      </c>
      <c r="C1577" t="s">
        <v>21</v>
      </c>
      <c r="D1577" s="3">
        <v>582144</v>
      </c>
      <c r="E1577" t="s">
        <v>8472</v>
      </c>
    </row>
    <row r="1578" spans="1:5" x14ac:dyDescent="0.2">
      <c r="A1578" s="1">
        <v>44149</v>
      </c>
      <c r="B1578" s="2">
        <v>0.3034722222222222</v>
      </c>
      <c r="C1578" t="s">
        <v>21</v>
      </c>
      <c r="D1578" s="3">
        <v>18432</v>
      </c>
      <c r="E1578" t="s">
        <v>8473</v>
      </c>
    </row>
    <row r="1579" spans="1:5" x14ac:dyDescent="0.2">
      <c r="A1579" s="1">
        <v>44149</v>
      </c>
      <c r="B1579" s="2">
        <v>0.30277777777777776</v>
      </c>
      <c r="C1579" t="s">
        <v>21</v>
      </c>
      <c r="D1579" s="3">
        <v>229888</v>
      </c>
      <c r="E1579" t="s">
        <v>8474</v>
      </c>
    </row>
    <row r="1580" spans="1:5" x14ac:dyDescent="0.2">
      <c r="A1580" s="1">
        <v>44211</v>
      </c>
      <c r="B1580" s="2">
        <v>0.24652777777777779</v>
      </c>
      <c r="C1580" t="s">
        <v>21</v>
      </c>
      <c r="D1580" s="3">
        <v>20480</v>
      </c>
      <c r="E1580" t="s">
        <v>8475</v>
      </c>
    </row>
    <row r="1581" spans="1:5" x14ac:dyDescent="0.2">
      <c r="A1581" s="1">
        <v>44154</v>
      </c>
      <c r="B1581" s="2">
        <v>0.17291666666666669</v>
      </c>
      <c r="C1581" t="s">
        <v>12</v>
      </c>
      <c r="D1581" s="3">
        <v>48640</v>
      </c>
      <c r="E1581" t="s">
        <v>8476</v>
      </c>
    </row>
    <row r="1582" spans="1:5" x14ac:dyDescent="0.2">
      <c r="A1582" s="1">
        <v>44150</v>
      </c>
      <c r="B1582" s="2">
        <v>0.1125</v>
      </c>
      <c r="C1582" t="s">
        <v>12</v>
      </c>
      <c r="D1582" s="3">
        <v>233472</v>
      </c>
      <c r="E1582" t="s">
        <v>8477</v>
      </c>
    </row>
    <row r="1583" spans="1:5" x14ac:dyDescent="0.2">
      <c r="A1583" s="1">
        <v>44150</v>
      </c>
      <c r="B1583" s="2">
        <v>0.14305555555555557</v>
      </c>
      <c r="C1583" t="s">
        <v>21</v>
      </c>
      <c r="D1583" s="3">
        <v>64000</v>
      </c>
      <c r="E1583" t="s">
        <v>8478</v>
      </c>
    </row>
    <row r="1584" spans="1:5" x14ac:dyDescent="0.2">
      <c r="A1584" s="1">
        <v>44150</v>
      </c>
      <c r="B1584" s="2">
        <v>0.11041666666666666</v>
      </c>
      <c r="C1584" t="s">
        <v>12</v>
      </c>
      <c r="D1584" s="3">
        <v>467968</v>
      </c>
      <c r="E1584" t="s">
        <v>8479</v>
      </c>
    </row>
    <row r="1585" spans="1:5" x14ac:dyDescent="0.2">
      <c r="A1585" s="1">
        <v>44150</v>
      </c>
      <c r="B1585" s="2">
        <v>0.10972222222222222</v>
      </c>
      <c r="C1585" t="s">
        <v>12</v>
      </c>
      <c r="D1585" s="3">
        <v>479744</v>
      </c>
      <c r="E1585" t="s">
        <v>8480</v>
      </c>
    </row>
    <row r="1586" spans="1:5" x14ac:dyDescent="0.2">
      <c r="A1586" s="1">
        <v>44150</v>
      </c>
      <c r="B1586" s="2">
        <v>0.11388888888888889</v>
      </c>
      <c r="C1586" t="s">
        <v>12</v>
      </c>
      <c r="D1586" s="3">
        <v>57344</v>
      </c>
      <c r="E1586" t="s">
        <v>8481</v>
      </c>
    </row>
    <row r="1587" spans="1:5" x14ac:dyDescent="0.2">
      <c r="A1587" s="1">
        <v>44211</v>
      </c>
      <c r="B1587" s="2">
        <v>0.33055555555555555</v>
      </c>
      <c r="C1587" t="s">
        <v>21</v>
      </c>
      <c r="D1587" s="3">
        <v>486400</v>
      </c>
      <c r="E1587" t="s">
        <v>8482</v>
      </c>
    </row>
    <row r="1588" spans="1:5" x14ac:dyDescent="0.2">
      <c r="A1588" s="1">
        <v>44211</v>
      </c>
      <c r="B1588" s="2">
        <v>0.28333333333333333</v>
      </c>
      <c r="C1588" t="s">
        <v>21</v>
      </c>
      <c r="D1588" s="3">
        <v>553472</v>
      </c>
      <c r="E1588" t="s">
        <v>8483</v>
      </c>
    </row>
    <row r="1589" spans="1:5" x14ac:dyDescent="0.2">
      <c r="A1589" s="1">
        <v>44211</v>
      </c>
      <c r="B1589" s="2">
        <v>0.29791666666666666</v>
      </c>
      <c r="C1589" t="s">
        <v>21</v>
      </c>
      <c r="D1589" s="3">
        <v>25613824</v>
      </c>
      <c r="E1589" t="s">
        <v>8484</v>
      </c>
    </row>
    <row r="1590" spans="1:5" x14ac:dyDescent="0.2">
      <c r="A1590" s="1">
        <v>44238</v>
      </c>
      <c r="B1590" s="2">
        <v>8.819444444444445E-2</v>
      </c>
      <c r="C1590" t="s">
        <v>12</v>
      </c>
      <c r="D1590" s="3">
        <v>784896</v>
      </c>
      <c r="E1590" t="s">
        <v>8485</v>
      </c>
    </row>
    <row r="1591" spans="1:5" x14ac:dyDescent="0.2">
      <c r="A1591" s="1">
        <v>44216</v>
      </c>
      <c r="B1591" s="2">
        <v>0.34652777777777777</v>
      </c>
      <c r="C1591" t="s">
        <v>21</v>
      </c>
      <c r="D1591" s="3">
        <v>24012288</v>
      </c>
      <c r="E1591" t="s">
        <v>8486</v>
      </c>
    </row>
    <row r="1592" spans="1:5" x14ac:dyDescent="0.2">
      <c r="A1592" s="1">
        <v>44149</v>
      </c>
      <c r="B1592" s="2">
        <v>0.30902777777777779</v>
      </c>
      <c r="C1592" t="s">
        <v>21</v>
      </c>
      <c r="D1592" s="3">
        <v>571904</v>
      </c>
      <c r="E1592" t="s">
        <v>8487</v>
      </c>
    </row>
    <row r="1593" spans="1:5" x14ac:dyDescent="0.2">
      <c r="A1593" s="1">
        <v>44149</v>
      </c>
      <c r="B1593" s="2">
        <v>0.30902777777777779</v>
      </c>
      <c r="C1593" t="s">
        <v>21</v>
      </c>
      <c r="D1593" s="3">
        <v>2273792</v>
      </c>
      <c r="E1593" t="s">
        <v>8488</v>
      </c>
    </row>
    <row r="1594" spans="1:5" x14ac:dyDescent="0.2">
      <c r="A1594" s="1">
        <v>44149</v>
      </c>
      <c r="B1594" s="2">
        <v>0.30902777777777779</v>
      </c>
      <c r="C1594" t="s">
        <v>21</v>
      </c>
      <c r="D1594" s="3">
        <v>109056</v>
      </c>
      <c r="E1594" t="s">
        <v>8489</v>
      </c>
    </row>
    <row r="1595" spans="1:5" x14ac:dyDescent="0.2">
      <c r="A1595" s="1">
        <v>44216</v>
      </c>
      <c r="B1595" s="2">
        <v>0.24444444444444446</v>
      </c>
      <c r="C1595" t="s">
        <v>21</v>
      </c>
      <c r="D1595" s="3">
        <v>71168</v>
      </c>
      <c r="E1595" t="s">
        <v>8490</v>
      </c>
    </row>
    <row r="1596" spans="1:5" x14ac:dyDescent="0.2">
      <c r="A1596" s="1">
        <v>44216</v>
      </c>
      <c r="B1596" s="2">
        <v>0.34861111111111115</v>
      </c>
      <c r="C1596" t="s">
        <v>21</v>
      </c>
      <c r="D1596" s="3">
        <v>11790848</v>
      </c>
      <c r="E1596" t="s">
        <v>8491</v>
      </c>
    </row>
    <row r="1597" spans="1:5" x14ac:dyDescent="0.2">
      <c r="A1597" s="1">
        <v>44216</v>
      </c>
      <c r="B1597" s="2">
        <v>0.36805555555555558</v>
      </c>
      <c r="C1597" t="s">
        <v>21</v>
      </c>
      <c r="D1597" s="3">
        <v>2017280</v>
      </c>
      <c r="E1597" t="s">
        <v>8492</v>
      </c>
    </row>
    <row r="1598" spans="1:5" x14ac:dyDescent="0.2">
      <c r="A1598" s="1">
        <v>44211</v>
      </c>
      <c r="B1598" s="2">
        <v>0.4381944444444445</v>
      </c>
      <c r="C1598" t="s">
        <v>21</v>
      </c>
      <c r="D1598" s="3">
        <v>4830208</v>
      </c>
      <c r="E1598" t="s">
        <v>8493</v>
      </c>
    </row>
    <row r="1599" spans="1:5" x14ac:dyDescent="0.2">
      <c r="A1599" s="1">
        <v>44211</v>
      </c>
      <c r="B1599" s="2">
        <v>0.45069444444444445</v>
      </c>
      <c r="C1599" t="s">
        <v>21</v>
      </c>
      <c r="D1599" s="3">
        <v>217088</v>
      </c>
      <c r="E1599" t="s">
        <v>8494</v>
      </c>
    </row>
    <row r="1600" spans="1:5" x14ac:dyDescent="0.2">
      <c r="A1600" s="1">
        <v>44216</v>
      </c>
      <c r="B1600" s="2">
        <v>0.34027777777777773</v>
      </c>
      <c r="C1600" t="s">
        <v>21</v>
      </c>
      <c r="D1600" s="3">
        <v>2055168</v>
      </c>
      <c r="E1600" t="s">
        <v>8495</v>
      </c>
    </row>
    <row r="1601" spans="1:5" x14ac:dyDescent="0.2">
      <c r="A1601" s="1">
        <v>44278</v>
      </c>
      <c r="B1601" s="2">
        <v>0.15486111111111112</v>
      </c>
      <c r="C1601" t="s">
        <v>21</v>
      </c>
      <c r="D1601" s="3">
        <v>1098752</v>
      </c>
      <c r="E1601" t="s">
        <v>8496</v>
      </c>
    </row>
    <row r="1602" spans="1:5" x14ac:dyDescent="0.2">
      <c r="A1602" s="1">
        <v>44278</v>
      </c>
      <c r="B1602" s="2">
        <v>0.15277777777777776</v>
      </c>
      <c r="C1602" t="s">
        <v>21</v>
      </c>
      <c r="D1602" s="3">
        <v>870400</v>
      </c>
      <c r="E1602" t="s">
        <v>8497</v>
      </c>
    </row>
    <row r="1603" spans="1:5" x14ac:dyDescent="0.2">
      <c r="A1603" s="1">
        <v>44149</v>
      </c>
      <c r="B1603" s="2">
        <v>0.30902777777777779</v>
      </c>
      <c r="C1603" t="s">
        <v>21</v>
      </c>
      <c r="D1603" s="3">
        <v>145408</v>
      </c>
      <c r="E1603" t="s">
        <v>8498</v>
      </c>
    </row>
    <row r="1604" spans="1:5" x14ac:dyDescent="0.2">
      <c r="A1604" s="1">
        <v>44149</v>
      </c>
      <c r="B1604" s="2">
        <v>0.30277777777777776</v>
      </c>
      <c r="C1604" t="s">
        <v>21</v>
      </c>
      <c r="D1604" s="3">
        <v>26905600</v>
      </c>
      <c r="E1604" t="s">
        <v>8499</v>
      </c>
    </row>
    <row r="1605" spans="1:5" x14ac:dyDescent="0.2">
      <c r="A1605" s="1">
        <v>44149</v>
      </c>
      <c r="B1605" s="2">
        <v>0.30208333333333331</v>
      </c>
      <c r="C1605" t="s">
        <v>21</v>
      </c>
      <c r="D1605" s="3">
        <v>28399104</v>
      </c>
      <c r="E1605" t="s">
        <v>8500</v>
      </c>
    </row>
    <row r="1606" spans="1:5" x14ac:dyDescent="0.2">
      <c r="A1606" s="1">
        <v>44149</v>
      </c>
      <c r="B1606" s="2">
        <v>0.30277777777777776</v>
      </c>
      <c r="C1606" t="s">
        <v>21</v>
      </c>
      <c r="D1606" s="3">
        <v>2254336</v>
      </c>
      <c r="E1606" t="s">
        <v>8501</v>
      </c>
    </row>
    <row r="1607" spans="1:5" x14ac:dyDescent="0.2">
      <c r="A1607" s="1">
        <v>44149</v>
      </c>
      <c r="B1607" s="2">
        <v>0.30208333333333331</v>
      </c>
      <c r="C1607" t="s">
        <v>21</v>
      </c>
      <c r="D1607" s="3">
        <v>2674176</v>
      </c>
      <c r="E1607" t="s">
        <v>8502</v>
      </c>
    </row>
    <row r="1608" spans="1:5" x14ac:dyDescent="0.2">
      <c r="A1608" s="1">
        <v>44149</v>
      </c>
      <c r="B1608" s="2">
        <v>0.30277777777777776</v>
      </c>
      <c r="C1608" t="s">
        <v>21</v>
      </c>
      <c r="D1608" s="3">
        <v>52736</v>
      </c>
      <c r="E1608" t="s">
        <v>8503</v>
      </c>
    </row>
    <row r="1609" spans="1:5" x14ac:dyDescent="0.2">
      <c r="A1609" s="1">
        <v>44149</v>
      </c>
      <c r="B1609" s="2">
        <v>0.30208333333333331</v>
      </c>
      <c r="C1609" t="s">
        <v>21</v>
      </c>
      <c r="D1609" s="3">
        <v>61440</v>
      </c>
      <c r="E1609" t="s">
        <v>8504</v>
      </c>
    </row>
    <row r="1610" spans="1:5" x14ac:dyDescent="0.2">
      <c r="A1610" s="1">
        <v>44149</v>
      </c>
      <c r="B1610" s="2">
        <v>0.30277777777777776</v>
      </c>
      <c r="C1610" t="s">
        <v>21</v>
      </c>
      <c r="D1610" s="3">
        <v>214528</v>
      </c>
      <c r="E1610" t="s">
        <v>8505</v>
      </c>
    </row>
    <row r="1611" spans="1:5" x14ac:dyDescent="0.2">
      <c r="A1611" s="1">
        <v>44149</v>
      </c>
      <c r="B1611" s="2">
        <v>0.30277777777777776</v>
      </c>
      <c r="C1611" t="s">
        <v>21</v>
      </c>
      <c r="D1611" s="3">
        <v>1539584</v>
      </c>
      <c r="E1611" t="s">
        <v>8506</v>
      </c>
    </row>
    <row r="1612" spans="1:5" x14ac:dyDescent="0.2">
      <c r="A1612" s="1">
        <v>44149</v>
      </c>
      <c r="B1612" s="2">
        <v>0.30208333333333331</v>
      </c>
      <c r="C1612" t="s">
        <v>21</v>
      </c>
      <c r="D1612" s="3">
        <v>1908224</v>
      </c>
      <c r="E1612" t="s">
        <v>8507</v>
      </c>
    </row>
    <row r="1613" spans="1:5" x14ac:dyDescent="0.2">
      <c r="A1613" s="1">
        <v>44211</v>
      </c>
      <c r="B1613" s="2">
        <v>0.48888888888888887</v>
      </c>
      <c r="C1613" t="s">
        <v>21</v>
      </c>
      <c r="D1613" s="3">
        <v>15360</v>
      </c>
      <c r="E1613" t="s">
        <v>8508</v>
      </c>
    </row>
    <row r="1614" spans="1:5" x14ac:dyDescent="0.2">
      <c r="A1614" s="1">
        <v>44211</v>
      </c>
      <c r="B1614" s="2">
        <v>0.48958333333333331</v>
      </c>
      <c r="C1614" t="s">
        <v>21</v>
      </c>
      <c r="D1614" s="3">
        <v>13824</v>
      </c>
      <c r="E1614" t="s">
        <v>8509</v>
      </c>
    </row>
    <row r="1615" spans="1:5" x14ac:dyDescent="0.2">
      <c r="A1615" s="1">
        <v>44211</v>
      </c>
      <c r="B1615" s="2">
        <v>0.48819444444444443</v>
      </c>
      <c r="C1615" t="s">
        <v>21</v>
      </c>
      <c r="D1615" s="3">
        <v>47104</v>
      </c>
      <c r="E1615" t="s">
        <v>8510</v>
      </c>
    </row>
    <row r="1616" spans="1:5" x14ac:dyDescent="0.2">
      <c r="A1616" s="1">
        <v>44211</v>
      </c>
      <c r="B1616" s="2">
        <v>0.48888888888888887</v>
      </c>
      <c r="C1616" t="s">
        <v>21</v>
      </c>
      <c r="D1616" s="3">
        <v>56832</v>
      </c>
      <c r="E1616" t="s">
        <v>8511</v>
      </c>
    </row>
    <row r="1617" spans="1:5" x14ac:dyDescent="0.2">
      <c r="A1617" s="1">
        <v>44215</v>
      </c>
      <c r="B1617" s="2">
        <v>0.40416666666666662</v>
      </c>
      <c r="C1617" t="s">
        <v>21</v>
      </c>
      <c r="D1617" s="3">
        <v>37376</v>
      </c>
      <c r="E1617" t="s">
        <v>8512</v>
      </c>
    </row>
    <row r="1618" spans="1:5" x14ac:dyDescent="0.2">
      <c r="A1618" s="1">
        <v>44288</v>
      </c>
      <c r="B1618" s="2">
        <v>0.3034722222222222</v>
      </c>
      <c r="C1618" t="s">
        <v>12</v>
      </c>
      <c r="D1618" s="3">
        <v>624640</v>
      </c>
      <c r="E1618" t="s">
        <v>8513</v>
      </c>
    </row>
    <row r="1619" spans="1:5" x14ac:dyDescent="0.2">
      <c r="A1619" s="1">
        <v>44288</v>
      </c>
      <c r="B1619" s="2">
        <v>0.38611111111111113</v>
      </c>
      <c r="C1619" t="s">
        <v>12</v>
      </c>
      <c r="D1619" s="3">
        <v>458240</v>
      </c>
      <c r="E1619" t="s">
        <v>8514</v>
      </c>
    </row>
    <row r="1620" spans="1:5" x14ac:dyDescent="0.2">
      <c r="A1620" s="1">
        <v>44149</v>
      </c>
      <c r="B1620" s="2">
        <v>0.4381944444444445</v>
      </c>
      <c r="C1620" t="s">
        <v>21</v>
      </c>
      <c r="D1620" s="3">
        <v>101376</v>
      </c>
      <c r="E1620" t="s">
        <v>8515</v>
      </c>
    </row>
    <row r="1621" spans="1:5" x14ac:dyDescent="0.2">
      <c r="A1621" s="1">
        <v>44149</v>
      </c>
      <c r="B1621" s="2">
        <v>0.43541666666666662</v>
      </c>
      <c r="C1621" t="s">
        <v>21</v>
      </c>
      <c r="D1621" s="3">
        <v>22528</v>
      </c>
      <c r="E1621" t="s">
        <v>8516</v>
      </c>
    </row>
    <row r="1622" spans="1:5" x14ac:dyDescent="0.2">
      <c r="A1622" s="1">
        <v>44149</v>
      </c>
      <c r="B1622" s="2">
        <v>0.43055555555555558</v>
      </c>
      <c r="C1622" t="s">
        <v>21</v>
      </c>
      <c r="D1622" s="3">
        <v>44032</v>
      </c>
      <c r="E1622" t="s">
        <v>8517</v>
      </c>
    </row>
    <row r="1623" spans="1:5" x14ac:dyDescent="0.2">
      <c r="A1623" s="1">
        <v>44149</v>
      </c>
      <c r="B1623" s="2">
        <v>0.4284722222222222</v>
      </c>
      <c r="C1623" t="s">
        <v>21</v>
      </c>
      <c r="D1623" s="3">
        <v>128000</v>
      </c>
      <c r="E1623" t="s">
        <v>8518</v>
      </c>
    </row>
    <row r="1624" spans="1:5" x14ac:dyDescent="0.2">
      <c r="A1624" s="1">
        <v>44211</v>
      </c>
      <c r="B1624" s="2">
        <v>0.24791666666666667</v>
      </c>
      <c r="C1624" t="s">
        <v>21</v>
      </c>
      <c r="D1624" s="3">
        <v>1268224</v>
      </c>
      <c r="E1624" t="s">
        <v>8519</v>
      </c>
    </row>
    <row r="1625" spans="1:5" x14ac:dyDescent="0.2">
      <c r="A1625" s="1">
        <v>44216</v>
      </c>
      <c r="B1625" s="2">
        <v>0.21180555555555555</v>
      </c>
      <c r="C1625" t="s">
        <v>21</v>
      </c>
      <c r="D1625" s="3">
        <v>35840</v>
      </c>
      <c r="E1625" t="s">
        <v>8520</v>
      </c>
    </row>
    <row r="1626" spans="1:5" x14ac:dyDescent="0.2">
      <c r="A1626" s="1">
        <v>44150</v>
      </c>
      <c r="B1626" s="2">
        <v>0.52500000000000002</v>
      </c>
      <c r="C1626" t="s">
        <v>12</v>
      </c>
      <c r="D1626" s="3">
        <v>111616</v>
      </c>
      <c r="E1626" t="s">
        <v>8521</v>
      </c>
    </row>
    <row r="1627" spans="1:5" x14ac:dyDescent="0.2">
      <c r="A1627" s="1">
        <v>44288</v>
      </c>
      <c r="B1627" s="2">
        <v>0.21527777777777779</v>
      </c>
      <c r="C1627" t="s">
        <v>12</v>
      </c>
      <c r="D1627" s="3">
        <v>142336</v>
      </c>
      <c r="E1627" t="s">
        <v>8522</v>
      </c>
    </row>
    <row r="1628" spans="1:5" x14ac:dyDescent="0.2">
      <c r="A1628" s="1">
        <v>44288</v>
      </c>
      <c r="B1628" s="2">
        <v>0.22013888888888888</v>
      </c>
      <c r="C1628" t="s">
        <v>12</v>
      </c>
      <c r="D1628" s="3">
        <v>117248</v>
      </c>
      <c r="E1628" t="s">
        <v>8523</v>
      </c>
    </row>
    <row r="1629" spans="1:5" x14ac:dyDescent="0.2">
      <c r="A1629" s="1">
        <v>44211</v>
      </c>
      <c r="B1629" s="2">
        <v>0.32430555555555557</v>
      </c>
      <c r="C1629" t="s">
        <v>21</v>
      </c>
      <c r="D1629" s="3">
        <v>1453056</v>
      </c>
      <c r="E1629" t="s">
        <v>8524</v>
      </c>
    </row>
    <row r="1630" spans="1:5" x14ac:dyDescent="0.2">
      <c r="A1630" s="1">
        <v>44231</v>
      </c>
      <c r="B1630" s="2">
        <v>0.17430555555555557</v>
      </c>
      <c r="C1630" t="s">
        <v>21</v>
      </c>
      <c r="D1630" s="3">
        <v>231936</v>
      </c>
      <c r="E1630" t="s">
        <v>8525</v>
      </c>
    </row>
    <row r="1631" spans="1:5" x14ac:dyDescent="0.2">
      <c r="A1631" s="1">
        <v>44149</v>
      </c>
      <c r="B1631" s="2">
        <v>0.46111111111111108</v>
      </c>
      <c r="C1631" t="s">
        <v>21</v>
      </c>
      <c r="D1631" s="3">
        <v>31744</v>
      </c>
      <c r="E1631" t="s">
        <v>8526</v>
      </c>
    </row>
    <row r="1632" spans="1:5" x14ac:dyDescent="0.2">
      <c r="A1632" s="1">
        <v>44149</v>
      </c>
      <c r="B1632" s="2">
        <v>0.46666666666666662</v>
      </c>
      <c r="C1632" t="s">
        <v>21</v>
      </c>
      <c r="D1632" s="3">
        <v>101888</v>
      </c>
      <c r="E1632" t="s">
        <v>8527</v>
      </c>
    </row>
    <row r="1633" spans="1:5" x14ac:dyDescent="0.2">
      <c r="A1633" s="1">
        <v>44154</v>
      </c>
      <c r="B1633" s="2">
        <v>0.15902777777777777</v>
      </c>
      <c r="C1633" t="s">
        <v>12</v>
      </c>
      <c r="D1633" s="3">
        <v>422400</v>
      </c>
      <c r="E1633" t="s">
        <v>8528</v>
      </c>
    </row>
    <row r="1634" spans="1:5" x14ac:dyDescent="0.2">
      <c r="A1634" s="1">
        <v>44288</v>
      </c>
      <c r="B1634" s="2">
        <v>0.1013888888888889</v>
      </c>
      <c r="C1634" t="s">
        <v>12</v>
      </c>
      <c r="D1634" s="3">
        <v>1498624</v>
      </c>
      <c r="E1634" t="s">
        <v>8529</v>
      </c>
    </row>
    <row r="1635" spans="1:5" x14ac:dyDescent="0.2">
      <c r="A1635" s="1">
        <v>44278</v>
      </c>
      <c r="B1635" s="2">
        <v>0.20833333333333334</v>
      </c>
      <c r="C1635" t="s">
        <v>21</v>
      </c>
      <c r="D1635" s="3">
        <v>3737600</v>
      </c>
      <c r="E1635" t="s">
        <v>8530</v>
      </c>
    </row>
    <row r="1636" spans="1:5" x14ac:dyDescent="0.2">
      <c r="A1636" s="1">
        <v>44211</v>
      </c>
      <c r="B1636" s="2">
        <v>0.33055555555555555</v>
      </c>
      <c r="C1636" t="s">
        <v>21</v>
      </c>
      <c r="D1636" s="3">
        <v>1939968</v>
      </c>
      <c r="E1636" t="s">
        <v>8531</v>
      </c>
    </row>
    <row r="1637" spans="1:5" x14ac:dyDescent="0.2">
      <c r="A1637" s="1">
        <v>44149</v>
      </c>
      <c r="B1637" s="2">
        <v>0.3034722222222222</v>
      </c>
      <c r="C1637" t="s">
        <v>21</v>
      </c>
      <c r="D1637" s="3">
        <v>672768</v>
      </c>
      <c r="E1637" t="s">
        <v>8532</v>
      </c>
    </row>
    <row r="1638" spans="1:5" x14ac:dyDescent="0.2">
      <c r="A1638" s="1">
        <v>44149</v>
      </c>
      <c r="B1638" s="2">
        <v>0.43888888888888888</v>
      </c>
      <c r="C1638" t="s">
        <v>21</v>
      </c>
      <c r="D1638" s="3">
        <v>356352</v>
      </c>
      <c r="E1638" t="s">
        <v>8533</v>
      </c>
    </row>
    <row r="1639" spans="1:5" x14ac:dyDescent="0.2">
      <c r="A1639" s="1">
        <v>44149</v>
      </c>
      <c r="B1639" s="2">
        <v>0.38472222222222219</v>
      </c>
      <c r="C1639" t="s">
        <v>21</v>
      </c>
      <c r="D1639" s="3">
        <v>12800</v>
      </c>
      <c r="E1639" t="s">
        <v>8534</v>
      </c>
    </row>
    <row r="1640" spans="1:5" x14ac:dyDescent="0.2">
      <c r="A1640" s="1">
        <v>44149</v>
      </c>
      <c r="B1640" s="2">
        <v>0.3034722222222222</v>
      </c>
      <c r="C1640" t="s">
        <v>21</v>
      </c>
      <c r="D1640" s="3">
        <v>785408</v>
      </c>
      <c r="E1640" t="s">
        <v>8535</v>
      </c>
    </row>
    <row r="1641" spans="1:5" x14ac:dyDescent="0.2">
      <c r="A1641" s="1">
        <v>44149</v>
      </c>
      <c r="B1641" s="2">
        <v>0.3034722222222222</v>
      </c>
      <c r="C1641" t="s">
        <v>21</v>
      </c>
      <c r="D1641" s="3">
        <v>670720</v>
      </c>
      <c r="E1641" t="s">
        <v>8536</v>
      </c>
    </row>
    <row r="1642" spans="1:5" x14ac:dyDescent="0.2">
      <c r="A1642" s="1">
        <v>44149</v>
      </c>
      <c r="B1642" s="2">
        <v>0.43611111111111112</v>
      </c>
      <c r="C1642" t="s">
        <v>21</v>
      </c>
      <c r="D1642" s="3">
        <v>10240</v>
      </c>
      <c r="E1642" t="s">
        <v>8537</v>
      </c>
    </row>
    <row r="1643" spans="1:5" x14ac:dyDescent="0.2">
      <c r="A1643" s="1">
        <v>44149</v>
      </c>
      <c r="B1643" s="2">
        <v>0.4368055555555555</v>
      </c>
      <c r="C1643" t="s">
        <v>21</v>
      </c>
      <c r="D1643" s="3">
        <v>66048</v>
      </c>
      <c r="E1643" t="s">
        <v>8538</v>
      </c>
    </row>
    <row r="1644" spans="1:5" x14ac:dyDescent="0.2">
      <c r="A1644" s="1">
        <v>44211</v>
      </c>
      <c r="B1644" s="2">
        <v>0.3347222222222222</v>
      </c>
      <c r="C1644" t="s">
        <v>21</v>
      </c>
      <c r="D1644" s="3">
        <v>61440</v>
      </c>
      <c r="E1644" t="s">
        <v>8539</v>
      </c>
    </row>
    <row r="1645" spans="1:5" x14ac:dyDescent="0.2">
      <c r="A1645" s="1">
        <v>44211</v>
      </c>
      <c r="B1645" s="2">
        <v>0.35138888888888892</v>
      </c>
      <c r="C1645" t="s">
        <v>21</v>
      </c>
      <c r="D1645" s="3">
        <v>134144</v>
      </c>
      <c r="E1645" t="s">
        <v>8540</v>
      </c>
    </row>
    <row r="1646" spans="1:5" x14ac:dyDescent="0.2">
      <c r="A1646" s="1">
        <v>44216</v>
      </c>
      <c r="B1646" s="2">
        <v>0.28888888888888892</v>
      </c>
      <c r="C1646" t="s">
        <v>21</v>
      </c>
      <c r="D1646" s="3">
        <v>20992</v>
      </c>
      <c r="E1646" t="s">
        <v>8541</v>
      </c>
    </row>
    <row r="1647" spans="1:5" x14ac:dyDescent="0.2">
      <c r="A1647" s="1">
        <v>44271</v>
      </c>
      <c r="B1647" s="2">
        <v>0.3576388888888889</v>
      </c>
      <c r="C1647" t="s">
        <v>21</v>
      </c>
      <c r="D1647" s="3">
        <v>536576</v>
      </c>
      <c r="E1647" t="s">
        <v>8542</v>
      </c>
    </row>
    <row r="1648" spans="1:5" x14ac:dyDescent="0.2">
      <c r="A1648" s="1">
        <v>44149</v>
      </c>
      <c r="B1648" s="2">
        <v>0.48749999999999999</v>
      </c>
      <c r="C1648" t="s">
        <v>21</v>
      </c>
      <c r="D1648" s="3">
        <v>384512</v>
      </c>
      <c r="E1648" t="s">
        <v>8543</v>
      </c>
    </row>
    <row r="1649" spans="1:5" x14ac:dyDescent="0.2">
      <c r="A1649" s="1">
        <v>44149</v>
      </c>
      <c r="B1649" s="2">
        <v>0.48958333333333331</v>
      </c>
      <c r="C1649" t="s">
        <v>21</v>
      </c>
      <c r="D1649" s="3">
        <v>145920</v>
      </c>
      <c r="E1649" t="s">
        <v>8544</v>
      </c>
    </row>
    <row r="1650" spans="1:5" x14ac:dyDescent="0.2">
      <c r="A1650" s="1">
        <v>44149</v>
      </c>
      <c r="B1650" s="2">
        <v>0.48888888888888887</v>
      </c>
      <c r="C1650" t="s">
        <v>21</v>
      </c>
      <c r="D1650" s="3">
        <v>304128</v>
      </c>
      <c r="E1650" t="s">
        <v>8545</v>
      </c>
    </row>
    <row r="1651" spans="1:5" x14ac:dyDescent="0.2">
      <c r="A1651" s="1">
        <v>44211</v>
      </c>
      <c r="B1651" s="2">
        <v>0.4826388888888889</v>
      </c>
      <c r="C1651" t="s">
        <v>21</v>
      </c>
      <c r="D1651" s="3">
        <v>107520</v>
      </c>
      <c r="E1651" t="s">
        <v>8546</v>
      </c>
    </row>
    <row r="1652" spans="1:5" x14ac:dyDescent="0.2">
      <c r="A1652" s="1">
        <v>44149</v>
      </c>
      <c r="B1652" s="2">
        <v>0.30277777777777776</v>
      </c>
      <c r="C1652" t="s">
        <v>21</v>
      </c>
      <c r="D1652" s="3">
        <v>579584</v>
      </c>
      <c r="E1652" t="s">
        <v>8547</v>
      </c>
    </row>
    <row r="1653" spans="1:5" x14ac:dyDescent="0.2">
      <c r="A1653" s="1">
        <v>44149</v>
      </c>
      <c r="B1653" s="2">
        <v>0.30902777777777779</v>
      </c>
      <c r="C1653" t="s">
        <v>21</v>
      </c>
      <c r="D1653" s="3">
        <v>119442944</v>
      </c>
      <c r="E1653" t="s">
        <v>7732</v>
      </c>
    </row>
    <row r="1654" spans="1:5" x14ac:dyDescent="0.2">
      <c r="A1654" s="1">
        <v>44278</v>
      </c>
      <c r="B1654" s="2">
        <v>6.3888888888888884E-2</v>
      </c>
      <c r="C1654" t="s">
        <v>21</v>
      </c>
      <c r="D1654" s="3">
        <v>70656</v>
      </c>
      <c r="E1654" t="s">
        <v>8548</v>
      </c>
    </row>
    <row r="1655" spans="1:5" x14ac:dyDescent="0.2">
      <c r="A1655" s="1">
        <v>44278</v>
      </c>
      <c r="B1655" s="2">
        <v>4.2361111111111106E-2</v>
      </c>
      <c r="C1655" t="s">
        <v>21</v>
      </c>
      <c r="D1655" s="3">
        <v>30720</v>
      </c>
      <c r="E1655" t="s">
        <v>8549</v>
      </c>
    </row>
    <row r="1656" spans="1:5" x14ac:dyDescent="0.2">
      <c r="A1656" s="1">
        <v>44278</v>
      </c>
      <c r="B1656" s="2">
        <v>5.9027777777777783E-2</v>
      </c>
      <c r="C1656" t="s">
        <v>21</v>
      </c>
      <c r="D1656" s="3">
        <v>103424</v>
      </c>
      <c r="E1656" t="s">
        <v>8550</v>
      </c>
    </row>
    <row r="1657" spans="1:5" x14ac:dyDescent="0.2">
      <c r="A1657" s="1">
        <v>44278</v>
      </c>
      <c r="B1657" s="2">
        <v>6.1805555555555558E-2</v>
      </c>
      <c r="C1657" t="s">
        <v>21</v>
      </c>
      <c r="D1657" s="3">
        <v>1136128</v>
      </c>
      <c r="E1657" t="s">
        <v>8551</v>
      </c>
    </row>
    <row r="1658" spans="1:5" x14ac:dyDescent="0.2">
      <c r="A1658" s="1">
        <v>44211</v>
      </c>
      <c r="B1658" s="2">
        <v>0.47847222222222219</v>
      </c>
      <c r="C1658" t="s">
        <v>21</v>
      </c>
      <c r="D1658" s="3">
        <v>274432</v>
      </c>
      <c r="E1658" t="s">
        <v>8552</v>
      </c>
    </row>
    <row r="1659" spans="1:5" x14ac:dyDescent="0.2">
      <c r="A1659" s="1">
        <v>44278</v>
      </c>
      <c r="B1659" s="2">
        <v>0.52152777777777781</v>
      </c>
      <c r="C1659" t="s">
        <v>21</v>
      </c>
      <c r="D1659" s="3">
        <v>2844160</v>
      </c>
      <c r="E1659" t="s">
        <v>7602</v>
      </c>
    </row>
    <row r="1660" spans="1:5" x14ac:dyDescent="0.2">
      <c r="A1660" s="1">
        <v>44278</v>
      </c>
      <c r="B1660" s="2">
        <v>0.52222222222222225</v>
      </c>
      <c r="C1660" t="s">
        <v>21</v>
      </c>
      <c r="D1660" s="3">
        <v>448000</v>
      </c>
      <c r="E1660" t="s">
        <v>8553</v>
      </c>
    </row>
    <row r="1661" spans="1:5" x14ac:dyDescent="0.2">
      <c r="A1661" s="1">
        <v>44149</v>
      </c>
      <c r="B1661" s="2">
        <v>0.30277777777777776</v>
      </c>
      <c r="C1661" t="s">
        <v>21</v>
      </c>
      <c r="D1661" s="3">
        <v>15872</v>
      </c>
      <c r="E1661" t="s">
        <v>8554</v>
      </c>
    </row>
    <row r="1662" spans="1:5" x14ac:dyDescent="0.2">
      <c r="A1662" s="1">
        <v>44149</v>
      </c>
      <c r="B1662" s="2">
        <v>0.30902777777777779</v>
      </c>
      <c r="C1662" t="s">
        <v>21</v>
      </c>
      <c r="D1662" s="3">
        <v>378368</v>
      </c>
      <c r="E1662" t="s">
        <v>7733</v>
      </c>
    </row>
    <row r="1663" spans="1:5" x14ac:dyDescent="0.2">
      <c r="A1663" s="1">
        <v>44288</v>
      </c>
      <c r="B1663" s="2">
        <v>0.14791666666666667</v>
      </c>
      <c r="C1663" t="s">
        <v>12</v>
      </c>
      <c r="D1663" s="3">
        <v>1022976</v>
      </c>
      <c r="E1663" t="s">
        <v>8555</v>
      </c>
    </row>
    <row r="1664" spans="1:5" x14ac:dyDescent="0.2">
      <c r="A1664" s="1">
        <v>44211</v>
      </c>
      <c r="B1664" s="2">
        <v>0.33749999999999997</v>
      </c>
      <c r="C1664" t="s">
        <v>21</v>
      </c>
      <c r="D1664" s="3">
        <v>15872</v>
      </c>
      <c r="E1664" t="s">
        <v>8556</v>
      </c>
    </row>
    <row r="1665" spans="1:5" x14ac:dyDescent="0.2">
      <c r="A1665" s="1">
        <v>44149</v>
      </c>
      <c r="B1665" s="2">
        <v>0.30277777777777776</v>
      </c>
      <c r="C1665" t="s">
        <v>21</v>
      </c>
      <c r="D1665" s="3">
        <v>143872</v>
      </c>
      <c r="E1665" t="s">
        <v>8557</v>
      </c>
    </row>
    <row r="1666" spans="1:5" x14ac:dyDescent="0.2">
      <c r="A1666" s="1">
        <v>44149</v>
      </c>
      <c r="B1666" s="2">
        <v>0.30972222222222223</v>
      </c>
      <c r="C1666" t="s">
        <v>21</v>
      </c>
      <c r="D1666" s="3">
        <v>82432</v>
      </c>
      <c r="E1666" t="s">
        <v>8558</v>
      </c>
    </row>
    <row r="1667" spans="1:5" x14ac:dyDescent="0.2">
      <c r="A1667" s="1">
        <v>44149</v>
      </c>
      <c r="B1667" s="2">
        <v>0.30277777777777776</v>
      </c>
      <c r="C1667" t="s">
        <v>21</v>
      </c>
      <c r="D1667" s="3">
        <v>8481752</v>
      </c>
      <c r="E1667" t="s">
        <v>8559</v>
      </c>
    </row>
    <row r="1668" spans="1:5" x14ac:dyDescent="0.2">
      <c r="A1668" s="1">
        <v>44242</v>
      </c>
      <c r="B1668" s="2">
        <v>0.375</v>
      </c>
      <c r="C1668" t="s">
        <v>12</v>
      </c>
      <c r="D1668" s="3">
        <v>154112</v>
      </c>
      <c r="E1668" t="s">
        <v>8560</v>
      </c>
    </row>
    <row r="1669" spans="1:5" x14ac:dyDescent="0.2">
      <c r="A1669" s="1">
        <v>44149</v>
      </c>
      <c r="B1669" s="2">
        <v>0.30277777777777776</v>
      </c>
      <c r="C1669" t="s">
        <v>21</v>
      </c>
      <c r="D1669" s="3">
        <v>581120</v>
      </c>
      <c r="E1669" t="s">
        <v>8561</v>
      </c>
    </row>
    <row r="1670" spans="1:5" x14ac:dyDescent="0.2">
      <c r="A1670" s="1">
        <v>44149</v>
      </c>
      <c r="B1670" s="2">
        <v>0.3034722222222222</v>
      </c>
      <c r="C1670" t="s">
        <v>21</v>
      </c>
      <c r="D1670" s="3">
        <v>85504</v>
      </c>
      <c r="E1670" t="s">
        <v>8562</v>
      </c>
    </row>
    <row r="1671" spans="1:5" x14ac:dyDescent="0.2">
      <c r="A1671" s="1">
        <v>44149</v>
      </c>
      <c r="B1671" s="2">
        <v>0.31041666666666667</v>
      </c>
      <c r="C1671" t="s">
        <v>21</v>
      </c>
      <c r="D1671" s="3">
        <v>115200</v>
      </c>
      <c r="E1671" t="s">
        <v>8563</v>
      </c>
    </row>
    <row r="1672" spans="1:5" x14ac:dyDescent="0.2">
      <c r="A1672" s="1">
        <v>44278</v>
      </c>
      <c r="B1672" s="2">
        <v>0.5229166666666667</v>
      </c>
      <c r="C1672" t="s">
        <v>21</v>
      </c>
      <c r="D1672" s="3">
        <v>1251328</v>
      </c>
      <c r="E1672" t="s">
        <v>8564</v>
      </c>
    </row>
    <row r="1673" spans="1:5" x14ac:dyDescent="0.2">
      <c r="A1673" s="1">
        <v>44149</v>
      </c>
      <c r="B1673" s="2">
        <v>0.30902777777777779</v>
      </c>
      <c r="C1673" t="s">
        <v>21</v>
      </c>
      <c r="D1673" s="3">
        <v>7803904</v>
      </c>
      <c r="E1673" t="s">
        <v>7734</v>
      </c>
    </row>
    <row r="1674" spans="1:5" x14ac:dyDescent="0.2">
      <c r="A1674" s="1">
        <v>44149</v>
      </c>
      <c r="B1674" s="2">
        <v>0.31041666666666667</v>
      </c>
      <c r="C1674" t="s">
        <v>21</v>
      </c>
      <c r="D1674" s="3">
        <v>220672</v>
      </c>
      <c r="E1674" t="s">
        <v>8565</v>
      </c>
    </row>
    <row r="1675" spans="1:5" x14ac:dyDescent="0.2">
      <c r="A1675" s="1">
        <v>44149</v>
      </c>
      <c r="B1675" s="2">
        <v>0.30277777777777776</v>
      </c>
      <c r="C1675" t="s">
        <v>21</v>
      </c>
      <c r="D1675" s="3">
        <v>1751408</v>
      </c>
      <c r="E1675" t="s">
        <v>8566</v>
      </c>
    </row>
    <row r="1676" spans="1:5" x14ac:dyDescent="0.2">
      <c r="A1676" s="1">
        <v>44149</v>
      </c>
      <c r="B1676" s="2">
        <v>0.30277777777777776</v>
      </c>
      <c r="C1676" t="s">
        <v>21</v>
      </c>
      <c r="D1676" s="3">
        <v>366960</v>
      </c>
      <c r="E1676" t="s">
        <v>8567</v>
      </c>
    </row>
    <row r="1677" spans="1:5" x14ac:dyDescent="0.2">
      <c r="A1677" s="1">
        <v>44149</v>
      </c>
      <c r="B1677" s="2">
        <v>0.30277777777777776</v>
      </c>
      <c r="C1677" t="s">
        <v>21</v>
      </c>
      <c r="D1677" s="3">
        <v>1895280</v>
      </c>
      <c r="E1677" t="s">
        <v>8568</v>
      </c>
    </row>
    <row r="1678" spans="1:5" x14ac:dyDescent="0.2">
      <c r="A1678" s="1">
        <v>44211</v>
      </c>
      <c r="B1678" s="2">
        <v>0.43611111111111112</v>
      </c>
      <c r="C1678" t="s">
        <v>21</v>
      </c>
      <c r="D1678" s="3">
        <v>68608</v>
      </c>
      <c r="E1678" t="s">
        <v>8569</v>
      </c>
    </row>
    <row r="1679" spans="1:5" x14ac:dyDescent="0.2">
      <c r="A1679" s="1">
        <v>44287</v>
      </c>
      <c r="B1679" s="2">
        <v>0.47916666666666669</v>
      </c>
      <c r="C1679" t="s">
        <v>21</v>
      </c>
      <c r="D1679" s="3">
        <v>502272</v>
      </c>
      <c r="E1679" t="s">
        <v>8570</v>
      </c>
    </row>
    <row r="1680" spans="1:5" x14ac:dyDescent="0.2">
      <c r="A1680" s="1">
        <v>44203</v>
      </c>
      <c r="B1680" s="2">
        <v>0.13194444444444445</v>
      </c>
      <c r="C1680" t="s">
        <v>12</v>
      </c>
      <c r="D1680" s="3">
        <v>95232</v>
      </c>
      <c r="E1680" t="s">
        <v>8571</v>
      </c>
    </row>
    <row r="1681" spans="1:5" x14ac:dyDescent="0.2">
      <c r="A1681" s="1">
        <v>44211</v>
      </c>
      <c r="B1681" s="2">
        <v>0.26666666666666666</v>
      </c>
      <c r="C1681" t="s">
        <v>21</v>
      </c>
      <c r="D1681" s="3">
        <v>988672</v>
      </c>
      <c r="E1681" t="s">
        <v>8572</v>
      </c>
    </row>
    <row r="1682" spans="1:5" x14ac:dyDescent="0.2">
      <c r="A1682" s="1">
        <v>44211</v>
      </c>
      <c r="B1682" s="2">
        <v>0.4284722222222222</v>
      </c>
      <c r="C1682" t="s">
        <v>21</v>
      </c>
      <c r="D1682" s="3">
        <v>1283072</v>
      </c>
      <c r="E1682" t="s">
        <v>8573</v>
      </c>
    </row>
    <row r="1683" spans="1:5" x14ac:dyDescent="0.2">
      <c r="A1683" s="1">
        <v>44149</v>
      </c>
      <c r="B1683" s="2">
        <v>0.30833333333333335</v>
      </c>
      <c r="C1683" t="s">
        <v>21</v>
      </c>
      <c r="D1683" s="3">
        <v>53248</v>
      </c>
      <c r="E1683" t="s">
        <v>8574</v>
      </c>
    </row>
    <row r="1684" spans="1:5" x14ac:dyDescent="0.2">
      <c r="A1684" s="1">
        <v>44149</v>
      </c>
      <c r="B1684" s="2">
        <v>0.30277777777777776</v>
      </c>
      <c r="C1684" t="s">
        <v>21</v>
      </c>
      <c r="D1684" s="3">
        <v>4281200</v>
      </c>
      <c r="E1684" t="s">
        <v>8575</v>
      </c>
    </row>
    <row r="1685" spans="1:5" x14ac:dyDescent="0.2">
      <c r="A1685" s="1">
        <v>44211</v>
      </c>
      <c r="B1685" s="2">
        <v>0.43541666666666662</v>
      </c>
      <c r="C1685" t="s">
        <v>21</v>
      </c>
      <c r="D1685" s="3">
        <v>77312</v>
      </c>
      <c r="E1685" t="s">
        <v>8576</v>
      </c>
    </row>
    <row r="1686" spans="1:5" x14ac:dyDescent="0.2">
      <c r="A1686" s="1">
        <v>44149</v>
      </c>
      <c r="B1686" s="2">
        <v>0.45208333333333334</v>
      </c>
      <c r="C1686" t="s">
        <v>21</v>
      </c>
      <c r="D1686" s="3">
        <v>42496</v>
      </c>
      <c r="E1686" t="s">
        <v>8577</v>
      </c>
    </row>
    <row r="1687" spans="1:5" x14ac:dyDescent="0.2">
      <c r="A1687" s="1">
        <v>44150</v>
      </c>
      <c r="B1687" s="2">
        <v>0.50347222222222221</v>
      </c>
      <c r="C1687" t="s">
        <v>12</v>
      </c>
      <c r="D1687" s="3">
        <v>473088</v>
      </c>
      <c r="E1687" t="s">
        <v>8578</v>
      </c>
    </row>
    <row r="1688" spans="1:5" x14ac:dyDescent="0.2">
      <c r="A1688" s="1">
        <v>44150</v>
      </c>
      <c r="B1688" s="2">
        <v>0.5131944444444444</v>
      </c>
      <c r="C1688" t="s">
        <v>12</v>
      </c>
      <c r="D1688" s="3">
        <v>76800</v>
      </c>
      <c r="E1688" t="s">
        <v>8579</v>
      </c>
    </row>
    <row r="1689" spans="1:5" x14ac:dyDescent="0.2">
      <c r="A1689" s="1">
        <v>44150</v>
      </c>
      <c r="B1689" s="2">
        <v>0.50416666666666665</v>
      </c>
      <c r="C1689" t="s">
        <v>12</v>
      </c>
      <c r="D1689" s="3">
        <v>57344</v>
      </c>
      <c r="E1689" t="s">
        <v>8580</v>
      </c>
    </row>
    <row r="1690" spans="1:5" x14ac:dyDescent="0.2">
      <c r="A1690" s="1">
        <v>44150</v>
      </c>
      <c r="B1690" s="2">
        <v>0.50416666666666665</v>
      </c>
      <c r="C1690" t="s">
        <v>12</v>
      </c>
      <c r="D1690" s="3">
        <v>140800</v>
      </c>
      <c r="E1690" t="s">
        <v>8581</v>
      </c>
    </row>
    <row r="1691" spans="1:5" x14ac:dyDescent="0.2">
      <c r="A1691" s="1">
        <v>44150</v>
      </c>
      <c r="B1691" s="2">
        <v>0.50486111111111109</v>
      </c>
      <c r="C1691" t="s">
        <v>12</v>
      </c>
      <c r="D1691" s="3">
        <v>186880</v>
      </c>
      <c r="E1691" t="s">
        <v>8582</v>
      </c>
    </row>
    <row r="1692" spans="1:5" x14ac:dyDescent="0.2">
      <c r="A1692" s="1">
        <v>44150</v>
      </c>
      <c r="B1692" s="2">
        <v>0.50763888888888886</v>
      </c>
      <c r="C1692" t="s">
        <v>12</v>
      </c>
      <c r="D1692" s="3">
        <v>91136</v>
      </c>
      <c r="E1692" t="s">
        <v>8583</v>
      </c>
    </row>
    <row r="1693" spans="1:5" x14ac:dyDescent="0.2">
      <c r="A1693" s="1">
        <v>44150</v>
      </c>
      <c r="B1693" s="2">
        <v>0.50694444444444442</v>
      </c>
      <c r="C1693" t="s">
        <v>12</v>
      </c>
      <c r="D1693" s="3">
        <v>202240</v>
      </c>
      <c r="E1693" t="s">
        <v>8584</v>
      </c>
    </row>
    <row r="1694" spans="1:5" x14ac:dyDescent="0.2">
      <c r="A1694" s="1">
        <v>44150</v>
      </c>
      <c r="B1694" s="2">
        <v>0.50347222222222221</v>
      </c>
      <c r="C1694" t="s">
        <v>12</v>
      </c>
      <c r="D1694" s="3">
        <v>146432</v>
      </c>
      <c r="E1694" t="s">
        <v>8585</v>
      </c>
    </row>
    <row r="1695" spans="1:5" x14ac:dyDescent="0.2">
      <c r="A1695" s="1">
        <v>44150</v>
      </c>
      <c r="B1695" s="2">
        <v>0.51041666666666663</v>
      </c>
      <c r="C1695" t="s">
        <v>12</v>
      </c>
      <c r="D1695" s="3">
        <v>602624</v>
      </c>
      <c r="E1695" t="s">
        <v>8586</v>
      </c>
    </row>
    <row r="1696" spans="1:5" x14ac:dyDescent="0.2">
      <c r="A1696" s="1">
        <v>44150</v>
      </c>
      <c r="B1696" s="2">
        <v>0.5083333333333333</v>
      </c>
      <c r="C1696" t="s">
        <v>12</v>
      </c>
      <c r="D1696" s="3">
        <v>358400</v>
      </c>
      <c r="E1696" t="s">
        <v>8587</v>
      </c>
    </row>
    <row r="1697" spans="1:5" x14ac:dyDescent="0.2">
      <c r="A1697" s="1">
        <v>44149</v>
      </c>
      <c r="B1697" s="2">
        <v>0.42569444444444443</v>
      </c>
      <c r="C1697" t="s">
        <v>21</v>
      </c>
      <c r="D1697" s="3">
        <v>64512</v>
      </c>
      <c r="E1697" t="s">
        <v>8588</v>
      </c>
    </row>
    <row r="1698" spans="1:5" x14ac:dyDescent="0.2">
      <c r="A1698" s="1">
        <v>44150</v>
      </c>
      <c r="B1698" s="2">
        <v>0.50486111111111109</v>
      </c>
      <c r="C1698" t="s">
        <v>12</v>
      </c>
      <c r="D1698" s="3">
        <v>99840</v>
      </c>
      <c r="E1698" t="s">
        <v>8589</v>
      </c>
    </row>
    <row r="1699" spans="1:5" x14ac:dyDescent="0.2">
      <c r="A1699" s="1">
        <v>44150</v>
      </c>
      <c r="B1699" s="2">
        <v>0.50624999999999998</v>
      </c>
      <c r="C1699" t="s">
        <v>12</v>
      </c>
      <c r="D1699" s="3">
        <v>94720</v>
      </c>
      <c r="E1699" t="s">
        <v>8590</v>
      </c>
    </row>
    <row r="1700" spans="1:5" x14ac:dyDescent="0.2">
      <c r="A1700" s="1">
        <v>44150</v>
      </c>
      <c r="B1700" s="2">
        <v>0.50694444444444442</v>
      </c>
      <c r="C1700" t="s">
        <v>12</v>
      </c>
      <c r="D1700" s="3">
        <v>488448</v>
      </c>
      <c r="E1700" t="s">
        <v>8591</v>
      </c>
    </row>
    <row r="1701" spans="1:5" x14ac:dyDescent="0.2">
      <c r="A1701" s="1">
        <v>44150</v>
      </c>
      <c r="B1701" s="2">
        <v>0.51180555555555551</v>
      </c>
      <c r="C1701" t="s">
        <v>12</v>
      </c>
      <c r="D1701" s="3">
        <v>123392</v>
      </c>
      <c r="E1701" t="s">
        <v>8592</v>
      </c>
    </row>
    <row r="1702" spans="1:5" x14ac:dyDescent="0.2">
      <c r="A1702" s="1">
        <v>44150</v>
      </c>
      <c r="B1702" s="2">
        <v>0.50972222222222219</v>
      </c>
      <c r="C1702" t="s">
        <v>12</v>
      </c>
      <c r="D1702" s="3">
        <v>91648</v>
      </c>
      <c r="E1702" t="s">
        <v>8593</v>
      </c>
    </row>
    <row r="1703" spans="1:5" x14ac:dyDescent="0.2">
      <c r="A1703" s="1">
        <v>44149</v>
      </c>
      <c r="B1703" s="2">
        <v>0.43055555555555558</v>
      </c>
      <c r="C1703" t="s">
        <v>21</v>
      </c>
      <c r="D1703" s="3">
        <v>130560</v>
      </c>
      <c r="E1703" t="s">
        <v>8594</v>
      </c>
    </row>
    <row r="1704" spans="1:5" x14ac:dyDescent="0.2">
      <c r="A1704" s="1">
        <v>44149</v>
      </c>
      <c r="B1704" s="2">
        <v>0.43472222222222223</v>
      </c>
      <c r="C1704" t="s">
        <v>21</v>
      </c>
      <c r="D1704" s="3">
        <v>50688</v>
      </c>
      <c r="E1704" t="s">
        <v>8595</v>
      </c>
    </row>
    <row r="1705" spans="1:5" x14ac:dyDescent="0.2">
      <c r="A1705" s="1">
        <v>44150</v>
      </c>
      <c r="B1705" s="2">
        <v>0.51180555555555551</v>
      </c>
      <c r="C1705" t="s">
        <v>12</v>
      </c>
      <c r="D1705" s="3">
        <v>312320</v>
      </c>
      <c r="E1705" t="s">
        <v>8596</v>
      </c>
    </row>
    <row r="1706" spans="1:5" x14ac:dyDescent="0.2">
      <c r="A1706" s="1">
        <v>44149</v>
      </c>
      <c r="B1706" s="2">
        <v>0.43194444444444446</v>
      </c>
      <c r="C1706" t="s">
        <v>21</v>
      </c>
      <c r="D1706" s="3">
        <v>117248</v>
      </c>
      <c r="E1706" t="s">
        <v>8597</v>
      </c>
    </row>
    <row r="1707" spans="1:5" x14ac:dyDescent="0.2">
      <c r="A1707" s="1">
        <v>44149</v>
      </c>
      <c r="B1707" s="2">
        <v>0.4284722222222222</v>
      </c>
      <c r="C1707" t="s">
        <v>21</v>
      </c>
      <c r="D1707" s="3">
        <v>27136</v>
      </c>
      <c r="E1707" t="s">
        <v>8598</v>
      </c>
    </row>
    <row r="1708" spans="1:5" x14ac:dyDescent="0.2">
      <c r="A1708" s="1">
        <v>44150</v>
      </c>
      <c r="B1708" s="2">
        <v>0.50208333333333333</v>
      </c>
      <c r="C1708" t="s">
        <v>12</v>
      </c>
      <c r="D1708" s="3">
        <v>1113088</v>
      </c>
      <c r="E1708" t="s">
        <v>8599</v>
      </c>
    </row>
    <row r="1709" spans="1:5" x14ac:dyDescent="0.2">
      <c r="A1709" s="1">
        <v>44149</v>
      </c>
      <c r="B1709" s="2">
        <v>0.30277777777777776</v>
      </c>
      <c r="C1709" t="s">
        <v>21</v>
      </c>
      <c r="D1709" s="3">
        <v>38912</v>
      </c>
      <c r="E1709" t="s">
        <v>8600</v>
      </c>
    </row>
    <row r="1710" spans="1:5" x14ac:dyDescent="0.2">
      <c r="A1710" s="1">
        <v>44149</v>
      </c>
      <c r="B1710" s="2">
        <v>0.47152777777777777</v>
      </c>
      <c r="C1710" t="s">
        <v>21</v>
      </c>
      <c r="D1710" s="3">
        <v>188416</v>
      </c>
      <c r="E1710" t="s">
        <v>8601</v>
      </c>
    </row>
    <row r="1711" spans="1:5" x14ac:dyDescent="0.2">
      <c r="A1711" s="1">
        <v>44211</v>
      </c>
      <c r="B1711" s="2">
        <v>0.25208333333333333</v>
      </c>
      <c r="C1711" t="s">
        <v>21</v>
      </c>
      <c r="D1711" s="3">
        <v>125440</v>
      </c>
      <c r="E1711" t="s">
        <v>8602</v>
      </c>
    </row>
    <row r="1712" spans="1:5" x14ac:dyDescent="0.2">
      <c r="A1712" s="1">
        <v>44216</v>
      </c>
      <c r="B1712" s="2">
        <v>0.22083333333333333</v>
      </c>
      <c r="C1712" t="s">
        <v>21</v>
      </c>
      <c r="D1712" s="3">
        <v>284672</v>
      </c>
      <c r="E1712" t="s">
        <v>8603</v>
      </c>
    </row>
    <row r="1713" spans="1:5" x14ac:dyDescent="0.2">
      <c r="A1713" s="1">
        <v>44149</v>
      </c>
      <c r="B1713" s="2">
        <v>0.31041666666666667</v>
      </c>
      <c r="C1713" t="s">
        <v>21</v>
      </c>
      <c r="D1713" s="3">
        <v>333824</v>
      </c>
      <c r="E1713" t="s">
        <v>8604</v>
      </c>
    </row>
    <row r="1714" spans="1:5" x14ac:dyDescent="0.2">
      <c r="A1714" s="1">
        <v>44203</v>
      </c>
      <c r="B1714" s="2">
        <v>0.1277777777777778</v>
      </c>
      <c r="C1714" t="s">
        <v>12</v>
      </c>
      <c r="D1714" s="3">
        <v>379904</v>
      </c>
      <c r="E1714" t="s">
        <v>8605</v>
      </c>
    </row>
    <row r="1715" spans="1:5" x14ac:dyDescent="0.2">
      <c r="A1715" s="1">
        <v>44149</v>
      </c>
      <c r="B1715" s="2">
        <v>0.43194444444444446</v>
      </c>
      <c r="C1715" t="s">
        <v>21</v>
      </c>
      <c r="D1715" s="3">
        <v>17920</v>
      </c>
      <c r="E1715" t="s">
        <v>8606</v>
      </c>
    </row>
    <row r="1716" spans="1:5" x14ac:dyDescent="0.2">
      <c r="A1716" s="1">
        <v>44149</v>
      </c>
      <c r="B1716" s="2">
        <v>0.48819444444444443</v>
      </c>
      <c r="C1716" t="s">
        <v>21</v>
      </c>
      <c r="D1716" s="3">
        <v>134656</v>
      </c>
      <c r="E1716" t="s">
        <v>8607</v>
      </c>
    </row>
    <row r="1717" spans="1:5" x14ac:dyDescent="0.2">
      <c r="A1717" s="1">
        <v>44211</v>
      </c>
      <c r="B1717" s="2">
        <v>0.47361111111111115</v>
      </c>
      <c r="C1717" t="s">
        <v>21</v>
      </c>
      <c r="D1717" s="3">
        <v>37376</v>
      </c>
      <c r="E1717" t="s">
        <v>8608</v>
      </c>
    </row>
    <row r="1718" spans="1:5" x14ac:dyDescent="0.2">
      <c r="A1718" s="1">
        <v>44149</v>
      </c>
      <c r="B1718" s="2">
        <v>0.48888888888888887</v>
      </c>
      <c r="C1718" t="s">
        <v>21</v>
      </c>
      <c r="D1718" s="3">
        <v>90112</v>
      </c>
      <c r="E1718" t="s">
        <v>8609</v>
      </c>
    </row>
    <row r="1719" spans="1:5" x14ac:dyDescent="0.2">
      <c r="A1719" s="1">
        <v>44149</v>
      </c>
      <c r="B1719" s="2">
        <v>0.48958333333333331</v>
      </c>
      <c r="C1719" t="s">
        <v>21</v>
      </c>
      <c r="D1719" s="3">
        <v>20480</v>
      </c>
      <c r="E1719" t="s">
        <v>8610</v>
      </c>
    </row>
    <row r="1720" spans="1:5" x14ac:dyDescent="0.2">
      <c r="A1720" s="1">
        <v>44211</v>
      </c>
      <c r="B1720" s="2">
        <v>0.47430555555555554</v>
      </c>
      <c r="C1720" t="s">
        <v>21</v>
      </c>
      <c r="D1720" s="3">
        <v>56320</v>
      </c>
      <c r="E1720" t="s">
        <v>8611</v>
      </c>
    </row>
    <row r="1721" spans="1:5" x14ac:dyDescent="0.2">
      <c r="A1721" s="1">
        <v>44211</v>
      </c>
      <c r="B1721" s="2">
        <v>0.32847222222222222</v>
      </c>
      <c r="C1721" t="s">
        <v>21</v>
      </c>
      <c r="D1721" s="3">
        <v>409600</v>
      </c>
      <c r="E1721" t="s">
        <v>8612</v>
      </c>
    </row>
    <row r="1722" spans="1:5" x14ac:dyDescent="0.2">
      <c r="A1722" s="1">
        <v>44149</v>
      </c>
      <c r="B1722" s="2">
        <v>0.4284722222222222</v>
      </c>
      <c r="C1722" t="s">
        <v>21</v>
      </c>
      <c r="D1722" s="3">
        <v>62464</v>
      </c>
      <c r="E1722" t="s">
        <v>8613</v>
      </c>
    </row>
    <row r="1723" spans="1:5" x14ac:dyDescent="0.2">
      <c r="A1723" s="1">
        <v>44271</v>
      </c>
      <c r="B1723" s="2">
        <v>0.36874999999999997</v>
      </c>
      <c r="C1723" t="s">
        <v>21</v>
      </c>
      <c r="D1723" s="3">
        <v>849408</v>
      </c>
      <c r="E1723" t="s">
        <v>8614</v>
      </c>
    </row>
    <row r="1724" spans="1:5" x14ac:dyDescent="0.2">
      <c r="A1724" s="1">
        <v>44238</v>
      </c>
      <c r="B1724" s="2">
        <v>8.819444444444445E-2</v>
      </c>
      <c r="C1724" t="s">
        <v>12</v>
      </c>
      <c r="D1724" s="3">
        <v>640512</v>
      </c>
      <c r="E1724" t="s">
        <v>8615</v>
      </c>
    </row>
    <row r="1725" spans="1:5" x14ac:dyDescent="0.2">
      <c r="A1725" s="1">
        <v>44279</v>
      </c>
      <c r="B1725" s="2">
        <v>4.5833333333333337E-2</v>
      </c>
      <c r="C1725" t="s">
        <v>21</v>
      </c>
      <c r="D1725" s="3">
        <v>51712</v>
      </c>
      <c r="E1725" t="s">
        <v>8616</v>
      </c>
    </row>
    <row r="1726" spans="1:5" x14ac:dyDescent="0.2">
      <c r="A1726" s="1">
        <v>44279</v>
      </c>
      <c r="B1726" s="2">
        <v>4.5138888888888888E-2</v>
      </c>
      <c r="C1726" t="s">
        <v>21</v>
      </c>
      <c r="D1726" s="3">
        <v>632832</v>
      </c>
      <c r="E1726" t="s">
        <v>8617</v>
      </c>
    </row>
    <row r="1727" spans="1:5" x14ac:dyDescent="0.2">
      <c r="A1727" s="1">
        <v>44216</v>
      </c>
      <c r="B1727" s="2">
        <v>0.35694444444444445</v>
      </c>
      <c r="C1727" t="s">
        <v>21</v>
      </c>
      <c r="D1727" s="3">
        <v>2836480</v>
      </c>
      <c r="E1727" t="s">
        <v>8618</v>
      </c>
    </row>
    <row r="1728" spans="1:5" x14ac:dyDescent="0.2">
      <c r="A1728" s="1">
        <v>44149</v>
      </c>
      <c r="B1728" s="2">
        <v>0.49305555555555558</v>
      </c>
      <c r="C1728" t="s">
        <v>21</v>
      </c>
      <c r="D1728" s="3">
        <v>354304</v>
      </c>
      <c r="E1728" t="s">
        <v>8619</v>
      </c>
    </row>
    <row r="1729" spans="1:5" x14ac:dyDescent="0.2">
      <c r="A1729" s="1">
        <v>44211</v>
      </c>
      <c r="B1729" s="2">
        <v>0.33402777777777781</v>
      </c>
      <c r="C1729" t="s">
        <v>21</v>
      </c>
      <c r="D1729" s="3">
        <v>438784</v>
      </c>
      <c r="E1729" t="s">
        <v>8620</v>
      </c>
    </row>
    <row r="1730" spans="1:5" x14ac:dyDescent="0.2">
      <c r="A1730" s="1">
        <v>44216</v>
      </c>
      <c r="B1730" s="2">
        <v>0.20208333333333331</v>
      </c>
      <c r="C1730" t="s">
        <v>21</v>
      </c>
      <c r="D1730" s="3">
        <v>87040</v>
      </c>
      <c r="E1730" t="s">
        <v>8621</v>
      </c>
    </row>
    <row r="1731" spans="1:5" x14ac:dyDescent="0.2">
      <c r="A1731" s="1">
        <v>44287</v>
      </c>
      <c r="B1731" s="2">
        <v>0.4916666666666667</v>
      </c>
      <c r="C1731" t="s">
        <v>21</v>
      </c>
      <c r="D1731" s="3">
        <v>1181184</v>
      </c>
      <c r="E1731" t="s">
        <v>8622</v>
      </c>
    </row>
    <row r="1732" spans="1:5" x14ac:dyDescent="0.2">
      <c r="A1732" s="1">
        <v>44211</v>
      </c>
      <c r="B1732" s="2">
        <v>0.25555555555555559</v>
      </c>
      <c r="C1732" t="s">
        <v>21</v>
      </c>
      <c r="D1732" s="3">
        <v>117248</v>
      </c>
      <c r="E1732" t="s">
        <v>8623</v>
      </c>
    </row>
    <row r="1733" spans="1:5" x14ac:dyDescent="0.2">
      <c r="A1733" s="1">
        <v>44150</v>
      </c>
      <c r="B1733" s="2">
        <v>0.10972222222222222</v>
      </c>
      <c r="C1733" t="s">
        <v>12</v>
      </c>
      <c r="D1733" s="3">
        <v>182272</v>
      </c>
      <c r="E1733" t="s">
        <v>8624</v>
      </c>
    </row>
    <row r="1734" spans="1:5" x14ac:dyDescent="0.2">
      <c r="A1734" s="1">
        <v>44150</v>
      </c>
      <c r="B1734" s="2">
        <v>0.11041666666666666</v>
      </c>
      <c r="C1734" t="s">
        <v>12</v>
      </c>
      <c r="D1734" s="3">
        <v>485376</v>
      </c>
      <c r="E1734" t="s">
        <v>8625</v>
      </c>
    </row>
    <row r="1735" spans="1:5" x14ac:dyDescent="0.2">
      <c r="A1735" s="1">
        <v>44149</v>
      </c>
      <c r="B1735" s="2">
        <v>0.44444444444444442</v>
      </c>
      <c r="C1735" t="s">
        <v>21</v>
      </c>
      <c r="D1735" s="3">
        <v>47104</v>
      </c>
      <c r="E1735" t="s">
        <v>8626</v>
      </c>
    </row>
    <row r="1736" spans="1:5" x14ac:dyDescent="0.2">
      <c r="A1736" s="1">
        <v>44203</v>
      </c>
      <c r="B1736" s="2">
        <v>0.13125000000000001</v>
      </c>
      <c r="C1736" t="s">
        <v>12</v>
      </c>
      <c r="D1736" s="3">
        <v>226304</v>
      </c>
      <c r="E1736" t="s">
        <v>8627</v>
      </c>
    </row>
    <row r="1737" spans="1:5" x14ac:dyDescent="0.2">
      <c r="A1737" s="1">
        <v>44149</v>
      </c>
      <c r="B1737" s="2">
        <v>0.44236111111111115</v>
      </c>
      <c r="C1737" t="s">
        <v>21</v>
      </c>
      <c r="D1737" s="3">
        <v>62464</v>
      </c>
      <c r="E1737" t="s">
        <v>8628</v>
      </c>
    </row>
    <row r="1738" spans="1:5" x14ac:dyDescent="0.2">
      <c r="A1738" s="1">
        <v>44279</v>
      </c>
      <c r="B1738" s="2">
        <v>0.53263888888888888</v>
      </c>
      <c r="C1738" t="s">
        <v>21</v>
      </c>
      <c r="D1738" s="3">
        <v>104960</v>
      </c>
      <c r="E1738" t="s">
        <v>8629</v>
      </c>
    </row>
    <row r="1739" spans="1:5" x14ac:dyDescent="0.2">
      <c r="A1739" s="1">
        <v>44279</v>
      </c>
      <c r="B1739" s="2">
        <v>0.53263888888888888</v>
      </c>
      <c r="C1739" t="s">
        <v>21</v>
      </c>
      <c r="D1739" s="3">
        <v>1588224</v>
      </c>
      <c r="E1739" t="s">
        <v>8630</v>
      </c>
    </row>
    <row r="1740" spans="1:5" x14ac:dyDescent="0.2">
      <c r="A1740" s="1">
        <v>44279</v>
      </c>
      <c r="B1740" s="2">
        <v>0.53333333333333333</v>
      </c>
      <c r="C1740" t="s">
        <v>21</v>
      </c>
      <c r="D1740" s="3">
        <v>104448</v>
      </c>
      <c r="E1740" t="s">
        <v>8631</v>
      </c>
    </row>
    <row r="1741" spans="1:5" x14ac:dyDescent="0.2">
      <c r="A1741" s="1">
        <v>44271</v>
      </c>
      <c r="B1741" s="2">
        <v>0.37083333333333335</v>
      </c>
      <c r="C1741" t="s">
        <v>21</v>
      </c>
      <c r="D1741" s="3">
        <v>613376</v>
      </c>
      <c r="E1741" t="s">
        <v>8632</v>
      </c>
    </row>
    <row r="1742" spans="1:5" x14ac:dyDescent="0.2">
      <c r="A1742" s="1">
        <v>44279</v>
      </c>
      <c r="B1742" s="2">
        <v>0.52708333333333335</v>
      </c>
      <c r="C1742" t="s">
        <v>21</v>
      </c>
      <c r="D1742" s="3">
        <v>96256</v>
      </c>
      <c r="E1742" t="s">
        <v>8633</v>
      </c>
    </row>
    <row r="1743" spans="1:5" x14ac:dyDescent="0.2">
      <c r="A1743" s="1">
        <v>44279</v>
      </c>
      <c r="B1743" s="2">
        <v>0.53402777777777777</v>
      </c>
      <c r="C1743" t="s">
        <v>21</v>
      </c>
      <c r="D1743" s="3">
        <v>157184</v>
      </c>
      <c r="E1743" t="s">
        <v>8634</v>
      </c>
    </row>
    <row r="1744" spans="1:5" x14ac:dyDescent="0.2">
      <c r="A1744" s="1">
        <v>44279</v>
      </c>
      <c r="B1744" s="2">
        <v>0.53263888888888888</v>
      </c>
      <c r="C1744" t="s">
        <v>21</v>
      </c>
      <c r="D1744" s="3">
        <v>82432</v>
      </c>
      <c r="E1744" t="s">
        <v>8635</v>
      </c>
    </row>
    <row r="1745" spans="1:5" x14ac:dyDescent="0.2">
      <c r="A1745" s="1">
        <v>44279</v>
      </c>
      <c r="B1745" s="2">
        <v>0.53402777777777777</v>
      </c>
      <c r="C1745" t="s">
        <v>21</v>
      </c>
      <c r="D1745" s="3">
        <v>157696</v>
      </c>
      <c r="E1745" t="s">
        <v>8636</v>
      </c>
    </row>
    <row r="1746" spans="1:5" x14ac:dyDescent="0.2">
      <c r="A1746" s="1">
        <v>44279</v>
      </c>
      <c r="B1746" s="2">
        <v>0.53263888888888888</v>
      </c>
      <c r="C1746" t="s">
        <v>21</v>
      </c>
      <c r="D1746" s="3">
        <v>82432</v>
      </c>
      <c r="E1746" t="s">
        <v>8637</v>
      </c>
    </row>
    <row r="1747" spans="1:5" x14ac:dyDescent="0.2">
      <c r="A1747" s="1">
        <v>44211</v>
      </c>
      <c r="B1747" s="2">
        <v>0.3833333333333333</v>
      </c>
      <c r="C1747" t="s">
        <v>21</v>
      </c>
      <c r="D1747" s="3">
        <v>62464</v>
      </c>
      <c r="E1747" t="s">
        <v>8638</v>
      </c>
    </row>
    <row r="1748" spans="1:5" x14ac:dyDescent="0.2">
      <c r="A1748" s="1">
        <v>44211</v>
      </c>
      <c r="B1748" s="2">
        <v>0.3840277777777778</v>
      </c>
      <c r="C1748" t="s">
        <v>21</v>
      </c>
      <c r="D1748" s="3">
        <v>135680</v>
      </c>
      <c r="E1748" t="s">
        <v>8639</v>
      </c>
    </row>
    <row r="1749" spans="1:5" x14ac:dyDescent="0.2">
      <c r="A1749" s="1">
        <v>44211</v>
      </c>
      <c r="B1749" s="2">
        <v>0.3833333333333333</v>
      </c>
      <c r="C1749" t="s">
        <v>21</v>
      </c>
      <c r="D1749" s="3">
        <v>433664</v>
      </c>
      <c r="E1749" t="s">
        <v>8640</v>
      </c>
    </row>
    <row r="1750" spans="1:5" x14ac:dyDescent="0.2">
      <c r="A1750" s="1">
        <v>44279</v>
      </c>
      <c r="B1750" s="2">
        <v>0.53402777777777777</v>
      </c>
      <c r="C1750" t="s">
        <v>21</v>
      </c>
      <c r="D1750" s="3">
        <v>494592</v>
      </c>
      <c r="E1750" t="s">
        <v>8641</v>
      </c>
    </row>
    <row r="1751" spans="1:5" x14ac:dyDescent="0.2">
      <c r="A1751" s="1">
        <v>44149</v>
      </c>
      <c r="B1751" s="2">
        <v>0.43888888888888888</v>
      </c>
      <c r="C1751" t="s">
        <v>21</v>
      </c>
      <c r="D1751" s="3">
        <v>89600</v>
      </c>
      <c r="E1751" t="s">
        <v>8642</v>
      </c>
    </row>
    <row r="1752" spans="1:5" x14ac:dyDescent="0.2">
      <c r="A1752" s="1">
        <v>44279</v>
      </c>
      <c r="B1752" s="2">
        <v>0.53402777777777777</v>
      </c>
      <c r="C1752" t="s">
        <v>21</v>
      </c>
      <c r="D1752" s="3">
        <v>101888</v>
      </c>
      <c r="E1752" t="s">
        <v>8643</v>
      </c>
    </row>
    <row r="1753" spans="1:5" x14ac:dyDescent="0.2">
      <c r="A1753" s="1">
        <v>44279</v>
      </c>
      <c r="B1753" s="2">
        <v>0.53263888888888888</v>
      </c>
      <c r="C1753" t="s">
        <v>21</v>
      </c>
      <c r="D1753" s="3">
        <v>85504</v>
      </c>
      <c r="E1753" t="s">
        <v>8644</v>
      </c>
    </row>
    <row r="1754" spans="1:5" x14ac:dyDescent="0.2">
      <c r="A1754" s="1">
        <v>44279</v>
      </c>
      <c r="B1754" s="2">
        <v>0.53263888888888888</v>
      </c>
      <c r="C1754" t="s">
        <v>21</v>
      </c>
      <c r="D1754" s="3">
        <v>146432</v>
      </c>
      <c r="E1754" t="s">
        <v>8645</v>
      </c>
    </row>
    <row r="1755" spans="1:5" x14ac:dyDescent="0.2">
      <c r="A1755" s="1">
        <v>44149</v>
      </c>
      <c r="B1755" s="2">
        <v>0.4291666666666667</v>
      </c>
      <c r="C1755" t="s">
        <v>21</v>
      </c>
      <c r="D1755" s="3">
        <v>284160</v>
      </c>
      <c r="E1755" t="s">
        <v>8646</v>
      </c>
    </row>
    <row r="1756" spans="1:5" x14ac:dyDescent="0.2">
      <c r="A1756" s="1">
        <v>44280</v>
      </c>
      <c r="B1756" s="2">
        <v>0.52083333333333337</v>
      </c>
      <c r="C1756" t="s">
        <v>12</v>
      </c>
      <c r="D1756" s="3">
        <v>199168</v>
      </c>
      <c r="E1756" t="s">
        <v>8647</v>
      </c>
    </row>
    <row r="1757" spans="1:5" x14ac:dyDescent="0.2">
      <c r="A1757" s="1">
        <v>44280</v>
      </c>
      <c r="B1757" s="2">
        <v>0.51944444444444449</v>
      </c>
      <c r="C1757" t="s">
        <v>12</v>
      </c>
      <c r="D1757" s="3">
        <v>83968</v>
      </c>
      <c r="E1757" t="s">
        <v>8648</v>
      </c>
    </row>
    <row r="1758" spans="1:5" x14ac:dyDescent="0.2">
      <c r="A1758" s="1">
        <v>44279</v>
      </c>
      <c r="B1758" s="2">
        <v>0.53402777777777777</v>
      </c>
      <c r="C1758" t="s">
        <v>21</v>
      </c>
      <c r="D1758" s="3">
        <v>201728</v>
      </c>
      <c r="E1758" t="s">
        <v>8649</v>
      </c>
    </row>
    <row r="1759" spans="1:5" x14ac:dyDescent="0.2">
      <c r="A1759" s="1">
        <v>44279</v>
      </c>
      <c r="B1759" s="2">
        <v>0.53263888888888888</v>
      </c>
      <c r="C1759" t="s">
        <v>21</v>
      </c>
      <c r="D1759" s="3">
        <v>98816</v>
      </c>
      <c r="E1759" t="s">
        <v>8650</v>
      </c>
    </row>
    <row r="1760" spans="1:5" x14ac:dyDescent="0.2">
      <c r="A1760" s="1">
        <v>44149</v>
      </c>
      <c r="B1760" s="2">
        <v>0.30277777777777776</v>
      </c>
      <c r="C1760" t="s">
        <v>21</v>
      </c>
      <c r="D1760" s="3">
        <v>32768</v>
      </c>
      <c r="E1760" t="s">
        <v>8651</v>
      </c>
    </row>
    <row r="1761" spans="1:5" x14ac:dyDescent="0.2">
      <c r="A1761" s="1">
        <v>44149</v>
      </c>
      <c r="B1761" s="2">
        <v>0.4458333333333333</v>
      </c>
      <c r="C1761" t="s">
        <v>21</v>
      </c>
      <c r="D1761" s="3">
        <v>10240</v>
      </c>
      <c r="E1761" t="s">
        <v>8652</v>
      </c>
    </row>
    <row r="1762" spans="1:5" x14ac:dyDescent="0.2">
      <c r="A1762" s="1">
        <v>44149</v>
      </c>
      <c r="B1762" s="2">
        <v>0.4381944444444445</v>
      </c>
      <c r="C1762" t="s">
        <v>21</v>
      </c>
      <c r="D1762" s="3">
        <v>32768</v>
      </c>
      <c r="E1762" t="s">
        <v>8653</v>
      </c>
    </row>
    <row r="1763" spans="1:5" x14ac:dyDescent="0.2">
      <c r="A1763" s="1">
        <v>44211</v>
      </c>
      <c r="B1763" s="2">
        <v>0.25833333333333336</v>
      </c>
      <c r="C1763" t="s">
        <v>21</v>
      </c>
      <c r="D1763" s="3">
        <v>563712</v>
      </c>
      <c r="E1763" t="s">
        <v>8654</v>
      </c>
    </row>
    <row r="1764" spans="1:5" x14ac:dyDescent="0.2">
      <c r="A1764" s="1">
        <v>44149</v>
      </c>
      <c r="B1764" s="2">
        <v>0.44791666666666669</v>
      </c>
      <c r="C1764" t="s">
        <v>21</v>
      </c>
      <c r="D1764" s="3">
        <v>263168</v>
      </c>
      <c r="E1764" t="s">
        <v>8655</v>
      </c>
    </row>
    <row r="1765" spans="1:5" x14ac:dyDescent="0.2">
      <c r="A1765" s="1">
        <v>44211</v>
      </c>
      <c r="B1765" s="2">
        <v>0.40972222222222227</v>
      </c>
      <c r="C1765" t="s">
        <v>21</v>
      </c>
      <c r="D1765" s="3">
        <v>546816</v>
      </c>
      <c r="E1765" t="s">
        <v>8656</v>
      </c>
    </row>
    <row r="1766" spans="1:5" x14ac:dyDescent="0.2">
      <c r="A1766" s="1">
        <v>44150</v>
      </c>
      <c r="B1766" s="2">
        <v>5.2777777777777778E-2</v>
      </c>
      <c r="C1766" t="s">
        <v>12</v>
      </c>
      <c r="D1766" s="3">
        <v>762880</v>
      </c>
      <c r="E1766" t="s">
        <v>8657</v>
      </c>
    </row>
    <row r="1767" spans="1:5" x14ac:dyDescent="0.2">
      <c r="A1767" s="1">
        <v>44149</v>
      </c>
      <c r="B1767" s="2">
        <v>0.46527777777777773</v>
      </c>
      <c r="C1767" t="s">
        <v>21</v>
      </c>
      <c r="D1767" s="3">
        <v>273920</v>
      </c>
      <c r="E1767" t="s">
        <v>8658</v>
      </c>
    </row>
    <row r="1768" spans="1:5" x14ac:dyDescent="0.2">
      <c r="A1768" s="1">
        <v>44211</v>
      </c>
      <c r="B1768" s="2">
        <v>0.42499999999999999</v>
      </c>
      <c r="C1768" t="s">
        <v>21</v>
      </c>
      <c r="D1768" s="3">
        <v>388096</v>
      </c>
      <c r="E1768" t="s">
        <v>8659</v>
      </c>
    </row>
    <row r="1769" spans="1:5" x14ac:dyDescent="0.2">
      <c r="A1769" s="1">
        <v>44149</v>
      </c>
      <c r="B1769" s="2">
        <v>0.4291666666666667</v>
      </c>
      <c r="C1769" t="s">
        <v>21</v>
      </c>
      <c r="D1769" s="3">
        <v>44032</v>
      </c>
      <c r="E1769" t="s">
        <v>8660</v>
      </c>
    </row>
    <row r="1770" spans="1:5" x14ac:dyDescent="0.2">
      <c r="A1770" s="1">
        <v>44149</v>
      </c>
      <c r="B1770" s="2">
        <v>0.48194444444444445</v>
      </c>
      <c r="C1770" t="s">
        <v>21</v>
      </c>
      <c r="D1770" s="3">
        <v>24064</v>
      </c>
      <c r="E1770" t="s">
        <v>8661</v>
      </c>
    </row>
    <row r="1771" spans="1:5" x14ac:dyDescent="0.2">
      <c r="A1771" s="1">
        <v>44149</v>
      </c>
      <c r="B1771" s="2">
        <v>0.44027777777777777</v>
      </c>
      <c r="C1771" t="s">
        <v>21</v>
      </c>
      <c r="D1771" s="3">
        <v>165888</v>
      </c>
      <c r="E1771" t="s">
        <v>8662</v>
      </c>
    </row>
    <row r="1772" spans="1:5" x14ac:dyDescent="0.2">
      <c r="A1772" s="1">
        <v>44149</v>
      </c>
      <c r="B1772" s="2">
        <v>0.4291666666666667</v>
      </c>
      <c r="C1772" t="s">
        <v>21</v>
      </c>
      <c r="D1772" s="3">
        <v>10240</v>
      </c>
      <c r="E1772" t="s">
        <v>8663</v>
      </c>
    </row>
    <row r="1773" spans="1:5" x14ac:dyDescent="0.2">
      <c r="A1773" s="1">
        <v>44215</v>
      </c>
      <c r="B1773" s="2">
        <v>0.32708333333333334</v>
      </c>
      <c r="C1773" t="s">
        <v>21</v>
      </c>
      <c r="D1773" s="3">
        <v>1292288</v>
      </c>
      <c r="E1773" t="s">
        <v>8664</v>
      </c>
    </row>
    <row r="1774" spans="1:5" x14ac:dyDescent="0.2">
      <c r="A1774" s="1">
        <v>44288</v>
      </c>
      <c r="B1774" s="2">
        <v>0.15069444444444444</v>
      </c>
      <c r="C1774" t="s">
        <v>12</v>
      </c>
      <c r="D1774" s="3">
        <v>5963776</v>
      </c>
      <c r="E1774" t="s">
        <v>8665</v>
      </c>
    </row>
    <row r="1775" spans="1:5" x14ac:dyDescent="0.2">
      <c r="A1775" s="1">
        <v>44149</v>
      </c>
      <c r="B1775" s="2">
        <v>0.44097222222222227</v>
      </c>
      <c r="C1775" t="s">
        <v>21</v>
      </c>
      <c r="D1775" s="3">
        <v>134144</v>
      </c>
      <c r="E1775" t="s">
        <v>8666</v>
      </c>
    </row>
    <row r="1776" spans="1:5" x14ac:dyDescent="0.2">
      <c r="A1776" s="1">
        <v>44149</v>
      </c>
      <c r="B1776" s="2">
        <v>0.45902777777777781</v>
      </c>
      <c r="C1776" t="s">
        <v>21</v>
      </c>
      <c r="D1776" s="3">
        <v>165888</v>
      </c>
      <c r="E1776" t="s">
        <v>8667</v>
      </c>
    </row>
    <row r="1777" spans="1:5" x14ac:dyDescent="0.2">
      <c r="A1777" s="1">
        <v>44149</v>
      </c>
      <c r="B1777" s="2">
        <v>0.4597222222222222</v>
      </c>
      <c r="C1777" t="s">
        <v>21</v>
      </c>
      <c r="D1777" s="3">
        <v>672768</v>
      </c>
      <c r="E1777" t="s">
        <v>8668</v>
      </c>
    </row>
    <row r="1778" spans="1:5" x14ac:dyDescent="0.2">
      <c r="A1778" s="1">
        <v>44149</v>
      </c>
      <c r="B1778" s="2">
        <v>0.45902777777777781</v>
      </c>
      <c r="C1778" t="s">
        <v>21</v>
      </c>
      <c r="D1778" s="3">
        <v>337920</v>
      </c>
      <c r="E1778" t="s">
        <v>8669</v>
      </c>
    </row>
    <row r="1779" spans="1:5" x14ac:dyDescent="0.2">
      <c r="A1779" s="1">
        <v>44149</v>
      </c>
      <c r="B1779" s="2">
        <v>0.4604166666666667</v>
      </c>
      <c r="C1779" t="s">
        <v>21</v>
      </c>
      <c r="D1779" s="3">
        <v>139776</v>
      </c>
      <c r="E1779" t="s">
        <v>8670</v>
      </c>
    </row>
    <row r="1780" spans="1:5" x14ac:dyDescent="0.2">
      <c r="A1780" s="1">
        <v>44149</v>
      </c>
      <c r="B1780" s="2">
        <v>0.4597222222222222</v>
      </c>
      <c r="C1780" t="s">
        <v>21</v>
      </c>
      <c r="D1780" s="3">
        <v>246272</v>
      </c>
      <c r="E1780" t="s">
        <v>8671</v>
      </c>
    </row>
    <row r="1781" spans="1:5" x14ac:dyDescent="0.2">
      <c r="A1781" s="1">
        <v>44184</v>
      </c>
      <c r="B1781" s="2">
        <v>0.31875000000000003</v>
      </c>
      <c r="C1781" t="s">
        <v>12</v>
      </c>
      <c r="D1781" s="3">
        <v>1577984</v>
      </c>
      <c r="E1781" t="s">
        <v>8672</v>
      </c>
    </row>
    <row r="1782" spans="1:5" x14ac:dyDescent="0.2">
      <c r="A1782" s="1">
        <v>44149</v>
      </c>
      <c r="B1782" s="2">
        <v>0.4513888888888889</v>
      </c>
      <c r="C1782" t="s">
        <v>21</v>
      </c>
      <c r="D1782" s="3">
        <v>152576</v>
      </c>
      <c r="E1782" t="s">
        <v>8673</v>
      </c>
    </row>
    <row r="1783" spans="1:5" x14ac:dyDescent="0.2">
      <c r="A1783" s="1">
        <v>44278</v>
      </c>
      <c r="B1783" s="2">
        <v>5.7638888888888885E-2</v>
      </c>
      <c r="C1783" t="s">
        <v>21</v>
      </c>
      <c r="D1783" s="3">
        <v>541696</v>
      </c>
      <c r="E1783" t="s">
        <v>8674</v>
      </c>
    </row>
    <row r="1784" spans="1:5" x14ac:dyDescent="0.2">
      <c r="A1784" s="1">
        <v>44149</v>
      </c>
      <c r="B1784" s="2">
        <v>0.43958333333333338</v>
      </c>
      <c r="C1784" t="s">
        <v>21</v>
      </c>
      <c r="D1784" s="3">
        <v>117248</v>
      </c>
      <c r="E1784" t="s">
        <v>8675</v>
      </c>
    </row>
    <row r="1785" spans="1:5" x14ac:dyDescent="0.2">
      <c r="A1785" s="1">
        <v>44211</v>
      </c>
      <c r="B1785" s="2">
        <v>0.42986111111111108</v>
      </c>
      <c r="C1785" t="s">
        <v>21</v>
      </c>
      <c r="D1785" s="3">
        <v>723968</v>
      </c>
      <c r="E1785" t="s">
        <v>8676</v>
      </c>
    </row>
    <row r="1786" spans="1:5" x14ac:dyDescent="0.2">
      <c r="A1786" s="1">
        <v>44278</v>
      </c>
      <c r="B1786" s="2">
        <v>6.805555555555555E-2</v>
      </c>
      <c r="C1786" t="s">
        <v>21</v>
      </c>
      <c r="D1786" s="3">
        <v>587776</v>
      </c>
      <c r="E1786" t="s">
        <v>8677</v>
      </c>
    </row>
    <row r="1787" spans="1:5" x14ac:dyDescent="0.2">
      <c r="A1787" s="1">
        <v>44149</v>
      </c>
      <c r="B1787" s="2">
        <v>0.45902777777777781</v>
      </c>
      <c r="C1787" t="s">
        <v>21</v>
      </c>
      <c r="D1787" s="3">
        <v>66560</v>
      </c>
      <c r="E1787" t="s">
        <v>8678</v>
      </c>
    </row>
    <row r="1788" spans="1:5" x14ac:dyDescent="0.2">
      <c r="A1788" s="1">
        <v>44278</v>
      </c>
      <c r="B1788" s="2">
        <v>6.805555555555555E-2</v>
      </c>
      <c r="C1788" t="s">
        <v>21</v>
      </c>
      <c r="D1788" s="3">
        <v>388608</v>
      </c>
      <c r="E1788" t="s">
        <v>8679</v>
      </c>
    </row>
    <row r="1789" spans="1:5" x14ac:dyDescent="0.2">
      <c r="A1789" s="1">
        <v>44278</v>
      </c>
      <c r="B1789" s="2">
        <v>0.15069444444444444</v>
      </c>
      <c r="C1789" t="s">
        <v>21</v>
      </c>
      <c r="D1789" s="3">
        <v>868864</v>
      </c>
      <c r="E1789" t="s">
        <v>8680</v>
      </c>
    </row>
    <row r="1790" spans="1:5" x14ac:dyDescent="0.2">
      <c r="A1790" s="1">
        <v>44278</v>
      </c>
      <c r="B1790" s="2">
        <v>0.1361111111111111</v>
      </c>
      <c r="C1790" t="s">
        <v>21</v>
      </c>
      <c r="D1790" s="3">
        <v>707584</v>
      </c>
      <c r="E1790" t="s">
        <v>8681</v>
      </c>
    </row>
    <row r="1791" spans="1:5" x14ac:dyDescent="0.2">
      <c r="A1791" s="1">
        <v>44278</v>
      </c>
      <c r="B1791" s="2">
        <v>5.7638888888888885E-2</v>
      </c>
      <c r="C1791" t="s">
        <v>21</v>
      </c>
      <c r="D1791" s="3">
        <v>263168</v>
      </c>
      <c r="E1791" t="s">
        <v>8682</v>
      </c>
    </row>
    <row r="1792" spans="1:5" x14ac:dyDescent="0.2">
      <c r="A1792" s="1">
        <v>44278</v>
      </c>
      <c r="B1792" s="2">
        <v>7.3611111111111113E-2</v>
      </c>
      <c r="C1792" t="s">
        <v>21</v>
      </c>
      <c r="D1792" s="3">
        <v>531456</v>
      </c>
      <c r="E1792" t="s">
        <v>8683</v>
      </c>
    </row>
    <row r="1793" spans="1:5" x14ac:dyDescent="0.2">
      <c r="A1793" s="1">
        <v>44278</v>
      </c>
      <c r="B1793" s="2">
        <v>8.3333333333333329E-2</v>
      </c>
      <c r="C1793" t="s">
        <v>21</v>
      </c>
      <c r="D1793" s="3">
        <v>282112</v>
      </c>
      <c r="E1793" t="s">
        <v>8684</v>
      </c>
    </row>
    <row r="1794" spans="1:5" x14ac:dyDescent="0.2">
      <c r="A1794" s="1">
        <v>44278</v>
      </c>
      <c r="B1794" s="2">
        <v>8.2638888888888887E-2</v>
      </c>
      <c r="C1794" t="s">
        <v>21</v>
      </c>
      <c r="D1794" s="3">
        <v>137728</v>
      </c>
      <c r="E1794" t="s">
        <v>8685</v>
      </c>
    </row>
    <row r="1795" spans="1:5" x14ac:dyDescent="0.2">
      <c r="A1795" s="1">
        <v>44278</v>
      </c>
      <c r="B1795" s="2">
        <v>7.2916666666666671E-2</v>
      </c>
      <c r="C1795" t="s">
        <v>21</v>
      </c>
      <c r="D1795" s="3">
        <v>328704</v>
      </c>
      <c r="E1795" t="s">
        <v>8686</v>
      </c>
    </row>
    <row r="1796" spans="1:5" x14ac:dyDescent="0.2">
      <c r="A1796" s="1">
        <v>44149</v>
      </c>
      <c r="B1796" s="2">
        <v>0.44166666666666665</v>
      </c>
      <c r="C1796" t="s">
        <v>21</v>
      </c>
      <c r="D1796" s="3">
        <v>82432</v>
      </c>
      <c r="E1796" t="s">
        <v>8687</v>
      </c>
    </row>
    <row r="1797" spans="1:5" x14ac:dyDescent="0.2">
      <c r="A1797" s="1">
        <v>44149</v>
      </c>
      <c r="B1797" s="2">
        <v>0.44305555555555554</v>
      </c>
      <c r="C1797" t="s">
        <v>21</v>
      </c>
      <c r="D1797" s="3">
        <v>140800</v>
      </c>
      <c r="E1797" t="s">
        <v>8688</v>
      </c>
    </row>
    <row r="1798" spans="1:5" x14ac:dyDescent="0.2">
      <c r="A1798" s="1">
        <v>44278</v>
      </c>
      <c r="B1798" s="2">
        <v>6.805555555555555E-2</v>
      </c>
      <c r="C1798" t="s">
        <v>21</v>
      </c>
      <c r="D1798" s="3">
        <v>843776</v>
      </c>
      <c r="E1798" t="s">
        <v>8689</v>
      </c>
    </row>
    <row r="1799" spans="1:5" x14ac:dyDescent="0.2">
      <c r="A1799" s="1">
        <v>44278</v>
      </c>
      <c r="B1799" s="2">
        <v>7.2916666666666671E-2</v>
      </c>
      <c r="C1799" t="s">
        <v>21</v>
      </c>
      <c r="D1799" s="3">
        <v>164864</v>
      </c>
      <c r="E1799" t="s">
        <v>8690</v>
      </c>
    </row>
    <row r="1800" spans="1:5" x14ac:dyDescent="0.2">
      <c r="A1800" s="1">
        <v>44149</v>
      </c>
      <c r="B1800" s="2">
        <v>0.45555555555555555</v>
      </c>
      <c r="C1800" t="s">
        <v>21</v>
      </c>
      <c r="D1800" s="3">
        <v>158208</v>
      </c>
      <c r="E1800" t="s">
        <v>8691</v>
      </c>
    </row>
    <row r="1801" spans="1:5" x14ac:dyDescent="0.2">
      <c r="A1801" s="1">
        <v>44278</v>
      </c>
      <c r="B1801" s="2">
        <v>6.458333333333334E-2</v>
      </c>
      <c r="C1801" t="s">
        <v>21</v>
      </c>
      <c r="D1801" s="3">
        <v>2283520</v>
      </c>
      <c r="E1801" t="s">
        <v>8692</v>
      </c>
    </row>
    <row r="1802" spans="1:5" x14ac:dyDescent="0.2">
      <c r="A1802" s="1">
        <v>44278</v>
      </c>
      <c r="B1802" s="2">
        <v>0.1361111111111111</v>
      </c>
      <c r="C1802" t="s">
        <v>21</v>
      </c>
      <c r="D1802" s="3">
        <v>1036800</v>
      </c>
      <c r="E1802" t="s">
        <v>8693</v>
      </c>
    </row>
    <row r="1803" spans="1:5" x14ac:dyDescent="0.2">
      <c r="A1803" s="1">
        <v>44278</v>
      </c>
      <c r="B1803" s="2">
        <v>0.14027777777777778</v>
      </c>
      <c r="C1803" t="s">
        <v>21</v>
      </c>
      <c r="D1803" s="3">
        <v>1490432</v>
      </c>
      <c r="E1803" t="s">
        <v>8694</v>
      </c>
    </row>
    <row r="1804" spans="1:5" x14ac:dyDescent="0.2">
      <c r="A1804" s="1">
        <v>44278</v>
      </c>
      <c r="B1804" s="2">
        <v>0.1013888888888889</v>
      </c>
      <c r="C1804" t="s">
        <v>21</v>
      </c>
      <c r="D1804" s="3">
        <v>189952</v>
      </c>
      <c r="E1804" t="s">
        <v>8695</v>
      </c>
    </row>
    <row r="1805" spans="1:5" x14ac:dyDescent="0.2">
      <c r="A1805" s="1">
        <v>44278</v>
      </c>
      <c r="B1805" s="2">
        <v>0.1013888888888889</v>
      </c>
      <c r="C1805" t="s">
        <v>21</v>
      </c>
      <c r="D1805" s="3">
        <v>61952</v>
      </c>
      <c r="E1805" t="s">
        <v>8696</v>
      </c>
    </row>
    <row r="1806" spans="1:5" x14ac:dyDescent="0.2">
      <c r="A1806" s="1">
        <v>44211</v>
      </c>
      <c r="B1806" s="2">
        <v>0.3354166666666667</v>
      </c>
      <c r="C1806" t="s">
        <v>21</v>
      </c>
      <c r="D1806" s="3">
        <v>125440</v>
      </c>
      <c r="E1806" t="s">
        <v>8697</v>
      </c>
    </row>
    <row r="1807" spans="1:5" x14ac:dyDescent="0.2">
      <c r="A1807" s="1">
        <v>44211</v>
      </c>
      <c r="B1807" s="2">
        <v>0.33263888888888887</v>
      </c>
      <c r="C1807" t="s">
        <v>21</v>
      </c>
      <c r="D1807" s="3">
        <v>105472</v>
      </c>
      <c r="E1807" t="s">
        <v>8698</v>
      </c>
    </row>
    <row r="1808" spans="1:5" x14ac:dyDescent="0.2">
      <c r="A1808" s="1">
        <v>44211</v>
      </c>
      <c r="B1808" s="2">
        <v>0.33333333333333331</v>
      </c>
      <c r="C1808" t="s">
        <v>21</v>
      </c>
      <c r="D1808" s="3">
        <v>154112</v>
      </c>
      <c r="E1808" t="s">
        <v>8699</v>
      </c>
    </row>
    <row r="1809" spans="1:5" x14ac:dyDescent="0.2">
      <c r="A1809" s="1">
        <v>44278</v>
      </c>
      <c r="B1809" s="2">
        <v>5.2083333333333336E-2</v>
      </c>
      <c r="C1809" t="s">
        <v>21</v>
      </c>
      <c r="D1809" s="3">
        <v>249344</v>
      </c>
      <c r="E1809" t="s">
        <v>8700</v>
      </c>
    </row>
    <row r="1810" spans="1:5" x14ac:dyDescent="0.2">
      <c r="A1810" s="1">
        <v>44278</v>
      </c>
      <c r="B1810" s="2">
        <v>6.805555555555555E-2</v>
      </c>
      <c r="C1810" t="s">
        <v>21</v>
      </c>
      <c r="D1810" s="3">
        <v>270336</v>
      </c>
      <c r="E1810" t="s">
        <v>8701</v>
      </c>
    </row>
    <row r="1811" spans="1:5" x14ac:dyDescent="0.2">
      <c r="A1811" s="1">
        <v>44149</v>
      </c>
      <c r="B1811" s="2">
        <v>0.46249999999999997</v>
      </c>
      <c r="C1811" t="s">
        <v>21</v>
      </c>
      <c r="D1811" s="3">
        <v>153600</v>
      </c>
      <c r="E1811" t="s">
        <v>8702</v>
      </c>
    </row>
    <row r="1812" spans="1:5" x14ac:dyDescent="0.2">
      <c r="A1812" s="1">
        <v>44149</v>
      </c>
      <c r="B1812" s="2">
        <v>0.46249999999999997</v>
      </c>
      <c r="C1812" t="s">
        <v>21</v>
      </c>
      <c r="D1812" s="3">
        <v>697856</v>
      </c>
      <c r="E1812" t="s">
        <v>8703</v>
      </c>
    </row>
    <row r="1813" spans="1:5" x14ac:dyDescent="0.2">
      <c r="A1813" s="1">
        <v>44211</v>
      </c>
      <c r="B1813" s="2">
        <v>0.42430555555555555</v>
      </c>
      <c r="C1813" t="s">
        <v>21</v>
      </c>
      <c r="D1813" s="3">
        <v>675840</v>
      </c>
      <c r="E1813" t="s">
        <v>8704</v>
      </c>
    </row>
    <row r="1814" spans="1:5" x14ac:dyDescent="0.2">
      <c r="A1814" s="1">
        <v>44211</v>
      </c>
      <c r="B1814" s="2">
        <v>0.39444444444444443</v>
      </c>
      <c r="C1814" t="s">
        <v>21</v>
      </c>
      <c r="D1814" s="3">
        <v>22528</v>
      </c>
      <c r="E1814" t="s">
        <v>8705</v>
      </c>
    </row>
    <row r="1815" spans="1:5" x14ac:dyDescent="0.2">
      <c r="A1815" s="1">
        <v>44278</v>
      </c>
      <c r="B1815" s="2">
        <v>0.1361111111111111</v>
      </c>
      <c r="C1815" t="s">
        <v>21</v>
      </c>
      <c r="D1815" s="3">
        <v>544768</v>
      </c>
      <c r="E1815" t="s">
        <v>8706</v>
      </c>
    </row>
    <row r="1816" spans="1:5" x14ac:dyDescent="0.2">
      <c r="A1816" s="1">
        <v>44149</v>
      </c>
      <c r="B1816" s="2">
        <v>0.44513888888888892</v>
      </c>
      <c r="C1816" t="s">
        <v>21</v>
      </c>
      <c r="D1816" s="3">
        <v>97280</v>
      </c>
      <c r="E1816" t="s">
        <v>8707</v>
      </c>
    </row>
    <row r="1817" spans="1:5" x14ac:dyDescent="0.2">
      <c r="A1817" s="1">
        <v>44149</v>
      </c>
      <c r="B1817" s="2">
        <v>0.45069444444444445</v>
      </c>
      <c r="C1817" t="s">
        <v>21</v>
      </c>
      <c r="D1817" s="3">
        <v>125952</v>
      </c>
      <c r="E1817" t="s">
        <v>8708</v>
      </c>
    </row>
    <row r="1818" spans="1:5" x14ac:dyDescent="0.2">
      <c r="A1818" s="1">
        <v>44211</v>
      </c>
      <c r="B1818" s="2">
        <v>0.4236111111111111</v>
      </c>
      <c r="C1818" t="s">
        <v>21</v>
      </c>
      <c r="D1818" s="3">
        <v>953344</v>
      </c>
      <c r="E1818" t="s">
        <v>8709</v>
      </c>
    </row>
    <row r="1819" spans="1:5" x14ac:dyDescent="0.2">
      <c r="A1819" s="1">
        <v>44278</v>
      </c>
      <c r="B1819" s="2">
        <v>7.3611111111111113E-2</v>
      </c>
      <c r="C1819" t="s">
        <v>21</v>
      </c>
      <c r="D1819" s="3">
        <v>777216</v>
      </c>
      <c r="E1819" t="s">
        <v>8710</v>
      </c>
    </row>
    <row r="1820" spans="1:5" x14ac:dyDescent="0.2">
      <c r="A1820" s="1">
        <v>44278</v>
      </c>
      <c r="B1820" s="2">
        <v>0.13472222222222222</v>
      </c>
      <c r="C1820" t="s">
        <v>21</v>
      </c>
      <c r="D1820" s="3">
        <v>886272</v>
      </c>
      <c r="E1820" t="s">
        <v>8711</v>
      </c>
    </row>
    <row r="1821" spans="1:5" x14ac:dyDescent="0.2">
      <c r="A1821" s="1">
        <v>44278</v>
      </c>
      <c r="B1821" s="2">
        <v>0.13472222222222222</v>
      </c>
      <c r="C1821" t="s">
        <v>21</v>
      </c>
      <c r="D1821" s="3">
        <v>886272</v>
      </c>
      <c r="E1821" t="s">
        <v>8712</v>
      </c>
    </row>
    <row r="1822" spans="1:5" x14ac:dyDescent="0.2">
      <c r="A1822" s="1">
        <v>44149</v>
      </c>
      <c r="B1822" s="2">
        <v>0.43611111111111112</v>
      </c>
      <c r="C1822" t="s">
        <v>21</v>
      </c>
      <c r="D1822" s="3">
        <v>180736</v>
      </c>
      <c r="E1822" t="s">
        <v>8713</v>
      </c>
    </row>
    <row r="1823" spans="1:5" x14ac:dyDescent="0.2">
      <c r="A1823" s="1">
        <v>44278</v>
      </c>
      <c r="B1823" s="2">
        <v>0.14652777777777778</v>
      </c>
      <c r="C1823" t="s">
        <v>21</v>
      </c>
      <c r="D1823" s="3">
        <v>2013184</v>
      </c>
      <c r="E1823" t="s">
        <v>8714</v>
      </c>
    </row>
    <row r="1824" spans="1:5" x14ac:dyDescent="0.2">
      <c r="A1824" s="1">
        <v>44149</v>
      </c>
      <c r="B1824" s="2">
        <v>0.30277777777777776</v>
      </c>
      <c r="C1824" t="s">
        <v>21</v>
      </c>
      <c r="D1824" s="3">
        <v>143872</v>
      </c>
      <c r="E1824" t="s">
        <v>8715</v>
      </c>
    </row>
    <row r="1825" spans="1:5" x14ac:dyDescent="0.2">
      <c r="A1825" s="1">
        <v>44278</v>
      </c>
      <c r="B1825" s="2">
        <v>4.5138888888888888E-2</v>
      </c>
      <c r="C1825" t="s">
        <v>21</v>
      </c>
      <c r="D1825" s="3">
        <v>523904</v>
      </c>
      <c r="E1825" t="s">
        <v>8716</v>
      </c>
    </row>
    <row r="1826" spans="1:5" x14ac:dyDescent="0.2">
      <c r="A1826" s="1">
        <v>44211</v>
      </c>
      <c r="B1826" s="2">
        <v>0.25486111111111109</v>
      </c>
      <c r="C1826" t="s">
        <v>21</v>
      </c>
      <c r="D1826" s="3">
        <v>120448</v>
      </c>
      <c r="E1826" t="s">
        <v>8717</v>
      </c>
    </row>
    <row r="1827" spans="1:5" x14ac:dyDescent="0.2">
      <c r="A1827" s="1">
        <v>44211</v>
      </c>
      <c r="B1827" s="2">
        <v>0.25486111111111109</v>
      </c>
      <c r="C1827" t="s">
        <v>21</v>
      </c>
      <c r="D1827" s="3">
        <v>286848</v>
      </c>
      <c r="E1827" t="s">
        <v>8718</v>
      </c>
    </row>
    <row r="1828" spans="1:5" x14ac:dyDescent="0.2">
      <c r="A1828" s="1">
        <v>44149</v>
      </c>
      <c r="B1828" s="2">
        <v>0.30208333333333331</v>
      </c>
      <c r="C1828" t="s">
        <v>21</v>
      </c>
      <c r="D1828" s="3">
        <v>53760</v>
      </c>
      <c r="E1828" t="s">
        <v>8719</v>
      </c>
    </row>
    <row r="1829" spans="1:5" x14ac:dyDescent="0.2">
      <c r="A1829" s="1">
        <v>44149</v>
      </c>
      <c r="B1829" s="2">
        <v>0.48749999999999999</v>
      </c>
      <c r="C1829" t="s">
        <v>21</v>
      </c>
      <c r="D1829" s="3">
        <v>296960</v>
      </c>
      <c r="E1829" t="s">
        <v>8720</v>
      </c>
    </row>
    <row r="1830" spans="1:5" x14ac:dyDescent="0.2">
      <c r="A1830" s="1">
        <v>44244</v>
      </c>
      <c r="B1830" s="2">
        <v>0.27361111111111108</v>
      </c>
      <c r="C1830" t="s">
        <v>21</v>
      </c>
      <c r="D1830" s="3">
        <v>80384</v>
      </c>
      <c r="E1830" t="s">
        <v>8721</v>
      </c>
    </row>
    <row r="1831" spans="1:5" x14ac:dyDescent="0.2">
      <c r="A1831" s="1">
        <v>44244</v>
      </c>
      <c r="B1831" s="2">
        <v>0.26944444444444443</v>
      </c>
      <c r="C1831" t="s">
        <v>21</v>
      </c>
      <c r="D1831" s="3">
        <v>397824</v>
      </c>
      <c r="E1831" t="s">
        <v>8722</v>
      </c>
    </row>
    <row r="1832" spans="1:5" x14ac:dyDescent="0.2">
      <c r="A1832" s="1">
        <v>44211</v>
      </c>
      <c r="B1832" s="2">
        <v>0.29722222222222222</v>
      </c>
      <c r="C1832" t="s">
        <v>21</v>
      </c>
      <c r="D1832" s="3">
        <v>12380160</v>
      </c>
      <c r="E1832" t="s">
        <v>8723</v>
      </c>
    </row>
    <row r="1833" spans="1:5" x14ac:dyDescent="0.2">
      <c r="A1833" s="1">
        <v>44238</v>
      </c>
      <c r="B1833" s="2">
        <v>0.52361111111111114</v>
      </c>
      <c r="C1833" t="s">
        <v>12</v>
      </c>
      <c r="D1833" s="3">
        <v>416768</v>
      </c>
      <c r="E1833" t="s">
        <v>8724</v>
      </c>
    </row>
    <row r="1834" spans="1:5" x14ac:dyDescent="0.2">
      <c r="A1834" s="1">
        <v>44212</v>
      </c>
      <c r="B1834" s="2">
        <v>0.10416666666666667</v>
      </c>
      <c r="C1834" t="s">
        <v>12</v>
      </c>
      <c r="D1834" s="3">
        <v>114176</v>
      </c>
      <c r="E1834" t="s">
        <v>8725</v>
      </c>
    </row>
    <row r="1835" spans="1:5" x14ac:dyDescent="0.2">
      <c r="A1835" s="1">
        <v>44211</v>
      </c>
      <c r="B1835" s="2">
        <v>0.44236111111111115</v>
      </c>
      <c r="C1835" t="s">
        <v>21</v>
      </c>
      <c r="D1835" s="3">
        <v>3785728</v>
      </c>
      <c r="E1835" t="s">
        <v>8726</v>
      </c>
    </row>
    <row r="1836" spans="1:5" x14ac:dyDescent="0.2">
      <c r="A1836" s="1">
        <v>44238</v>
      </c>
      <c r="B1836" s="2">
        <v>0.5180555555555556</v>
      </c>
      <c r="C1836" t="s">
        <v>12</v>
      </c>
      <c r="D1836" s="3">
        <v>97280</v>
      </c>
      <c r="E1836" t="s">
        <v>8727</v>
      </c>
    </row>
    <row r="1837" spans="1:5" x14ac:dyDescent="0.2">
      <c r="A1837" s="1">
        <v>44244</v>
      </c>
      <c r="B1837" s="2">
        <v>0.48125000000000001</v>
      </c>
      <c r="C1837" t="s">
        <v>21</v>
      </c>
      <c r="D1837" s="3">
        <v>626688</v>
      </c>
      <c r="E1837" t="s">
        <v>8728</v>
      </c>
    </row>
    <row r="1838" spans="1:5" x14ac:dyDescent="0.2">
      <c r="A1838" s="1">
        <v>44211</v>
      </c>
      <c r="B1838" s="2">
        <v>0.43888888888888888</v>
      </c>
      <c r="C1838" t="s">
        <v>21</v>
      </c>
      <c r="D1838" s="3">
        <v>118784</v>
      </c>
      <c r="E1838" t="s">
        <v>8729</v>
      </c>
    </row>
    <row r="1839" spans="1:5" x14ac:dyDescent="0.2">
      <c r="A1839" s="1">
        <v>44279</v>
      </c>
      <c r="B1839" s="2">
        <v>0.52500000000000002</v>
      </c>
      <c r="C1839" t="s">
        <v>21</v>
      </c>
      <c r="D1839" s="3">
        <v>694784</v>
      </c>
      <c r="E1839" t="s">
        <v>8730</v>
      </c>
    </row>
    <row r="1840" spans="1:5" x14ac:dyDescent="0.2">
      <c r="A1840" s="1">
        <v>44279</v>
      </c>
      <c r="B1840" s="2">
        <v>0.52569444444444446</v>
      </c>
      <c r="C1840" t="s">
        <v>21</v>
      </c>
      <c r="D1840" s="3">
        <v>184832</v>
      </c>
      <c r="E1840" t="s">
        <v>8731</v>
      </c>
    </row>
    <row r="1841" spans="1:5" x14ac:dyDescent="0.2">
      <c r="A1841" s="1">
        <v>44189</v>
      </c>
      <c r="B1841" s="2">
        <v>9.6527777777777768E-2</v>
      </c>
      <c r="C1841" t="s">
        <v>12</v>
      </c>
      <c r="D1841" s="3">
        <v>437248</v>
      </c>
      <c r="E1841" t="s">
        <v>8732</v>
      </c>
    </row>
    <row r="1842" spans="1:5" x14ac:dyDescent="0.2">
      <c r="A1842" s="1">
        <v>44211</v>
      </c>
      <c r="B1842" s="2">
        <v>0.34236111111111112</v>
      </c>
      <c r="C1842" t="s">
        <v>21</v>
      </c>
      <c r="D1842" s="3">
        <v>107008</v>
      </c>
      <c r="E1842" t="s">
        <v>8733</v>
      </c>
    </row>
    <row r="1843" spans="1:5" x14ac:dyDescent="0.2">
      <c r="A1843" s="1">
        <v>44150</v>
      </c>
      <c r="B1843" s="2">
        <v>0.12083333333333333</v>
      </c>
      <c r="C1843" t="s">
        <v>12</v>
      </c>
      <c r="D1843" s="3">
        <v>138240</v>
      </c>
      <c r="E1843" t="s">
        <v>8734</v>
      </c>
    </row>
    <row r="1844" spans="1:5" x14ac:dyDescent="0.2">
      <c r="A1844" s="1">
        <v>44150</v>
      </c>
      <c r="B1844" s="2">
        <v>0.12013888888888889</v>
      </c>
      <c r="C1844" t="s">
        <v>12</v>
      </c>
      <c r="D1844" s="3">
        <v>200704</v>
      </c>
      <c r="E1844" t="s">
        <v>8735</v>
      </c>
    </row>
    <row r="1845" spans="1:5" x14ac:dyDescent="0.2">
      <c r="A1845" s="1">
        <v>44189</v>
      </c>
      <c r="B1845" s="2">
        <v>9.4444444444444442E-2</v>
      </c>
      <c r="C1845" t="s">
        <v>12</v>
      </c>
      <c r="D1845" s="3">
        <v>642560</v>
      </c>
      <c r="E1845" t="s">
        <v>8736</v>
      </c>
    </row>
    <row r="1846" spans="1:5" x14ac:dyDescent="0.2">
      <c r="A1846" s="1">
        <v>44211</v>
      </c>
      <c r="B1846" s="2">
        <v>0.43541666666666662</v>
      </c>
      <c r="C1846" t="s">
        <v>21</v>
      </c>
      <c r="D1846" s="3">
        <v>414208</v>
      </c>
      <c r="E1846" t="s">
        <v>8737</v>
      </c>
    </row>
    <row r="1847" spans="1:5" x14ac:dyDescent="0.2">
      <c r="A1847" s="1">
        <v>44150</v>
      </c>
      <c r="B1847" s="2">
        <v>0.12569444444444444</v>
      </c>
      <c r="C1847" t="s">
        <v>12</v>
      </c>
      <c r="D1847" s="3">
        <v>411136</v>
      </c>
      <c r="E1847" t="s">
        <v>8738</v>
      </c>
    </row>
    <row r="1848" spans="1:5" x14ac:dyDescent="0.2">
      <c r="A1848" s="1">
        <v>44149</v>
      </c>
      <c r="B1848" s="2">
        <v>0.30833333333333335</v>
      </c>
      <c r="C1848" t="s">
        <v>21</v>
      </c>
      <c r="D1848" s="3">
        <v>264704</v>
      </c>
      <c r="E1848" t="s">
        <v>8739</v>
      </c>
    </row>
    <row r="1849" spans="1:5" x14ac:dyDescent="0.2">
      <c r="A1849" s="1">
        <v>44211</v>
      </c>
      <c r="B1849" s="2">
        <v>0.39166666666666666</v>
      </c>
      <c r="C1849" t="s">
        <v>21</v>
      </c>
      <c r="D1849" s="3">
        <v>5807104</v>
      </c>
      <c r="E1849" t="s">
        <v>8740</v>
      </c>
    </row>
    <row r="1850" spans="1:5" x14ac:dyDescent="0.2">
      <c r="A1850" s="1">
        <v>44149</v>
      </c>
      <c r="B1850" s="2">
        <v>0.46388888888888885</v>
      </c>
      <c r="C1850" t="s">
        <v>21</v>
      </c>
      <c r="D1850" s="3">
        <v>278016</v>
      </c>
      <c r="E1850" t="s">
        <v>8741</v>
      </c>
    </row>
    <row r="1851" spans="1:5" x14ac:dyDescent="0.2">
      <c r="A1851" s="1">
        <v>44150</v>
      </c>
      <c r="B1851" s="2">
        <v>6.3194444444444442E-2</v>
      </c>
      <c r="C1851" t="s">
        <v>12</v>
      </c>
      <c r="D1851" s="3">
        <v>29184</v>
      </c>
      <c r="E1851" t="s">
        <v>8742</v>
      </c>
    </row>
    <row r="1852" spans="1:5" x14ac:dyDescent="0.2">
      <c r="A1852" s="1">
        <v>44288</v>
      </c>
      <c r="B1852" s="2">
        <v>0.10277777777777779</v>
      </c>
      <c r="C1852" t="s">
        <v>12</v>
      </c>
      <c r="D1852" s="3">
        <v>834560</v>
      </c>
      <c r="E1852" t="s">
        <v>8743</v>
      </c>
    </row>
    <row r="1853" spans="1:5" x14ac:dyDescent="0.2">
      <c r="A1853" s="1">
        <v>44237</v>
      </c>
      <c r="B1853" s="2">
        <v>0.44097222222222227</v>
      </c>
      <c r="C1853" t="s">
        <v>21</v>
      </c>
      <c r="D1853" s="3">
        <v>928768</v>
      </c>
      <c r="E1853" t="s">
        <v>8744</v>
      </c>
    </row>
    <row r="1854" spans="1:5" x14ac:dyDescent="0.2">
      <c r="A1854" s="1">
        <v>44149</v>
      </c>
      <c r="B1854" s="2">
        <v>0.48749999999999999</v>
      </c>
      <c r="C1854" t="s">
        <v>21</v>
      </c>
      <c r="D1854" s="3">
        <v>117248</v>
      </c>
      <c r="E1854" t="s">
        <v>8745</v>
      </c>
    </row>
    <row r="1855" spans="1:5" x14ac:dyDescent="0.2">
      <c r="A1855" s="1">
        <v>44149</v>
      </c>
      <c r="B1855" s="2">
        <v>0.43194444444444446</v>
      </c>
      <c r="C1855" t="s">
        <v>21</v>
      </c>
      <c r="D1855" s="3">
        <v>41984</v>
      </c>
      <c r="E1855" t="s">
        <v>8746</v>
      </c>
    </row>
    <row r="1856" spans="1:5" x14ac:dyDescent="0.2">
      <c r="A1856" s="1">
        <v>44288</v>
      </c>
      <c r="B1856" s="2">
        <v>6.8749999999999992E-2</v>
      </c>
      <c r="C1856" t="s">
        <v>12</v>
      </c>
      <c r="D1856" s="3">
        <v>3967488</v>
      </c>
      <c r="E1856" t="s">
        <v>8747</v>
      </c>
    </row>
    <row r="1857" spans="1:5" x14ac:dyDescent="0.2">
      <c r="A1857" s="1">
        <v>44211</v>
      </c>
      <c r="B1857" s="2">
        <v>0.48888888888888887</v>
      </c>
      <c r="C1857" t="s">
        <v>21</v>
      </c>
      <c r="D1857" s="3">
        <v>6953984</v>
      </c>
      <c r="E1857" t="s">
        <v>8748</v>
      </c>
    </row>
    <row r="1858" spans="1:5" x14ac:dyDescent="0.2">
      <c r="A1858" s="1">
        <v>44211</v>
      </c>
      <c r="B1858" s="2">
        <v>0.48055555555555557</v>
      </c>
      <c r="C1858" t="s">
        <v>21</v>
      </c>
      <c r="D1858" s="3">
        <v>788480</v>
      </c>
      <c r="E1858" t="s">
        <v>8749</v>
      </c>
    </row>
    <row r="1859" spans="1:5" x14ac:dyDescent="0.2">
      <c r="A1859" s="1">
        <v>44211</v>
      </c>
      <c r="B1859" s="2">
        <v>0.36388888888888887</v>
      </c>
      <c r="C1859" t="s">
        <v>21</v>
      </c>
      <c r="D1859" s="3">
        <v>19290624</v>
      </c>
      <c r="E1859" t="s">
        <v>8750</v>
      </c>
    </row>
    <row r="1860" spans="1:5" x14ac:dyDescent="0.2">
      <c r="A1860" s="1">
        <v>44211</v>
      </c>
      <c r="B1860" s="2">
        <v>0.48194444444444445</v>
      </c>
      <c r="C1860" t="s">
        <v>21</v>
      </c>
      <c r="D1860" s="3">
        <v>2177024</v>
      </c>
      <c r="E1860" t="s">
        <v>8751</v>
      </c>
    </row>
    <row r="1861" spans="1:5" x14ac:dyDescent="0.2">
      <c r="A1861" s="1">
        <v>44211</v>
      </c>
      <c r="B1861" s="2">
        <v>0.44097222222222227</v>
      </c>
      <c r="C1861" t="s">
        <v>21</v>
      </c>
      <c r="D1861" s="3">
        <v>261120</v>
      </c>
      <c r="E1861" t="s">
        <v>8752</v>
      </c>
    </row>
    <row r="1862" spans="1:5" x14ac:dyDescent="0.2">
      <c r="A1862" s="1">
        <v>44150</v>
      </c>
      <c r="B1862" s="2">
        <v>6.25E-2</v>
      </c>
      <c r="C1862" t="s">
        <v>12</v>
      </c>
      <c r="D1862" s="3">
        <v>489984</v>
      </c>
      <c r="E1862" t="s">
        <v>8753</v>
      </c>
    </row>
    <row r="1863" spans="1:5" x14ac:dyDescent="0.2">
      <c r="A1863" s="1">
        <v>44150</v>
      </c>
      <c r="B1863" s="2">
        <v>5.8333333333333327E-2</v>
      </c>
      <c r="C1863" t="s">
        <v>12</v>
      </c>
      <c r="D1863" s="3">
        <v>904704</v>
      </c>
      <c r="E1863" t="s">
        <v>8754</v>
      </c>
    </row>
    <row r="1864" spans="1:5" x14ac:dyDescent="0.2">
      <c r="A1864" s="1">
        <v>44150</v>
      </c>
      <c r="B1864" s="2">
        <v>5.6250000000000001E-2</v>
      </c>
      <c r="C1864" t="s">
        <v>12</v>
      </c>
      <c r="D1864" s="3">
        <v>145920</v>
      </c>
      <c r="E1864" t="s">
        <v>8755</v>
      </c>
    </row>
    <row r="1865" spans="1:5" x14ac:dyDescent="0.2">
      <c r="A1865" s="1">
        <v>44150</v>
      </c>
      <c r="B1865" s="2">
        <v>6.1805555555555558E-2</v>
      </c>
      <c r="C1865" t="s">
        <v>12</v>
      </c>
      <c r="D1865" s="3">
        <v>516608</v>
      </c>
      <c r="E1865" t="s">
        <v>8756</v>
      </c>
    </row>
    <row r="1866" spans="1:5" x14ac:dyDescent="0.2">
      <c r="A1866" s="1">
        <v>44211</v>
      </c>
      <c r="B1866" s="2">
        <v>0.4861111111111111</v>
      </c>
      <c r="C1866" t="s">
        <v>21</v>
      </c>
      <c r="D1866" s="3">
        <v>64512</v>
      </c>
      <c r="E1866" t="s">
        <v>8757</v>
      </c>
    </row>
    <row r="1867" spans="1:5" x14ac:dyDescent="0.2">
      <c r="A1867" s="1">
        <v>44154</v>
      </c>
      <c r="B1867" s="2">
        <v>0.16458333333333333</v>
      </c>
      <c r="C1867" t="s">
        <v>12</v>
      </c>
      <c r="D1867" s="3">
        <v>64512</v>
      </c>
      <c r="E1867" t="s">
        <v>8758</v>
      </c>
    </row>
    <row r="1868" spans="1:5" x14ac:dyDescent="0.2">
      <c r="A1868" s="1">
        <v>44278</v>
      </c>
      <c r="B1868" s="2">
        <v>0.22222222222222221</v>
      </c>
      <c r="C1868" t="s">
        <v>21</v>
      </c>
      <c r="D1868" s="3">
        <v>179200</v>
      </c>
      <c r="E1868" t="s">
        <v>8759</v>
      </c>
    </row>
    <row r="1869" spans="1:5" x14ac:dyDescent="0.2">
      <c r="A1869" s="1">
        <v>44211</v>
      </c>
      <c r="B1869" s="2">
        <v>0.27569444444444446</v>
      </c>
      <c r="C1869" t="s">
        <v>21</v>
      </c>
      <c r="D1869" s="3">
        <v>471040</v>
      </c>
      <c r="E1869" t="s">
        <v>8760</v>
      </c>
    </row>
    <row r="1870" spans="1:5" x14ac:dyDescent="0.2">
      <c r="A1870" s="1">
        <v>44149</v>
      </c>
      <c r="B1870" s="2">
        <v>0.30277777777777776</v>
      </c>
      <c r="C1870" t="s">
        <v>21</v>
      </c>
      <c r="D1870" s="3">
        <v>19968</v>
      </c>
      <c r="E1870" t="s">
        <v>8761</v>
      </c>
    </row>
    <row r="1871" spans="1:5" x14ac:dyDescent="0.2">
      <c r="A1871" s="1">
        <v>44149</v>
      </c>
      <c r="B1871" s="2">
        <v>0.4368055555555555</v>
      </c>
      <c r="C1871" t="s">
        <v>21</v>
      </c>
      <c r="D1871" s="3">
        <v>72704</v>
      </c>
      <c r="E1871" t="s">
        <v>8762</v>
      </c>
    </row>
    <row r="1872" spans="1:5" x14ac:dyDescent="0.2">
      <c r="A1872" s="1">
        <v>44211</v>
      </c>
      <c r="B1872" s="2">
        <v>0.36041666666666666</v>
      </c>
      <c r="C1872" t="s">
        <v>21</v>
      </c>
      <c r="D1872" s="3">
        <v>162304</v>
      </c>
      <c r="E1872" t="s">
        <v>8763</v>
      </c>
    </row>
    <row r="1873" spans="1:5" x14ac:dyDescent="0.2">
      <c r="A1873" s="1">
        <v>44203</v>
      </c>
      <c r="B1873" s="2">
        <v>0.13263888888888889</v>
      </c>
      <c r="C1873" t="s">
        <v>12</v>
      </c>
      <c r="D1873" s="3">
        <v>686592</v>
      </c>
      <c r="E1873" t="s">
        <v>8764</v>
      </c>
    </row>
    <row r="1874" spans="1:5" x14ac:dyDescent="0.2">
      <c r="A1874" s="1">
        <v>44288</v>
      </c>
      <c r="B1874" s="2">
        <v>0.1013888888888889</v>
      </c>
      <c r="C1874" t="s">
        <v>12</v>
      </c>
      <c r="D1874" s="3">
        <v>556544</v>
      </c>
      <c r="E1874" t="s">
        <v>8765</v>
      </c>
    </row>
    <row r="1875" spans="1:5" x14ac:dyDescent="0.2">
      <c r="A1875" s="1">
        <v>44149</v>
      </c>
      <c r="B1875" s="2">
        <v>0.39305555555555555</v>
      </c>
      <c r="C1875" t="s">
        <v>21</v>
      </c>
      <c r="D1875" s="3">
        <v>12800</v>
      </c>
      <c r="E1875" t="s">
        <v>8766</v>
      </c>
    </row>
    <row r="1876" spans="1:5" x14ac:dyDescent="0.2">
      <c r="A1876" s="1">
        <v>44149</v>
      </c>
      <c r="B1876" s="2">
        <v>0.31041666666666667</v>
      </c>
      <c r="C1876" t="s">
        <v>21</v>
      </c>
      <c r="D1876" s="3">
        <v>2082304</v>
      </c>
      <c r="E1876" t="s">
        <v>8767</v>
      </c>
    </row>
    <row r="1877" spans="1:5" x14ac:dyDescent="0.2">
      <c r="A1877" s="1">
        <v>44149</v>
      </c>
      <c r="B1877" s="2">
        <v>0.31041666666666667</v>
      </c>
      <c r="C1877" t="s">
        <v>21</v>
      </c>
      <c r="D1877" s="3">
        <v>2209280</v>
      </c>
      <c r="E1877" t="s">
        <v>8768</v>
      </c>
    </row>
    <row r="1878" spans="1:5" x14ac:dyDescent="0.2">
      <c r="A1878" s="1">
        <v>44149</v>
      </c>
      <c r="B1878" s="2">
        <v>0.31041666666666667</v>
      </c>
      <c r="C1878" t="s">
        <v>21</v>
      </c>
      <c r="D1878" s="3">
        <v>77824</v>
      </c>
      <c r="E1878" t="s">
        <v>8769</v>
      </c>
    </row>
    <row r="1879" spans="1:5" x14ac:dyDescent="0.2">
      <c r="A1879" s="1">
        <v>44149</v>
      </c>
      <c r="B1879" s="2">
        <v>0.31041666666666667</v>
      </c>
      <c r="C1879" t="s">
        <v>21</v>
      </c>
      <c r="D1879" s="3">
        <v>77824</v>
      </c>
      <c r="E1879" t="s">
        <v>8770</v>
      </c>
    </row>
    <row r="1880" spans="1:5" x14ac:dyDescent="0.2">
      <c r="A1880" s="1">
        <v>44149</v>
      </c>
      <c r="B1880" s="2">
        <v>0.4368055555555555</v>
      </c>
      <c r="C1880" t="s">
        <v>21</v>
      </c>
      <c r="D1880" s="3">
        <v>43520</v>
      </c>
      <c r="E1880" t="s">
        <v>8771</v>
      </c>
    </row>
    <row r="1881" spans="1:5" x14ac:dyDescent="0.2">
      <c r="A1881" s="1">
        <v>44288</v>
      </c>
      <c r="B1881" s="2">
        <v>0.13819444444444443</v>
      </c>
      <c r="C1881" t="s">
        <v>12</v>
      </c>
      <c r="D1881" s="3">
        <v>7830528</v>
      </c>
      <c r="E1881" t="s">
        <v>8772</v>
      </c>
    </row>
    <row r="1882" spans="1:5" x14ac:dyDescent="0.2">
      <c r="A1882" s="1">
        <v>44231</v>
      </c>
      <c r="B1882" s="2">
        <v>0.15833333333333333</v>
      </c>
      <c r="C1882" t="s">
        <v>21</v>
      </c>
      <c r="D1882" s="3">
        <v>1281536</v>
      </c>
      <c r="E1882" t="s">
        <v>8773</v>
      </c>
    </row>
    <row r="1883" spans="1:5" x14ac:dyDescent="0.2">
      <c r="A1883" s="1">
        <v>44278</v>
      </c>
      <c r="B1883" s="2">
        <v>4.3055555555555562E-2</v>
      </c>
      <c r="C1883" t="s">
        <v>21</v>
      </c>
      <c r="D1883" s="3">
        <v>301184</v>
      </c>
      <c r="E1883" t="s">
        <v>8774</v>
      </c>
    </row>
    <row r="1884" spans="1:5" x14ac:dyDescent="0.2">
      <c r="A1884" s="1">
        <v>44149</v>
      </c>
      <c r="B1884" s="2">
        <v>0.43263888888888885</v>
      </c>
      <c r="C1884" t="s">
        <v>21</v>
      </c>
      <c r="D1884" s="3">
        <v>310792</v>
      </c>
      <c r="E1884" t="s">
        <v>8775</v>
      </c>
    </row>
    <row r="1885" spans="1:5" x14ac:dyDescent="0.2">
      <c r="A1885" s="1">
        <v>44149</v>
      </c>
      <c r="B1885" s="2">
        <v>0.43124999999999997</v>
      </c>
      <c r="C1885" t="s">
        <v>21</v>
      </c>
      <c r="D1885" s="3">
        <v>2152456</v>
      </c>
      <c r="E1885" t="s">
        <v>8776</v>
      </c>
    </row>
    <row r="1886" spans="1:5" x14ac:dyDescent="0.2">
      <c r="A1886" s="1">
        <v>44278</v>
      </c>
      <c r="B1886" s="2">
        <v>4.3055555555555562E-2</v>
      </c>
      <c r="C1886" t="s">
        <v>21</v>
      </c>
      <c r="D1886" s="3">
        <v>312448</v>
      </c>
      <c r="E1886" t="s">
        <v>8777</v>
      </c>
    </row>
    <row r="1887" spans="1:5" x14ac:dyDescent="0.2">
      <c r="A1887" s="1">
        <v>44149</v>
      </c>
      <c r="B1887" s="2">
        <v>0.4291666666666667</v>
      </c>
      <c r="C1887" t="s">
        <v>21</v>
      </c>
      <c r="D1887" s="3">
        <v>233992</v>
      </c>
      <c r="E1887" t="s">
        <v>8778</v>
      </c>
    </row>
    <row r="1888" spans="1:5" x14ac:dyDescent="0.2">
      <c r="A1888" s="1">
        <v>44149</v>
      </c>
      <c r="B1888" s="2">
        <v>0.43333333333333335</v>
      </c>
      <c r="C1888" t="s">
        <v>21</v>
      </c>
      <c r="D1888" s="3">
        <v>246784</v>
      </c>
      <c r="E1888" t="s">
        <v>8779</v>
      </c>
    </row>
    <row r="1889" spans="1:5" x14ac:dyDescent="0.2">
      <c r="A1889" s="1">
        <v>44149</v>
      </c>
      <c r="B1889" s="2">
        <v>0.43124999999999997</v>
      </c>
      <c r="C1889" t="s">
        <v>21</v>
      </c>
      <c r="D1889" s="3">
        <v>271872</v>
      </c>
      <c r="E1889" t="s">
        <v>8780</v>
      </c>
    </row>
    <row r="1890" spans="1:5" x14ac:dyDescent="0.2">
      <c r="A1890" s="1">
        <v>44278</v>
      </c>
      <c r="B1890" s="2">
        <v>4.5138888888888888E-2</v>
      </c>
      <c r="C1890" t="s">
        <v>21</v>
      </c>
      <c r="D1890" s="3">
        <v>188928</v>
      </c>
      <c r="E1890" t="s">
        <v>8781</v>
      </c>
    </row>
    <row r="1891" spans="1:5" x14ac:dyDescent="0.2">
      <c r="A1891" s="1">
        <v>44149</v>
      </c>
      <c r="B1891" s="2">
        <v>0.4284722222222222</v>
      </c>
      <c r="C1891" t="s">
        <v>21</v>
      </c>
      <c r="D1891" s="3">
        <v>150528</v>
      </c>
      <c r="E1891" t="s">
        <v>8782</v>
      </c>
    </row>
    <row r="1892" spans="1:5" x14ac:dyDescent="0.2">
      <c r="A1892" s="1">
        <v>44149</v>
      </c>
      <c r="B1892" s="2">
        <v>0.42986111111111108</v>
      </c>
      <c r="C1892" t="s">
        <v>21</v>
      </c>
      <c r="D1892" s="3">
        <v>2584576</v>
      </c>
      <c r="E1892" t="s">
        <v>8783</v>
      </c>
    </row>
    <row r="1893" spans="1:5" x14ac:dyDescent="0.2">
      <c r="A1893" s="1">
        <v>44149</v>
      </c>
      <c r="B1893" s="2">
        <v>0.43611111111111112</v>
      </c>
      <c r="C1893" t="s">
        <v>21</v>
      </c>
      <c r="D1893" s="3">
        <v>15360</v>
      </c>
      <c r="E1893" t="s">
        <v>8784</v>
      </c>
    </row>
    <row r="1894" spans="1:5" x14ac:dyDescent="0.2">
      <c r="A1894" s="1">
        <v>44149</v>
      </c>
      <c r="B1894" s="2">
        <v>0.43055555555555558</v>
      </c>
      <c r="C1894" t="s">
        <v>21</v>
      </c>
      <c r="D1894" s="3">
        <v>1337856</v>
      </c>
      <c r="E1894" t="s">
        <v>8785</v>
      </c>
    </row>
    <row r="1895" spans="1:5" x14ac:dyDescent="0.2">
      <c r="A1895" s="1">
        <v>44149</v>
      </c>
      <c r="B1895" s="2">
        <v>0.43194444444444446</v>
      </c>
      <c r="C1895" t="s">
        <v>21</v>
      </c>
      <c r="D1895" s="3">
        <v>108544</v>
      </c>
      <c r="E1895" t="s">
        <v>8786</v>
      </c>
    </row>
    <row r="1896" spans="1:5" x14ac:dyDescent="0.2">
      <c r="A1896" s="1">
        <v>44149</v>
      </c>
      <c r="B1896" s="2">
        <v>0.44861111111111113</v>
      </c>
      <c r="C1896" t="s">
        <v>21</v>
      </c>
      <c r="D1896" s="3">
        <v>103936</v>
      </c>
      <c r="E1896" t="s">
        <v>8787</v>
      </c>
    </row>
    <row r="1897" spans="1:5" x14ac:dyDescent="0.2">
      <c r="A1897" s="1">
        <v>44215</v>
      </c>
      <c r="B1897" s="2">
        <v>0.26527777777777778</v>
      </c>
      <c r="C1897" t="s">
        <v>21</v>
      </c>
      <c r="D1897" s="3">
        <v>1189376</v>
      </c>
      <c r="E1897" t="s">
        <v>8788</v>
      </c>
    </row>
    <row r="1898" spans="1:5" x14ac:dyDescent="0.2">
      <c r="A1898" s="1">
        <v>44149</v>
      </c>
      <c r="B1898" s="2">
        <v>0.4284722222222222</v>
      </c>
      <c r="C1898" t="s">
        <v>21</v>
      </c>
      <c r="D1898" s="3">
        <v>44544</v>
      </c>
      <c r="E1898" t="s">
        <v>8789</v>
      </c>
    </row>
    <row r="1899" spans="1:5" x14ac:dyDescent="0.2">
      <c r="A1899" s="1">
        <v>44149</v>
      </c>
      <c r="B1899" s="2">
        <v>0.45277777777777778</v>
      </c>
      <c r="C1899" t="s">
        <v>21</v>
      </c>
      <c r="D1899" s="3">
        <v>1652224</v>
      </c>
      <c r="E1899" t="s">
        <v>8790</v>
      </c>
    </row>
    <row r="1900" spans="1:5" x14ac:dyDescent="0.2">
      <c r="A1900" s="1">
        <v>44149</v>
      </c>
      <c r="B1900" s="2">
        <v>0.4284722222222222</v>
      </c>
      <c r="C1900" t="s">
        <v>21</v>
      </c>
      <c r="D1900" s="3">
        <v>37888</v>
      </c>
      <c r="E1900" t="s">
        <v>8791</v>
      </c>
    </row>
    <row r="1901" spans="1:5" x14ac:dyDescent="0.2">
      <c r="A1901" s="1">
        <v>44149</v>
      </c>
      <c r="B1901" s="2">
        <v>0.4284722222222222</v>
      </c>
      <c r="C1901" t="s">
        <v>21</v>
      </c>
      <c r="D1901" s="3">
        <v>320512</v>
      </c>
      <c r="E1901" t="s">
        <v>8792</v>
      </c>
    </row>
    <row r="1902" spans="1:5" x14ac:dyDescent="0.2">
      <c r="A1902" s="1">
        <v>44149</v>
      </c>
      <c r="B1902" s="2">
        <v>0.39305555555555555</v>
      </c>
      <c r="C1902" t="s">
        <v>21</v>
      </c>
      <c r="D1902" s="3">
        <v>145920</v>
      </c>
      <c r="E1902" t="s">
        <v>8793</v>
      </c>
    </row>
    <row r="1903" spans="1:5" x14ac:dyDescent="0.2">
      <c r="A1903" s="1">
        <v>44149</v>
      </c>
      <c r="B1903" s="2">
        <v>0.44027777777777777</v>
      </c>
      <c r="C1903" t="s">
        <v>21</v>
      </c>
      <c r="D1903" s="3">
        <v>406528</v>
      </c>
      <c r="E1903" t="s">
        <v>8794</v>
      </c>
    </row>
    <row r="1904" spans="1:5" x14ac:dyDescent="0.2">
      <c r="A1904" s="1">
        <v>44149</v>
      </c>
      <c r="B1904" s="2">
        <v>0.39513888888888887</v>
      </c>
      <c r="C1904" t="s">
        <v>21</v>
      </c>
      <c r="D1904" s="3">
        <v>1476096</v>
      </c>
      <c r="E1904" t="s">
        <v>8795</v>
      </c>
    </row>
    <row r="1905" spans="1:5" x14ac:dyDescent="0.2">
      <c r="A1905" s="1">
        <v>44203</v>
      </c>
      <c r="B1905" s="2">
        <v>0.12708333333333333</v>
      </c>
      <c r="C1905" t="s">
        <v>12</v>
      </c>
      <c r="D1905" s="3">
        <v>1641984</v>
      </c>
      <c r="E1905" t="s">
        <v>8796</v>
      </c>
    </row>
    <row r="1906" spans="1:5" x14ac:dyDescent="0.2">
      <c r="A1906" s="1">
        <v>44203</v>
      </c>
      <c r="B1906" s="2">
        <v>0.13333333333333333</v>
      </c>
      <c r="C1906" t="s">
        <v>12</v>
      </c>
      <c r="D1906" s="3">
        <v>1048576</v>
      </c>
      <c r="E1906" t="s">
        <v>8797</v>
      </c>
    </row>
    <row r="1907" spans="1:5" x14ac:dyDescent="0.2">
      <c r="A1907" s="1">
        <v>44149</v>
      </c>
      <c r="B1907" s="2">
        <v>0.47986111111111113</v>
      </c>
      <c r="C1907" t="s">
        <v>21</v>
      </c>
      <c r="D1907" s="3">
        <v>1074176</v>
      </c>
      <c r="E1907" t="s">
        <v>8798</v>
      </c>
    </row>
    <row r="1908" spans="1:5" x14ac:dyDescent="0.2">
      <c r="A1908" s="1">
        <v>44203</v>
      </c>
      <c r="B1908" s="2">
        <v>0.13055555555555556</v>
      </c>
      <c r="C1908" t="s">
        <v>12</v>
      </c>
      <c r="D1908" s="3">
        <v>886784</v>
      </c>
      <c r="E1908" t="s">
        <v>8799</v>
      </c>
    </row>
    <row r="1909" spans="1:5" x14ac:dyDescent="0.2">
      <c r="A1909" s="1">
        <v>44149</v>
      </c>
      <c r="B1909" s="2">
        <v>0.44166666666666665</v>
      </c>
      <c r="C1909" t="s">
        <v>21</v>
      </c>
      <c r="D1909" s="3">
        <v>39424</v>
      </c>
      <c r="E1909" t="s">
        <v>8800</v>
      </c>
    </row>
    <row r="1910" spans="1:5" x14ac:dyDescent="0.2">
      <c r="A1910" s="1">
        <v>44149</v>
      </c>
      <c r="B1910" s="2">
        <v>0.38541666666666669</v>
      </c>
      <c r="C1910" t="s">
        <v>21</v>
      </c>
      <c r="D1910" s="3">
        <v>132608</v>
      </c>
      <c r="E1910" t="s">
        <v>8801</v>
      </c>
    </row>
    <row r="1911" spans="1:5" x14ac:dyDescent="0.2">
      <c r="A1911" s="1">
        <v>44149</v>
      </c>
      <c r="B1911" s="2">
        <v>0.4284722222222222</v>
      </c>
      <c r="C1911" t="s">
        <v>21</v>
      </c>
      <c r="D1911" s="3">
        <v>36352</v>
      </c>
      <c r="E1911" t="s">
        <v>8802</v>
      </c>
    </row>
    <row r="1912" spans="1:5" x14ac:dyDescent="0.2">
      <c r="A1912" s="1">
        <v>44149</v>
      </c>
      <c r="B1912" s="2">
        <v>0.4284722222222222</v>
      </c>
      <c r="C1912" t="s">
        <v>21</v>
      </c>
      <c r="D1912" s="3">
        <v>218112</v>
      </c>
      <c r="E1912" t="s">
        <v>8803</v>
      </c>
    </row>
    <row r="1913" spans="1:5" x14ac:dyDescent="0.2">
      <c r="A1913" s="1">
        <v>44288</v>
      </c>
      <c r="B1913" s="2">
        <v>0.51111111111111118</v>
      </c>
      <c r="C1913" t="s">
        <v>12</v>
      </c>
      <c r="D1913" s="3">
        <v>297472</v>
      </c>
      <c r="E1913" t="s">
        <v>8804</v>
      </c>
    </row>
    <row r="1914" spans="1:5" x14ac:dyDescent="0.2">
      <c r="A1914" s="1">
        <v>44278</v>
      </c>
      <c r="B1914" s="2">
        <v>7.9166666666666663E-2</v>
      </c>
      <c r="C1914" t="s">
        <v>21</v>
      </c>
      <c r="D1914" s="3">
        <v>115712</v>
      </c>
      <c r="E1914" t="s">
        <v>8805</v>
      </c>
    </row>
    <row r="1915" spans="1:5" x14ac:dyDescent="0.2">
      <c r="A1915" s="1">
        <v>44211</v>
      </c>
      <c r="B1915" s="2">
        <v>0.44375000000000003</v>
      </c>
      <c r="C1915" t="s">
        <v>21</v>
      </c>
      <c r="D1915" s="3">
        <v>141824</v>
      </c>
      <c r="E1915" t="s">
        <v>8806</v>
      </c>
    </row>
    <row r="1916" spans="1:5" x14ac:dyDescent="0.2">
      <c r="A1916" s="1">
        <v>44154</v>
      </c>
      <c r="B1916" s="2">
        <v>0.17361111111111113</v>
      </c>
      <c r="C1916" t="s">
        <v>12</v>
      </c>
      <c r="D1916" s="3">
        <v>252928</v>
      </c>
      <c r="E1916" t="s">
        <v>8807</v>
      </c>
    </row>
    <row r="1917" spans="1:5" x14ac:dyDescent="0.2">
      <c r="A1917" s="1">
        <v>44211</v>
      </c>
      <c r="B1917" s="2">
        <v>0.39166666666666666</v>
      </c>
      <c r="C1917" t="s">
        <v>21</v>
      </c>
      <c r="D1917" s="3">
        <v>1065472</v>
      </c>
      <c r="E1917" t="s">
        <v>8808</v>
      </c>
    </row>
    <row r="1918" spans="1:5" x14ac:dyDescent="0.2">
      <c r="A1918" s="1">
        <v>44150</v>
      </c>
      <c r="B1918" s="2">
        <v>0.51736111111111105</v>
      </c>
      <c r="C1918" t="s">
        <v>12</v>
      </c>
      <c r="D1918" s="3">
        <v>287232</v>
      </c>
      <c r="E1918" t="s">
        <v>8809</v>
      </c>
    </row>
    <row r="1919" spans="1:5" x14ac:dyDescent="0.2">
      <c r="A1919" s="1">
        <v>44211</v>
      </c>
      <c r="B1919" s="2">
        <v>0.33194444444444443</v>
      </c>
      <c r="C1919" t="s">
        <v>21</v>
      </c>
      <c r="D1919" s="3">
        <v>1984000</v>
      </c>
      <c r="E1919" t="s">
        <v>8810</v>
      </c>
    </row>
    <row r="1920" spans="1:5" x14ac:dyDescent="0.2">
      <c r="A1920" s="1">
        <v>44216</v>
      </c>
      <c r="B1920" s="2">
        <v>0.37013888888888885</v>
      </c>
      <c r="C1920" t="s">
        <v>21</v>
      </c>
      <c r="D1920" s="3">
        <v>341504</v>
      </c>
      <c r="E1920" t="s">
        <v>8811</v>
      </c>
    </row>
    <row r="1921" spans="1:5" x14ac:dyDescent="0.2">
      <c r="A1921" s="1">
        <v>44211</v>
      </c>
      <c r="B1921" s="2">
        <v>0.44305555555555554</v>
      </c>
      <c r="C1921" t="s">
        <v>21</v>
      </c>
      <c r="D1921" s="3">
        <v>397824</v>
      </c>
      <c r="E1921" t="s">
        <v>8812</v>
      </c>
    </row>
    <row r="1922" spans="1:5" x14ac:dyDescent="0.2">
      <c r="A1922" s="1">
        <v>44149</v>
      </c>
      <c r="B1922" s="2">
        <v>0.48680555555555555</v>
      </c>
      <c r="C1922" t="s">
        <v>21</v>
      </c>
      <c r="D1922" s="3">
        <v>35840</v>
      </c>
      <c r="E1922" t="s">
        <v>8813</v>
      </c>
    </row>
    <row r="1923" spans="1:5" x14ac:dyDescent="0.2">
      <c r="A1923" s="1">
        <v>44211</v>
      </c>
      <c r="B1923" s="2">
        <v>0.4861111111111111</v>
      </c>
      <c r="C1923" t="s">
        <v>21</v>
      </c>
      <c r="D1923" s="3">
        <v>164352</v>
      </c>
      <c r="E1923" t="s">
        <v>8814</v>
      </c>
    </row>
    <row r="1924" spans="1:5" x14ac:dyDescent="0.2">
      <c r="A1924" s="1">
        <v>44203</v>
      </c>
      <c r="B1924" s="2">
        <v>0.12291666666666667</v>
      </c>
      <c r="C1924" t="s">
        <v>12</v>
      </c>
      <c r="D1924" s="3">
        <v>1904128</v>
      </c>
      <c r="E1924" t="s">
        <v>8815</v>
      </c>
    </row>
    <row r="1925" spans="1:5" x14ac:dyDescent="0.2">
      <c r="A1925" s="1">
        <v>44150</v>
      </c>
      <c r="B1925" s="2">
        <v>0.13472222222222222</v>
      </c>
      <c r="C1925" t="s">
        <v>21</v>
      </c>
      <c r="D1925" s="3">
        <v>36352</v>
      </c>
      <c r="E1925" t="s">
        <v>8816</v>
      </c>
    </row>
    <row r="1926" spans="1:5" x14ac:dyDescent="0.2">
      <c r="A1926" s="1">
        <v>44211</v>
      </c>
      <c r="B1926" s="2">
        <v>0.35694444444444445</v>
      </c>
      <c r="C1926" t="s">
        <v>21</v>
      </c>
      <c r="D1926" s="3">
        <v>519680</v>
      </c>
      <c r="E1926" t="s">
        <v>8817</v>
      </c>
    </row>
    <row r="1927" spans="1:5" x14ac:dyDescent="0.2">
      <c r="A1927" s="1">
        <v>44211</v>
      </c>
      <c r="B1927" s="2">
        <v>0.35694444444444445</v>
      </c>
      <c r="C1927" t="s">
        <v>21</v>
      </c>
      <c r="D1927" s="3">
        <v>131584</v>
      </c>
      <c r="E1927" t="s">
        <v>8818</v>
      </c>
    </row>
    <row r="1928" spans="1:5" x14ac:dyDescent="0.2">
      <c r="A1928" s="1">
        <v>44211</v>
      </c>
      <c r="B1928" s="2">
        <v>0.47569444444444442</v>
      </c>
      <c r="C1928" t="s">
        <v>21</v>
      </c>
      <c r="D1928" s="3">
        <v>142336</v>
      </c>
      <c r="E1928" t="s">
        <v>8819</v>
      </c>
    </row>
    <row r="1929" spans="1:5" x14ac:dyDescent="0.2">
      <c r="A1929" s="1">
        <v>44154</v>
      </c>
      <c r="B1929" s="2">
        <v>0.15</v>
      </c>
      <c r="C1929" t="s">
        <v>12</v>
      </c>
      <c r="D1929" s="3">
        <v>55808</v>
      </c>
      <c r="E1929" t="s">
        <v>8820</v>
      </c>
    </row>
    <row r="1930" spans="1:5" x14ac:dyDescent="0.2">
      <c r="A1930" s="1">
        <v>44149</v>
      </c>
      <c r="B1930" s="2">
        <v>0.43402777777777773</v>
      </c>
      <c r="C1930" t="s">
        <v>21</v>
      </c>
      <c r="D1930" s="3">
        <v>177664</v>
      </c>
      <c r="E1930" t="s">
        <v>8821</v>
      </c>
    </row>
    <row r="1931" spans="1:5" x14ac:dyDescent="0.2">
      <c r="A1931" s="1">
        <v>44149</v>
      </c>
      <c r="B1931" s="2">
        <v>0.4291666666666667</v>
      </c>
      <c r="C1931" t="s">
        <v>21</v>
      </c>
      <c r="D1931" s="3">
        <v>1218560</v>
      </c>
      <c r="E1931" t="s">
        <v>8822</v>
      </c>
    </row>
    <row r="1932" spans="1:5" x14ac:dyDescent="0.2">
      <c r="A1932" s="1">
        <v>44287</v>
      </c>
      <c r="B1932" s="2">
        <v>0.49861111111111112</v>
      </c>
      <c r="C1932" t="s">
        <v>21</v>
      </c>
      <c r="D1932" s="3">
        <v>107520</v>
      </c>
      <c r="E1932" t="s">
        <v>8823</v>
      </c>
    </row>
    <row r="1933" spans="1:5" x14ac:dyDescent="0.2">
      <c r="A1933" s="1">
        <v>44211</v>
      </c>
      <c r="B1933" s="2">
        <v>0.26180555555555557</v>
      </c>
      <c r="C1933" t="s">
        <v>21</v>
      </c>
      <c r="D1933" s="3">
        <v>145920</v>
      </c>
      <c r="E1933" t="s">
        <v>8824</v>
      </c>
    </row>
    <row r="1934" spans="1:5" x14ac:dyDescent="0.2">
      <c r="A1934" s="1">
        <v>44150</v>
      </c>
      <c r="B1934" s="2">
        <v>0.50277777777777777</v>
      </c>
      <c r="C1934" t="s">
        <v>12</v>
      </c>
      <c r="D1934" s="3">
        <v>411136</v>
      </c>
      <c r="E1934" t="s">
        <v>8825</v>
      </c>
    </row>
    <row r="1935" spans="1:5" x14ac:dyDescent="0.2">
      <c r="A1935" s="1">
        <v>44150</v>
      </c>
      <c r="B1935" s="2">
        <v>0.10069444444444443</v>
      </c>
      <c r="C1935" t="s">
        <v>12</v>
      </c>
      <c r="D1935" s="3">
        <v>80896</v>
      </c>
      <c r="E1935" t="s">
        <v>8826</v>
      </c>
    </row>
    <row r="1936" spans="1:5" x14ac:dyDescent="0.2">
      <c r="A1936" s="1">
        <v>44149</v>
      </c>
      <c r="B1936" s="2">
        <v>0.3034722222222222</v>
      </c>
      <c r="C1936" t="s">
        <v>21</v>
      </c>
      <c r="D1936" s="3">
        <v>30304768</v>
      </c>
      <c r="E1936" t="s">
        <v>8827</v>
      </c>
    </row>
    <row r="1937" spans="1:5" x14ac:dyDescent="0.2">
      <c r="A1937" s="1">
        <v>44150</v>
      </c>
      <c r="B1937" s="2">
        <v>0.10069444444444443</v>
      </c>
      <c r="C1937" t="s">
        <v>12</v>
      </c>
      <c r="D1937" s="3">
        <v>79872</v>
      </c>
      <c r="E1937" t="s">
        <v>8828</v>
      </c>
    </row>
    <row r="1938" spans="1:5" x14ac:dyDescent="0.2">
      <c r="A1938" s="1">
        <v>44211</v>
      </c>
      <c r="B1938" s="2">
        <v>0.35694444444444445</v>
      </c>
      <c r="C1938" t="s">
        <v>21</v>
      </c>
      <c r="D1938" s="3">
        <v>37376</v>
      </c>
      <c r="E1938" t="s">
        <v>8829</v>
      </c>
    </row>
    <row r="1939" spans="1:5" x14ac:dyDescent="0.2">
      <c r="A1939" s="1">
        <v>44150</v>
      </c>
      <c r="B1939" s="2">
        <v>0.50138888888888888</v>
      </c>
      <c r="C1939" t="s">
        <v>12</v>
      </c>
      <c r="D1939" s="3">
        <v>514560</v>
      </c>
      <c r="E1939" t="s">
        <v>8830</v>
      </c>
    </row>
    <row r="1940" spans="1:5" x14ac:dyDescent="0.2">
      <c r="A1940" s="1">
        <v>44150</v>
      </c>
      <c r="B1940" s="2">
        <v>9.9999999999999992E-2</v>
      </c>
      <c r="C1940" t="s">
        <v>12</v>
      </c>
      <c r="D1940" s="3">
        <v>522240</v>
      </c>
      <c r="E1940" t="s">
        <v>8831</v>
      </c>
    </row>
    <row r="1941" spans="1:5" x14ac:dyDescent="0.2">
      <c r="A1941" s="1">
        <v>44150</v>
      </c>
      <c r="B1941" s="2">
        <v>0.50347222222222221</v>
      </c>
      <c r="C1941" t="s">
        <v>12</v>
      </c>
      <c r="D1941" s="3">
        <v>160768</v>
      </c>
      <c r="E1941" t="s">
        <v>8832</v>
      </c>
    </row>
    <row r="1942" spans="1:5" x14ac:dyDescent="0.2">
      <c r="A1942" s="1">
        <v>44154</v>
      </c>
      <c r="B1942" s="2">
        <v>0.15</v>
      </c>
      <c r="C1942" t="s">
        <v>12</v>
      </c>
      <c r="D1942" s="3">
        <v>448512</v>
      </c>
      <c r="E1942" t="s">
        <v>8833</v>
      </c>
    </row>
    <row r="1943" spans="1:5" x14ac:dyDescent="0.2">
      <c r="A1943" s="1">
        <v>44149</v>
      </c>
      <c r="B1943" s="2">
        <v>0.48749999999999999</v>
      </c>
      <c r="C1943" t="s">
        <v>21</v>
      </c>
      <c r="D1943" s="3">
        <v>84992</v>
      </c>
      <c r="E1943" t="s">
        <v>8834</v>
      </c>
    </row>
    <row r="1944" spans="1:5" x14ac:dyDescent="0.2">
      <c r="A1944" s="1">
        <v>44149</v>
      </c>
      <c r="B1944" s="2">
        <v>0.42569444444444443</v>
      </c>
      <c r="C1944" t="s">
        <v>21</v>
      </c>
      <c r="D1944" s="3">
        <v>17920</v>
      </c>
      <c r="E1944" t="s">
        <v>8835</v>
      </c>
    </row>
    <row r="1945" spans="1:5" x14ac:dyDescent="0.2">
      <c r="A1945" s="1">
        <v>44211</v>
      </c>
      <c r="B1945" s="2">
        <v>0.47500000000000003</v>
      </c>
      <c r="C1945" t="s">
        <v>21</v>
      </c>
      <c r="D1945" s="3">
        <v>220672</v>
      </c>
      <c r="E1945" t="s">
        <v>8836</v>
      </c>
    </row>
    <row r="1946" spans="1:5" x14ac:dyDescent="0.2">
      <c r="A1946" s="1">
        <v>44211</v>
      </c>
      <c r="B1946" s="2">
        <v>0.38611111111111113</v>
      </c>
      <c r="C1946" t="s">
        <v>21</v>
      </c>
      <c r="D1946" s="3">
        <v>157184</v>
      </c>
      <c r="E1946" t="s">
        <v>8837</v>
      </c>
    </row>
    <row r="1947" spans="1:5" x14ac:dyDescent="0.2">
      <c r="A1947" s="1">
        <v>44211</v>
      </c>
      <c r="B1947" s="2">
        <v>0.47430555555555554</v>
      </c>
      <c r="C1947" t="s">
        <v>21</v>
      </c>
      <c r="D1947" s="3">
        <v>276992</v>
      </c>
      <c r="E1947" t="s">
        <v>8838</v>
      </c>
    </row>
    <row r="1948" spans="1:5" x14ac:dyDescent="0.2">
      <c r="A1948" s="1">
        <v>44211</v>
      </c>
      <c r="B1948" s="2">
        <v>0.47430555555555554</v>
      </c>
      <c r="C1948" t="s">
        <v>21</v>
      </c>
      <c r="D1948" s="3">
        <v>276992</v>
      </c>
      <c r="E1948" t="s">
        <v>8839</v>
      </c>
    </row>
    <row r="1949" spans="1:5" x14ac:dyDescent="0.2">
      <c r="A1949" s="1">
        <v>44211</v>
      </c>
      <c r="B1949" s="2">
        <v>0.47430555555555554</v>
      </c>
      <c r="C1949" t="s">
        <v>21</v>
      </c>
      <c r="D1949" s="3">
        <v>276480</v>
      </c>
      <c r="E1949" t="s">
        <v>8840</v>
      </c>
    </row>
    <row r="1950" spans="1:5" x14ac:dyDescent="0.2">
      <c r="A1950" s="1">
        <v>44211</v>
      </c>
      <c r="B1950" s="2">
        <v>0.43333333333333335</v>
      </c>
      <c r="C1950" t="s">
        <v>21</v>
      </c>
      <c r="D1950" s="3">
        <v>478208</v>
      </c>
      <c r="E1950" t="s">
        <v>8841</v>
      </c>
    </row>
    <row r="1951" spans="1:5" x14ac:dyDescent="0.2">
      <c r="A1951" s="1">
        <v>44211</v>
      </c>
      <c r="B1951" s="2">
        <v>0.27430555555555552</v>
      </c>
      <c r="C1951" t="s">
        <v>21</v>
      </c>
      <c r="D1951" s="3">
        <v>27648</v>
      </c>
      <c r="E1951" t="s">
        <v>8842</v>
      </c>
    </row>
    <row r="1952" spans="1:5" x14ac:dyDescent="0.2">
      <c r="A1952" s="1">
        <v>44215</v>
      </c>
      <c r="B1952" s="2">
        <v>0.27638888888888885</v>
      </c>
      <c r="C1952" t="s">
        <v>21</v>
      </c>
      <c r="D1952" s="3">
        <v>897024</v>
      </c>
      <c r="E1952" t="s">
        <v>8843</v>
      </c>
    </row>
    <row r="1953" spans="1:5" x14ac:dyDescent="0.2">
      <c r="A1953" s="1">
        <v>44149</v>
      </c>
      <c r="B1953" s="2">
        <v>0.4368055555555555</v>
      </c>
      <c r="C1953" t="s">
        <v>21</v>
      </c>
      <c r="D1953" s="3">
        <v>78848</v>
      </c>
      <c r="E1953" t="s">
        <v>8844</v>
      </c>
    </row>
    <row r="1954" spans="1:5" x14ac:dyDescent="0.2">
      <c r="A1954" s="1">
        <v>44149</v>
      </c>
      <c r="B1954" s="2">
        <v>0.47013888888888888</v>
      </c>
      <c r="C1954" t="s">
        <v>21</v>
      </c>
      <c r="D1954" s="3">
        <v>364544</v>
      </c>
      <c r="E1954" t="s">
        <v>8845</v>
      </c>
    </row>
    <row r="1955" spans="1:5" x14ac:dyDescent="0.2">
      <c r="A1955" s="1">
        <v>44211</v>
      </c>
      <c r="B1955" s="2">
        <v>0.39444444444444443</v>
      </c>
      <c r="C1955" t="s">
        <v>21</v>
      </c>
      <c r="D1955" s="3">
        <v>135168</v>
      </c>
      <c r="E1955" t="s">
        <v>8846</v>
      </c>
    </row>
    <row r="1956" spans="1:5" x14ac:dyDescent="0.2">
      <c r="A1956" s="1">
        <v>44149</v>
      </c>
      <c r="B1956" s="2">
        <v>0.4291666666666667</v>
      </c>
      <c r="C1956" t="s">
        <v>21</v>
      </c>
      <c r="D1956" s="3">
        <v>209920</v>
      </c>
      <c r="E1956" t="s">
        <v>8847</v>
      </c>
    </row>
    <row r="1957" spans="1:5" x14ac:dyDescent="0.2">
      <c r="A1957" s="1">
        <v>44150</v>
      </c>
      <c r="B1957" s="2">
        <v>0.12430555555555556</v>
      </c>
      <c r="C1957" t="s">
        <v>12</v>
      </c>
      <c r="D1957" s="3">
        <v>84480</v>
      </c>
      <c r="E1957" t="s">
        <v>8848</v>
      </c>
    </row>
    <row r="1958" spans="1:5" x14ac:dyDescent="0.2">
      <c r="A1958" s="1">
        <v>44149</v>
      </c>
      <c r="B1958" s="2">
        <v>0.43124999999999997</v>
      </c>
      <c r="C1958" t="s">
        <v>21</v>
      </c>
      <c r="D1958" s="3">
        <v>21504</v>
      </c>
      <c r="E1958" t="s">
        <v>8849</v>
      </c>
    </row>
    <row r="1959" spans="1:5" x14ac:dyDescent="0.2">
      <c r="A1959" s="1">
        <v>44154</v>
      </c>
      <c r="B1959" s="2">
        <v>0.21944444444444444</v>
      </c>
      <c r="C1959" t="s">
        <v>12</v>
      </c>
      <c r="D1959" s="3">
        <v>283136</v>
      </c>
      <c r="E1959" t="s">
        <v>8850</v>
      </c>
    </row>
    <row r="1960" spans="1:5" x14ac:dyDescent="0.2">
      <c r="A1960" s="1">
        <v>44149</v>
      </c>
      <c r="B1960" s="2">
        <v>0.38541666666666669</v>
      </c>
      <c r="C1960" t="s">
        <v>21</v>
      </c>
      <c r="D1960" s="3">
        <v>33792</v>
      </c>
      <c r="E1960" t="s">
        <v>8851</v>
      </c>
    </row>
    <row r="1961" spans="1:5" x14ac:dyDescent="0.2">
      <c r="A1961" s="1">
        <v>44149</v>
      </c>
      <c r="B1961" s="2">
        <v>0.47847222222222219</v>
      </c>
      <c r="C1961" t="s">
        <v>21</v>
      </c>
      <c r="D1961" s="3">
        <v>149504</v>
      </c>
      <c r="E1961" t="s">
        <v>8852</v>
      </c>
    </row>
    <row r="1962" spans="1:5" x14ac:dyDescent="0.2">
      <c r="A1962" s="1">
        <v>44211</v>
      </c>
      <c r="B1962" s="2">
        <v>0.28125</v>
      </c>
      <c r="C1962" t="s">
        <v>21</v>
      </c>
      <c r="D1962" s="3">
        <v>15360</v>
      </c>
      <c r="E1962" t="s">
        <v>8853</v>
      </c>
    </row>
    <row r="1963" spans="1:5" x14ac:dyDescent="0.2">
      <c r="A1963" s="1">
        <v>44149</v>
      </c>
      <c r="B1963" s="2">
        <v>0.4284722222222222</v>
      </c>
      <c r="C1963" t="s">
        <v>21</v>
      </c>
      <c r="D1963" s="3">
        <v>40960</v>
      </c>
      <c r="E1963" t="s">
        <v>8854</v>
      </c>
    </row>
    <row r="1964" spans="1:5" x14ac:dyDescent="0.2">
      <c r="A1964" s="1">
        <v>44149</v>
      </c>
      <c r="B1964" s="2">
        <v>0.43194444444444446</v>
      </c>
      <c r="C1964" t="s">
        <v>21</v>
      </c>
      <c r="D1964" s="3">
        <v>40960</v>
      </c>
      <c r="E1964" t="s">
        <v>8855</v>
      </c>
    </row>
    <row r="1965" spans="1:5" x14ac:dyDescent="0.2">
      <c r="A1965" s="1">
        <v>44149</v>
      </c>
      <c r="B1965" s="2">
        <v>0.44166666666666665</v>
      </c>
      <c r="C1965" t="s">
        <v>21</v>
      </c>
      <c r="D1965" s="3">
        <v>119808</v>
      </c>
      <c r="E1965" t="s">
        <v>8856</v>
      </c>
    </row>
    <row r="1966" spans="1:5" x14ac:dyDescent="0.2">
      <c r="A1966" s="1">
        <v>44149</v>
      </c>
      <c r="B1966" s="2">
        <v>0.43263888888888885</v>
      </c>
      <c r="C1966" t="s">
        <v>21</v>
      </c>
      <c r="D1966" s="3">
        <v>39936</v>
      </c>
      <c r="E1966" t="s">
        <v>8857</v>
      </c>
    </row>
    <row r="1967" spans="1:5" x14ac:dyDescent="0.2">
      <c r="A1967" s="1">
        <v>44149</v>
      </c>
      <c r="B1967" s="2">
        <v>0.44236111111111115</v>
      </c>
      <c r="C1967" t="s">
        <v>21</v>
      </c>
      <c r="D1967" s="3">
        <v>54272</v>
      </c>
      <c r="E1967" t="s">
        <v>8858</v>
      </c>
    </row>
    <row r="1968" spans="1:5" x14ac:dyDescent="0.2">
      <c r="A1968" s="1">
        <v>44149</v>
      </c>
      <c r="B1968" s="2">
        <v>0.4291666666666667</v>
      </c>
      <c r="C1968" t="s">
        <v>21</v>
      </c>
      <c r="D1968" s="3">
        <v>100352</v>
      </c>
      <c r="E1968" t="s">
        <v>8859</v>
      </c>
    </row>
    <row r="1969" spans="1:5" x14ac:dyDescent="0.2">
      <c r="A1969" s="1">
        <v>44216</v>
      </c>
      <c r="B1969" s="2">
        <v>0.32569444444444445</v>
      </c>
      <c r="C1969" t="s">
        <v>21</v>
      </c>
      <c r="D1969" s="3">
        <v>1766400</v>
      </c>
      <c r="E1969" t="s">
        <v>8860</v>
      </c>
    </row>
    <row r="1970" spans="1:5" x14ac:dyDescent="0.2">
      <c r="A1970" s="1">
        <v>44215</v>
      </c>
      <c r="B1970" s="2">
        <v>0.35972222222222222</v>
      </c>
      <c r="C1970" t="s">
        <v>21</v>
      </c>
      <c r="D1970" s="3">
        <v>23040</v>
      </c>
      <c r="E1970" t="s">
        <v>8861</v>
      </c>
    </row>
    <row r="1971" spans="1:5" x14ac:dyDescent="0.2">
      <c r="A1971" s="1">
        <v>44216</v>
      </c>
      <c r="B1971" s="2">
        <v>0.32569444444444445</v>
      </c>
      <c r="C1971" t="s">
        <v>21</v>
      </c>
      <c r="D1971" s="3">
        <v>1224192</v>
      </c>
      <c r="E1971" t="s">
        <v>8862</v>
      </c>
    </row>
    <row r="1972" spans="1:5" x14ac:dyDescent="0.2">
      <c r="A1972" s="1">
        <v>44154</v>
      </c>
      <c r="B1972" s="2">
        <v>0.15</v>
      </c>
      <c r="C1972" t="s">
        <v>12</v>
      </c>
      <c r="D1972" s="3">
        <v>22528</v>
      </c>
      <c r="E1972" t="s">
        <v>8863</v>
      </c>
    </row>
    <row r="1973" spans="1:5" x14ac:dyDescent="0.2">
      <c r="A1973" s="1">
        <v>44215</v>
      </c>
      <c r="B1973" s="2">
        <v>0.36041666666666666</v>
      </c>
      <c r="C1973" t="s">
        <v>21</v>
      </c>
      <c r="D1973" s="3">
        <v>106496</v>
      </c>
      <c r="E1973" t="s">
        <v>8864</v>
      </c>
    </row>
    <row r="1974" spans="1:5" x14ac:dyDescent="0.2">
      <c r="A1974" s="1">
        <v>44211</v>
      </c>
      <c r="B1974" s="2">
        <v>0.41666666666666669</v>
      </c>
      <c r="C1974" t="s">
        <v>21</v>
      </c>
      <c r="D1974" s="3">
        <v>409600</v>
      </c>
      <c r="E1974" t="s">
        <v>8865</v>
      </c>
    </row>
    <row r="1975" spans="1:5" x14ac:dyDescent="0.2">
      <c r="A1975" s="1">
        <v>44216</v>
      </c>
      <c r="B1975" s="2">
        <v>0.32569444444444445</v>
      </c>
      <c r="C1975" t="s">
        <v>21</v>
      </c>
      <c r="D1975" s="3">
        <v>188928</v>
      </c>
      <c r="E1975" t="s">
        <v>8866</v>
      </c>
    </row>
    <row r="1976" spans="1:5" x14ac:dyDescent="0.2">
      <c r="A1976" s="1">
        <v>44149</v>
      </c>
      <c r="B1976" s="2">
        <v>0.30972222222222223</v>
      </c>
      <c r="C1976" t="s">
        <v>21</v>
      </c>
      <c r="D1976" s="3">
        <v>342016</v>
      </c>
      <c r="E1976" t="s">
        <v>8867</v>
      </c>
    </row>
    <row r="1977" spans="1:5" x14ac:dyDescent="0.2">
      <c r="A1977" s="1">
        <v>44211</v>
      </c>
      <c r="B1977" s="2">
        <v>0.29236111111111113</v>
      </c>
      <c r="C1977" t="s">
        <v>21</v>
      </c>
      <c r="D1977" s="3">
        <v>3528192</v>
      </c>
      <c r="E1977" t="s">
        <v>8868</v>
      </c>
    </row>
    <row r="1978" spans="1:5" x14ac:dyDescent="0.2">
      <c r="A1978" s="1">
        <v>44211</v>
      </c>
      <c r="B1978" s="2">
        <v>0.27916666666666667</v>
      </c>
      <c r="C1978" t="s">
        <v>21</v>
      </c>
      <c r="D1978" s="3">
        <v>3151360</v>
      </c>
      <c r="E1978" t="s">
        <v>8869</v>
      </c>
    </row>
    <row r="1979" spans="1:5" x14ac:dyDescent="0.2">
      <c r="A1979" s="1">
        <v>44211</v>
      </c>
      <c r="B1979" s="2">
        <v>0.27499999999999997</v>
      </c>
      <c r="C1979" t="s">
        <v>21</v>
      </c>
      <c r="D1979" s="3">
        <v>2095104</v>
      </c>
      <c r="E1979" t="s">
        <v>8870</v>
      </c>
    </row>
    <row r="1980" spans="1:5" x14ac:dyDescent="0.2">
      <c r="A1980" s="1">
        <v>44149</v>
      </c>
      <c r="B1980" s="2">
        <v>0.49791666666666662</v>
      </c>
      <c r="C1980" t="s">
        <v>21</v>
      </c>
      <c r="D1980" s="3">
        <v>6457856</v>
      </c>
      <c r="E1980" t="s">
        <v>8871</v>
      </c>
    </row>
    <row r="1981" spans="1:5" x14ac:dyDescent="0.2">
      <c r="A1981" s="1">
        <v>44149</v>
      </c>
      <c r="B1981" s="2">
        <v>0.49652777777777773</v>
      </c>
      <c r="C1981" t="s">
        <v>21</v>
      </c>
      <c r="D1981" s="3">
        <v>343040</v>
      </c>
      <c r="E1981" t="s">
        <v>8872</v>
      </c>
    </row>
    <row r="1982" spans="1:5" x14ac:dyDescent="0.2">
      <c r="A1982" s="1">
        <v>44211</v>
      </c>
      <c r="B1982" s="2">
        <v>0.27569444444444446</v>
      </c>
      <c r="C1982" t="s">
        <v>21</v>
      </c>
      <c r="D1982" s="3">
        <v>7235072</v>
      </c>
      <c r="E1982" t="s">
        <v>8873</v>
      </c>
    </row>
    <row r="1983" spans="1:5" x14ac:dyDescent="0.2">
      <c r="A1983" s="1">
        <v>44211</v>
      </c>
      <c r="B1983" s="2">
        <v>0.29652777777777778</v>
      </c>
      <c r="C1983" t="s">
        <v>21</v>
      </c>
      <c r="D1983" s="3">
        <v>3713024</v>
      </c>
      <c r="E1983" t="s">
        <v>8874</v>
      </c>
    </row>
    <row r="1984" spans="1:5" x14ac:dyDescent="0.2">
      <c r="A1984" s="1">
        <v>44211</v>
      </c>
      <c r="B1984" s="2">
        <v>0.28472222222222221</v>
      </c>
      <c r="C1984" t="s">
        <v>21</v>
      </c>
      <c r="D1984" s="3">
        <v>19726336</v>
      </c>
      <c r="E1984" t="s">
        <v>8875</v>
      </c>
    </row>
    <row r="1985" spans="1:5" x14ac:dyDescent="0.2">
      <c r="A1985" s="1">
        <v>44211</v>
      </c>
      <c r="B1985" s="2">
        <v>0.27777777777777779</v>
      </c>
      <c r="C1985" t="s">
        <v>21</v>
      </c>
      <c r="D1985" s="3">
        <v>1410560</v>
      </c>
      <c r="E1985" t="s">
        <v>8876</v>
      </c>
    </row>
    <row r="1986" spans="1:5" x14ac:dyDescent="0.2">
      <c r="A1986" s="1">
        <v>44211</v>
      </c>
      <c r="B1986" s="2">
        <v>0.28888888888888892</v>
      </c>
      <c r="C1986" t="s">
        <v>21</v>
      </c>
      <c r="D1986" s="3">
        <v>307200</v>
      </c>
      <c r="E1986" t="s">
        <v>8877</v>
      </c>
    </row>
    <row r="1987" spans="1:5" x14ac:dyDescent="0.2">
      <c r="A1987" s="1">
        <v>44211</v>
      </c>
      <c r="B1987" s="2">
        <v>0.28958333333333336</v>
      </c>
      <c r="C1987" t="s">
        <v>21</v>
      </c>
      <c r="D1987" s="3">
        <v>1007616</v>
      </c>
      <c r="E1987" t="s">
        <v>8878</v>
      </c>
    </row>
    <row r="1988" spans="1:5" x14ac:dyDescent="0.2">
      <c r="A1988" s="1">
        <v>44149</v>
      </c>
      <c r="B1988" s="2">
        <v>0.49652777777777773</v>
      </c>
      <c r="C1988" t="s">
        <v>21</v>
      </c>
      <c r="D1988" s="3">
        <v>697856</v>
      </c>
      <c r="E1988" t="s">
        <v>8879</v>
      </c>
    </row>
    <row r="1989" spans="1:5" x14ac:dyDescent="0.2">
      <c r="A1989" s="1">
        <v>44211</v>
      </c>
      <c r="B1989" s="2">
        <v>0.28194444444444444</v>
      </c>
      <c r="C1989" t="s">
        <v>21</v>
      </c>
      <c r="D1989" s="3">
        <v>11084800</v>
      </c>
      <c r="E1989" t="s">
        <v>8880</v>
      </c>
    </row>
    <row r="1990" spans="1:5" x14ac:dyDescent="0.2">
      <c r="A1990" s="1">
        <v>44215</v>
      </c>
      <c r="B1990" s="2">
        <v>0.29583333333333334</v>
      </c>
      <c r="C1990" t="s">
        <v>21</v>
      </c>
      <c r="D1990" s="3">
        <v>3752448</v>
      </c>
      <c r="E1990" t="s">
        <v>8881</v>
      </c>
    </row>
    <row r="1991" spans="1:5" x14ac:dyDescent="0.2">
      <c r="A1991" s="1">
        <v>44211</v>
      </c>
      <c r="B1991" s="2">
        <v>0.27777777777777779</v>
      </c>
      <c r="C1991" t="s">
        <v>21</v>
      </c>
      <c r="D1991" s="3">
        <v>624640</v>
      </c>
      <c r="E1991" t="s">
        <v>8882</v>
      </c>
    </row>
    <row r="1992" spans="1:5" x14ac:dyDescent="0.2">
      <c r="A1992" s="1">
        <v>44211</v>
      </c>
      <c r="B1992" s="2">
        <v>0.27847222222222223</v>
      </c>
      <c r="C1992" t="s">
        <v>21</v>
      </c>
      <c r="D1992" s="3">
        <v>937472</v>
      </c>
      <c r="E1992" t="s">
        <v>8883</v>
      </c>
    </row>
    <row r="1993" spans="1:5" x14ac:dyDescent="0.2">
      <c r="A1993" s="1">
        <v>44149</v>
      </c>
      <c r="B1993" s="2">
        <v>0.46388888888888885</v>
      </c>
      <c r="C1993" t="s">
        <v>21</v>
      </c>
      <c r="D1993" s="3">
        <v>2364416</v>
      </c>
      <c r="E1993" t="s">
        <v>8884</v>
      </c>
    </row>
    <row r="1994" spans="1:5" x14ac:dyDescent="0.2">
      <c r="A1994" s="1">
        <v>44287</v>
      </c>
      <c r="B1994" s="2">
        <v>0.47083333333333338</v>
      </c>
      <c r="C1994" t="s">
        <v>21</v>
      </c>
      <c r="D1994" s="3">
        <v>25088</v>
      </c>
      <c r="E1994" t="s">
        <v>8885</v>
      </c>
    </row>
    <row r="1995" spans="1:5" x14ac:dyDescent="0.2">
      <c r="A1995" s="1">
        <v>44149</v>
      </c>
      <c r="B1995" s="2">
        <v>0.43263888888888885</v>
      </c>
      <c r="C1995" t="s">
        <v>21</v>
      </c>
      <c r="D1995" s="3">
        <v>165376</v>
      </c>
      <c r="E1995" t="s">
        <v>8886</v>
      </c>
    </row>
    <row r="1996" spans="1:5" x14ac:dyDescent="0.2">
      <c r="A1996" s="1">
        <v>44150</v>
      </c>
      <c r="B1996" s="2">
        <v>0.50416666666666665</v>
      </c>
      <c r="C1996" t="s">
        <v>12</v>
      </c>
      <c r="D1996" s="3">
        <v>144384</v>
      </c>
      <c r="E1996" t="s">
        <v>8887</v>
      </c>
    </row>
    <row r="1997" spans="1:5" x14ac:dyDescent="0.2">
      <c r="A1997" s="1">
        <v>44149</v>
      </c>
      <c r="B1997" s="2">
        <v>0.43263888888888885</v>
      </c>
      <c r="C1997" t="s">
        <v>21</v>
      </c>
      <c r="D1997" s="3">
        <v>91136</v>
      </c>
      <c r="E1997" t="s">
        <v>8888</v>
      </c>
    </row>
    <row r="1998" spans="1:5" x14ac:dyDescent="0.2">
      <c r="A1998" s="1">
        <v>44278</v>
      </c>
      <c r="B1998" s="2">
        <v>0.54097222222222219</v>
      </c>
      <c r="C1998" t="s">
        <v>21</v>
      </c>
      <c r="D1998" s="3">
        <v>86528</v>
      </c>
      <c r="E1998" t="s">
        <v>8889</v>
      </c>
    </row>
    <row r="1999" spans="1:5" x14ac:dyDescent="0.2">
      <c r="A1999" s="1">
        <v>44149</v>
      </c>
      <c r="B1999" s="2">
        <v>0.38611111111111113</v>
      </c>
      <c r="C1999" t="s">
        <v>21</v>
      </c>
      <c r="D1999" s="3">
        <v>31744</v>
      </c>
      <c r="E1999" t="s">
        <v>8890</v>
      </c>
    </row>
    <row r="2000" spans="1:5" x14ac:dyDescent="0.2">
      <c r="A2000" s="1">
        <v>44149</v>
      </c>
      <c r="B2000" s="2">
        <v>0.43055555555555558</v>
      </c>
      <c r="C2000" t="s">
        <v>21</v>
      </c>
      <c r="D2000" s="3">
        <v>49152</v>
      </c>
      <c r="E2000" t="s">
        <v>8891</v>
      </c>
    </row>
    <row r="2001" spans="1:5" x14ac:dyDescent="0.2">
      <c r="A2001" s="1">
        <v>44149</v>
      </c>
      <c r="B2001" s="2">
        <v>0.4368055555555555</v>
      </c>
      <c r="C2001" t="s">
        <v>21</v>
      </c>
      <c r="D2001" s="3">
        <v>37376</v>
      </c>
      <c r="E2001" t="s">
        <v>8892</v>
      </c>
    </row>
    <row r="2002" spans="1:5" x14ac:dyDescent="0.2">
      <c r="A2002" s="1">
        <v>44149</v>
      </c>
      <c r="B2002" s="2">
        <v>0.47986111111111113</v>
      </c>
      <c r="C2002" t="s">
        <v>21</v>
      </c>
      <c r="D2002" s="3">
        <v>71168</v>
      </c>
      <c r="E2002" t="s">
        <v>8893</v>
      </c>
    </row>
    <row r="2003" spans="1:5" x14ac:dyDescent="0.2">
      <c r="A2003" s="1">
        <v>44211</v>
      </c>
      <c r="B2003" s="2">
        <v>0.39305555555555555</v>
      </c>
      <c r="C2003" t="s">
        <v>21</v>
      </c>
      <c r="D2003" s="3">
        <v>360960</v>
      </c>
      <c r="E2003" t="s">
        <v>8894</v>
      </c>
    </row>
    <row r="2004" spans="1:5" x14ac:dyDescent="0.2">
      <c r="A2004" s="1">
        <v>44149</v>
      </c>
      <c r="B2004" s="2">
        <v>0.46388888888888885</v>
      </c>
      <c r="C2004" t="s">
        <v>21</v>
      </c>
      <c r="D2004" s="3">
        <v>43008</v>
      </c>
      <c r="E2004" t="s">
        <v>8895</v>
      </c>
    </row>
    <row r="2005" spans="1:5" x14ac:dyDescent="0.2">
      <c r="A2005" s="1">
        <v>44216</v>
      </c>
      <c r="B2005" s="2">
        <v>0.31458333333333333</v>
      </c>
      <c r="C2005" t="s">
        <v>21</v>
      </c>
      <c r="D2005" s="3">
        <v>710656</v>
      </c>
      <c r="E2005" t="s">
        <v>8896</v>
      </c>
    </row>
    <row r="2006" spans="1:5" x14ac:dyDescent="0.2">
      <c r="A2006" s="1">
        <v>44211</v>
      </c>
      <c r="B2006" s="2">
        <v>0.35694444444444445</v>
      </c>
      <c r="C2006" t="s">
        <v>21</v>
      </c>
      <c r="D2006" s="3">
        <v>32256</v>
      </c>
      <c r="E2006" t="s">
        <v>8897</v>
      </c>
    </row>
    <row r="2007" spans="1:5" x14ac:dyDescent="0.2">
      <c r="A2007" s="1">
        <v>44149</v>
      </c>
      <c r="B2007" s="2">
        <v>0.46597222222222223</v>
      </c>
      <c r="C2007" t="s">
        <v>21</v>
      </c>
      <c r="D2007" s="3">
        <v>84992</v>
      </c>
      <c r="E2007" t="s">
        <v>8898</v>
      </c>
    </row>
    <row r="2008" spans="1:5" x14ac:dyDescent="0.2">
      <c r="A2008" s="1">
        <v>44149</v>
      </c>
      <c r="B2008" s="2">
        <v>0.4770833333333333</v>
      </c>
      <c r="C2008" t="s">
        <v>21</v>
      </c>
      <c r="D2008" s="3">
        <v>592384</v>
      </c>
      <c r="E2008" t="s">
        <v>8899</v>
      </c>
    </row>
    <row r="2009" spans="1:5" x14ac:dyDescent="0.2">
      <c r="A2009" s="1">
        <v>44149</v>
      </c>
      <c r="B2009" s="2">
        <v>0.46527777777777773</v>
      </c>
      <c r="C2009" t="s">
        <v>21</v>
      </c>
      <c r="D2009" s="3">
        <v>97280</v>
      </c>
      <c r="E2009" t="s">
        <v>8900</v>
      </c>
    </row>
    <row r="2010" spans="1:5" x14ac:dyDescent="0.2">
      <c r="A2010" s="1">
        <v>44149</v>
      </c>
      <c r="B2010" s="2">
        <v>0.44236111111111115</v>
      </c>
      <c r="C2010" t="s">
        <v>21</v>
      </c>
      <c r="D2010" s="3">
        <v>389632</v>
      </c>
      <c r="E2010" t="s">
        <v>8901</v>
      </c>
    </row>
    <row r="2011" spans="1:5" x14ac:dyDescent="0.2">
      <c r="A2011" s="1">
        <v>44211</v>
      </c>
      <c r="B2011" s="2">
        <v>0.35625000000000001</v>
      </c>
      <c r="C2011" t="s">
        <v>21</v>
      </c>
      <c r="D2011" s="3">
        <v>1321984</v>
      </c>
      <c r="E2011" t="s">
        <v>8902</v>
      </c>
    </row>
    <row r="2012" spans="1:5" x14ac:dyDescent="0.2">
      <c r="A2012" s="1">
        <v>44149</v>
      </c>
      <c r="B2012" s="2">
        <v>0.44444444444444442</v>
      </c>
      <c r="C2012" t="s">
        <v>21</v>
      </c>
      <c r="D2012" s="3">
        <v>1808896</v>
      </c>
      <c r="E2012" t="s">
        <v>8903</v>
      </c>
    </row>
    <row r="2013" spans="1:5" x14ac:dyDescent="0.2">
      <c r="A2013" s="1">
        <v>44149</v>
      </c>
      <c r="B2013" s="2">
        <v>0.4284722222222222</v>
      </c>
      <c r="C2013" t="s">
        <v>21</v>
      </c>
      <c r="D2013" s="3">
        <v>82944</v>
      </c>
      <c r="E2013" t="s">
        <v>8904</v>
      </c>
    </row>
    <row r="2014" spans="1:5" x14ac:dyDescent="0.2">
      <c r="A2014" s="1">
        <v>44149</v>
      </c>
      <c r="B2014" s="2">
        <v>0.47291666666666665</v>
      </c>
      <c r="C2014" t="s">
        <v>21</v>
      </c>
      <c r="D2014" s="3">
        <v>73728</v>
      </c>
      <c r="E2014" t="s">
        <v>8905</v>
      </c>
    </row>
    <row r="2015" spans="1:5" x14ac:dyDescent="0.2">
      <c r="A2015" s="1">
        <v>44149</v>
      </c>
      <c r="B2015" s="2">
        <v>0.3034722222222222</v>
      </c>
      <c r="C2015" t="s">
        <v>21</v>
      </c>
      <c r="D2015" s="3">
        <v>452096</v>
      </c>
      <c r="E2015" t="s">
        <v>8906</v>
      </c>
    </row>
    <row r="2016" spans="1:5" x14ac:dyDescent="0.2">
      <c r="A2016" s="1">
        <v>44215</v>
      </c>
      <c r="B2016" s="2">
        <v>0.24236111111111111</v>
      </c>
      <c r="C2016" t="s">
        <v>21</v>
      </c>
      <c r="D2016" s="3">
        <v>1098240</v>
      </c>
      <c r="E2016" t="s">
        <v>8907</v>
      </c>
    </row>
    <row r="2017" spans="1:5" x14ac:dyDescent="0.2">
      <c r="A2017" s="1">
        <v>44149</v>
      </c>
      <c r="B2017" s="2">
        <v>0.38541666666666669</v>
      </c>
      <c r="C2017" t="s">
        <v>21</v>
      </c>
      <c r="D2017" s="3">
        <v>35840</v>
      </c>
      <c r="E2017" t="s">
        <v>8908</v>
      </c>
    </row>
    <row r="2018" spans="1:5" x14ac:dyDescent="0.2">
      <c r="A2018" s="1">
        <v>44149</v>
      </c>
      <c r="B2018" s="2">
        <v>0.4284722222222222</v>
      </c>
      <c r="C2018" t="s">
        <v>21</v>
      </c>
      <c r="D2018" s="3">
        <v>211456</v>
      </c>
      <c r="E2018" t="s">
        <v>8909</v>
      </c>
    </row>
    <row r="2019" spans="1:5" x14ac:dyDescent="0.2">
      <c r="A2019" s="1">
        <v>44149</v>
      </c>
      <c r="B2019" s="2">
        <v>0.38541666666666669</v>
      </c>
      <c r="C2019" t="s">
        <v>21</v>
      </c>
      <c r="D2019" s="3">
        <v>93184</v>
      </c>
      <c r="E2019" t="s">
        <v>8910</v>
      </c>
    </row>
    <row r="2020" spans="1:5" x14ac:dyDescent="0.2">
      <c r="A2020" s="1">
        <v>44150</v>
      </c>
      <c r="B2020" s="2">
        <v>0.50416666666666665</v>
      </c>
      <c r="C2020" t="s">
        <v>12</v>
      </c>
      <c r="D2020" s="3">
        <v>197632</v>
      </c>
      <c r="E2020" t="s">
        <v>8911</v>
      </c>
    </row>
    <row r="2021" spans="1:5" x14ac:dyDescent="0.2">
      <c r="A2021" s="1">
        <v>44149</v>
      </c>
      <c r="B2021" s="2">
        <v>0.46388888888888885</v>
      </c>
      <c r="C2021" t="s">
        <v>21</v>
      </c>
      <c r="D2021" s="3">
        <v>271360</v>
      </c>
      <c r="E2021" t="s">
        <v>8912</v>
      </c>
    </row>
    <row r="2022" spans="1:5" x14ac:dyDescent="0.2">
      <c r="A2022" s="1">
        <v>44149</v>
      </c>
      <c r="B2022" s="2">
        <v>0.46319444444444446</v>
      </c>
      <c r="C2022" t="s">
        <v>21</v>
      </c>
      <c r="D2022" s="3">
        <v>96768</v>
      </c>
      <c r="E2022" t="s">
        <v>8913</v>
      </c>
    </row>
    <row r="2023" spans="1:5" x14ac:dyDescent="0.2">
      <c r="A2023" s="1">
        <v>44149</v>
      </c>
      <c r="B2023" s="2">
        <v>0.47222222222222227</v>
      </c>
      <c r="C2023" t="s">
        <v>21</v>
      </c>
      <c r="D2023" s="3">
        <v>14848</v>
      </c>
      <c r="E2023" t="s">
        <v>8914</v>
      </c>
    </row>
    <row r="2024" spans="1:5" x14ac:dyDescent="0.2">
      <c r="A2024" s="1">
        <v>44149</v>
      </c>
      <c r="B2024" s="2">
        <v>0.44791666666666669</v>
      </c>
      <c r="C2024" t="s">
        <v>21</v>
      </c>
      <c r="D2024" s="3">
        <v>3005952</v>
      </c>
      <c r="E2024" t="s">
        <v>8915</v>
      </c>
    </row>
    <row r="2025" spans="1:5" x14ac:dyDescent="0.2">
      <c r="A2025" s="1">
        <v>44149</v>
      </c>
      <c r="B2025" s="2">
        <v>0.47916666666666669</v>
      </c>
      <c r="C2025" t="s">
        <v>21</v>
      </c>
      <c r="D2025" s="3">
        <v>294912</v>
      </c>
      <c r="E2025" t="s">
        <v>8916</v>
      </c>
    </row>
    <row r="2026" spans="1:5" x14ac:dyDescent="0.2">
      <c r="A2026" s="1">
        <v>44211</v>
      </c>
      <c r="B2026" s="2">
        <v>0.28125</v>
      </c>
      <c r="C2026" t="s">
        <v>21</v>
      </c>
      <c r="D2026" s="3">
        <v>112640</v>
      </c>
      <c r="E2026" t="s">
        <v>8917</v>
      </c>
    </row>
    <row r="2027" spans="1:5" x14ac:dyDescent="0.2">
      <c r="A2027" s="1">
        <v>44149</v>
      </c>
      <c r="B2027" s="2">
        <v>0.45069444444444445</v>
      </c>
      <c r="C2027" t="s">
        <v>21</v>
      </c>
      <c r="D2027" s="3">
        <v>1437696</v>
      </c>
      <c r="E2027" t="s">
        <v>8918</v>
      </c>
    </row>
    <row r="2028" spans="1:5" x14ac:dyDescent="0.2">
      <c r="A2028" s="1">
        <v>44149</v>
      </c>
      <c r="B2028" s="2">
        <v>0.45277777777777778</v>
      </c>
      <c r="C2028" t="s">
        <v>21</v>
      </c>
      <c r="D2028" s="3">
        <v>396800</v>
      </c>
      <c r="E2028" t="s">
        <v>8919</v>
      </c>
    </row>
    <row r="2029" spans="1:5" x14ac:dyDescent="0.2">
      <c r="A2029" s="1">
        <v>44149</v>
      </c>
      <c r="B2029" s="2">
        <v>0.44930555555555557</v>
      </c>
      <c r="C2029" t="s">
        <v>21</v>
      </c>
      <c r="D2029" s="3">
        <v>231424</v>
      </c>
      <c r="E2029" t="s">
        <v>8920</v>
      </c>
    </row>
    <row r="2030" spans="1:5" x14ac:dyDescent="0.2">
      <c r="A2030" s="1">
        <v>44149</v>
      </c>
      <c r="B2030" s="2">
        <v>0.45</v>
      </c>
      <c r="C2030" t="s">
        <v>21</v>
      </c>
      <c r="D2030" s="3">
        <v>1423360</v>
      </c>
      <c r="E2030" t="s">
        <v>8921</v>
      </c>
    </row>
    <row r="2031" spans="1:5" x14ac:dyDescent="0.2">
      <c r="A2031" s="1">
        <v>44149</v>
      </c>
      <c r="B2031" s="2">
        <v>0.47291666666666665</v>
      </c>
      <c r="C2031" t="s">
        <v>21</v>
      </c>
      <c r="D2031" s="3">
        <v>27136</v>
      </c>
      <c r="E2031" t="s">
        <v>8922</v>
      </c>
    </row>
    <row r="2032" spans="1:5" x14ac:dyDescent="0.2">
      <c r="A2032" s="1">
        <v>44149</v>
      </c>
      <c r="B2032" s="2">
        <v>0.43611111111111112</v>
      </c>
      <c r="C2032" t="s">
        <v>21</v>
      </c>
      <c r="D2032" s="3">
        <v>130048</v>
      </c>
      <c r="E2032" t="s">
        <v>8923</v>
      </c>
    </row>
    <row r="2033" spans="1:5" x14ac:dyDescent="0.2">
      <c r="A2033" s="1">
        <v>44149</v>
      </c>
      <c r="B2033" s="2">
        <v>0.43611111111111112</v>
      </c>
      <c r="C2033" t="s">
        <v>21</v>
      </c>
      <c r="D2033" s="3">
        <v>10240</v>
      </c>
      <c r="E2033" t="s">
        <v>8924</v>
      </c>
    </row>
    <row r="2034" spans="1:5" x14ac:dyDescent="0.2">
      <c r="A2034" s="1">
        <v>44278</v>
      </c>
      <c r="B2034" s="2">
        <v>0.15763888888888888</v>
      </c>
      <c r="C2034" t="s">
        <v>21</v>
      </c>
      <c r="D2034" s="3">
        <v>443904</v>
      </c>
      <c r="E2034" t="s">
        <v>8925</v>
      </c>
    </row>
    <row r="2035" spans="1:5" x14ac:dyDescent="0.2">
      <c r="A2035" s="1">
        <v>44288</v>
      </c>
      <c r="B2035" s="2">
        <v>0.33749999999999997</v>
      </c>
      <c r="C2035" t="s">
        <v>12</v>
      </c>
      <c r="D2035" s="3">
        <v>141312</v>
      </c>
      <c r="E2035" t="s">
        <v>8926</v>
      </c>
    </row>
    <row r="2036" spans="1:5" x14ac:dyDescent="0.2">
      <c r="A2036" s="1">
        <v>44211</v>
      </c>
      <c r="B2036" s="2">
        <v>0.25972222222222224</v>
      </c>
      <c r="C2036" t="s">
        <v>21</v>
      </c>
      <c r="D2036" s="3">
        <v>345088</v>
      </c>
      <c r="E2036" t="s">
        <v>8927</v>
      </c>
    </row>
    <row r="2037" spans="1:5" x14ac:dyDescent="0.2">
      <c r="A2037" s="1">
        <v>44149</v>
      </c>
      <c r="B2037" s="2">
        <v>0.48541666666666666</v>
      </c>
      <c r="C2037" t="s">
        <v>21</v>
      </c>
      <c r="D2037" s="3">
        <v>51712</v>
      </c>
      <c r="E2037" t="s">
        <v>8928</v>
      </c>
    </row>
    <row r="2038" spans="1:5" x14ac:dyDescent="0.2">
      <c r="A2038" s="1">
        <v>44149</v>
      </c>
      <c r="B2038" s="2">
        <v>0.46388888888888885</v>
      </c>
      <c r="C2038" t="s">
        <v>21</v>
      </c>
      <c r="D2038" s="3">
        <v>43008</v>
      </c>
      <c r="E2038" t="s">
        <v>8929</v>
      </c>
    </row>
    <row r="2039" spans="1:5" x14ac:dyDescent="0.2">
      <c r="A2039" s="1">
        <v>44149</v>
      </c>
      <c r="B2039" s="2">
        <v>0.4284722222222222</v>
      </c>
      <c r="C2039" t="s">
        <v>21</v>
      </c>
      <c r="D2039" s="3">
        <v>38400</v>
      </c>
      <c r="E2039" t="s">
        <v>8930</v>
      </c>
    </row>
    <row r="2040" spans="1:5" x14ac:dyDescent="0.2">
      <c r="A2040" s="1">
        <v>44287</v>
      </c>
      <c r="B2040" s="2">
        <v>0.47222222222222227</v>
      </c>
      <c r="C2040" t="s">
        <v>21</v>
      </c>
      <c r="D2040" s="3">
        <v>161280</v>
      </c>
      <c r="E2040" t="s">
        <v>8931</v>
      </c>
    </row>
    <row r="2041" spans="1:5" x14ac:dyDescent="0.2">
      <c r="A2041" s="1">
        <v>44149</v>
      </c>
      <c r="B2041" s="2">
        <v>0.48819444444444443</v>
      </c>
      <c r="C2041" t="s">
        <v>21</v>
      </c>
      <c r="D2041" s="3">
        <v>48128</v>
      </c>
      <c r="E2041" t="s">
        <v>8932</v>
      </c>
    </row>
    <row r="2042" spans="1:5" x14ac:dyDescent="0.2">
      <c r="A2042" s="1">
        <v>44288</v>
      </c>
      <c r="B2042" s="2">
        <v>6.3888888888888884E-2</v>
      </c>
      <c r="C2042" t="s">
        <v>12</v>
      </c>
      <c r="D2042" s="3">
        <v>994816</v>
      </c>
      <c r="E2042" t="s">
        <v>8933</v>
      </c>
    </row>
    <row r="2043" spans="1:5" x14ac:dyDescent="0.2">
      <c r="A2043" s="1">
        <v>44211</v>
      </c>
      <c r="B2043" s="2">
        <v>0.47430555555555554</v>
      </c>
      <c r="C2043" t="s">
        <v>21</v>
      </c>
      <c r="D2043" s="3">
        <v>78848</v>
      </c>
      <c r="E2043" t="s">
        <v>8934</v>
      </c>
    </row>
    <row r="2044" spans="1:5" x14ac:dyDescent="0.2">
      <c r="A2044" s="1">
        <v>44149</v>
      </c>
      <c r="B2044" s="2">
        <v>0.43541666666666662</v>
      </c>
      <c r="C2044" t="s">
        <v>21</v>
      </c>
      <c r="D2044" s="3">
        <v>147456</v>
      </c>
      <c r="E2044" t="s">
        <v>8935</v>
      </c>
    </row>
    <row r="2045" spans="1:5" x14ac:dyDescent="0.2">
      <c r="A2045" s="1">
        <v>44278</v>
      </c>
      <c r="B2045" s="2">
        <v>0.13819444444444443</v>
      </c>
      <c r="C2045" t="s">
        <v>21</v>
      </c>
      <c r="D2045" s="3">
        <v>716288</v>
      </c>
      <c r="E2045" t="s">
        <v>8936</v>
      </c>
    </row>
    <row r="2046" spans="1:5" x14ac:dyDescent="0.2">
      <c r="A2046" s="1">
        <v>44149</v>
      </c>
      <c r="B2046" s="2">
        <v>0.43194444444444446</v>
      </c>
      <c r="C2046" t="s">
        <v>21</v>
      </c>
      <c r="D2046" s="3">
        <v>48128</v>
      </c>
      <c r="E2046" t="s">
        <v>8937</v>
      </c>
    </row>
    <row r="2047" spans="1:5" x14ac:dyDescent="0.2">
      <c r="A2047" s="1">
        <v>44149</v>
      </c>
      <c r="B2047" s="2">
        <v>0.46875</v>
      </c>
      <c r="C2047" t="s">
        <v>21</v>
      </c>
      <c r="D2047" s="3">
        <v>77824</v>
      </c>
      <c r="E2047" t="s">
        <v>8938</v>
      </c>
    </row>
    <row r="2048" spans="1:5" x14ac:dyDescent="0.2">
      <c r="A2048" s="1">
        <v>44211</v>
      </c>
      <c r="B2048" s="2">
        <v>0.35694444444444445</v>
      </c>
      <c r="C2048" t="s">
        <v>21</v>
      </c>
      <c r="D2048" s="3">
        <v>1200128</v>
      </c>
      <c r="E2048" t="s">
        <v>8939</v>
      </c>
    </row>
    <row r="2049" spans="1:5" x14ac:dyDescent="0.2">
      <c r="A2049" s="1">
        <v>44212</v>
      </c>
      <c r="B2049" s="2">
        <v>5.2777777777777778E-2</v>
      </c>
      <c r="C2049" t="s">
        <v>12</v>
      </c>
      <c r="D2049" s="3">
        <v>832000</v>
      </c>
      <c r="E2049" t="s">
        <v>8940</v>
      </c>
    </row>
    <row r="2050" spans="1:5" x14ac:dyDescent="0.2">
      <c r="A2050" s="1">
        <v>44212</v>
      </c>
      <c r="B2050" s="2">
        <v>4.1666666666666664E-2</v>
      </c>
      <c r="C2050" t="s">
        <v>12</v>
      </c>
      <c r="D2050" s="3">
        <v>1382912</v>
      </c>
      <c r="E2050" t="s">
        <v>8941</v>
      </c>
    </row>
    <row r="2051" spans="1:5" x14ac:dyDescent="0.2">
      <c r="A2051" s="1">
        <v>44212</v>
      </c>
      <c r="B2051" s="2">
        <v>0.54097222222222219</v>
      </c>
      <c r="C2051" t="s">
        <v>12</v>
      </c>
      <c r="D2051" s="3">
        <v>114688</v>
      </c>
      <c r="E2051" t="s">
        <v>8942</v>
      </c>
    </row>
    <row r="2052" spans="1:5" x14ac:dyDescent="0.2">
      <c r="A2052" s="1">
        <v>44212</v>
      </c>
      <c r="B2052" s="2">
        <v>4.8611111111111112E-2</v>
      </c>
      <c r="C2052" t="s">
        <v>12</v>
      </c>
      <c r="D2052" s="3">
        <v>648704</v>
      </c>
      <c r="E2052" t="s">
        <v>8943</v>
      </c>
    </row>
    <row r="2053" spans="1:5" x14ac:dyDescent="0.2">
      <c r="A2053" s="1">
        <v>44212</v>
      </c>
      <c r="B2053" s="2">
        <v>4.7222222222222221E-2</v>
      </c>
      <c r="C2053" t="s">
        <v>12</v>
      </c>
      <c r="D2053" s="3">
        <v>388096</v>
      </c>
      <c r="E2053" t="s">
        <v>8944</v>
      </c>
    </row>
    <row r="2054" spans="1:5" x14ac:dyDescent="0.2">
      <c r="A2054" s="1">
        <v>44212</v>
      </c>
      <c r="B2054" s="2">
        <v>0.5395833333333333</v>
      </c>
      <c r="C2054" t="s">
        <v>12</v>
      </c>
      <c r="D2054" s="3">
        <v>13824</v>
      </c>
      <c r="E2054" t="s">
        <v>8945</v>
      </c>
    </row>
    <row r="2055" spans="1:5" x14ac:dyDescent="0.2">
      <c r="A2055" s="1">
        <v>44212</v>
      </c>
      <c r="B2055" s="2">
        <v>0.54097222222222219</v>
      </c>
      <c r="C2055" t="s">
        <v>12</v>
      </c>
      <c r="D2055" s="3">
        <v>981504</v>
      </c>
      <c r="E2055" t="s">
        <v>8946</v>
      </c>
    </row>
    <row r="2056" spans="1:5" x14ac:dyDescent="0.2">
      <c r="A2056" s="1">
        <v>44212</v>
      </c>
      <c r="B2056" s="2">
        <v>0.5395833333333333</v>
      </c>
      <c r="C2056" t="s">
        <v>12</v>
      </c>
      <c r="D2056" s="3">
        <v>316928</v>
      </c>
      <c r="E2056" t="s">
        <v>8947</v>
      </c>
    </row>
    <row r="2057" spans="1:5" x14ac:dyDescent="0.2">
      <c r="A2057" s="1">
        <v>44212</v>
      </c>
      <c r="B2057" s="2">
        <v>4.3750000000000004E-2</v>
      </c>
      <c r="C2057" t="s">
        <v>12</v>
      </c>
      <c r="D2057" s="3">
        <v>760320</v>
      </c>
      <c r="E2057" t="s">
        <v>8948</v>
      </c>
    </row>
    <row r="2058" spans="1:5" x14ac:dyDescent="0.2">
      <c r="A2058" s="1">
        <v>44211</v>
      </c>
      <c r="B2058" s="2">
        <v>0.33888888888888885</v>
      </c>
      <c r="C2058" t="s">
        <v>21</v>
      </c>
      <c r="D2058" s="3">
        <v>312320</v>
      </c>
      <c r="E2058" t="s">
        <v>8949</v>
      </c>
    </row>
    <row r="2059" spans="1:5" x14ac:dyDescent="0.2">
      <c r="A2059" s="1">
        <v>44231</v>
      </c>
      <c r="B2059" s="2">
        <v>0.20694444444444446</v>
      </c>
      <c r="C2059" t="s">
        <v>21</v>
      </c>
      <c r="D2059" s="3">
        <v>775680</v>
      </c>
      <c r="E2059" t="s">
        <v>8950</v>
      </c>
    </row>
    <row r="2060" spans="1:5" x14ac:dyDescent="0.2">
      <c r="A2060" s="1">
        <v>44211</v>
      </c>
      <c r="B2060" s="2">
        <v>0.33888888888888885</v>
      </c>
      <c r="C2060" t="s">
        <v>21</v>
      </c>
      <c r="D2060" s="3">
        <v>787968</v>
      </c>
      <c r="E2060" t="s">
        <v>8951</v>
      </c>
    </row>
    <row r="2061" spans="1:5" x14ac:dyDescent="0.2">
      <c r="A2061" s="1">
        <v>44231</v>
      </c>
      <c r="B2061" s="2">
        <v>0.2076388888888889</v>
      </c>
      <c r="C2061" t="s">
        <v>21</v>
      </c>
      <c r="D2061" s="3">
        <v>34304</v>
      </c>
      <c r="E2061" t="s">
        <v>8952</v>
      </c>
    </row>
    <row r="2062" spans="1:5" x14ac:dyDescent="0.2">
      <c r="A2062" s="1">
        <v>44211</v>
      </c>
      <c r="B2062" s="2">
        <v>0.38194444444444442</v>
      </c>
      <c r="C2062" t="s">
        <v>21</v>
      </c>
      <c r="D2062" s="3">
        <v>26112</v>
      </c>
      <c r="E2062" t="s">
        <v>8953</v>
      </c>
    </row>
    <row r="2063" spans="1:5" x14ac:dyDescent="0.2">
      <c r="A2063" s="1">
        <v>44244</v>
      </c>
      <c r="B2063" s="2">
        <v>0.36874999999999997</v>
      </c>
      <c r="C2063" t="s">
        <v>21</v>
      </c>
      <c r="D2063" s="3">
        <v>242688</v>
      </c>
      <c r="E2063" t="s">
        <v>8954</v>
      </c>
    </row>
    <row r="2064" spans="1:5" x14ac:dyDescent="0.2">
      <c r="A2064" s="1">
        <v>44211</v>
      </c>
      <c r="B2064" s="2">
        <v>0.37361111111111112</v>
      </c>
      <c r="C2064" t="s">
        <v>21</v>
      </c>
      <c r="D2064" s="3">
        <v>71680</v>
      </c>
      <c r="E2064" t="s">
        <v>8955</v>
      </c>
    </row>
    <row r="2065" spans="1:5" x14ac:dyDescent="0.2">
      <c r="A2065" s="1">
        <v>44211</v>
      </c>
      <c r="B2065" s="2">
        <v>0.35625000000000001</v>
      </c>
      <c r="C2065" t="s">
        <v>21</v>
      </c>
      <c r="D2065" s="3">
        <v>77824</v>
      </c>
      <c r="E2065" t="s">
        <v>8956</v>
      </c>
    </row>
    <row r="2066" spans="1:5" x14ac:dyDescent="0.2">
      <c r="A2066" s="1">
        <v>44244</v>
      </c>
      <c r="B2066" s="2">
        <v>0.37361111111111112</v>
      </c>
      <c r="C2066" t="s">
        <v>21</v>
      </c>
      <c r="D2066" s="3">
        <v>255488</v>
      </c>
      <c r="E2066" t="s">
        <v>8957</v>
      </c>
    </row>
    <row r="2067" spans="1:5" x14ac:dyDescent="0.2">
      <c r="A2067" s="1">
        <v>44244</v>
      </c>
      <c r="B2067" s="2">
        <v>0.37222222222222223</v>
      </c>
      <c r="C2067" t="s">
        <v>21</v>
      </c>
      <c r="D2067" s="3">
        <v>428032</v>
      </c>
      <c r="E2067" t="s">
        <v>8958</v>
      </c>
    </row>
    <row r="2068" spans="1:5" x14ac:dyDescent="0.2">
      <c r="A2068" s="1">
        <v>44244</v>
      </c>
      <c r="B2068" s="2">
        <v>0.37083333333333335</v>
      </c>
      <c r="C2068" t="s">
        <v>21</v>
      </c>
      <c r="D2068" s="3">
        <v>151552</v>
      </c>
      <c r="E2068" t="s">
        <v>8959</v>
      </c>
    </row>
    <row r="2069" spans="1:5" x14ac:dyDescent="0.2">
      <c r="A2069" s="1">
        <v>44244</v>
      </c>
      <c r="B2069" s="2">
        <v>0.37291666666666662</v>
      </c>
      <c r="C2069" t="s">
        <v>21</v>
      </c>
      <c r="D2069" s="3">
        <v>1037824</v>
      </c>
      <c r="E2069" t="s">
        <v>8960</v>
      </c>
    </row>
    <row r="2070" spans="1:5" x14ac:dyDescent="0.2">
      <c r="A2070" s="1">
        <v>44244</v>
      </c>
      <c r="B2070" s="2">
        <v>0.37083333333333335</v>
      </c>
      <c r="C2070" t="s">
        <v>21</v>
      </c>
      <c r="D2070" s="3">
        <v>317952</v>
      </c>
      <c r="E2070" t="s">
        <v>8961</v>
      </c>
    </row>
    <row r="2071" spans="1:5" x14ac:dyDescent="0.2">
      <c r="A2071" s="1">
        <v>44244</v>
      </c>
      <c r="B2071" s="2">
        <v>0.37083333333333335</v>
      </c>
      <c r="C2071" t="s">
        <v>21</v>
      </c>
      <c r="D2071" s="3">
        <v>264192</v>
      </c>
      <c r="E2071" t="s">
        <v>8962</v>
      </c>
    </row>
    <row r="2072" spans="1:5" x14ac:dyDescent="0.2">
      <c r="A2072" s="1">
        <v>44244</v>
      </c>
      <c r="B2072" s="2">
        <v>0.37152777777777773</v>
      </c>
      <c r="C2072" t="s">
        <v>21</v>
      </c>
      <c r="D2072" s="3">
        <v>1338880</v>
      </c>
      <c r="E2072" t="s">
        <v>8963</v>
      </c>
    </row>
    <row r="2073" spans="1:5" x14ac:dyDescent="0.2">
      <c r="A2073" s="1">
        <v>44244</v>
      </c>
      <c r="B2073" s="2">
        <v>0.37083333333333335</v>
      </c>
      <c r="C2073" t="s">
        <v>21</v>
      </c>
      <c r="D2073" s="3">
        <v>90112</v>
      </c>
      <c r="E2073" t="s">
        <v>8964</v>
      </c>
    </row>
    <row r="2074" spans="1:5" x14ac:dyDescent="0.2">
      <c r="A2074" s="1">
        <v>44150</v>
      </c>
      <c r="B2074" s="2">
        <v>0.52083333333333337</v>
      </c>
      <c r="C2074" t="s">
        <v>12</v>
      </c>
      <c r="D2074" s="3">
        <v>19968</v>
      </c>
      <c r="E2074" t="s">
        <v>8965</v>
      </c>
    </row>
    <row r="2075" spans="1:5" x14ac:dyDescent="0.2">
      <c r="A2075" s="1">
        <v>44203</v>
      </c>
      <c r="B2075" s="2">
        <v>0.21666666666666667</v>
      </c>
      <c r="C2075" t="s">
        <v>12</v>
      </c>
      <c r="D2075" s="3">
        <v>3024384</v>
      </c>
      <c r="E2075" t="s">
        <v>8966</v>
      </c>
    </row>
    <row r="2076" spans="1:5" x14ac:dyDescent="0.2">
      <c r="A2076" s="1">
        <v>44189</v>
      </c>
      <c r="B2076" s="2">
        <v>9.4444444444444442E-2</v>
      </c>
      <c r="C2076" t="s">
        <v>12</v>
      </c>
      <c r="D2076" s="3">
        <v>366080</v>
      </c>
      <c r="E2076" t="s">
        <v>8967</v>
      </c>
    </row>
    <row r="2077" spans="1:5" x14ac:dyDescent="0.2">
      <c r="A2077" s="1">
        <v>44149</v>
      </c>
      <c r="B2077" s="2">
        <v>0.48819444444444443</v>
      </c>
      <c r="C2077" t="s">
        <v>21</v>
      </c>
      <c r="D2077" s="3">
        <v>678400</v>
      </c>
      <c r="E2077" t="s">
        <v>8968</v>
      </c>
    </row>
    <row r="2078" spans="1:5" x14ac:dyDescent="0.2">
      <c r="A2078" s="1">
        <v>44149</v>
      </c>
      <c r="B2078" s="2">
        <v>0.48680555555555555</v>
      </c>
      <c r="C2078" t="s">
        <v>21</v>
      </c>
      <c r="D2078" s="3">
        <v>71680</v>
      </c>
      <c r="E2078" t="s">
        <v>8969</v>
      </c>
    </row>
    <row r="2079" spans="1:5" x14ac:dyDescent="0.2">
      <c r="A2079" s="1">
        <v>44149</v>
      </c>
      <c r="B2079" s="2">
        <v>0.43124999999999997</v>
      </c>
      <c r="C2079" t="s">
        <v>21</v>
      </c>
      <c r="D2079" s="3">
        <v>75264</v>
      </c>
      <c r="E2079" t="s">
        <v>8970</v>
      </c>
    </row>
    <row r="2080" spans="1:5" x14ac:dyDescent="0.2">
      <c r="A2080" s="1">
        <v>44149</v>
      </c>
      <c r="B2080" s="2">
        <v>0.30486111111111108</v>
      </c>
      <c r="C2080" t="s">
        <v>21</v>
      </c>
      <c r="D2080" s="3">
        <v>301056</v>
      </c>
      <c r="E2080" t="s">
        <v>8971</v>
      </c>
    </row>
    <row r="2081" spans="1:5" x14ac:dyDescent="0.2">
      <c r="A2081" s="1">
        <v>44150</v>
      </c>
      <c r="B2081" s="2">
        <v>0.12430555555555556</v>
      </c>
      <c r="C2081" t="s">
        <v>12</v>
      </c>
      <c r="D2081" s="3">
        <v>118272</v>
      </c>
      <c r="E2081" t="s">
        <v>8972</v>
      </c>
    </row>
    <row r="2082" spans="1:5" x14ac:dyDescent="0.2">
      <c r="A2082" s="1">
        <v>44211</v>
      </c>
      <c r="B2082" s="2">
        <v>0.47569444444444442</v>
      </c>
      <c r="C2082" t="s">
        <v>21</v>
      </c>
      <c r="D2082" s="3">
        <v>37888</v>
      </c>
      <c r="E2082" t="s">
        <v>8973</v>
      </c>
    </row>
    <row r="2083" spans="1:5" x14ac:dyDescent="0.2">
      <c r="A2083" s="1">
        <v>44216</v>
      </c>
      <c r="B2083" s="2">
        <v>0.21805555555555556</v>
      </c>
      <c r="C2083" t="s">
        <v>21</v>
      </c>
      <c r="D2083" s="3">
        <v>567808</v>
      </c>
      <c r="E2083" t="s">
        <v>8974</v>
      </c>
    </row>
    <row r="2084" spans="1:5" x14ac:dyDescent="0.2">
      <c r="A2084" s="1">
        <v>44211</v>
      </c>
      <c r="B2084" s="2">
        <v>0.22777777777777777</v>
      </c>
      <c r="C2084" t="s">
        <v>21</v>
      </c>
      <c r="D2084" s="3">
        <v>283648</v>
      </c>
      <c r="E2084" t="s">
        <v>8975</v>
      </c>
    </row>
    <row r="2085" spans="1:5" x14ac:dyDescent="0.2">
      <c r="A2085" s="1">
        <v>44150</v>
      </c>
      <c r="B2085" s="2">
        <v>0.50138888888888888</v>
      </c>
      <c r="C2085" t="s">
        <v>12</v>
      </c>
      <c r="D2085" s="3">
        <v>22016</v>
      </c>
      <c r="E2085" t="s">
        <v>8976</v>
      </c>
    </row>
    <row r="2086" spans="1:5" x14ac:dyDescent="0.2">
      <c r="A2086" s="1">
        <v>44149</v>
      </c>
      <c r="B2086" s="2">
        <v>0.39305555555555555</v>
      </c>
      <c r="C2086" t="s">
        <v>21</v>
      </c>
      <c r="D2086" s="3">
        <v>22528</v>
      </c>
      <c r="E2086" t="s">
        <v>8977</v>
      </c>
    </row>
    <row r="2087" spans="1:5" x14ac:dyDescent="0.2">
      <c r="A2087" s="1">
        <v>44150</v>
      </c>
      <c r="B2087" s="2">
        <v>0.13333333333333333</v>
      </c>
      <c r="C2087" t="s">
        <v>12</v>
      </c>
      <c r="D2087" s="3">
        <v>23040</v>
      </c>
      <c r="E2087" t="s">
        <v>8978</v>
      </c>
    </row>
    <row r="2088" spans="1:5" x14ac:dyDescent="0.2">
      <c r="A2088" s="1">
        <v>44150</v>
      </c>
      <c r="B2088" s="2">
        <v>0.13194444444444445</v>
      </c>
      <c r="C2088" t="s">
        <v>12</v>
      </c>
      <c r="D2088" s="3">
        <v>25600</v>
      </c>
      <c r="E2088" t="s">
        <v>8979</v>
      </c>
    </row>
    <row r="2089" spans="1:5" x14ac:dyDescent="0.2">
      <c r="A2089" s="1">
        <v>44150</v>
      </c>
      <c r="B2089" s="2">
        <v>0.12986111111111112</v>
      </c>
      <c r="C2089" t="s">
        <v>12</v>
      </c>
      <c r="D2089" s="3">
        <v>76288</v>
      </c>
      <c r="E2089" t="s">
        <v>8980</v>
      </c>
    </row>
    <row r="2090" spans="1:5" x14ac:dyDescent="0.2">
      <c r="A2090" s="1">
        <v>44211</v>
      </c>
      <c r="B2090" s="2">
        <v>0.35694444444444445</v>
      </c>
      <c r="C2090" t="s">
        <v>21</v>
      </c>
      <c r="D2090" s="3">
        <v>41984</v>
      </c>
      <c r="E2090" t="s">
        <v>8981</v>
      </c>
    </row>
    <row r="2091" spans="1:5" x14ac:dyDescent="0.2">
      <c r="A2091" s="1">
        <v>44211</v>
      </c>
      <c r="B2091" s="2">
        <v>0.35694444444444445</v>
      </c>
      <c r="C2091" t="s">
        <v>21</v>
      </c>
      <c r="D2091" s="3">
        <v>42496</v>
      </c>
      <c r="E2091" t="s">
        <v>8982</v>
      </c>
    </row>
    <row r="2092" spans="1:5" x14ac:dyDescent="0.2">
      <c r="A2092" s="1">
        <v>44211</v>
      </c>
      <c r="B2092" s="2">
        <v>0.47430555555555554</v>
      </c>
      <c r="C2092" t="s">
        <v>21</v>
      </c>
      <c r="D2092" s="3">
        <v>175104</v>
      </c>
      <c r="E2092" t="s">
        <v>8983</v>
      </c>
    </row>
    <row r="2093" spans="1:5" x14ac:dyDescent="0.2">
      <c r="A2093" s="1">
        <v>44211</v>
      </c>
      <c r="B2093" s="2">
        <v>0.48819444444444443</v>
      </c>
      <c r="C2093" t="s">
        <v>21</v>
      </c>
      <c r="D2093" s="3">
        <v>17920</v>
      </c>
      <c r="E2093" t="s">
        <v>8984</v>
      </c>
    </row>
    <row r="2094" spans="1:5" x14ac:dyDescent="0.2">
      <c r="A2094" s="1">
        <v>44211</v>
      </c>
      <c r="B2094" s="2">
        <v>0.48819444444444443</v>
      </c>
      <c r="C2094" t="s">
        <v>21</v>
      </c>
      <c r="D2094" s="3">
        <v>26624</v>
      </c>
      <c r="E2094" t="s">
        <v>8985</v>
      </c>
    </row>
    <row r="2095" spans="1:5" x14ac:dyDescent="0.2">
      <c r="A2095" s="1">
        <v>44211</v>
      </c>
      <c r="B2095" s="2">
        <v>0.48819444444444443</v>
      </c>
      <c r="C2095" t="s">
        <v>21</v>
      </c>
      <c r="D2095" s="3">
        <v>26624</v>
      </c>
      <c r="E2095" t="s">
        <v>8986</v>
      </c>
    </row>
    <row r="2096" spans="1:5" x14ac:dyDescent="0.2">
      <c r="A2096" s="1">
        <v>44211</v>
      </c>
      <c r="B2096" s="2">
        <v>0.48819444444444443</v>
      </c>
      <c r="C2096" t="s">
        <v>21</v>
      </c>
      <c r="D2096" s="3">
        <v>13824</v>
      </c>
      <c r="E2096" t="s">
        <v>8987</v>
      </c>
    </row>
    <row r="2097" spans="1:5" x14ac:dyDescent="0.2">
      <c r="A2097" s="1">
        <v>44211</v>
      </c>
      <c r="B2097" s="2">
        <v>0.39305555555555555</v>
      </c>
      <c r="C2097" t="s">
        <v>21</v>
      </c>
      <c r="D2097" s="3">
        <v>731648</v>
      </c>
      <c r="E2097" t="s">
        <v>8988</v>
      </c>
    </row>
    <row r="2098" spans="1:5" x14ac:dyDescent="0.2">
      <c r="A2098" s="1">
        <v>44211</v>
      </c>
      <c r="B2098" s="2">
        <v>0.4236111111111111</v>
      </c>
      <c r="C2098" t="s">
        <v>21</v>
      </c>
      <c r="D2098" s="3">
        <v>20480</v>
      </c>
      <c r="E2098" t="s">
        <v>8989</v>
      </c>
    </row>
    <row r="2099" spans="1:5" x14ac:dyDescent="0.2">
      <c r="A2099" s="1">
        <v>44149</v>
      </c>
      <c r="B2099" s="2">
        <v>0.47361111111111115</v>
      </c>
      <c r="C2099" t="s">
        <v>21</v>
      </c>
      <c r="D2099" s="3">
        <v>108544</v>
      </c>
      <c r="E2099" t="s">
        <v>8990</v>
      </c>
    </row>
    <row r="2100" spans="1:5" x14ac:dyDescent="0.2">
      <c r="A2100" s="1">
        <v>44149</v>
      </c>
      <c r="B2100" s="2">
        <v>0.47500000000000003</v>
      </c>
      <c r="C2100" t="s">
        <v>21</v>
      </c>
      <c r="D2100" s="3">
        <v>10240</v>
      </c>
      <c r="E2100" t="s">
        <v>8991</v>
      </c>
    </row>
    <row r="2101" spans="1:5" x14ac:dyDescent="0.2">
      <c r="A2101" s="1">
        <v>44149</v>
      </c>
      <c r="B2101" s="2">
        <v>0.47361111111111115</v>
      </c>
      <c r="C2101" t="s">
        <v>21</v>
      </c>
      <c r="D2101" s="3">
        <v>525824</v>
      </c>
      <c r="E2101" t="s">
        <v>8992</v>
      </c>
    </row>
    <row r="2102" spans="1:5" x14ac:dyDescent="0.2">
      <c r="A2102" s="1">
        <v>44149</v>
      </c>
      <c r="B2102" s="2">
        <v>0.44027777777777777</v>
      </c>
      <c r="C2102" t="s">
        <v>21</v>
      </c>
      <c r="D2102" s="3">
        <v>56320</v>
      </c>
      <c r="E2102" t="s">
        <v>8993</v>
      </c>
    </row>
    <row r="2103" spans="1:5" x14ac:dyDescent="0.2">
      <c r="A2103" s="1">
        <v>44149</v>
      </c>
      <c r="B2103" s="2">
        <v>0.42569444444444443</v>
      </c>
      <c r="C2103" t="s">
        <v>21</v>
      </c>
      <c r="D2103" s="3">
        <v>11776</v>
      </c>
      <c r="E2103" t="s">
        <v>8994</v>
      </c>
    </row>
    <row r="2104" spans="1:5" x14ac:dyDescent="0.2">
      <c r="A2104" s="1">
        <v>44149</v>
      </c>
      <c r="B2104" s="2">
        <v>0.46875</v>
      </c>
      <c r="C2104" t="s">
        <v>21</v>
      </c>
      <c r="D2104" s="3">
        <v>56320</v>
      </c>
      <c r="E2104" t="s">
        <v>8995</v>
      </c>
    </row>
    <row r="2105" spans="1:5" x14ac:dyDescent="0.2">
      <c r="A2105" s="1">
        <v>44149</v>
      </c>
      <c r="B2105" s="2">
        <v>0.46597222222222223</v>
      </c>
      <c r="C2105" t="s">
        <v>21</v>
      </c>
      <c r="D2105" s="3">
        <v>44544</v>
      </c>
      <c r="E2105" t="s">
        <v>8996</v>
      </c>
    </row>
    <row r="2106" spans="1:5" x14ac:dyDescent="0.2">
      <c r="A2106" s="1">
        <v>44149</v>
      </c>
      <c r="B2106" s="2">
        <v>0.46527777777777773</v>
      </c>
      <c r="C2106" t="s">
        <v>21</v>
      </c>
      <c r="D2106" s="3">
        <v>826368</v>
      </c>
      <c r="E2106" t="s">
        <v>8997</v>
      </c>
    </row>
    <row r="2107" spans="1:5" x14ac:dyDescent="0.2">
      <c r="A2107" s="1">
        <v>44149</v>
      </c>
      <c r="B2107" s="2">
        <v>0.47291666666666665</v>
      </c>
      <c r="C2107" t="s">
        <v>21</v>
      </c>
      <c r="D2107" s="3">
        <v>14336</v>
      </c>
      <c r="E2107" t="s">
        <v>8998</v>
      </c>
    </row>
    <row r="2108" spans="1:5" x14ac:dyDescent="0.2">
      <c r="A2108" s="1">
        <v>44288</v>
      </c>
      <c r="B2108" s="2">
        <v>9.5833333333333326E-2</v>
      </c>
      <c r="C2108" t="s">
        <v>12</v>
      </c>
      <c r="D2108" s="3">
        <v>718848</v>
      </c>
      <c r="E2108" t="s">
        <v>8999</v>
      </c>
    </row>
    <row r="2109" spans="1:5" x14ac:dyDescent="0.2">
      <c r="A2109" s="1">
        <v>44149</v>
      </c>
      <c r="B2109" s="2">
        <v>0.46458333333333335</v>
      </c>
      <c r="C2109" t="s">
        <v>21</v>
      </c>
      <c r="D2109" s="3">
        <v>76800</v>
      </c>
      <c r="E2109" t="s">
        <v>9000</v>
      </c>
    </row>
    <row r="2110" spans="1:5" x14ac:dyDescent="0.2">
      <c r="A2110" s="1">
        <v>44149</v>
      </c>
      <c r="B2110" s="2">
        <v>0.46597222222222223</v>
      </c>
      <c r="C2110" t="s">
        <v>21</v>
      </c>
      <c r="D2110" s="3">
        <v>302592</v>
      </c>
      <c r="E2110" t="s">
        <v>9001</v>
      </c>
    </row>
    <row r="2111" spans="1:5" x14ac:dyDescent="0.2">
      <c r="A2111" s="1">
        <v>44149</v>
      </c>
      <c r="B2111" s="2">
        <v>0.49305555555555558</v>
      </c>
      <c r="C2111" t="s">
        <v>21</v>
      </c>
      <c r="D2111" s="3">
        <v>137728</v>
      </c>
      <c r="E2111" t="s">
        <v>9002</v>
      </c>
    </row>
    <row r="2112" spans="1:5" x14ac:dyDescent="0.2">
      <c r="A2112" s="1">
        <v>44149</v>
      </c>
      <c r="B2112" s="2">
        <v>0.46666666666666662</v>
      </c>
      <c r="C2112" t="s">
        <v>21</v>
      </c>
      <c r="D2112" s="3">
        <v>55808</v>
      </c>
      <c r="E2112" t="s">
        <v>9003</v>
      </c>
    </row>
    <row r="2113" spans="1:5" x14ac:dyDescent="0.2">
      <c r="A2113" s="1">
        <v>44149</v>
      </c>
      <c r="B2113" s="2">
        <v>0.46736111111111112</v>
      </c>
      <c r="C2113" t="s">
        <v>21</v>
      </c>
      <c r="D2113" s="3">
        <v>21504</v>
      </c>
      <c r="E2113" t="s">
        <v>9004</v>
      </c>
    </row>
    <row r="2114" spans="1:5" x14ac:dyDescent="0.2">
      <c r="A2114" s="1">
        <v>44287</v>
      </c>
      <c r="B2114" s="2">
        <v>0.46875</v>
      </c>
      <c r="C2114" t="s">
        <v>21</v>
      </c>
      <c r="D2114" s="3">
        <v>58880</v>
      </c>
      <c r="E2114" t="s">
        <v>9005</v>
      </c>
    </row>
    <row r="2115" spans="1:5" x14ac:dyDescent="0.2">
      <c r="A2115" s="1">
        <v>44288</v>
      </c>
      <c r="B2115" s="2">
        <v>0.5</v>
      </c>
      <c r="C2115" t="s">
        <v>12</v>
      </c>
      <c r="D2115" s="3">
        <v>180224</v>
      </c>
      <c r="E2115" t="s">
        <v>9006</v>
      </c>
    </row>
    <row r="2116" spans="1:5" x14ac:dyDescent="0.2">
      <c r="A2116" s="1">
        <v>44287</v>
      </c>
      <c r="B2116" s="2">
        <v>0.49236111111111108</v>
      </c>
      <c r="C2116" t="s">
        <v>21</v>
      </c>
      <c r="D2116" s="3">
        <v>4425216</v>
      </c>
      <c r="E2116" t="s">
        <v>9007</v>
      </c>
    </row>
    <row r="2117" spans="1:5" x14ac:dyDescent="0.2">
      <c r="A2117" s="1">
        <v>44149</v>
      </c>
      <c r="B2117" s="2">
        <v>0.48055555555555557</v>
      </c>
      <c r="C2117" t="s">
        <v>21</v>
      </c>
      <c r="D2117" s="3">
        <v>311296</v>
      </c>
      <c r="E2117" t="s">
        <v>9008</v>
      </c>
    </row>
    <row r="2118" spans="1:5" x14ac:dyDescent="0.2">
      <c r="A2118" s="1">
        <v>44211</v>
      </c>
      <c r="B2118" s="2">
        <v>0.38680555555555557</v>
      </c>
      <c r="C2118" t="s">
        <v>21</v>
      </c>
      <c r="D2118" s="3">
        <v>159232</v>
      </c>
      <c r="E2118" t="s">
        <v>9009</v>
      </c>
    </row>
    <row r="2119" spans="1:5" x14ac:dyDescent="0.2">
      <c r="A2119" s="1">
        <v>44211</v>
      </c>
      <c r="B2119" s="2">
        <v>0.38611111111111113</v>
      </c>
      <c r="C2119" t="s">
        <v>21</v>
      </c>
      <c r="D2119" s="3">
        <v>27136</v>
      </c>
      <c r="E2119" t="s">
        <v>9010</v>
      </c>
    </row>
    <row r="2120" spans="1:5" x14ac:dyDescent="0.2">
      <c r="A2120" s="1">
        <v>44270</v>
      </c>
      <c r="B2120" s="2">
        <v>0.22291666666666665</v>
      </c>
      <c r="C2120" t="s">
        <v>12</v>
      </c>
      <c r="D2120" s="3">
        <v>777728</v>
      </c>
      <c r="E2120" t="s">
        <v>9011</v>
      </c>
    </row>
    <row r="2121" spans="1:5" x14ac:dyDescent="0.2">
      <c r="A2121" s="1">
        <v>44271</v>
      </c>
      <c r="B2121" s="2">
        <v>0.36805555555555558</v>
      </c>
      <c r="C2121" t="s">
        <v>21</v>
      </c>
      <c r="D2121" s="3">
        <v>320512</v>
      </c>
      <c r="E2121" t="s">
        <v>9012</v>
      </c>
    </row>
    <row r="2122" spans="1:5" x14ac:dyDescent="0.2">
      <c r="A2122" s="1">
        <v>44211</v>
      </c>
      <c r="B2122" s="2">
        <v>0.36944444444444446</v>
      </c>
      <c r="C2122" t="s">
        <v>21</v>
      </c>
      <c r="D2122" s="3">
        <v>70144</v>
      </c>
      <c r="E2122" t="s">
        <v>9013</v>
      </c>
    </row>
    <row r="2123" spans="1:5" x14ac:dyDescent="0.2">
      <c r="A2123" s="1">
        <v>44288</v>
      </c>
      <c r="B2123" s="2">
        <v>0.37847222222222227</v>
      </c>
      <c r="C2123" t="s">
        <v>12</v>
      </c>
      <c r="D2123" s="3">
        <v>28665344</v>
      </c>
      <c r="E2123" t="s">
        <v>9014</v>
      </c>
    </row>
    <row r="2124" spans="1:5" x14ac:dyDescent="0.2">
      <c r="A2124" s="1">
        <v>44149</v>
      </c>
      <c r="B2124" s="2">
        <v>0.43611111111111112</v>
      </c>
      <c r="C2124" t="s">
        <v>21</v>
      </c>
      <c r="D2124" s="3">
        <v>99328</v>
      </c>
      <c r="E2124" t="s">
        <v>9015</v>
      </c>
    </row>
    <row r="2125" spans="1:5" x14ac:dyDescent="0.2">
      <c r="A2125" s="1">
        <v>44211</v>
      </c>
      <c r="B2125" s="2">
        <v>0.4284722222222222</v>
      </c>
      <c r="C2125" t="s">
        <v>21</v>
      </c>
      <c r="D2125" s="3">
        <v>104960</v>
      </c>
      <c r="E2125" t="s">
        <v>9016</v>
      </c>
    </row>
    <row r="2126" spans="1:5" x14ac:dyDescent="0.2">
      <c r="A2126" s="1">
        <v>44279</v>
      </c>
      <c r="B2126" s="2">
        <v>0.32222222222222224</v>
      </c>
      <c r="C2126" t="s">
        <v>21</v>
      </c>
      <c r="D2126" s="3">
        <v>59904</v>
      </c>
      <c r="E2126" t="s">
        <v>9017</v>
      </c>
    </row>
    <row r="2127" spans="1:5" x14ac:dyDescent="0.2">
      <c r="A2127" s="1">
        <v>44288</v>
      </c>
      <c r="B2127" s="2">
        <v>0.26527777777777778</v>
      </c>
      <c r="C2127" t="s">
        <v>12</v>
      </c>
      <c r="D2127" s="3">
        <v>464384</v>
      </c>
      <c r="E2127" t="s">
        <v>9018</v>
      </c>
    </row>
    <row r="2128" spans="1:5" x14ac:dyDescent="0.2">
      <c r="A2128" s="1">
        <v>44279</v>
      </c>
      <c r="B2128" s="2">
        <v>0.3215277777777778</v>
      </c>
      <c r="C2128" t="s">
        <v>21</v>
      </c>
      <c r="D2128" s="3">
        <v>54272</v>
      </c>
      <c r="E2128" t="s">
        <v>9019</v>
      </c>
    </row>
    <row r="2129" spans="1:5" x14ac:dyDescent="0.2">
      <c r="A2129" s="1">
        <v>44211</v>
      </c>
      <c r="B2129" s="2">
        <v>0.27430555555555552</v>
      </c>
      <c r="C2129" t="s">
        <v>21</v>
      </c>
      <c r="D2129" s="3">
        <v>129536</v>
      </c>
      <c r="E2129" t="s">
        <v>9020</v>
      </c>
    </row>
    <row r="2130" spans="1:5" x14ac:dyDescent="0.2">
      <c r="A2130" s="1">
        <v>44211</v>
      </c>
      <c r="B2130" s="2">
        <v>0.43333333333333335</v>
      </c>
      <c r="C2130" t="s">
        <v>21</v>
      </c>
      <c r="D2130" s="3">
        <v>214528</v>
      </c>
      <c r="E2130" t="s">
        <v>9021</v>
      </c>
    </row>
    <row r="2131" spans="1:5" x14ac:dyDescent="0.2">
      <c r="A2131" s="1">
        <v>44288</v>
      </c>
      <c r="B2131" s="2">
        <v>0.2986111111111111</v>
      </c>
      <c r="C2131" t="s">
        <v>12</v>
      </c>
      <c r="D2131" s="3">
        <v>1179648</v>
      </c>
      <c r="E2131" t="s">
        <v>9022</v>
      </c>
    </row>
    <row r="2132" spans="1:5" x14ac:dyDescent="0.2">
      <c r="A2132" s="1">
        <v>44288</v>
      </c>
      <c r="B2132" s="2">
        <v>0.29444444444444445</v>
      </c>
      <c r="C2132" t="s">
        <v>12</v>
      </c>
      <c r="D2132" s="3">
        <v>565760</v>
      </c>
      <c r="E2132" t="s">
        <v>9023</v>
      </c>
    </row>
    <row r="2133" spans="1:5" x14ac:dyDescent="0.2">
      <c r="A2133" s="1">
        <v>44279</v>
      </c>
      <c r="B2133" s="2">
        <v>0.37777777777777777</v>
      </c>
      <c r="C2133" t="s">
        <v>21</v>
      </c>
      <c r="D2133" s="3">
        <v>40448</v>
      </c>
      <c r="E2133" t="s">
        <v>9024</v>
      </c>
    </row>
    <row r="2134" spans="1:5" x14ac:dyDescent="0.2">
      <c r="A2134" s="1">
        <v>44211</v>
      </c>
      <c r="B2134" s="2">
        <v>0.4368055555555555</v>
      </c>
      <c r="C2134" t="s">
        <v>21</v>
      </c>
      <c r="D2134" s="3">
        <v>118784</v>
      </c>
      <c r="E2134" t="s">
        <v>9025</v>
      </c>
    </row>
    <row r="2135" spans="1:5" x14ac:dyDescent="0.2">
      <c r="A2135" s="1">
        <v>44211</v>
      </c>
      <c r="B2135" s="2">
        <v>0.28611111111111115</v>
      </c>
      <c r="C2135" t="s">
        <v>21</v>
      </c>
      <c r="D2135" s="3">
        <v>1690624</v>
      </c>
      <c r="E2135" t="s">
        <v>9026</v>
      </c>
    </row>
    <row r="2136" spans="1:5" x14ac:dyDescent="0.2">
      <c r="A2136" s="1">
        <v>44211</v>
      </c>
      <c r="B2136" s="2">
        <v>0.29166666666666669</v>
      </c>
      <c r="C2136" t="s">
        <v>21</v>
      </c>
      <c r="D2136" s="3">
        <v>1966080</v>
      </c>
      <c r="E2136" t="s">
        <v>9027</v>
      </c>
    </row>
    <row r="2137" spans="1:5" x14ac:dyDescent="0.2">
      <c r="A2137" s="1">
        <v>44154</v>
      </c>
      <c r="B2137" s="2">
        <v>0.48680555555555555</v>
      </c>
      <c r="C2137" t="s">
        <v>21</v>
      </c>
      <c r="D2137" s="3">
        <v>80896</v>
      </c>
      <c r="E2137" t="s">
        <v>9028</v>
      </c>
    </row>
    <row r="2138" spans="1:5" x14ac:dyDescent="0.2">
      <c r="A2138" s="1">
        <v>44270</v>
      </c>
      <c r="B2138" s="2">
        <v>0.22083333333333333</v>
      </c>
      <c r="C2138" t="s">
        <v>12</v>
      </c>
      <c r="D2138" s="3">
        <v>1014272</v>
      </c>
      <c r="E2138" t="s">
        <v>9029</v>
      </c>
    </row>
    <row r="2139" spans="1:5" x14ac:dyDescent="0.2">
      <c r="A2139" s="1">
        <v>44270</v>
      </c>
      <c r="B2139" s="2">
        <v>0.22430555555555556</v>
      </c>
      <c r="C2139" t="s">
        <v>12</v>
      </c>
      <c r="D2139" s="3">
        <v>391680</v>
      </c>
      <c r="E2139" t="s">
        <v>9030</v>
      </c>
    </row>
    <row r="2140" spans="1:5" x14ac:dyDescent="0.2">
      <c r="A2140" s="1">
        <v>44150</v>
      </c>
      <c r="B2140" s="2">
        <v>0.12638888888888888</v>
      </c>
      <c r="C2140" t="s">
        <v>12</v>
      </c>
      <c r="D2140" s="3">
        <v>825344</v>
      </c>
      <c r="E2140" t="s">
        <v>9031</v>
      </c>
    </row>
    <row r="2141" spans="1:5" x14ac:dyDescent="0.2">
      <c r="A2141" s="1">
        <v>44270</v>
      </c>
      <c r="B2141" s="2">
        <v>0.24166666666666667</v>
      </c>
      <c r="C2141" t="s">
        <v>12</v>
      </c>
      <c r="D2141" s="3">
        <v>130048</v>
      </c>
      <c r="E2141" t="s">
        <v>9032</v>
      </c>
    </row>
    <row r="2142" spans="1:5" x14ac:dyDescent="0.2">
      <c r="A2142" s="1">
        <v>44279</v>
      </c>
      <c r="B2142" s="2">
        <v>0.53749999999999998</v>
      </c>
      <c r="C2142" t="s">
        <v>21</v>
      </c>
      <c r="D2142" s="3">
        <v>226304</v>
      </c>
      <c r="E2142" t="s">
        <v>9033</v>
      </c>
    </row>
    <row r="2143" spans="1:5" x14ac:dyDescent="0.2">
      <c r="A2143" s="1">
        <v>44238</v>
      </c>
      <c r="B2143" s="2">
        <v>8.8888888888888892E-2</v>
      </c>
      <c r="C2143" t="s">
        <v>12</v>
      </c>
      <c r="D2143" s="3">
        <v>243712</v>
      </c>
      <c r="E2143" t="s">
        <v>9034</v>
      </c>
    </row>
    <row r="2144" spans="1:5" x14ac:dyDescent="0.2">
      <c r="A2144" s="1">
        <v>44279</v>
      </c>
      <c r="B2144" s="2">
        <v>0.52430555555555558</v>
      </c>
      <c r="C2144" t="s">
        <v>21</v>
      </c>
      <c r="D2144" s="3">
        <v>138240</v>
      </c>
      <c r="E2144" t="s">
        <v>9035</v>
      </c>
    </row>
    <row r="2145" spans="1:5" x14ac:dyDescent="0.2">
      <c r="A2145" s="1">
        <v>44216</v>
      </c>
      <c r="B2145" s="2">
        <v>0.41805555555555557</v>
      </c>
      <c r="C2145" t="s">
        <v>21</v>
      </c>
      <c r="D2145" s="3">
        <v>1460736</v>
      </c>
      <c r="E2145" t="s">
        <v>9036</v>
      </c>
    </row>
    <row r="2146" spans="1:5" x14ac:dyDescent="0.2">
      <c r="A2146" s="1">
        <v>44278</v>
      </c>
      <c r="B2146" s="2">
        <v>0.16874999999999998</v>
      </c>
      <c r="C2146" t="s">
        <v>21</v>
      </c>
      <c r="D2146" s="3">
        <v>468480</v>
      </c>
      <c r="E2146" t="s">
        <v>9037</v>
      </c>
    </row>
    <row r="2147" spans="1:5" x14ac:dyDescent="0.2">
      <c r="A2147" s="1">
        <v>44211</v>
      </c>
      <c r="B2147" s="2">
        <v>0.48402777777777778</v>
      </c>
      <c r="C2147" t="s">
        <v>21</v>
      </c>
      <c r="D2147" s="3">
        <v>103424</v>
      </c>
      <c r="E2147" t="s">
        <v>9038</v>
      </c>
    </row>
    <row r="2148" spans="1:5" x14ac:dyDescent="0.2">
      <c r="A2148" s="1">
        <v>44288</v>
      </c>
      <c r="B2148" s="2">
        <v>0.42499999999999999</v>
      </c>
      <c r="C2148" t="s">
        <v>12</v>
      </c>
      <c r="D2148" s="3">
        <v>36864</v>
      </c>
      <c r="E2148" t="s">
        <v>9039</v>
      </c>
    </row>
    <row r="2149" spans="1:5" x14ac:dyDescent="0.2">
      <c r="A2149" s="1">
        <v>44279</v>
      </c>
      <c r="B2149" s="2">
        <v>0.32569444444444445</v>
      </c>
      <c r="C2149" t="s">
        <v>21</v>
      </c>
      <c r="D2149" s="3">
        <v>111616</v>
      </c>
      <c r="E2149" t="s">
        <v>9040</v>
      </c>
    </row>
    <row r="2150" spans="1:5" x14ac:dyDescent="0.2">
      <c r="A2150" s="1">
        <v>44279</v>
      </c>
      <c r="B2150" s="2">
        <v>0.32777777777777778</v>
      </c>
      <c r="C2150" t="s">
        <v>21</v>
      </c>
      <c r="D2150" s="3">
        <v>124416</v>
      </c>
      <c r="E2150" t="s">
        <v>9041</v>
      </c>
    </row>
    <row r="2151" spans="1:5" x14ac:dyDescent="0.2">
      <c r="A2151" s="1">
        <v>44280</v>
      </c>
      <c r="B2151" s="2">
        <v>0.51041666666666663</v>
      </c>
      <c r="C2151" t="s">
        <v>12</v>
      </c>
      <c r="D2151" s="3">
        <v>53760</v>
      </c>
      <c r="E2151" t="s">
        <v>9042</v>
      </c>
    </row>
    <row r="2152" spans="1:5" x14ac:dyDescent="0.2">
      <c r="A2152" s="1">
        <v>44280</v>
      </c>
      <c r="B2152" s="2">
        <v>0.51180555555555551</v>
      </c>
      <c r="C2152" t="s">
        <v>12</v>
      </c>
      <c r="D2152" s="3">
        <v>110080</v>
      </c>
      <c r="E2152" t="s">
        <v>9043</v>
      </c>
    </row>
    <row r="2153" spans="1:5" x14ac:dyDescent="0.2">
      <c r="A2153" s="1">
        <v>44270</v>
      </c>
      <c r="B2153" s="2">
        <v>0.22291666666666665</v>
      </c>
      <c r="C2153" t="s">
        <v>12</v>
      </c>
      <c r="D2153" s="3">
        <v>144896</v>
      </c>
      <c r="E2153" t="s">
        <v>9044</v>
      </c>
    </row>
    <row r="2154" spans="1:5" x14ac:dyDescent="0.2">
      <c r="A2154" s="1">
        <v>44270</v>
      </c>
      <c r="B2154" s="2">
        <v>0.22013888888888888</v>
      </c>
      <c r="C2154" t="s">
        <v>12</v>
      </c>
      <c r="D2154" s="3">
        <v>10041344</v>
      </c>
      <c r="E2154" t="s">
        <v>9045</v>
      </c>
    </row>
    <row r="2155" spans="1:5" x14ac:dyDescent="0.2">
      <c r="A2155" s="1">
        <v>44279</v>
      </c>
      <c r="B2155" s="2">
        <v>0.48402777777777778</v>
      </c>
      <c r="C2155" t="s">
        <v>21</v>
      </c>
      <c r="D2155" s="3">
        <v>1179648</v>
      </c>
      <c r="E2155" t="s">
        <v>9046</v>
      </c>
    </row>
    <row r="2156" spans="1:5" x14ac:dyDescent="0.2">
      <c r="A2156" s="1">
        <v>44288</v>
      </c>
      <c r="B2156" s="2">
        <v>0.51041666666666663</v>
      </c>
      <c r="C2156" t="s">
        <v>21</v>
      </c>
      <c r="D2156" s="3">
        <v>129536</v>
      </c>
      <c r="E2156" t="s">
        <v>9047</v>
      </c>
    </row>
    <row r="2157" spans="1:5" x14ac:dyDescent="0.2">
      <c r="A2157" s="1">
        <v>44211</v>
      </c>
      <c r="B2157" s="2">
        <v>0.35486111111111113</v>
      </c>
      <c r="C2157" t="s">
        <v>21</v>
      </c>
      <c r="D2157" s="3">
        <v>60928</v>
      </c>
      <c r="E2157" t="s">
        <v>9048</v>
      </c>
    </row>
    <row r="2158" spans="1:5" x14ac:dyDescent="0.2">
      <c r="A2158" s="1">
        <v>44150</v>
      </c>
      <c r="B2158" s="2">
        <v>6.3194444444444442E-2</v>
      </c>
      <c r="C2158" t="s">
        <v>12</v>
      </c>
      <c r="D2158" s="3">
        <v>129024</v>
      </c>
      <c r="E2158" t="s">
        <v>9049</v>
      </c>
    </row>
    <row r="2159" spans="1:5" x14ac:dyDescent="0.2">
      <c r="A2159" s="1">
        <v>44288</v>
      </c>
      <c r="B2159" s="2">
        <v>0.30138888888888887</v>
      </c>
      <c r="C2159" t="s">
        <v>12</v>
      </c>
      <c r="D2159" s="3">
        <v>424448</v>
      </c>
      <c r="E2159" t="s">
        <v>9050</v>
      </c>
    </row>
    <row r="2160" spans="1:5" x14ac:dyDescent="0.2">
      <c r="A2160" s="1">
        <v>44216</v>
      </c>
      <c r="B2160" s="2">
        <v>0.30763888888888891</v>
      </c>
      <c r="C2160" t="s">
        <v>21</v>
      </c>
      <c r="D2160" s="3">
        <v>1207296</v>
      </c>
      <c r="E2160" t="s">
        <v>9051</v>
      </c>
    </row>
    <row r="2161" spans="1:5" x14ac:dyDescent="0.2">
      <c r="A2161" s="1">
        <v>44242</v>
      </c>
      <c r="B2161" s="2">
        <v>0.3756944444444445</v>
      </c>
      <c r="C2161" t="s">
        <v>12</v>
      </c>
      <c r="D2161" s="3">
        <v>836608</v>
      </c>
      <c r="E2161" t="s">
        <v>9052</v>
      </c>
    </row>
    <row r="2162" spans="1:5" x14ac:dyDescent="0.2">
      <c r="A2162" s="1">
        <v>44154</v>
      </c>
      <c r="B2162" s="2">
        <v>0.15902777777777777</v>
      </c>
      <c r="C2162" t="s">
        <v>12</v>
      </c>
      <c r="D2162" s="3">
        <v>308736</v>
      </c>
      <c r="E2162" t="s">
        <v>9053</v>
      </c>
    </row>
    <row r="2163" spans="1:5" x14ac:dyDescent="0.2">
      <c r="A2163" s="1">
        <v>44288</v>
      </c>
      <c r="B2163" s="2">
        <v>0.29444444444444445</v>
      </c>
      <c r="C2163" t="s">
        <v>12</v>
      </c>
      <c r="D2163" s="3">
        <v>1796096</v>
      </c>
      <c r="E2163" t="s">
        <v>9054</v>
      </c>
    </row>
    <row r="2164" spans="1:5" x14ac:dyDescent="0.2">
      <c r="A2164" s="1">
        <v>44211</v>
      </c>
      <c r="B2164" s="2">
        <v>0.35138888888888892</v>
      </c>
      <c r="C2164" t="s">
        <v>21</v>
      </c>
      <c r="D2164" s="3">
        <v>2719232</v>
      </c>
      <c r="E2164" t="s">
        <v>9055</v>
      </c>
    </row>
    <row r="2165" spans="1:5" x14ac:dyDescent="0.2">
      <c r="A2165" s="1">
        <v>44216</v>
      </c>
      <c r="B2165" s="2">
        <v>0.29791666666666666</v>
      </c>
      <c r="C2165" t="s">
        <v>21</v>
      </c>
      <c r="D2165" s="3">
        <v>1326080</v>
      </c>
      <c r="E2165" t="s">
        <v>9056</v>
      </c>
    </row>
    <row r="2166" spans="1:5" x14ac:dyDescent="0.2">
      <c r="A2166" s="1">
        <v>44154</v>
      </c>
      <c r="B2166" s="2">
        <v>0.22361111111111109</v>
      </c>
      <c r="C2166" t="s">
        <v>12</v>
      </c>
      <c r="D2166" s="3">
        <v>37888</v>
      </c>
      <c r="E2166" t="s">
        <v>9057</v>
      </c>
    </row>
    <row r="2167" spans="1:5" x14ac:dyDescent="0.2">
      <c r="A2167" s="1">
        <v>44149</v>
      </c>
      <c r="B2167" s="2">
        <v>0.46458333333333335</v>
      </c>
      <c r="C2167" t="s">
        <v>21</v>
      </c>
      <c r="D2167" s="3">
        <v>500736</v>
      </c>
      <c r="E2167" t="s">
        <v>9058</v>
      </c>
    </row>
    <row r="2168" spans="1:5" x14ac:dyDescent="0.2">
      <c r="A2168" s="1">
        <v>44211</v>
      </c>
      <c r="B2168" s="2">
        <v>0.35138888888888892</v>
      </c>
      <c r="C2168" t="s">
        <v>21</v>
      </c>
      <c r="D2168" s="3">
        <v>352256</v>
      </c>
      <c r="E2168" t="s">
        <v>9059</v>
      </c>
    </row>
    <row r="2169" spans="1:5" x14ac:dyDescent="0.2">
      <c r="A2169" s="1">
        <v>44211</v>
      </c>
      <c r="B2169" s="2">
        <v>0.3527777777777778</v>
      </c>
      <c r="C2169" t="s">
        <v>21</v>
      </c>
      <c r="D2169" s="3">
        <v>169984</v>
      </c>
      <c r="E2169" t="s">
        <v>9060</v>
      </c>
    </row>
    <row r="2170" spans="1:5" x14ac:dyDescent="0.2">
      <c r="A2170" s="1">
        <v>44288</v>
      </c>
      <c r="B2170" s="2">
        <v>0.33819444444444446</v>
      </c>
      <c r="C2170" t="s">
        <v>12</v>
      </c>
      <c r="D2170" s="3">
        <v>802816</v>
      </c>
      <c r="E2170" t="s">
        <v>9061</v>
      </c>
    </row>
    <row r="2171" spans="1:5" x14ac:dyDescent="0.2">
      <c r="A2171" s="1">
        <v>44154</v>
      </c>
      <c r="B2171" s="2">
        <v>0.23958333333333334</v>
      </c>
      <c r="C2171" t="s">
        <v>12</v>
      </c>
      <c r="D2171" s="3">
        <v>292864</v>
      </c>
      <c r="E2171" t="s">
        <v>9062</v>
      </c>
    </row>
    <row r="2172" spans="1:5" x14ac:dyDescent="0.2">
      <c r="A2172" s="1">
        <v>44154</v>
      </c>
      <c r="B2172" s="2">
        <v>0.23819444444444446</v>
      </c>
      <c r="C2172" t="s">
        <v>12</v>
      </c>
      <c r="D2172" s="3">
        <v>474112</v>
      </c>
      <c r="E2172" t="s">
        <v>9063</v>
      </c>
    </row>
    <row r="2173" spans="1:5" x14ac:dyDescent="0.2">
      <c r="A2173" s="1">
        <v>44154</v>
      </c>
      <c r="B2173" s="2">
        <v>0.24305555555555555</v>
      </c>
      <c r="C2173" t="s">
        <v>12</v>
      </c>
      <c r="D2173" s="3">
        <v>77312</v>
      </c>
      <c r="E2173" t="s">
        <v>9064</v>
      </c>
    </row>
    <row r="2174" spans="1:5" x14ac:dyDescent="0.2">
      <c r="A2174" s="1">
        <v>44288</v>
      </c>
      <c r="B2174" s="2">
        <v>0.33194444444444443</v>
      </c>
      <c r="C2174" t="s">
        <v>12</v>
      </c>
      <c r="D2174" s="3">
        <v>1044992</v>
      </c>
      <c r="E2174" t="s">
        <v>9065</v>
      </c>
    </row>
    <row r="2175" spans="1:5" x14ac:dyDescent="0.2">
      <c r="A2175" s="1">
        <v>44154</v>
      </c>
      <c r="B2175" s="2">
        <v>0.24097222222222223</v>
      </c>
      <c r="C2175" t="s">
        <v>12</v>
      </c>
      <c r="D2175" s="3">
        <v>54784</v>
      </c>
      <c r="E2175" t="s">
        <v>9066</v>
      </c>
    </row>
    <row r="2176" spans="1:5" x14ac:dyDescent="0.2">
      <c r="A2176" s="1">
        <v>44216</v>
      </c>
      <c r="B2176" s="2">
        <v>0.41944444444444445</v>
      </c>
      <c r="C2176" t="s">
        <v>21</v>
      </c>
      <c r="D2176" s="3">
        <v>221184</v>
      </c>
      <c r="E2176" t="s">
        <v>9067</v>
      </c>
    </row>
    <row r="2177" spans="1:5" x14ac:dyDescent="0.2">
      <c r="A2177" s="1">
        <v>44242</v>
      </c>
      <c r="B2177" s="2">
        <v>0.45347222222222222</v>
      </c>
      <c r="C2177" t="s">
        <v>12</v>
      </c>
      <c r="D2177" s="3">
        <v>84992</v>
      </c>
      <c r="E2177" t="s">
        <v>9068</v>
      </c>
    </row>
    <row r="2178" spans="1:5" x14ac:dyDescent="0.2">
      <c r="A2178" s="1">
        <v>44149</v>
      </c>
      <c r="B2178" s="2">
        <v>0.46319444444444446</v>
      </c>
      <c r="C2178" t="s">
        <v>21</v>
      </c>
      <c r="D2178" s="3">
        <v>36352</v>
      </c>
      <c r="E2178" t="s">
        <v>9069</v>
      </c>
    </row>
    <row r="2179" spans="1:5" x14ac:dyDescent="0.2">
      <c r="A2179" s="1">
        <v>44211</v>
      </c>
      <c r="B2179" s="2">
        <v>0.35833333333333334</v>
      </c>
      <c r="C2179" t="s">
        <v>21</v>
      </c>
      <c r="D2179" s="3">
        <v>50688</v>
      </c>
      <c r="E2179" t="s">
        <v>9070</v>
      </c>
    </row>
    <row r="2180" spans="1:5" x14ac:dyDescent="0.2">
      <c r="A2180" s="1">
        <v>44150</v>
      </c>
      <c r="B2180" s="2">
        <v>0.12569444444444444</v>
      </c>
      <c r="C2180" t="s">
        <v>12</v>
      </c>
      <c r="D2180" s="3">
        <v>346112</v>
      </c>
      <c r="E2180" t="s">
        <v>9071</v>
      </c>
    </row>
    <row r="2181" spans="1:5" x14ac:dyDescent="0.2">
      <c r="A2181" s="1">
        <v>44211</v>
      </c>
      <c r="B2181" s="2">
        <v>0.34791666666666665</v>
      </c>
      <c r="C2181" t="s">
        <v>21</v>
      </c>
      <c r="D2181" s="3">
        <v>77312</v>
      </c>
      <c r="E2181" t="s">
        <v>9072</v>
      </c>
    </row>
    <row r="2182" spans="1:5" x14ac:dyDescent="0.2">
      <c r="A2182" s="1">
        <v>44211</v>
      </c>
      <c r="B2182" s="2">
        <v>0.34652777777777777</v>
      </c>
      <c r="C2182" t="s">
        <v>21</v>
      </c>
      <c r="D2182" s="3">
        <v>216576</v>
      </c>
      <c r="E2182" t="s">
        <v>9073</v>
      </c>
    </row>
    <row r="2183" spans="1:5" x14ac:dyDescent="0.2">
      <c r="A2183" s="1">
        <v>44242</v>
      </c>
      <c r="B2183" s="2">
        <v>0.37708333333333338</v>
      </c>
      <c r="C2183" t="s">
        <v>12</v>
      </c>
      <c r="D2183" s="3">
        <v>680448</v>
      </c>
      <c r="E2183" t="s">
        <v>9074</v>
      </c>
    </row>
    <row r="2184" spans="1:5" x14ac:dyDescent="0.2">
      <c r="A2184" s="1">
        <v>44150</v>
      </c>
      <c r="B2184" s="2">
        <v>0.12430555555555556</v>
      </c>
      <c r="C2184" t="s">
        <v>12</v>
      </c>
      <c r="D2184" s="3">
        <v>51200</v>
      </c>
      <c r="E2184" t="s">
        <v>9075</v>
      </c>
    </row>
    <row r="2185" spans="1:5" x14ac:dyDescent="0.2">
      <c r="A2185" s="1">
        <v>44150</v>
      </c>
      <c r="B2185" s="2">
        <v>0.12430555555555556</v>
      </c>
      <c r="C2185" t="s">
        <v>12</v>
      </c>
      <c r="D2185" s="3">
        <v>21504</v>
      </c>
      <c r="E2185" t="s">
        <v>9076</v>
      </c>
    </row>
    <row r="2186" spans="1:5" x14ac:dyDescent="0.2">
      <c r="A2186" s="1">
        <v>44212</v>
      </c>
      <c r="B2186" s="2">
        <v>0.53263888888888888</v>
      </c>
      <c r="C2186" t="s">
        <v>12</v>
      </c>
      <c r="D2186" s="3">
        <v>201728</v>
      </c>
      <c r="E2186" t="s">
        <v>9077</v>
      </c>
    </row>
    <row r="2187" spans="1:5" x14ac:dyDescent="0.2">
      <c r="A2187" s="1">
        <v>44245</v>
      </c>
      <c r="B2187" s="2">
        <v>0.19652777777777777</v>
      </c>
      <c r="C2187" t="s">
        <v>12</v>
      </c>
      <c r="D2187" s="3">
        <v>489984</v>
      </c>
      <c r="E2187" t="s">
        <v>9078</v>
      </c>
    </row>
    <row r="2188" spans="1:5" x14ac:dyDescent="0.2">
      <c r="A2188" s="1">
        <v>44279</v>
      </c>
      <c r="B2188" s="2">
        <v>6.1111111111111116E-2</v>
      </c>
      <c r="C2188" t="s">
        <v>21</v>
      </c>
      <c r="D2188" s="3">
        <v>88576</v>
      </c>
      <c r="E2188" t="s">
        <v>9079</v>
      </c>
    </row>
    <row r="2189" spans="1:5" x14ac:dyDescent="0.2">
      <c r="A2189" s="1">
        <v>44150</v>
      </c>
      <c r="B2189" s="2">
        <v>0.1361111111111111</v>
      </c>
      <c r="C2189" t="s">
        <v>12</v>
      </c>
      <c r="D2189" s="3">
        <v>358912</v>
      </c>
      <c r="E2189" t="s">
        <v>9080</v>
      </c>
    </row>
    <row r="2190" spans="1:5" x14ac:dyDescent="0.2">
      <c r="A2190" s="1">
        <v>44245</v>
      </c>
      <c r="B2190" s="2">
        <v>0.23819444444444446</v>
      </c>
      <c r="C2190" t="s">
        <v>12</v>
      </c>
      <c r="D2190" s="3">
        <v>40448</v>
      </c>
      <c r="E2190" t="s">
        <v>9081</v>
      </c>
    </row>
    <row r="2191" spans="1:5" x14ac:dyDescent="0.2">
      <c r="A2191" s="1">
        <v>44242</v>
      </c>
      <c r="B2191" s="2">
        <v>0.38263888888888892</v>
      </c>
      <c r="C2191" t="s">
        <v>12</v>
      </c>
      <c r="D2191" s="3">
        <v>343040</v>
      </c>
      <c r="E2191" t="s">
        <v>9082</v>
      </c>
    </row>
    <row r="2192" spans="1:5" x14ac:dyDescent="0.2">
      <c r="A2192" s="1">
        <v>44216</v>
      </c>
      <c r="B2192" s="2">
        <v>0.29583333333333334</v>
      </c>
      <c r="C2192" t="s">
        <v>21</v>
      </c>
      <c r="D2192" s="3">
        <v>351744</v>
      </c>
      <c r="E2192" t="s">
        <v>9083</v>
      </c>
    </row>
    <row r="2193" spans="1:5" x14ac:dyDescent="0.2">
      <c r="A2193" s="1">
        <v>44270</v>
      </c>
      <c r="B2193" s="2">
        <v>0.25972222222222224</v>
      </c>
      <c r="C2193" t="s">
        <v>12</v>
      </c>
      <c r="D2193" s="3">
        <v>2727936</v>
      </c>
      <c r="E2193" t="s">
        <v>9084</v>
      </c>
    </row>
    <row r="2194" spans="1:5" x14ac:dyDescent="0.2">
      <c r="A2194" s="1">
        <v>44150</v>
      </c>
      <c r="B2194" s="2">
        <v>0.12638888888888888</v>
      </c>
      <c r="C2194" t="s">
        <v>12</v>
      </c>
      <c r="D2194" s="3">
        <v>191488</v>
      </c>
      <c r="E2194" t="s">
        <v>9085</v>
      </c>
    </row>
    <row r="2195" spans="1:5" x14ac:dyDescent="0.2">
      <c r="A2195" s="1">
        <v>44211</v>
      </c>
      <c r="B2195" s="2">
        <v>0.34930555555555554</v>
      </c>
      <c r="C2195" t="s">
        <v>21</v>
      </c>
      <c r="D2195" s="3">
        <v>122880</v>
      </c>
      <c r="E2195" t="s">
        <v>9086</v>
      </c>
    </row>
    <row r="2196" spans="1:5" x14ac:dyDescent="0.2">
      <c r="A2196" s="1">
        <v>44154</v>
      </c>
      <c r="B2196" s="2">
        <v>0.21944444444444444</v>
      </c>
      <c r="C2196" t="s">
        <v>12</v>
      </c>
      <c r="D2196" s="3">
        <v>77312</v>
      </c>
      <c r="E2196" t="s">
        <v>9087</v>
      </c>
    </row>
    <row r="2197" spans="1:5" x14ac:dyDescent="0.2">
      <c r="A2197" s="1">
        <v>44288</v>
      </c>
      <c r="B2197" s="2">
        <v>0.33055555555555555</v>
      </c>
      <c r="C2197" t="s">
        <v>12</v>
      </c>
      <c r="D2197" s="3">
        <v>1436672</v>
      </c>
      <c r="E2197" t="s">
        <v>9088</v>
      </c>
    </row>
    <row r="2198" spans="1:5" x14ac:dyDescent="0.2">
      <c r="A2198" s="1">
        <v>44149</v>
      </c>
      <c r="B2198" s="2">
        <v>0.44236111111111115</v>
      </c>
      <c r="C2198" t="s">
        <v>21</v>
      </c>
      <c r="D2198" s="3">
        <v>224768</v>
      </c>
      <c r="E2198" t="s">
        <v>9089</v>
      </c>
    </row>
    <row r="2199" spans="1:5" x14ac:dyDescent="0.2">
      <c r="A2199" s="1">
        <v>44288</v>
      </c>
      <c r="B2199" s="2">
        <v>0.33263888888888887</v>
      </c>
      <c r="C2199" t="s">
        <v>12</v>
      </c>
      <c r="D2199" s="3">
        <v>791552</v>
      </c>
      <c r="E2199" t="s">
        <v>9090</v>
      </c>
    </row>
    <row r="2200" spans="1:5" x14ac:dyDescent="0.2">
      <c r="A2200" s="1">
        <v>44288</v>
      </c>
      <c r="B2200" s="2">
        <v>0.30138888888888887</v>
      </c>
      <c r="C2200" t="s">
        <v>12</v>
      </c>
      <c r="D2200" s="3">
        <v>1320448</v>
      </c>
      <c r="E2200" t="s">
        <v>9091</v>
      </c>
    </row>
    <row r="2201" spans="1:5" x14ac:dyDescent="0.2">
      <c r="A2201" s="1">
        <v>44242</v>
      </c>
      <c r="B2201" s="2">
        <v>0.30069444444444443</v>
      </c>
      <c r="C2201" t="s">
        <v>12</v>
      </c>
      <c r="D2201" s="3">
        <v>535040</v>
      </c>
      <c r="E2201" t="s">
        <v>9092</v>
      </c>
    </row>
    <row r="2202" spans="1:5" x14ac:dyDescent="0.2">
      <c r="A2202" s="1">
        <v>44270</v>
      </c>
      <c r="B2202" s="2">
        <v>0.22569444444444445</v>
      </c>
      <c r="C2202" t="s">
        <v>12</v>
      </c>
      <c r="D2202" s="3">
        <v>579072</v>
      </c>
      <c r="E2202" t="s">
        <v>9093</v>
      </c>
    </row>
    <row r="2203" spans="1:5" x14ac:dyDescent="0.2">
      <c r="A2203" s="1">
        <v>44270</v>
      </c>
      <c r="B2203" s="2">
        <v>0.24444444444444446</v>
      </c>
      <c r="C2203" t="s">
        <v>12</v>
      </c>
      <c r="D2203" s="3">
        <v>119296</v>
      </c>
      <c r="E2203" t="s">
        <v>9094</v>
      </c>
    </row>
    <row r="2204" spans="1:5" x14ac:dyDescent="0.2">
      <c r="A2204" s="1">
        <v>44270</v>
      </c>
      <c r="B2204" s="2">
        <v>0.23333333333333331</v>
      </c>
      <c r="C2204" t="s">
        <v>12</v>
      </c>
      <c r="D2204" s="3">
        <v>664064</v>
      </c>
      <c r="E2204" t="s">
        <v>9095</v>
      </c>
    </row>
    <row r="2205" spans="1:5" x14ac:dyDescent="0.2">
      <c r="A2205" s="1">
        <v>44288</v>
      </c>
      <c r="B2205" s="2">
        <v>0.3444444444444445</v>
      </c>
      <c r="C2205" t="s">
        <v>12</v>
      </c>
      <c r="D2205" s="3">
        <v>1732096</v>
      </c>
      <c r="E2205" t="s">
        <v>9096</v>
      </c>
    </row>
    <row r="2206" spans="1:5" x14ac:dyDescent="0.2">
      <c r="A2206" s="1">
        <v>44288</v>
      </c>
      <c r="B2206" s="2">
        <v>0.29305555555555557</v>
      </c>
      <c r="C2206" t="s">
        <v>12</v>
      </c>
      <c r="D2206" s="3">
        <v>855552</v>
      </c>
      <c r="E2206" t="s">
        <v>9097</v>
      </c>
    </row>
    <row r="2207" spans="1:5" x14ac:dyDescent="0.2">
      <c r="A2207" s="1">
        <v>44150</v>
      </c>
      <c r="B2207" s="2">
        <v>0.125</v>
      </c>
      <c r="C2207" t="s">
        <v>12</v>
      </c>
      <c r="D2207" s="3">
        <v>463872</v>
      </c>
      <c r="E2207" t="s">
        <v>9098</v>
      </c>
    </row>
    <row r="2208" spans="1:5" x14ac:dyDescent="0.2">
      <c r="A2208" s="1">
        <v>44288</v>
      </c>
      <c r="B2208" s="2">
        <v>0.33124999999999999</v>
      </c>
      <c r="C2208" t="s">
        <v>12</v>
      </c>
      <c r="D2208" s="3">
        <v>281600</v>
      </c>
      <c r="E2208" t="s">
        <v>9099</v>
      </c>
    </row>
    <row r="2209" spans="1:5" x14ac:dyDescent="0.2">
      <c r="A2209" s="1">
        <v>44154</v>
      </c>
      <c r="B2209" s="2">
        <v>0.4916666666666667</v>
      </c>
      <c r="C2209" t="s">
        <v>21</v>
      </c>
      <c r="D2209" s="3">
        <v>10240</v>
      </c>
      <c r="E2209" t="s">
        <v>9100</v>
      </c>
    </row>
    <row r="2210" spans="1:5" x14ac:dyDescent="0.2">
      <c r="A2210" s="1">
        <v>44278</v>
      </c>
      <c r="B2210" s="2">
        <v>0.1111111111111111</v>
      </c>
      <c r="C2210" t="s">
        <v>21</v>
      </c>
      <c r="D2210" s="3">
        <v>5895168</v>
      </c>
      <c r="E2210" t="s">
        <v>9101</v>
      </c>
    </row>
    <row r="2211" spans="1:5" x14ac:dyDescent="0.2">
      <c r="A2211" s="1">
        <v>44216</v>
      </c>
      <c r="B2211" s="2">
        <v>0.28472222222222221</v>
      </c>
      <c r="C2211" t="s">
        <v>21</v>
      </c>
      <c r="D2211" s="3">
        <v>348672</v>
      </c>
      <c r="E2211" t="s">
        <v>9102</v>
      </c>
    </row>
    <row r="2212" spans="1:5" x14ac:dyDescent="0.2">
      <c r="A2212" s="1">
        <v>44217</v>
      </c>
      <c r="B2212" s="2">
        <v>5.0694444444444452E-2</v>
      </c>
      <c r="C2212" t="s">
        <v>12</v>
      </c>
      <c r="D2212" s="3">
        <v>30720</v>
      </c>
      <c r="E2212" t="s">
        <v>9103</v>
      </c>
    </row>
    <row r="2213" spans="1:5" x14ac:dyDescent="0.2">
      <c r="A2213" s="1">
        <v>44242</v>
      </c>
      <c r="B2213" s="2">
        <v>0.32083333333333336</v>
      </c>
      <c r="C2213" t="s">
        <v>12</v>
      </c>
      <c r="D2213" s="3">
        <v>113664</v>
      </c>
      <c r="E2213" t="s">
        <v>9104</v>
      </c>
    </row>
    <row r="2214" spans="1:5" x14ac:dyDescent="0.2">
      <c r="A2214" s="1">
        <v>44288</v>
      </c>
      <c r="B2214" s="2">
        <v>0.37986111111111115</v>
      </c>
      <c r="C2214" t="s">
        <v>12</v>
      </c>
      <c r="D2214" s="3">
        <v>62976</v>
      </c>
      <c r="E2214" t="s">
        <v>9105</v>
      </c>
    </row>
    <row r="2215" spans="1:5" x14ac:dyDescent="0.2">
      <c r="A2215" s="1">
        <v>44154</v>
      </c>
      <c r="B2215" s="2">
        <v>0.25416666666666665</v>
      </c>
      <c r="C2215" t="s">
        <v>12</v>
      </c>
      <c r="D2215" s="3">
        <v>77312</v>
      </c>
      <c r="E2215" t="s">
        <v>9106</v>
      </c>
    </row>
    <row r="2216" spans="1:5" x14ac:dyDescent="0.2">
      <c r="A2216" s="1">
        <v>44154</v>
      </c>
      <c r="B2216" s="2">
        <v>0.22083333333333333</v>
      </c>
      <c r="C2216" t="s">
        <v>12</v>
      </c>
      <c r="D2216" s="3">
        <v>809984</v>
      </c>
      <c r="E2216" t="s">
        <v>9107</v>
      </c>
    </row>
    <row r="2217" spans="1:5" x14ac:dyDescent="0.2">
      <c r="A2217" s="1">
        <v>44270</v>
      </c>
      <c r="B2217" s="2">
        <v>0.22569444444444445</v>
      </c>
      <c r="C2217" t="s">
        <v>12</v>
      </c>
      <c r="D2217" s="3">
        <v>173568</v>
      </c>
      <c r="E2217" t="s">
        <v>9108</v>
      </c>
    </row>
    <row r="2218" spans="1:5" x14ac:dyDescent="0.2">
      <c r="A2218" s="1">
        <v>44270</v>
      </c>
      <c r="B2218" s="2">
        <v>0.2388888888888889</v>
      </c>
      <c r="C2218" t="s">
        <v>12</v>
      </c>
      <c r="D2218" s="3">
        <v>165376</v>
      </c>
      <c r="E2218" t="s">
        <v>9109</v>
      </c>
    </row>
    <row r="2219" spans="1:5" x14ac:dyDescent="0.2">
      <c r="A2219" s="1">
        <v>44270</v>
      </c>
      <c r="B2219" s="2">
        <v>0.22638888888888889</v>
      </c>
      <c r="C2219" t="s">
        <v>12</v>
      </c>
      <c r="D2219" s="3">
        <v>162304</v>
      </c>
      <c r="E2219" t="s">
        <v>9110</v>
      </c>
    </row>
    <row r="2220" spans="1:5" x14ac:dyDescent="0.2">
      <c r="A2220" s="1">
        <v>44270</v>
      </c>
      <c r="B2220" s="2">
        <v>0.23611111111111113</v>
      </c>
      <c r="C2220" t="s">
        <v>12</v>
      </c>
      <c r="D2220" s="3">
        <v>136704</v>
      </c>
      <c r="E2220" t="s">
        <v>9111</v>
      </c>
    </row>
    <row r="2221" spans="1:5" x14ac:dyDescent="0.2">
      <c r="A2221" s="1">
        <v>44280</v>
      </c>
      <c r="B2221" s="2">
        <v>0.52986111111111112</v>
      </c>
      <c r="C2221" t="s">
        <v>12</v>
      </c>
      <c r="D2221" s="3">
        <v>712704</v>
      </c>
      <c r="E2221" t="s">
        <v>9112</v>
      </c>
    </row>
    <row r="2222" spans="1:5" x14ac:dyDescent="0.2">
      <c r="A2222" s="1">
        <v>44280</v>
      </c>
      <c r="B2222" s="2">
        <v>0.53402777777777777</v>
      </c>
      <c r="C2222" t="s">
        <v>12</v>
      </c>
      <c r="D2222" s="3">
        <v>112640</v>
      </c>
      <c r="E2222" t="s">
        <v>9113</v>
      </c>
    </row>
    <row r="2223" spans="1:5" x14ac:dyDescent="0.2">
      <c r="A2223" s="1">
        <v>44245</v>
      </c>
      <c r="B2223" s="2">
        <v>0.18541666666666667</v>
      </c>
      <c r="C2223" t="s">
        <v>12</v>
      </c>
      <c r="D2223" s="3">
        <v>101888</v>
      </c>
      <c r="E2223" t="s">
        <v>9114</v>
      </c>
    </row>
    <row r="2224" spans="1:5" x14ac:dyDescent="0.2">
      <c r="A2224" s="1">
        <v>44288</v>
      </c>
      <c r="B2224" s="2">
        <v>0.43472222222222223</v>
      </c>
      <c r="C2224" t="s">
        <v>12</v>
      </c>
      <c r="D2224" s="3">
        <v>401408</v>
      </c>
      <c r="E2224" t="s">
        <v>9115</v>
      </c>
    </row>
    <row r="2225" spans="1:5" x14ac:dyDescent="0.2">
      <c r="A2225" s="1">
        <v>44270</v>
      </c>
      <c r="B2225" s="2">
        <v>0.2298611111111111</v>
      </c>
      <c r="C2225" t="s">
        <v>12</v>
      </c>
      <c r="D2225" s="3">
        <v>73216</v>
      </c>
      <c r="E2225" t="s">
        <v>9116</v>
      </c>
    </row>
    <row r="2226" spans="1:5" x14ac:dyDescent="0.2">
      <c r="A2226" s="1">
        <v>44211</v>
      </c>
      <c r="B2226" s="2">
        <v>0.35555555555555557</v>
      </c>
      <c r="C2226" t="s">
        <v>21</v>
      </c>
      <c r="D2226" s="3">
        <v>215040</v>
      </c>
      <c r="E2226" t="s">
        <v>9117</v>
      </c>
    </row>
    <row r="2227" spans="1:5" x14ac:dyDescent="0.2">
      <c r="A2227" s="1">
        <v>44149</v>
      </c>
      <c r="B2227" s="2">
        <v>0.48749999999999999</v>
      </c>
      <c r="C2227" t="s">
        <v>21</v>
      </c>
      <c r="D2227" s="3">
        <v>58880</v>
      </c>
      <c r="E2227" t="s">
        <v>9118</v>
      </c>
    </row>
    <row r="2228" spans="1:5" x14ac:dyDescent="0.2">
      <c r="A2228" s="1">
        <v>44288</v>
      </c>
      <c r="B2228" s="2">
        <v>0.10277777777777779</v>
      </c>
      <c r="C2228" t="s">
        <v>12</v>
      </c>
      <c r="D2228" s="3">
        <v>410112</v>
      </c>
      <c r="E2228" t="s">
        <v>9119</v>
      </c>
    </row>
    <row r="2229" spans="1:5" x14ac:dyDescent="0.2">
      <c r="A2229" s="1">
        <v>44149</v>
      </c>
      <c r="B2229" s="2">
        <v>0.46388888888888885</v>
      </c>
      <c r="C2229" t="s">
        <v>21</v>
      </c>
      <c r="D2229" s="3">
        <v>663552</v>
      </c>
      <c r="E2229" t="s">
        <v>9120</v>
      </c>
    </row>
    <row r="2230" spans="1:5" x14ac:dyDescent="0.2">
      <c r="A2230" s="1">
        <v>44149</v>
      </c>
      <c r="B2230" s="2">
        <v>0.49305555555555558</v>
      </c>
      <c r="C2230" t="s">
        <v>21</v>
      </c>
      <c r="D2230" s="3">
        <v>133120</v>
      </c>
      <c r="E2230" t="s">
        <v>9121</v>
      </c>
    </row>
    <row r="2231" spans="1:5" x14ac:dyDescent="0.2">
      <c r="A2231" s="1">
        <v>44211</v>
      </c>
      <c r="B2231" s="2">
        <v>0.38055555555555554</v>
      </c>
      <c r="C2231" t="s">
        <v>21</v>
      </c>
      <c r="D2231" s="3">
        <v>238592</v>
      </c>
      <c r="E2231" t="s">
        <v>9122</v>
      </c>
    </row>
    <row r="2232" spans="1:5" x14ac:dyDescent="0.2">
      <c r="A2232" s="1">
        <v>44211</v>
      </c>
      <c r="B2232" s="2">
        <v>0.38194444444444442</v>
      </c>
      <c r="C2232" t="s">
        <v>21</v>
      </c>
      <c r="D2232" s="3">
        <v>413696</v>
      </c>
      <c r="E2232" t="s">
        <v>9123</v>
      </c>
    </row>
    <row r="2233" spans="1:5" x14ac:dyDescent="0.2">
      <c r="A2233" s="1">
        <v>44211</v>
      </c>
      <c r="B2233" s="2">
        <v>0.25833333333333336</v>
      </c>
      <c r="C2233" t="s">
        <v>21</v>
      </c>
      <c r="D2233" s="3">
        <v>79872</v>
      </c>
      <c r="E2233" t="s">
        <v>9124</v>
      </c>
    </row>
    <row r="2234" spans="1:5" x14ac:dyDescent="0.2">
      <c r="A2234" s="1">
        <v>44278</v>
      </c>
      <c r="B2234" s="2">
        <v>6.1111111111111116E-2</v>
      </c>
      <c r="C2234" t="s">
        <v>21</v>
      </c>
      <c r="D2234" s="3">
        <v>136704</v>
      </c>
      <c r="E2234" t="s">
        <v>9125</v>
      </c>
    </row>
    <row r="2235" spans="1:5" x14ac:dyDescent="0.2">
      <c r="A2235" s="1">
        <v>44211</v>
      </c>
      <c r="B2235" s="2">
        <v>0.27499999999999997</v>
      </c>
      <c r="C2235" t="s">
        <v>21</v>
      </c>
      <c r="D2235" s="3">
        <v>578560</v>
      </c>
      <c r="E2235" t="s">
        <v>9126</v>
      </c>
    </row>
    <row r="2236" spans="1:5" x14ac:dyDescent="0.2">
      <c r="A2236" s="1">
        <v>44149</v>
      </c>
      <c r="B2236" s="2">
        <v>0.46875</v>
      </c>
      <c r="C2236" t="s">
        <v>21</v>
      </c>
      <c r="D2236" s="3">
        <v>87552</v>
      </c>
      <c r="E2236" t="s">
        <v>9127</v>
      </c>
    </row>
    <row r="2237" spans="1:5" x14ac:dyDescent="0.2">
      <c r="A2237" s="1">
        <v>44149</v>
      </c>
      <c r="B2237" s="2">
        <v>0.47430555555555554</v>
      </c>
      <c r="C2237" t="s">
        <v>21</v>
      </c>
      <c r="D2237" s="3">
        <v>882176</v>
      </c>
      <c r="E2237" t="s">
        <v>9128</v>
      </c>
    </row>
    <row r="2238" spans="1:5" x14ac:dyDescent="0.2">
      <c r="A2238" s="1">
        <v>44154</v>
      </c>
      <c r="B2238" s="2">
        <v>0.20555555555555557</v>
      </c>
      <c r="C2238" t="s">
        <v>12</v>
      </c>
      <c r="D2238" s="3">
        <v>92160</v>
      </c>
      <c r="E2238" t="s">
        <v>9129</v>
      </c>
    </row>
    <row r="2239" spans="1:5" x14ac:dyDescent="0.2">
      <c r="A2239" s="1">
        <v>44149</v>
      </c>
      <c r="B2239" s="2">
        <v>0.45277777777777778</v>
      </c>
      <c r="C2239" t="s">
        <v>21</v>
      </c>
      <c r="D2239" s="3">
        <v>473600</v>
      </c>
      <c r="E2239" t="s">
        <v>9130</v>
      </c>
    </row>
    <row r="2240" spans="1:5" x14ac:dyDescent="0.2">
      <c r="A2240" s="1">
        <v>44215</v>
      </c>
      <c r="B2240" s="2">
        <v>0.26666666666666666</v>
      </c>
      <c r="C2240" t="s">
        <v>21</v>
      </c>
      <c r="D2240" s="3">
        <v>701440</v>
      </c>
      <c r="E2240" t="s">
        <v>9131</v>
      </c>
    </row>
    <row r="2241" spans="1:5" x14ac:dyDescent="0.2">
      <c r="A2241" s="1">
        <v>44149</v>
      </c>
      <c r="B2241" s="2">
        <v>0.46319444444444446</v>
      </c>
      <c r="C2241" t="s">
        <v>21</v>
      </c>
      <c r="D2241" s="3">
        <v>575488</v>
      </c>
      <c r="E2241" t="s">
        <v>9132</v>
      </c>
    </row>
    <row r="2242" spans="1:5" x14ac:dyDescent="0.2">
      <c r="A2242" s="1">
        <v>44287</v>
      </c>
      <c r="B2242" s="2">
        <v>0.47569444444444442</v>
      </c>
      <c r="C2242" t="s">
        <v>21</v>
      </c>
      <c r="D2242" s="3">
        <v>174080</v>
      </c>
      <c r="E2242" t="s">
        <v>9133</v>
      </c>
    </row>
    <row r="2243" spans="1:5" x14ac:dyDescent="0.2">
      <c r="A2243" s="1">
        <v>44287</v>
      </c>
      <c r="B2243" s="2">
        <v>0.48749999999999999</v>
      </c>
      <c r="C2243" t="s">
        <v>21</v>
      </c>
      <c r="D2243" s="3">
        <v>404992</v>
      </c>
      <c r="E2243" t="s">
        <v>9134</v>
      </c>
    </row>
    <row r="2244" spans="1:5" x14ac:dyDescent="0.2">
      <c r="A2244" s="1">
        <v>44149</v>
      </c>
      <c r="B2244" s="2">
        <v>0.42569444444444443</v>
      </c>
      <c r="C2244" t="s">
        <v>21</v>
      </c>
      <c r="D2244" s="3">
        <v>51200</v>
      </c>
      <c r="E2244" t="s">
        <v>9135</v>
      </c>
    </row>
    <row r="2245" spans="1:5" x14ac:dyDescent="0.2">
      <c r="A2245" s="1">
        <v>44149</v>
      </c>
      <c r="B2245" s="2">
        <v>0.4548611111111111</v>
      </c>
      <c r="C2245" t="s">
        <v>21</v>
      </c>
      <c r="D2245" s="3">
        <v>46080</v>
      </c>
      <c r="E2245" t="s">
        <v>9136</v>
      </c>
    </row>
    <row r="2246" spans="1:5" x14ac:dyDescent="0.2">
      <c r="A2246" s="1">
        <v>44149</v>
      </c>
      <c r="B2246" s="2">
        <v>0.4548611111111111</v>
      </c>
      <c r="C2246" t="s">
        <v>21</v>
      </c>
      <c r="D2246" s="3">
        <v>143360</v>
      </c>
      <c r="E2246" t="s">
        <v>9137</v>
      </c>
    </row>
    <row r="2247" spans="1:5" x14ac:dyDescent="0.2">
      <c r="A2247" s="1">
        <v>44149</v>
      </c>
      <c r="B2247" s="2">
        <v>0.45555555555555555</v>
      </c>
      <c r="C2247" t="s">
        <v>21</v>
      </c>
      <c r="D2247" s="3">
        <v>303616</v>
      </c>
      <c r="E2247" t="s">
        <v>9138</v